648148148143</v>
      </c>
      <c r="S8884" s="7">
        <f t="shared" si="2080"/>
        <v>0.48114583333333333</v>
      </c>
      <c r="T8884" s="7">
        <f t="shared" si="2081"/>
        <v>0.49662037037037038</v>
      </c>
      <c r="U8884" s="25">
        <f t="shared" si="2070"/>
        <v>3.0405092592592591E-2</v>
      </c>
      <c r="V8884" s="23">
        <f>SUBSTITUTE(Table6[[#This Row],[Completed/Cancelled Timestamp]],"T"," ")-SUBSTITUTE(Table6[[#This Row],[Order Timestamp]],"T"," ")</f>
        <v>3.0400671290408354E-2</v>
      </c>
      <c r="W8884" s="9">
        <f t="shared" si="2071"/>
        <v>8.9120370370365798E-4</v>
      </c>
      <c r="X8884" s="9">
        <f t="shared" si="2072"/>
        <v>1.40393518518519E-2</v>
      </c>
      <c r="Y8884" s="9">
        <f t="shared" si="2073"/>
        <v>1.5474537037037051E-2</v>
      </c>
      <c r="Z8884" s="10">
        <f t="shared" si="2074"/>
        <v>44295</v>
      </c>
      <c r="AA8884" s="1" t="str">
        <f t="shared" si="2082"/>
        <v>April</v>
      </c>
      <c r="AB8884" s="1" t="str">
        <f t="shared" si="2083"/>
        <v>Friday</v>
      </c>
      <c r="AC8884" s="1" t="str">
        <f t="shared" si="2084"/>
        <v>Weekday</v>
      </c>
      <c r="AD8884" s="1" t="str">
        <f t="shared" si="2075"/>
        <v>Morning</v>
      </c>
      <c r="AE8884" s="1" t="str">
        <f>IFERROR(VLOOKUP(B8884,SourceData!$A$2:$B$3751,2,FALSE),"No Source")</f>
        <v>Instagram</v>
      </c>
    </row>
    <row r="8885" spans="1:31" x14ac:dyDescent="0.25">
      <c r="A8885" s="1" t="s">
        <v>45499</v>
      </c>
      <c r="B8885" s="1" t="s">
        <v>45494</v>
      </c>
      <c r="C8885" s="1" t="s">
        <v>16</v>
      </c>
      <c r="D8885" s="1" t="s">
        <v>1568</v>
      </c>
      <c r="E8885" s="1">
        <v>255169</v>
      </c>
      <c r="F8885" s="1" t="s">
        <v>45500</v>
      </c>
      <c r="G8885" s="1">
        <f t="shared" si="2076"/>
        <v>21</v>
      </c>
      <c r="H8885" s="1" t="s">
        <v>45501</v>
      </c>
      <c r="I8885" s="1" t="s">
        <v>45502</v>
      </c>
      <c r="J8885" s="1" t="s">
        <v>45503</v>
      </c>
      <c r="K8885" s="1" t="s">
        <v>22</v>
      </c>
      <c r="L8885" s="1">
        <v>5</v>
      </c>
      <c r="M8885" s="19">
        <v>1510</v>
      </c>
      <c r="N8885" s="19">
        <v>100</v>
      </c>
      <c r="O8885" s="19">
        <v>100</v>
      </c>
      <c r="P8885" s="2">
        <f t="shared" si="2077"/>
        <v>1510</v>
      </c>
      <c r="Q8885" s="8">
        <f t="shared" si="2078"/>
        <v>0.41502314814814811</v>
      </c>
      <c r="R8885" s="8">
        <f t="shared" si="2079"/>
        <v>0.44254629629629627</v>
      </c>
      <c r="S8885" s="7">
        <f t="shared" si="2080"/>
        <v>0.4480555555555556</v>
      </c>
      <c r="T8885" s="7">
        <f t="shared" si="2081"/>
        <v>0.46663194444444445</v>
      </c>
      <c r="U8885" s="25">
        <f t="shared" si="2070"/>
        <v>5.1597222222222218E-2</v>
      </c>
      <c r="V8885" s="23">
        <f>SUBSTITUTE(Table6[[#This Row],[Completed/Cancelled Timestamp]],"T"," ")-SUBSTITUTE(Table6[[#This Row],[Order Timestamp]],"T"," ")</f>
        <v>5.1600729166239034E-2</v>
      </c>
      <c r="W8885" s="9">
        <f t="shared" si="2071"/>
        <v>2.7523148148148158E-2</v>
      </c>
      <c r="X8885" s="9">
        <f t="shared" si="2072"/>
        <v>5.5092592592593248E-3</v>
      </c>
      <c r="Y8885" s="9">
        <f t="shared" si="2073"/>
        <v>1.8576388888888851E-2</v>
      </c>
      <c r="Z8885" s="10">
        <f t="shared" si="2074"/>
        <v>44342</v>
      </c>
      <c r="AA8885" s="1" t="str">
        <f t="shared" si="2082"/>
        <v>May</v>
      </c>
      <c r="AB8885" s="1" t="str">
        <f t="shared" si="2083"/>
        <v>Wednesday</v>
      </c>
      <c r="AC8885" s="1" t="str">
        <f t="shared" si="2084"/>
        <v>Weekday</v>
      </c>
      <c r="AD8885" s="1" t="str">
        <f t="shared" si="2075"/>
        <v>Morning</v>
      </c>
      <c r="AE8885" s="1" t="str">
        <f>IFERROR(VLOOKUP(B8885,SourceData!$A$2:$B$3751,2,FALSE),"No Source")</f>
        <v>Instagram</v>
      </c>
    </row>
    <row r="8886" spans="1:31" x14ac:dyDescent="0.25">
      <c r="A8886" s="1" t="s">
        <v>45504</v>
      </c>
      <c r="B8886" s="1" t="s">
        <v>45494</v>
      </c>
      <c r="C8886" s="1" t="s">
        <v>16</v>
      </c>
      <c r="D8886" s="1" t="s">
        <v>1568</v>
      </c>
      <c r="E8886" s="1">
        <v>278482</v>
      </c>
      <c r="F8886" s="1" t="s">
        <v>45505</v>
      </c>
      <c r="G8886" s="1">
        <f t="shared" si="2076"/>
        <v>15</v>
      </c>
      <c r="H8886" s="1" t="s">
        <v>45506</v>
      </c>
      <c r="I8886" s="1" t="s">
        <v>45507</v>
      </c>
      <c r="J8886" s="1" t="s">
        <v>45508</v>
      </c>
      <c r="K8886" s="1" t="s">
        <v>22</v>
      </c>
      <c r="L8886" s="1">
        <v>5</v>
      </c>
      <c r="M8886" s="19">
        <v>1061</v>
      </c>
      <c r="N8886" s="19">
        <v>100</v>
      </c>
      <c r="O8886" s="19">
        <v>12</v>
      </c>
      <c r="P8886" s="2">
        <f t="shared" si="2077"/>
        <v>1149</v>
      </c>
      <c r="Q8886" s="8">
        <f t="shared" si="2078"/>
        <v>0.57682870370370376</v>
      </c>
      <c r="R8886" s="8">
        <f t="shared" si="2079"/>
        <v>0.58135416666666673</v>
      </c>
      <c r="S8886" s="7">
        <f t="shared" si="2080"/>
        <v>0.58633101851851854</v>
      </c>
      <c r="T8886" s="7">
        <f t="shared" si="2081"/>
        <v>0.6057407407407408</v>
      </c>
      <c r="U8886" s="25">
        <f t="shared" si="2070"/>
        <v>2.8912037037037038E-2</v>
      </c>
      <c r="V8886" s="23">
        <f>SUBSTITUTE(Table6[[#This Row],[Completed/Cancelled Timestamp]],"T"," ")-SUBSTITUTE(Table6[[#This Row],[Order Timestamp]],"T"," ")</f>
        <v>2.8912789348396473E-2</v>
      </c>
      <c r="W8886" s="9">
        <f t="shared" si="2071"/>
        <v>4.5254629629629672E-3</v>
      </c>
      <c r="X8886" s="9">
        <f t="shared" si="2072"/>
        <v>4.9768518518518157E-3</v>
      </c>
      <c r="Y8886" s="9">
        <f t="shared" si="2073"/>
        <v>1.9409722222222259E-2</v>
      </c>
      <c r="Z8886" s="10">
        <f t="shared" si="2074"/>
        <v>44372</v>
      </c>
      <c r="AA8886" s="1" t="str">
        <f t="shared" si="2082"/>
        <v>June</v>
      </c>
      <c r="AB8886" s="1" t="str">
        <f t="shared" si="2083"/>
        <v>Friday</v>
      </c>
      <c r="AC8886" s="1" t="str">
        <f t="shared" si="2084"/>
        <v>Weekday</v>
      </c>
      <c r="AD8886" s="1" t="str">
        <f t="shared" si="2075"/>
        <v>Afternoon</v>
      </c>
      <c r="AE8886" s="1" t="str">
        <f>IFERROR(VLOOKUP(B8886,SourceData!$A$2:$B$3751,2,FALSE),"No Source")</f>
        <v>Instagram</v>
      </c>
    </row>
    <row r="8887" spans="1:31" x14ac:dyDescent="0.25">
      <c r="A8887" s="1" t="s">
        <v>45509</v>
      </c>
      <c r="B8887" s="1" t="s">
        <v>45494</v>
      </c>
      <c r="C8887" s="1" t="s">
        <v>16</v>
      </c>
      <c r="D8887" s="1" t="s">
        <v>1568</v>
      </c>
      <c r="E8887" s="1">
        <v>283263</v>
      </c>
      <c r="F8887" s="1" t="s">
        <v>45510</v>
      </c>
      <c r="G8887" s="1">
        <f t="shared" si="2076"/>
        <v>9</v>
      </c>
      <c r="H8887" s="1" t="s">
        <v>45511</v>
      </c>
      <c r="I8887" s="1" t="s">
        <v>45512</v>
      </c>
      <c r="J8887" s="1" t="s">
        <v>45513</v>
      </c>
      <c r="K8887" s="1" t="s">
        <v>22</v>
      </c>
      <c r="L8887" s="1">
        <v>5</v>
      </c>
      <c r="M8887" s="19">
        <v>586</v>
      </c>
      <c r="N8887" s="19">
        <v>100</v>
      </c>
      <c r="O8887" s="19">
        <v>5</v>
      </c>
      <c r="P8887" s="2">
        <f t="shared" si="2077"/>
        <v>681</v>
      </c>
      <c r="Q8887" s="8">
        <f t="shared" si="2078"/>
        <v>0.82690972222222225</v>
      </c>
      <c r="R8887" s="8">
        <f t="shared" si="2079"/>
        <v>0.83829861111111115</v>
      </c>
      <c r="S8887" s="7">
        <f t="shared" si="2080"/>
        <v>0.84060185185185177</v>
      </c>
      <c r="T8887" s="7">
        <f t="shared" si="2081"/>
        <v>0.86428240740740747</v>
      </c>
      <c r="U8887" s="25">
        <f t="shared" si="2070"/>
        <v>3.7384259259259263E-2</v>
      </c>
      <c r="V8887" s="23">
        <f>SUBSTITUTE(Table6[[#This Row],[Completed/Cancelled Timestamp]],"T"," ")-SUBSTITUTE(Table6[[#This Row],[Order Timestamp]],"T"," ")</f>
        <v>3.738052083645016E-2</v>
      </c>
      <c r="W8887" s="9">
        <f t="shared" si="2071"/>
        <v>1.1388888888888893E-2</v>
      </c>
      <c r="X8887" s="9">
        <f t="shared" si="2072"/>
        <v>2.3032407407406197E-3</v>
      </c>
      <c r="Y8887" s="9">
        <f t="shared" si="2073"/>
        <v>2.3680555555555705E-2</v>
      </c>
      <c r="Z8887" s="10">
        <f t="shared" si="2074"/>
        <v>44377</v>
      </c>
      <c r="AA8887" s="1" t="str">
        <f t="shared" si="2082"/>
        <v>June</v>
      </c>
      <c r="AB8887" s="1" t="str">
        <f t="shared" si="2083"/>
        <v>Wednesday</v>
      </c>
      <c r="AC8887" s="1" t="str">
        <f t="shared" si="2084"/>
        <v>Weekday</v>
      </c>
      <c r="AD8887" s="1" t="str">
        <f t="shared" si="2075"/>
        <v>Evening</v>
      </c>
      <c r="AE8887" s="1" t="str">
        <f>IFERROR(VLOOKUP(B8887,SourceData!$A$2:$B$3751,2,FALSE),"No Source")</f>
        <v>Instagram</v>
      </c>
    </row>
    <row r="8888" spans="1:31" x14ac:dyDescent="0.25">
      <c r="A8888" s="1" t="s">
        <v>45514</v>
      </c>
      <c r="B8888" s="1" t="s">
        <v>45494</v>
      </c>
      <c r="C8888" s="1" t="s">
        <v>16</v>
      </c>
      <c r="D8888" s="1" t="s">
        <v>32</v>
      </c>
      <c r="E8888" s="1">
        <v>346216</v>
      </c>
      <c r="F8888" s="1" t="s">
        <v>45515</v>
      </c>
      <c r="G8888" s="1">
        <f t="shared" si="2076"/>
        <v>3</v>
      </c>
      <c r="H8888" s="1" t="s">
        <v>45516</v>
      </c>
      <c r="I8888" s="1" t="s">
        <v>45517</v>
      </c>
      <c r="J8888" s="1" t="s">
        <v>45518</v>
      </c>
      <c r="K8888" s="1" t="s">
        <v>22</v>
      </c>
      <c r="L8888" s="1">
        <v>5</v>
      </c>
      <c r="M8888" s="19">
        <v>605</v>
      </c>
      <c r="N8888" s="19">
        <v>0</v>
      </c>
      <c r="O8888" s="19">
        <v>75</v>
      </c>
      <c r="P8888" s="2">
        <f t="shared" si="2077"/>
        <v>530</v>
      </c>
      <c r="Q8888" s="8">
        <f t="shared" si="2078"/>
        <v>0.94027777777777777</v>
      </c>
      <c r="R8888" s="8">
        <f t="shared" si="2079"/>
        <v>0.94071759259259258</v>
      </c>
      <c r="S8888" s="7">
        <f t="shared" si="2080"/>
        <v>0.94456018518518514</v>
      </c>
      <c r="T8888" s="7">
        <f t="shared" si="2081"/>
        <v>0.94877314814814817</v>
      </c>
      <c r="U8888" s="25">
        <f t="shared" si="2070"/>
        <v>8.4837962962962966E-3</v>
      </c>
      <c r="V8888" s="23">
        <f>SUBSTITUTE(Table6[[#This Row],[Completed/Cancelled Timestamp]],"T"," ")-SUBSTITUTE(Table6[[#This Row],[Order Timestamp]],"T"," ")</f>
        <v>8.4884953757864423E-3</v>
      </c>
      <c r="W8888" s="9">
        <f t="shared" si="2071"/>
        <v>4.3981481481480955E-4</v>
      </c>
      <c r="X8888" s="9">
        <f t="shared" si="2072"/>
        <v>3.8425925925925641E-3</v>
      </c>
      <c r="Y8888" s="9">
        <f t="shared" si="2073"/>
        <v>4.2129629629630294E-3</v>
      </c>
      <c r="Z8888" s="10">
        <f t="shared" si="2074"/>
        <v>44450</v>
      </c>
      <c r="AA8888" s="1" t="str">
        <f t="shared" si="2082"/>
        <v>September</v>
      </c>
      <c r="AB8888" s="1" t="str">
        <f t="shared" si="2083"/>
        <v>Saturday</v>
      </c>
      <c r="AC8888" s="1" t="str">
        <f t="shared" si="2084"/>
        <v>Weekend</v>
      </c>
      <c r="AD8888" s="1" t="str">
        <f t="shared" si="2075"/>
        <v>Night</v>
      </c>
      <c r="AE8888" s="1" t="str">
        <f>IFERROR(VLOOKUP(B8888,SourceData!$A$2:$B$3751,2,FALSE),"No Source")</f>
        <v>Instagram</v>
      </c>
    </row>
    <row r="8889" spans="1:31" x14ac:dyDescent="0.25">
      <c r="A8889" s="1" t="s">
        <v>45519</v>
      </c>
      <c r="B8889" s="1" t="s">
        <v>45494</v>
      </c>
      <c r="C8889" s="1" t="s">
        <v>16</v>
      </c>
      <c r="D8889" s="1" t="s">
        <v>1568</v>
      </c>
      <c r="E8889" s="1">
        <v>348179</v>
      </c>
      <c r="F8889" s="1" t="s">
        <v>45520</v>
      </c>
      <c r="G8889" s="1">
        <f t="shared" si="2076"/>
        <v>8</v>
      </c>
      <c r="H8889" s="1" t="s">
        <v>45521</v>
      </c>
      <c r="I8889" s="1" t="s">
        <v>45522</v>
      </c>
      <c r="J8889" s="1" t="s">
        <v>45523</v>
      </c>
      <c r="K8889" s="1" t="s">
        <v>22</v>
      </c>
      <c r="L8889" s="1">
        <v>5</v>
      </c>
      <c r="M8889" s="19">
        <v>836</v>
      </c>
      <c r="N8889" s="19">
        <v>45</v>
      </c>
      <c r="O8889" s="19">
        <v>9</v>
      </c>
      <c r="P8889" s="2">
        <f t="shared" si="2077"/>
        <v>872</v>
      </c>
      <c r="Q8889" s="8">
        <f t="shared" si="2078"/>
        <v>0.58644675925925926</v>
      </c>
      <c r="R8889" s="8">
        <f t="shared" si="2079"/>
        <v>0.58783564814814815</v>
      </c>
      <c r="S8889" s="7">
        <f t="shared" si="2080"/>
        <v>0.59230324074074081</v>
      </c>
      <c r="T8889" s="7">
        <f t="shared" si="2081"/>
        <v>0.61122685185185188</v>
      </c>
      <c r="U8889" s="25">
        <f t="shared" si="2070"/>
        <v>2.478009259259259E-2</v>
      </c>
      <c r="V8889" s="23">
        <f>SUBSTITUTE(Table6[[#This Row],[Completed/Cancelled Timestamp]],"T"," ")-SUBSTITUTE(Table6[[#This Row],[Order Timestamp]],"T"," ")</f>
        <v>2.4782777778455056E-2</v>
      </c>
      <c r="W8889" s="9">
        <f t="shared" si="2071"/>
        <v>1.388888888888884E-3</v>
      </c>
      <c r="X8889" s="9">
        <f t="shared" si="2072"/>
        <v>4.4675925925926618E-3</v>
      </c>
      <c r="Y8889" s="9">
        <f t="shared" si="2073"/>
        <v>1.8923611111111072E-2</v>
      </c>
      <c r="Z8889" s="10">
        <f t="shared" si="2074"/>
        <v>44452</v>
      </c>
      <c r="AA8889" s="1" t="str">
        <f t="shared" si="2082"/>
        <v>September</v>
      </c>
      <c r="AB8889" s="1" t="str">
        <f t="shared" si="2083"/>
        <v>Monday</v>
      </c>
      <c r="AC8889" s="1" t="str">
        <f t="shared" si="2084"/>
        <v>Weekday</v>
      </c>
      <c r="AD8889" s="1" t="str">
        <f t="shared" si="2075"/>
        <v>Afternoon</v>
      </c>
      <c r="AE8889" s="1" t="str">
        <f>IFERROR(VLOOKUP(B8889,SourceData!$A$2:$B$3751,2,FALSE),"No Source")</f>
        <v>Instagram</v>
      </c>
    </row>
    <row r="8890" spans="1:31" x14ac:dyDescent="0.25">
      <c r="A8890" s="1" t="s">
        <v>45524</v>
      </c>
      <c r="B8890" s="1" t="s">
        <v>45525</v>
      </c>
      <c r="C8890" s="1" t="s">
        <v>16</v>
      </c>
      <c r="D8890" s="1" t="s">
        <v>32</v>
      </c>
      <c r="E8890" s="1">
        <v>221504</v>
      </c>
      <c r="F8890" s="1" t="s">
        <v>45526</v>
      </c>
      <c r="G8890" s="1">
        <f t="shared" si="2076"/>
        <v>3</v>
      </c>
      <c r="H8890" s="1" t="s">
        <v>45527</v>
      </c>
      <c r="I8890" s="1" t="s">
        <v>45528</v>
      </c>
      <c r="J8890" s="1" t="s">
        <v>45529</v>
      </c>
      <c r="K8890" s="1" t="s">
        <v>22</v>
      </c>
      <c r="L8890" s="1">
        <v>5</v>
      </c>
      <c r="M8890" s="19">
        <v>102</v>
      </c>
      <c r="N8890" s="19">
        <v>0</v>
      </c>
      <c r="O8890" s="19">
        <v>0</v>
      </c>
      <c r="P8890" s="2">
        <f t="shared" si="2077"/>
        <v>102</v>
      </c>
      <c r="Q8890" s="8">
        <f t="shared" si="2078"/>
        <v>0.34254629629629635</v>
      </c>
      <c r="R8890" s="8">
        <f t="shared" si="2079"/>
        <v>0.34354166666666663</v>
      </c>
      <c r="S8890" s="7">
        <f t="shared" si="2080"/>
        <v>0.34564814814814815</v>
      </c>
      <c r="T8890" s="7">
        <f t="shared" si="2081"/>
        <v>0.35292824074074075</v>
      </c>
      <c r="U8890" s="25">
        <f t="shared" si="2070"/>
        <v>1.0381944444444444E-2</v>
      </c>
      <c r="V8890" s="23">
        <f>SUBSTITUTE(Table6[[#This Row],[Completed/Cancelled Timestamp]],"T"," ")-SUBSTITUTE(Table6[[#This Row],[Order Timestamp]],"T"," ")</f>
        <v>1.0387222224380821E-2</v>
      </c>
      <c r="W8890" s="9">
        <f t="shared" si="2071"/>
        <v>9.9537037037028542E-4</v>
      </c>
      <c r="X8890" s="9">
        <f t="shared" si="2072"/>
        <v>2.1064814814815147E-3</v>
      </c>
      <c r="Y8890" s="9">
        <f t="shared" si="2073"/>
        <v>7.2800925925926019E-3</v>
      </c>
      <c r="Z8890" s="10">
        <f t="shared" si="2074"/>
        <v>44295</v>
      </c>
      <c r="AA8890" s="1" t="str">
        <f t="shared" si="2082"/>
        <v>April</v>
      </c>
      <c r="AB8890" s="1" t="str">
        <f t="shared" si="2083"/>
        <v>Friday</v>
      </c>
      <c r="AC8890" s="1" t="str">
        <f t="shared" si="2084"/>
        <v>Weekday</v>
      </c>
      <c r="AD8890" s="1" t="str">
        <f t="shared" si="2075"/>
        <v>Morning</v>
      </c>
      <c r="AE8890" s="1" t="str">
        <f>IFERROR(VLOOKUP(B8890,SourceData!$A$2:$B$3751,2,FALSE),"No Source")</f>
        <v>Offline Campaign</v>
      </c>
    </row>
    <row r="8891" spans="1:31" x14ac:dyDescent="0.25">
      <c r="A8891" s="1" t="s">
        <v>45530</v>
      </c>
      <c r="B8891" s="1" t="s">
        <v>45525</v>
      </c>
      <c r="C8891" s="1" t="s">
        <v>16</v>
      </c>
      <c r="D8891" s="1" t="s">
        <v>32</v>
      </c>
      <c r="E8891" s="1">
        <v>222446</v>
      </c>
      <c r="F8891" s="1" t="s">
        <v>45531</v>
      </c>
      <c r="G8891" s="1">
        <f t="shared" si="2076"/>
        <v>16</v>
      </c>
      <c r="H8891" s="1" t="s">
        <v>45532</v>
      </c>
      <c r="I8891" s="1" t="s">
        <v>45533</v>
      </c>
      <c r="J8891" s="1" t="s">
        <v>45534</v>
      </c>
      <c r="K8891" s="1" t="s">
        <v>22</v>
      </c>
      <c r="L8891" s="1" t="s">
        <v>113363</v>
      </c>
      <c r="M8891" s="19">
        <v>203</v>
      </c>
      <c r="N8891" s="19">
        <v>0</v>
      </c>
      <c r="O8891" s="19">
        <v>0</v>
      </c>
      <c r="P8891" s="2">
        <f t="shared" si="2077"/>
        <v>203</v>
      </c>
      <c r="Q8891" s="8">
        <f t="shared" si="2078"/>
        <v>0.44274305555555554</v>
      </c>
      <c r="R8891" s="8">
        <f t="shared" si="2079"/>
        <v>0.44299768518518517</v>
      </c>
      <c r="S8891" s="7">
        <f t="shared" si="2080"/>
        <v>0.45445601851851852</v>
      </c>
      <c r="T8891" s="7">
        <f t="shared" si="2081"/>
        <v>0.46130787037037035</v>
      </c>
      <c r="U8891" s="25">
        <f t="shared" si="2070"/>
        <v>1.8553240740740742E-2</v>
      </c>
      <c r="V8891" s="23">
        <f>SUBSTITUTE(Table6[[#This Row],[Completed/Cancelled Timestamp]],"T"," ")-SUBSTITUTE(Table6[[#This Row],[Order Timestamp]],"T"," ")</f>
        <v>1.855756944132736E-2</v>
      </c>
      <c r="W8891" s="9">
        <f t="shared" si="2071"/>
        <v>2.5462962962963243E-4</v>
      </c>
      <c r="X8891" s="9">
        <f t="shared" si="2072"/>
        <v>1.1458333333333348E-2</v>
      </c>
      <c r="Y8891" s="9">
        <f t="shared" si="2073"/>
        <v>6.8518518518518312E-3</v>
      </c>
      <c r="Z8891" s="10">
        <f t="shared" si="2074"/>
        <v>44296</v>
      </c>
      <c r="AA8891" s="1" t="str">
        <f t="shared" si="2082"/>
        <v>April</v>
      </c>
      <c r="AB8891" s="1" t="str">
        <f t="shared" si="2083"/>
        <v>Saturday</v>
      </c>
      <c r="AC8891" s="1" t="str">
        <f t="shared" si="2084"/>
        <v>Weekend</v>
      </c>
      <c r="AD8891" s="1" t="str">
        <f t="shared" si="2075"/>
        <v>Morning</v>
      </c>
      <c r="AE8891" s="1" t="str">
        <f>IFERROR(VLOOKUP(B8891,SourceData!$A$2:$B$3751,2,FALSE),"No Source")</f>
        <v>Offline Campaign</v>
      </c>
    </row>
    <row r="8892" spans="1:31" x14ac:dyDescent="0.25">
      <c r="A8892" s="1" t="s">
        <v>45535</v>
      </c>
      <c r="B8892" s="1" t="s">
        <v>45525</v>
      </c>
      <c r="C8892" s="1" t="s">
        <v>16</v>
      </c>
      <c r="D8892" s="1" t="s">
        <v>32</v>
      </c>
      <c r="E8892" s="1">
        <v>232913</v>
      </c>
      <c r="F8892" s="1" t="s">
        <v>45536</v>
      </c>
      <c r="G8892" s="1">
        <f t="shared" si="2076"/>
        <v>11</v>
      </c>
      <c r="H8892" s="1" t="s">
        <v>45537</v>
      </c>
      <c r="I8892" s="1" t="s">
        <v>45538</v>
      </c>
      <c r="J8892" s="1" t="s">
        <v>45539</v>
      </c>
      <c r="K8892" s="1" t="s">
        <v>22</v>
      </c>
      <c r="L8892" s="1">
        <v>5</v>
      </c>
      <c r="M8892" s="19">
        <v>285</v>
      </c>
      <c r="N8892" s="19">
        <v>35</v>
      </c>
      <c r="O8892" s="19">
        <v>0</v>
      </c>
      <c r="P8892" s="2">
        <f t="shared" si="2077"/>
        <v>320</v>
      </c>
      <c r="Q8892" s="8">
        <f t="shared" si="2078"/>
        <v>0.53651620370370368</v>
      </c>
      <c r="R8892" s="8">
        <f t="shared" si="2079"/>
        <v>0.56194444444444447</v>
      </c>
      <c r="S8892" s="7">
        <f t="shared" si="2080"/>
        <v>0.56952546296296302</v>
      </c>
      <c r="T8892" s="7">
        <f t="shared" si="2081"/>
        <v>0.57642361111111107</v>
      </c>
      <c r="U8892" s="25">
        <f t="shared" si="2070"/>
        <v>3.9918981481481479E-2</v>
      </c>
      <c r="V8892" s="23">
        <f>SUBSTITUTE(Table6[[#This Row],[Completed/Cancelled Timestamp]],"T"," ")-SUBSTITUTE(Table6[[#This Row],[Order Timestamp]],"T"," ")</f>
        <v>3.991454860806698E-2</v>
      </c>
      <c r="W8892" s="9">
        <f t="shared" si="2071"/>
        <v>2.5428240740740793E-2</v>
      </c>
      <c r="X8892" s="9">
        <f t="shared" si="2072"/>
        <v>7.5810185185185563E-3</v>
      </c>
      <c r="Y8892" s="9">
        <f t="shared" si="2073"/>
        <v>6.8981481481480422E-3</v>
      </c>
      <c r="Z8892" s="10">
        <f t="shared" si="2074"/>
        <v>44309</v>
      </c>
      <c r="AA8892" s="1" t="str">
        <f t="shared" si="2082"/>
        <v>April</v>
      </c>
      <c r="AB8892" s="1" t="str">
        <f t="shared" si="2083"/>
        <v>Friday</v>
      </c>
      <c r="AC8892" s="1" t="str">
        <f t="shared" si="2084"/>
        <v>Weekday</v>
      </c>
      <c r="AD8892" s="1" t="str">
        <f t="shared" si="2075"/>
        <v>Afternoon</v>
      </c>
      <c r="AE8892" s="1" t="str">
        <f>IFERROR(VLOOKUP(B8892,SourceData!$A$2:$B$3751,2,FALSE),"No Source")</f>
        <v>Offline Campaign</v>
      </c>
    </row>
    <row r="8893" spans="1:31" x14ac:dyDescent="0.25">
      <c r="A8893" s="1" t="s">
        <v>45540</v>
      </c>
      <c r="B8893" s="1" t="s">
        <v>45525</v>
      </c>
      <c r="C8893" s="1" t="s">
        <v>16</v>
      </c>
      <c r="D8893" s="1" t="s">
        <v>32</v>
      </c>
      <c r="E8893" s="1">
        <v>239696</v>
      </c>
      <c r="F8893" s="1" t="s">
        <v>45541</v>
      </c>
      <c r="G8893" s="1">
        <f t="shared" si="2076"/>
        <v>14</v>
      </c>
      <c r="H8893" s="1" t="s">
        <v>45542</v>
      </c>
      <c r="I8893" s="1" t="s">
        <v>45543</v>
      </c>
      <c r="J8893" s="1" t="s">
        <v>45544</v>
      </c>
      <c r="K8893" s="1" t="s">
        <v>22</v>
      </c>
      <c r="L8893" s="1">
        <v>5</v>
      </c>
      <c r="M8893" s="19">
        <v>265</v>
      </c>
      <c r="N8893" s="19">
        <v>35</v>
      </c>
      <c r="O8893" s="19">
        <v>0</v>
      </c>
      <c r="P8893" s="2">
        <f t="shared" si="2077"/>
        <v>300</v>
      </c>
      <c r="Q8893" s="8">
        <f t="shared" si="2078"/>
        <v>0.52016203703703701</v>
      </c>
      <c r="R8893" s="8">
        <f t="shared" si="2079"/>
        <v>0.52457175925925925</v>
      </c>
      <c r="S8893" s="7">
        <f t="shared" si="2080"/>
        <v>0.53116898148148151</v>
      </c>
      <c r="T8893" s="7">
        <f t="shared" si="2081"/>
        <v>0.53631944444444446</v>
      </c>
      <c r="U8893" s="25">
        <f t="shared" si="2070"/>
        <v>1.6157407407407409E-2</v>
      </c>
      <c r="V8893" s="23">
        <f>SUBSTITUTE(Table6[[#This Row],[Completed/Cancelled Timestamp]],"T"," ")-SUBSTITUTE(Table6[[#This Row],[Order Timestamp]],"T"," ")</f>
        <v>1.6157685182406567E-2</v>
      </c>
      <c r="W8893" s="9">
        <f t="shared" si="2071"/>
        <v>4.4097222222222454E-3</v>
      </c>
      <c r="X8893" s="9">
        <f t="shared" si="2072"/>
        <v>6.5972222222222543E-3</v>
      </c>
      <c r="Y8893" s="9">
        <f t="shared" si="2073"/>
        <v>5.1504629629629539E-3</v>
      </c>
      <c r="Z8893" s="10">
        <f t="shared" si="2074"/>
        <v>44319</v>
      </c>
      <c r="AA8893" s="1" t="str">
        <f t="shared" si="2082"/>
        <v>May</v>
      </c>
      <c r="AB8893" s="1" t="str">
        <f t="shared" si="2083"/>
        <v>Monday</v>
      </c>
      <c r="AC8893" s="1" t="str">
        <f t="shared" si="2084"/>
        <v>Weekday</v>
      </c>
      <c r="AD8893" s="1" t="str">
        <f t="shared" si="2075"/>
        <v>Afternoon</v>
      </c>
      <c r="AE8893" s="1" t="str">
        <f>IFERROR(VLOOKUP(B8893,SourceData!$A$2:$B$3751,2,FALSE),"No Source")</f>
        <v>Offline Campaign</v>
      </c>
    </row>
    <row r="8894" spans="1:31" x14ac:dyDescent="0.25">
      <c r="A8894" s="1" t="s">
        <v>45545</v>
      </c>
      <c r="B8894" s="1" t="s">
        <v>45525</v>
      </c>
      <c r="C8894" s="1" t="s">
        <v>16</v>
      </c>
      <c r="D8894" s="1" t="s">
        <v>32</v>
      </c>
      <c r="E8894" s="1">
        <v>252893</v>
      </c>
      <c r="F8894" s="1" t="s">
        <v>45546</v>
      </c>
      <c r="G8894" s="1">
        <f t="shared" si="2076"/>
        <v>7</v>
      </c>
      <c r="H8894" s="1" t="s">
        <v>45547</v>
      </c>
      <c r="I8894" s="1" t="s">
        <v>45548</v>
      </c>
      <c r="J8894" s="1" t="s">
        <v>45549</v>
      </c>
      <c r="K8894" s="1" t="s">
        <v>22</v>
      </c>
      <c r="L8894" s="1">
        <v>5</v>
      </c>
      <c r="M8894" s="19">
        <v>453</v>
      </c>
      <c r="N8894" s="19">
        <v>25</v>
      </c>
      <c r="O8894" s="19">
        <v>100</v>
      </c>
      <c r="P8894" s="2">
        <f t="shared" si="2077"/>
        <v>378</v>
      </c>
      <c r="Q8894" s="8">
        <f t="shared" si="2078"/>
        <v>0.41988425925925926</v>
      </c>
      <c r="R8894" s="8">
        <f t="shared" si="2079"/>
        <v>0.44280092592592596</v>
      </c>
      <c r="S8894" s="7">
        <f t="shared" si="2080"/>
        <v>0.45278935185185182</v>
      </c>
      <c r="T8894" s="7">
        <f t="shared" si="2081"/>
        <v>0.46329861111111109</v>
      </c>
      <c r="U8894" s="25">
        <f t="shared" si="2070"/>
        <v>4.3402777777777783E-2</v>
      </c>
      <c r="V8894" s="23">
        <f>SUBSTITUTE(Table6[[#This Row],[Completed/Cancelled Timestamp]],"T"," ")-SUBSTITUTE(Table6[[#This Row],[Order Timestamp]],"T"," ")</f>
        <v>4.3404363423178438E-2</v>
      </c>
      <c r="W8894" s="9">
        <f t="shared" si="2071"/>
        <v>2.2916666666666696E-2</v>
      </c>
      <c r="X8894" s="9">
        <f t="shared" si="2072"/>
        <v>9.988425925925859E-3</v>
      </c>
      <c r="Y8894" s="9">
        <f t="shared" si="2073"/>
        <v>1.0509259259259274E-2</v>
      </c>
      <c r="Z8894" s="10">
        <f t="shared" si="2074"/>
        <v>44339</v>
      </c>
      <c r="AA8894" s="1" t="str">
        <f t="shared" si="2082"/>
        <v>May</v>
      </c>
      <c r="AB8894" s="1" t="str">
        <f t="shared" si="2083"/>
        <v>Sunday</v>
      </c>
      <c r="AC8894" s="1" t="str">
        <f t="shared" si="2084"/>
        <v>Weekend</v>
      </c>
      <c r="AD8894" s="1" t="str">
        <f t="shared" si="2075"/>
        <v>Morning</v>
      </c>
      <c r="AE8894" s="1" t="str">
        <f>IFERROR(VLOOKUP(B8894,SourceData!$A$2:$B$3751,2,FALSE),"No Source")</f>
        <v>Offline Campaign</v>
      </c>
    </row>
    <row r="8895" spans="1:31" x14ac:dyDescent="0.25">
      <c r="A8895" s="1" t="s">
        <v>45550</v>
      </c>
      <c r="B8895" s="1" t="s">
        <v>45525</v>
      </c>
      <c r="C8895" s="1" t="s">
        <v>16</v>
      </c>
      <c r="D8895" s="1" t="s">
        <v>32</v>
      </c>
      <c r="E8895" s="1">
        <v>347163</v>
      </c>
      <c r="F8895" s="1" t="s">
        <v>45551</v>
      </c>
      <c r="G8895" s="1">
        <f t="shared" si="2076"/>
        <v>2</v>
      </c>
      <c r="H8895" s="1" t="s">
        <v>45552</v>
      </c>
      <c r="I8895" s="1" t="s">
        <v>45553</v>
      </c>
      <c r="J8895" s="1" t="s">
        <v>45554</v>
      </c>
      <c r="K8895" s="1" t="s">
        <v>22</v>
      </c>
      <c r="L8895" s="1">
        <v>5</v>
      </c>
      <c r="M8895" s="19">
        <v>134</v>
      </c>
      <c r="N8895" s="19">
        <v>0</v>
      </c>
      <c r="O8895" s="19">
        <v>20</v>
      </c>
      <c r="P8895" s="2">
        <f t="shared" si="2077"/>
        <v>114</v>
      </c>
      <c r="Q8895" s="8">
        <f t="shared" si="2078"/>
        <v>0.72289351851851846</v>
      </c>
      <c r="R8895" s="8">
        <f t="shared" si="2079"/>
        <v>0.72318287037037043</v>
      </c>
      <c r="S8895" s="7">
        <f t="shared" si="2080"/>
        <v>0.72406250000000005</v>
      </c>
      <c r="T8895" s="7">
        <f t="shared" si="2081"/>
        <v>0.7289930555555556</v>
      </c>
      <c r="U8895" s="25">
        <f t="shared" si="2070"/>
        <v>6.1111111111111114E-3</v>
      </c>
      <c r="V8895" s="23">
        <f>SUBSTITUTE(Table6[[#This Row],[Completed/Cancelled Timestamp]],"T"," ")-SUBSTITUTE(Table6[[#This Row],[Order Timestamp]],"T"," ")</f>
        <v>6.1053240788169205E-3</v>
      </c>
      <c r="W8895" s="9">
        <f t="shared" si="2071"/>
        <v>2.893518518519711E-4</v>
      </c>
      <c r="X8895" s="9">
        <f t="shared" si="2072"/>
        <v>8.796296296296191E-4</v>
      </c>
      <c r="Y8895" s="9">
        <f t="shared" si="2073"/>
        <v>4.9305555555555491E-3</v>
      </c>
      <c r="Z8895" s="10">
        <f t="shared" si="2074"/>
        <v>44451</v>
      </c>
      <c r="AA8895" s="1" t="str">
        <f t="shared" si="2082"/>
        <v>September</v>
      </c>
      <c r="AB8895" s="1" t="str">
        <f t="shared" si="2083"/>
        <v>Sunday</v>
      </c>
      <c r="AC8895" s="1" t="str">
        <f t="shared" si="2084"/>
        <v>Weekend</v>
      </c>
      <c r="AD8895" s="1" t="str">
        <f t="shared" si="2075"/>
        <v>Evening</v>
      </c>
      <c r="AE8895" s="1" t="str">
        <f>IFERROR(VLOOKUP(B8895,SourceData!$A$2:$B$3751,2,FALSE),"No Source")</f>
        <v>Offline Campaign</v>
      </c>
    </row>
    <row r="8896" spans="1:31" x14ac:dyDescent="0.25">
      <c r="A8896" s="1" t="s">
        <v>45555</v>
      </c>
      <c r="B8896" s="1" t="s">
        <v>45556</v>
      </c>
      <c r="C8896" s="1" t="s">
        <v>16</v>
      </c>
      <c r="D8896" s="1" t="s">
        <v>32</v>
      </c>
      <c r="E8896" s="1">
        <v>221455</v>
      </c>
      <c r="F8896" s="1" t="s">
        <v>45557</v>
      </c>
      <c r="G8896" s="1">
        <f t="shared" si="2076"/>
        <v>2</v>
      </c>
      <c r="H8896" s="1" t="s">
        <v>45558</v>
      </c>
      <c r="I8896" s="1" t="s">
        <v>45559</v>
      </c>
      <c r="J8896" s="1" t="s">
        <v>45560</v>
      </c>
      <c r="K8896" s="1" t="s">
        <v>22</v>
      </c>
      <c r="L8896" s="1" t="s">
        <v>113363</v>
      </c>
      <c r="M8896" s="19">
        <v>250</v>
      </c>
      <c r="N8896" s="19">
        <v>33</v>
      </c>
      <c r="O8896" s="19">
        <v>0</v>
      </c>
      <c r="P8896" s="2">
        <f t="shared" si="2077"/>
        <v>283</v>
      </c>
      <c r="Q8896" s="8">
        <f t="shared" si="2078"/>
        <v>4.8032407407407407E-3</v>
      </c>
      <c r="R8896" s="8">
        <f t="shared" si="2079"/>
        <v>8.9120370370370378E-3</v>
      </c>
      <c r="S8896" s="7">
        <f t="shared" si="2080"/>
        <v>1.1296296296296296E-2</v>
      </c>
      <c r="T8896" s="7">
        <f t="shared" si="2081"/>
        <v>1.5439814814814816E-2</v>
      </c>
      <c r="U8896" s="25">
        <f t="shared" si="2070"/>
        <v>1.0636574074074074E-2</v>
      </c>
      <c r="V8896" s="23">
        <f>SUBSTITUTE(Table6[[#This Row],[Completed/Cancelled Timestamp]],"T"," ")-SUBSTITUTE(Table6[[#This Row],[Order Timestamp]],"T"," ")</f>
        <v>1.0635821759933606E-2</v>
      </c>
      <c r="W8896" s="9">
        <f t="shared" si="2071"/>
        <v>4.108796296296297E-3</v>
      </c>
      <c r="X8896" s="9">
        <f t="shared" si="2072"/>
        <v>2.3842592592592578E-3</v>
      </c>
      <c r="Y8896" s="9">
        <f t="shared" si="2073"/>
        <v>4.1435185185185203E-3</v>
      </c>
      <c r="Z8896" s="10">
        <f t="shared" si="2074"/>
        <v>44295</v>
      </c>
      <c r="AA8896" s="1" t="str">
        <f t="shared" si="2082"/>
        <v>April</v>
      </c>
      <c r="AB8896" s="1" t="str">
        <f t="shared" si="2083"/>
        <v>Friday</v>
      </c>
      <c r="AC8896" s="1" t="str">
        <f t="shared" si="2084"/>
        <v>Weekday</v>
      </c>
      <c r="AD8896" s="1" t="str">
        <f t="shared" si="2075"/>
        <v>Late Night</v>
      </c>
      <c r="AE8896" s="1" t="str">
        <f>IFERROR(VLOOKUP(B8896,SourceData!$A$2:$B$3751,2,FALSE),"No Source")</f>
        <v>Snapchat</v>
      </c>
    </row>
    <row r="8897" spans="1:31" x14ac:dyDescent="0.25">
      <c r="A8897" s="1" t="s">
        <v>45561</v>
      </c>
      <c r="B8897" s="1" t="s">
        <v>45556</v>
      </c>
      <c r="C8897" s="1" t="s">
        <v>16</v>
      </c>
      <c r="D8897" s="1" t="s">
        <v>16</v>
      </c>
      <c r="E8897" s="1">
        <v>237510</v>
      </c>
      <c r="F8897" s="1" t="s">
        <v>45562</v>
      </c>
      <c r="G8897" s="1">
        <f t="shared" si="2076"/>
        <v>1</v>
      </c>
      <c r="H8897" s="1" t="s">
        <v>45563</v>
      </c>
      <c r="I8897" s="1" t="s">
        <v>45564</v>
      </c>
      <c r="J8897" s="1" t="s">
        <v>45565</v>
      </c>
      <c r="K8897" s="1" t="s">
        <v>22</v>
      </c>
      <c r="L8897" s="1">
        <v>5</v>
      </c>
      <c r="M8897" s="19">
        <v>140</v>
      </c>
      <c r="N8897" s="19">
        <v>25</v>
      </c>
      <c r="O8897" s="19">
        <v>0</v>
      </c>
      <c r="P8897" s="2">
        <f t="shared" si="2077"/>
        <v>165</v>
      </c>
      <c r="Q8897" s="8">
        <f t="shared" si="2078"/>
        <v>0.81797453703703704</v>
      </c>
      <c r="R8897" s="8">
        <f t="shared" si="2079"/>
        <v>0.82207175925925924</v>
      </c>
      <c r="S8897" s="7">
        <f t="shared" si="2080"/>
        <v>0.82306712962962969</v>
      </c>
      <c r="T8897" s="7">
        <f t="shared" si="2081"/>
        <v>0.82491898148148157</v>
      </c>
      <c r="U8897" s="25">
        <f t="shared" si="2070"/>
        <v>6.9444444444444441E-3</v>
      </c>
      <c r="V8897" s="23">
        <f>SUBSTITUTE(Table6[[#This Row],[Completed/Cancelled Timestamp]],"T"," ")-SUBSTITUTE(Table6[[#This Row],[Order Timestamp]],"T"," ")</f>
        <v>6.9494907365879044E-3</v>
      </c>
      <c r="W8897" s="9">
        <f t="shared" si="2071"/>
        <v>4.0972222222221966E-3</v>
      </c>
      <c r="X8897" s="9">
        <f t="shared" si="2072"/>
        <v>9.9537037037045195E-4</v>
      </c>
      <c r="Y8897" s="9">
        <f t="shared" si="2073"/>
        <v>1.8518518518518823E-3</v>
      </c>
      <c r="Z8897" s="10">
        <f t="shared" si="2074"/>
        <v>44315</v>
      </c>
      <c r="AA8897" s="1" t="str">
        <f t="shared" si="2082"/>
        <v>April</v>
      </c>
      <c r="AB8897" s="1" t="str">
        <f t="shared" si="2083"/>
        <v>Thursday</v>
      </c>
      <c r="AC8897" s="1" t="str">
        <f t="shared" si="2084"/>
        <v>Weekday</v>
      </c>
      <c r="AD8897" s="1" t="str">
        <f t="shared" si="2075"/>
        <v>Evening</v>
      </c>
      <c r="AE8897" s="1" t="str">
        <f>IFERROR(VLOOKUP(B8897,SourceData!$A$2:$B$3751,2,FALSE),"No Source")</f>
        <v>Snapchat</v>
      </c>
    </row>
    <row r="8898" spans="1:31" x14ac:dyDescent="0.25">
      <c r="A8898" s="1" t="s">
        <v>45566</v>
      </c>
      <c r="B8898" s="1" t="s">
        <v>45556</v>
      </c>
      <c r="C8898" s="1" t="s">
        <v>16</v>
      </c>
      <c r="D8898" s="1" t="s">
        <v>16</v>
      </c>
      <c r="E8898" s="1">
        <v>237709</v>
      </c>
      <c r="F8898" s="1" t="s">
        <v>45567</v>
      </c>
      <c r="G8898" s="1">
        <f t="shared" si="2076"/>
        <v>2</v>
      </c>
      <c r="H8898" s="1" t="s">
        <v>45568</v>
      </c>
      <c r="I8898" s="1" t="s">
        <v>45569</v>
      </c>
      <c r="J8898" s="1" t="s">
        <v>45570</v>
      </c>
      <c r="K8898" s="1" t="s">
        <v>22</v>
      </c>
      <c r="L8898" s="1">
        <v>5</v>
      </c>
      <c r="M8898" s="19">
        <v>255</v>
      </c>
      <c r="N8898" s="19">
        <v>25</v>
      </c>
      <c r="O8898" s="19">
        <v>0</v>
      </c>
      <c r="P8898" s="2">
        <f t="shared" si="2077"/>
        <v>280</v>
      </c>
      <c r="Q8898" s="8">
        <f t="shared" si="2078"/>
        <v>0.92533564814814817</v>
      </c>
      <c r="R8898" s="8">
        <f t="shared" si="2079"/>
        <v>0.92637731481481478</v>
      </c>
      <c r="S8898" s="7">
        <f t="shared" si="2080"/>
        <v>0.93210648148148145</v>
      </c>
      <c r="T8898" s="7">
        <f t="shared" si="2081"/>
        <v>0.93505787037037036</v>
      </c>
      <c r="U8898" s="25">
        <f t="shared" ref="U8898:U8961" si="2085">TIMEVALUE(TEXT(V8898,"[hh]:mm:ss"))</f>
        <v>9.7222222222222224E-3</v>
      </c>
      <c r="V8898" s="23">
        <f>SUBSTITUTE(Table6[[#This Row],[Completed/Cancelled Timestamp]],"T"," ")-SUBSTITUTE(Table6[[#This Row],[Order Timestamp]],"T"," ")</f>
        <v>9.7225462959613651E-3</v>
      </c>
      <c r="W8898" s="9">
        <f t="shared" ref="W8898:W8961" si="2086">IF(R8898 &lt; Q8898, R8898 + 1 - Q8898, R8898 - Q8898)</f>
        <v>1.0416666666666075E-3</v>
      </c>
      <c r="X8898" s="9">
        <f t="shared" ref="X8898:X8961" si="2087">IF(S8898 &lt; R8898, S8898 + 1 - R8898, S8898 - R8898)</f>
        <v>5.7291666666666741E-3</v>
      </c>
      <c r="Y8898" s="9">
        <f t="shared" ref="Y8898:Y8961" si="2088">IF(T8898 &lt; S8898, T8898 + 1 - S8898, T8898 - S8898)</f>
        <v>2.9513888888889062E-3</v>
      </c>
      <c r="Z8898" s="10">
        <f t="shared" ref="Z8898:Z8961" si="2089">VALUE(LEFT(A8898,FIND("T",A8898,1)-1))</f>
        <v>44315</v>
      </c>
      <c r="AA8898" s="1" t="str">
        <f t="shared" si="2082"/>
        <v>April</v>
      </c>
      <c r="AB8898" s="1" t="str">
        <f t="shared" si="2083"/>
        <v>Thursday</v>
      </c>
      <c r="AC8898" s="1" t="str">
        <f t="shared" si="2084"/>
        <v>Weekday</v>
      </c>
      <c r="AD8898" s="1" t="str">
        <f t="shared" ref="AD8898:AD8961" si="2090">IFERROR(VLOOKUP(Q8898,$AJ$1:$AK$6,2,TRUE),"Late Night")</f>
        <v>Night</v>
      </c>
      <c r="AE8898" s="1" t="str">
        <f>IFERROR(VLOOKUP(B8898,SourceData!$A$2:$B$3751,2,FALSE),"No Source")</f>
        <v>Snapchat</v>
      </c>
    </row>
    <row r="8899" spans="1:31" x14ac:dyDescent="0.25">
      <c r="A8899" s="1" t="s">
        <v>45571</v>
      </c>
      <c r="B8899" s="1" t="s">
        <v>45556</v>
      </c>
      <c r="C8899" s="1" t="s">
        <v>16</v>
      </c>
      <c r="D8899" s="1" t="s">
        <v>16</v>
      </c>
      <c r="E8899" s="1">
        <v>237976</v>
      </c>
      <c r="F8899" s="1" t="s">
        <v>45572</v>
      </c>
      <c r="G8899" s="1">
        <f t="shared" ref="G8899:G8962" si="2091">LEN(F8899)-LEN(SUBSTITUTE(F8899,",",""))+1</f>
        <v>3</v>
      </c>
      <c r="H8899" s="1" t="s">
        <v>45573</v>
      </c>
      <c r="I8899" s="1" t="s">
        <v>45574</v>
      </c>
      <c r="J8899" s="1" t="s">
        <v>45575</v>
      </c>
      <c r="K8899" s="1" t="s">
        <v>22</v>
      </c>
      <c r="L8899" s="1">
        <v>5</v>
      </c>
      <c r="M8899" s="19">
        <v>146</v>
      </c>
      <c r="N8899" s="19">
        <v>25</v>
      </c>
      <c r="O8899" s="19">
        <v>0</v>
      </c>
      <c r="P8899" s="2">
        <f t="shared" ref="P8899:P8962" si="2092">IFERROR(M8899+N8899-O8899,0)</f>
        <v>171</v>
      </c>
      <c r="Q8899" s="8">
        <f t="shared" ref="Q8899:Q8962" si="2093">TIMEVALUE(MID(A8899, 12, 8))</f>
        <v>0.59365740740740736</v>
      </c>
      <c r="R8899" s="8">
        <f t="shared" ref="R8899:R8962" si="2094">IFERROR(TIMEVALUE(MID(H8899, 12, 8)),"NA")</f>
        <v>0.59640046296296301</v>
      </c>
      <c r="S8899" s="7">
        <f t="shared" ref="S8899:S8962" si="2095">IFERROR(TIMEVALUE(MID(I8899, 12, 8)),"NO DELIVERY")</f>
        <v>0.60275462962962967</v>
      </c>
      <c r="T8899" s="7">
        <f t="shared" ref="T8899:T8962" si="2096">IFERROR(TIMEVALUE(MID(J8899, 12, 8)),"NA")</f>
        <v>0.60451388888888891</v>
      </c>
      <c r="U8899" s="25">
        <f t="shared" si="2085"/>
        <v>1.0856481481481481E-2</v>
      </c>
      <c r="V8899" s="23">
        <f>SUBSTITUTE(Table6[[#This Row],[Completed/Cancelled Timestamp]],"T"," ")-SUBSTITUTE(Table6[[#This Row],[Order Timestamp]],"T"," ")</f>
        <v>1.0855578701011837E-2</v>
      </c>
      <c r="W8899" s="9">
        <f t="shared" si="2086"/>
        <v>2.7430555555556513E-3</v>
      </c>
      <c r="X8899" s="9">
        <f t="shared" si="2087"/>
        <v>6.3541666666666607E-3</v>
      </c>
      <c r="Y8899" s="9">
        <f t="shared" si="2088"/>
        <v>1.7592592592592382E-3</v>
      </c>
      <c r="Z8899" s="10">
        <f t="shared" si="2089"/>
        <v>44316</v>
      </c>
      <c r="AA8899" s="1" t="str">
        <f t="shared" ref="AA8899:AA8962" si="2097">TEXT(Z8899,"MMMM")</f>
        <v>April</v>
      </c>
      <c r="AB8899" s="1" t="str">
        <f t="shared" ref="AB8899:AB8962" si="2098">TEXT(Z8899,"DDDD")</f>
        <v>Friday</v>
      </c>
      <c r="AC8899" s="1" t="str">
        <f t="shared" ref="AC8899:AC8962" si="2099">IF(WEEKDAY(Z8899, 2) &lt; 6, "Weekday", "Weekend")</f>
        <v>Weekday</v>
      </c>
      <c r="AD8899" s="1" t="str">
        <f t="shared" si="2090"/>
        <v>Afternoon</v>
      </c>
      <c r="AE8899" s="1" t="str">
        <f>IFERROR(VLOOKUP(B8899,SourceData!$A$2:$B$3751,2,FALSE),"No Source")</f>
        <v>Snapchat</v>
      </c>
    </row>
    <row r="8900" spans="1:31" x14ac:dyDescent="0.25">
      <c r="A8900" s="1" t="s">
        <v>45576</v>
      </c>
      <c r="B8900" s="1" t="s">
        <v>45556</v>
      </c>
      <c r="C8900" s="1" t="s">
        <v>16</v>
      </c>
      <c r="D8900" s="1" t="s">
        <v>16</v>
      </c>
      <c r="E8900" s="1">
        <v>239154</v>
      </c>
      <c r="F8900" s="1" t="s">
        <v>45577</v>
      </c>
      <c r="G8900" s="1">
        <f t="shared" si="2091"/>
        <v>3</v>
      </c>
      <c r="H8900" s="1" t="s">
        <v>45578</v>
      </c>
      <c r="I8900" s="1" t="s">
        <v>45579</v>
      </c>
      <c r="J8900" s="1" t="s">
        <v>45580</v>
      </c>
      <c r="K8900" s="1" t="s">
        <v>22</v>
      </c>
      <c r="L8900" s="1">
        <v>5</v>
      </c>
      <c r="M8900" s="19">
        <v>170</v>
      </c>
      <c r="N8900" s="19">
        <v>25</v>
      </c>
      <c r="O8900" s="19">
        <v>0</v>
      </c>
      <c r="P8900" s="2">
        <f t="shared" si="2092"/>
        <v>195</v>
      </c>
      <c r="Q8900" s="8">
        <f t="shared" si="2093"/>
        <v>0.63408564814814816</v>
      </c>
      <c r="R8900" s="8">
        <f t="shared" si="2094"/>
        <v>0.63875000000000004</v>
      </c>
      <c r="S8900" s="7">
        <f t="shared" si="2095"/>
        <v>0.63953703703703701</v>
      </c>
      <c r="T8900" s="7">
        <f t="shared" si="2096"/>
        <v>0.64156250000000004</v>
      </c>
      <c r="U8900" s="25">
        <f t="shared" si="2085"/>
        <v>7.4768518518518526E-3</v>
      </c>
      <c r="V8900" s="23">
        <f>SUBSTITUTE(Table6[[#This Row],[Completed/Cancelled Timestamp]],"T"," ")-SUBSTITUTE(Table6[[#This Row],[Order Timestamp]],"T"," ")</f>
        <v>7.4788773126783781E-3</v>
      </c>
      <c r="W8900" s="9">
        <f t="shared" si="2086"/>
        <v>4.6643518518518778E-3</v>
      </c>
      <c r="X8900" s="9">
        <f t="shared" si="2087"/>
        <v>7.8703703703697503E-4</v>
      </c>
      <c r="Y8900" s="9">
        <f t="shared" si="2088"/>
        <v>2.0254629629630205E-3</v>
      </c>
      <c r="Z8900" s="10">
        <f t="shared" si="2089"/>
        <v>44318</v>
      </c>
      <c r="AA8900" s="1" t="str">
        <f t="shared" si="2097"/>
        <v>May</v>
      </c>
      <c r="AB8900" s="1" t="str">
        <f t="shared" si="2098"/>
        <v>Sunday</v>
      </c>
      <c r="AC8900" s="1" t="str">
        <f t="shared" si="2099"/>
        <v>Weekend</v>
      </c>
      <c r="AD8900" s="1" t="str">
        <f t="shared" si="2090"/>
        <v>Afternoon</v>
      </c>
      <c r="AE8900" s="1" t="str">
        <f>IFERROR(VLOOKUP(B8900,SourceData!$A$2:$B$3751,2,FALSE),"No Source")</f>
        <v>Snapchat</v>
      </c>
    </row>
    <row r="8901" spans="1:31" x14ac:dyDescent="0.25">
      <c r="A8901" s="1" t="s">
        <v>45581</v>
      </c>
      <c r="B8901" s="1" t="s">
        <v>45556</v>
      </c>
      <c r="C8901" s="1" t="s">
        <v>16</v>
      </c>
      <c r="D8901" s="1" t="s">
        <v>16</v>
      </c>
      <c r="E8901" s="1">
        <v>245520</v>
      </c>
      <c r="F8901" s="1" t="s">
        <v>20157</v>
      </c>
      <c r="G8901" s="1">
        <f t="shared" si="2091"/>
        <v>1</v>
      </c>
      <c r="H8901" s="1" t="s">
        <v>45582</v>
      </c>
      <c r="I8901" s="1" t="s">
        <v>45583</v>
      </c>
      <c r="J8901" s="1" t="s">
        <v>45584</v>
      </c>
      <c r="K8901" s="1" t="s">
        <v>22</v>
      </c>
      <c r="L8901" s="1">
        <v>5</v>
      </c>
      <c r="M8901" s="19">
        <v>150</v>
      </c>
      <c r="N8901" s="19">
        <v>25</v>
      </c>
      <c r="O8901" s="19">
        <v>0</v>
      </c>
      <c r="P8901" s="2">
        <f t="shared" si="2092"/>
        <v>175</v>
      </c>
      <c r="Q8901" s="8">
        <f t="shared" si="2093"/>
        <v>0.92340277777777768</v>
      </c>
      <c r="R8901" s="8">
        <f t="shared" si="2094"/>
        <v>0.92517361111111107</v>
      </c>
      <c r="S8901" s="7">
        <f t="shared" si="2095"/>
        <v>0.92670138888888898</v>
      </c>
      <c r="T8901" s="7">
        <f t="shared" si="2096"/>
        <v>0.92993055555555559</v>
      </c>
      <c r="U8901" s="25">
        <f t="shared" si="2085"/>
        <v>6.5393518518518517E-3</v>
      </c>
      <c r="V8901" s="23">
        <f>SUBSTITUTE(Table6[[#This Row],[Completed/Cancelled Timestamp]],"T"," ")-SUBSTITUTE(Table6[[#This Row],[Order Timestamp]],"T"," ")</f>
        <v>6.5341666631866246E-3</v>
      </c>
      <c r="W8901" s="9">
        <f t="shared" si="2086"/>
        <v>1.7708333333333881E-3</v>
      </c>
      <c r="X8901" s="9">
        <f t="shared" si="2087"/>
        <v>1.5277777777779056E-3</v>
      </c>
      <c r="Y8901" s="9">
        <f t="shared" si="2088"/>
        <v>3.2291666666666163E-3</v>
      </c>
      <c r="Z8901" s="10">
        <f t="shared" si="2089"/>
        <v>44328</v>
      </c>
      <c r="AA8901" s="1" t="str">
        <f t="shared" si="2097"/>
        <v>May</v>
      </c>
      <c r="AB8901" s="1" t="str">
        <f t="shared" si="2098"/>
        <v>Wednesday</v>
      </c>
      <c r="AC8901" s="1" t="str">
        <f t="shared" si="2099"/>
        <v>Weekday</v>
      </c>
      <c r="AD8901" s="1" t="str">
        <f t="shared" si="2090"/>
        <v>Night</v>
      </c>
      <c r="AE8901" s="1" t="str">
        <f>IFERROR(VLOOKUP(B8901,SourceData!$A$2:$B$3751,2,FALSE),"No Source")</f>
        <v>Snapchat</v>
      </c>
    </row>
    <row r="8902" spans="1:31" x14ac:dyDescent="0.25">
      <c r="A8902" s="1" t="s">
        <v>45585</v>
      </c>
      <c r="B8902" s="1" t="s">
        <v>45556</v>
      </c>
      <c r="C8902" s="1" t="s">
        <v>16</v>
      </c>
      <c r="D8902" s="1" t="s">
        <v>16</v>
      </c>
      <c r="E8902" s="1">
        <v>246786</v>
      </c>
      <c r="F8902" s="1" t="s">
        <v>45586</v>
      </c>
      <c r="G8902" s="1">
        <f t="shared" si="2091"/>
        <v>3</v>
      </c>
      <c r="H8902" s="1" t="s">
        <v>34121</v>
      </c>
      <c r="I8902" s="1" t="s">
        <v>45587</v>
      </c>
      <c r="J8902" s="1" t="s">
        <v>45588</v>
      </c>
      <c r="K8902" s="1" t="s">
        <v>22</v>
      </c>
      <c r="L8902" s="1">
        <v>5</v>
      </c>
      <c r="M8902" s="19">
        <v>176</v>
      </c>
      <c r="N8902" s="19">
        <v>25</v>
      </c>
      <c r="O8902" s="19">
        <v>0</v>
      </c>
      <c r="P8902" s="2">
        <f t="shared" si="2092"/>
        <v>201</v>
      </c>
      <c r="Q8902" s="8">
        <f t="shared" si="2093"/>
        <v>0.73531250000000004</v>
      </c>
      <c r="R8902" s="8">
        <f t="shared" si="2094"/>
        <v>0.7516087962962964</v>
      </c>
      <c r="S8902" s="7">
        <f t="shared" si="2095"/>
        <v>0.75501157407407404</v>
      </c>
      <c r="T8902" s="7">
        <f t="shared" si="2096"/>
        <v>0.75769675925925928</v>
      </c>
      <c r="U8902" s="25">
        <f t="shared" si="2085"/>
        <v>2.2372685185185186E-2</v>
      </c>
      <c r="V8902" s="23">
        <f>SUBSTITUTE(Table6[[#This Row],[Completed/Cancelled Timestamp]],"T"," ")-SUBSTITUTE(Table6[[#This Row],[Order Timestamp]],"T"," ")</f>
        <v>2.237718750257045E-2</v>
      </c>
      <c r="W8902" s="9">
        <f t="shared" si="2086"/>
        <v>1.6296296296296364E-2</v>
      </c>
      <c r="X8902" s="9">
        <f t="shared" si="2087"/>
        <v>3.4027777777776436E-3</v>
      </c>
      <c r="Y8902" s="9">
        <f t="shared" si="2088"/>
        <v>2.6851851851852349E-3</v>
      </c>
      <c r="Z8902" s="10">
        <f t="shared" si="2089"/>
        <v>44330</v>
      </c>
      <c r="AA8902" s="1" t="str">
        <f t="shared" si="2097"/>
        <v>May</v>
      </c>
      <c r="AB8902" s="1" t="str">
        <f t="shared" si="2098"/>
        <v>Friday</v>
      </c>
      <c r="AC8902" s="1" t="str">
        <f t="shared" si="2099"/>
        <v>Weekday</v>
      </c>
      <c r="AD8902" s="1" t="str">
        <f t="shared" si="2090"/>
        <v>Evening</v>
      </c>
      <c r="AE8902" s="1" t="str">
        <f>IFERROR(VLOOKUP(B8902,SourceData!$A$2:$B$3751,2,FALSE),"No Source")</f>
        <v>Snapchat</v>
      </c>
    </row>
    <row r="8903" spans="1:31" x14ac:dyDescent="0.25">
      <c r="A8903" s="1" t="s">
        <v>45589</v>
      </c>
      <c r="B8903" s="1" t="s">
        <v>45556</v>
      </c>
      <c r="C8903" s="1" t="s">
        <v>16</v>
      </c>
      <c r="D8903" s="1" t="s">
        <v>16</v>
      </c>
      <c r="E8903" s="1">
        <v>247192</v>
      </c>
      <c r="F8903" s="1" t="s">
        <v>45590</v>
      </c>
      <c r="G8903" s="1">
        <f t="shared" si="2091"/>
        <v>4</v>
      </c>
      <c r="H8903" s="1" t="s">
        <v>45591</v>
      </c>
      <c r="I8903" s="1" t="s">
        <v>45592</v>
      </c>
      <c r="J8903" s="1" t="s">
        <v>45593</v>
      </c>
      <c r="K8903" s="1" t="s">
        <v>22</v>
      </c>
      <c r="L8903" s="1">
        <v>5</v>
      </c>
      <c r="M8903" s="19">
        <v>266</v>
      </c>
      <c r="N8903" s="19">
        <v>25</v>
      </c>
      <c r="O8903" s="19">
        <v>0</v>
      </c>
      <c r="P8903" s="2">
        <f t="shared" si="2092"/>
        <v>291</v>
      </c>
      <c r="Q8903" s="8">
        <f t="shared" si="2093"/>
        <v>0.40386574074074072</v>
      </c>
      <c r="R8903" s="8">
        <f t="shared" si="2094"/>
        <v>0.41972222222222227</v>
      </c>
      <c r="S8903" s="7">
        <f t="shared" si="2095"/>
        <v>0.44804398148148145</v>
      </c>
      <c r="T8903" s="7">
        <f t="shared" si="2096"/>
        <v>0.4508564814814815</v>
      </c>
      <c r="U8903" s="25">
        <f t="shared" si="2085"/>
        <v>4.6990740740740743E-2</v>
      </c>
      <c r="V8903" s="23">
        <f>SUBSTITUTE(Table6[[#This Row],[Completed/Cancelled Timestamp]],"T"," ")-SUBSTITUTE(Table6[[#This Row],[Order Timestamp]],"T"," ")</f>
        <v>4.6992060182674322E-2</v>
      </c>
      <c r="W8903" s="9">
        <f t="shared" si="2086"/>
        <v>1.5856481481481555E-2</v>
      </c>
      <c r="X8903" s="9">
        <f t="shared" si="2087"/>
        <v>2.8321759259259172E-2</v>
      </c>
      <c r="Y8903" s="9">
        <f t="shared" si="2088"/>
        <v>2.8125000000000511E-3</v>
      </c>
      <c r="Z8903" s="10">
        <f t="shared" si="2089"/>
        <v>44331</v>
      </c>
      <c r="AA8903" s="1" t="str">
        <f t="shared" si="2097"/>
        <v>May</v>
      </c>
      <c r="AB8903" s="1" t="str">
        <f t="shared" si="2098"/>
        <v>Saturday</v>
      </c>
      <c r="AC8903" s="1" t="str">
        <f t="shared" si="2099"/>
        <v>Weekend</v>
      </c>
      <c r="AD8903" s="1" t="str">
        <f t="shared" si="2090"/>
        <v>Morning</v>
      </c>
      <c r="AE8903" s="1" t="str">
        <f>IFERROR(VLOOKUP(B8903,SourceData!$A$2:$B$3751,2,FALSE),"No Source")</f>
        <v>Snapchat</v>
      </c>
    </row>
    <row r="8904" spans="1:31" x14ac:dyDescent="0.25">
      <c r="A8904" s="1" t="s">
        <v>45594</v>
      </c>
      <c r="B8904" s="1" t="s">
        <v>45556</v>
      </c>
      <c r="C8904" s="1" t="s">
        <v>16</v>
      </c>
      <c r="D8904" s="1" t="s">
        <v>16</v>
      </c>
      <c r="E8904" s="1">
        <v>249171</v>
      </c>
      <c r="F8904" s="1" t="s">
        <v>45595</v>
      </c>
      <c r="G8904" s="1">
        <f t="shared" si="2091"/>
        <v>9</v>
      </c>
      <c r="H8904" s="1" t="s">
        <v>45596</v>
      </c>
      <c r="I8904" s="1" t="s">
        <v>45597</v>
      </c>
      <c r="J8904" s="1" t="s">
        <v>45598</v>
      </c>
      <c r="K8904" s="1" t="s">
        <v>22</v>
      </c>
      <c r="L8904" s="1">
        <v>5</v>
      </c>
      <c r="M8904" s="19">
        <v>612</v>
      </c>
      <c r="N8904" s="19">
        <v>25</v>
      </c>
      <c r="O8904" s="19">
        <v>0</v>
      </c>
      <c r="P8904" s="2">
        <f t="shared" si="2092"/>
        <v>637</v>
      </c>
      <c r="Q8904" s="8">
        <f t="shared" si="2093"/>
        <v>0.84193287037037035</v>
      </c>
      <c r="R8904" s="8">
        <f t="shared" si="2094"/>
        <v>0.85349537037037038</v>
      </c>
      <c r="S8904" s="7">
        <f t="shared" si="2095"/>
        <v>0.8559606481481481</v>
      </c>
      <c r="T8904" s="7">
        <f t="shared" si="2096"/>
        <v>0.85799768518518515</v>
      </c>
      <c r="U8904" s="25">
        <f t="shared" si="2085"/>
        <v>1.6064814814814813E-2</v>
      </c>
      <c r="V8904" s="23">
        <f>SUBSTITUTE(Table6[[#This Row],[Completed/Cancelled Timestamp]],"T"," ")-SUBSTITUTE(Table6[[#This Row],[Order Timestamp]],"T"," ")</f>
        <v>1.6065567127952818E-2</v>
      </c>
      <c r="W8904" s="9">
        <f t="shared" si="2086"/>
        <v>1.1562500000000031E-2</v>
      </c>
      <c r="X8904" s="9">
        <f t="shared" si="2087"/>
        <v>2.4652777777777191E-3</v>
      </c>
      <c r="Y8904" s="9">
        <f t="shared" si="2088"/>
        <v>2.0370370370370594E-3</v>
      </c>
      <c r="Z8904" s="10">
        <f t="shared" si="2089"/>
        <v>44333</v>
      </c>
      <c r="AA8904" s="1" t="str">
        <f t="shared" si="2097"/>
        <v>May</v>
      </c>
      <c r="AB8904" s="1" t="str">
        <f t="shared" si="2098"/>
        <v>Monday</v>
      </c>
      <c r="AC8904" s="1" t="str">
        <f t="shared" si="2099"/>
        <v>Weekday</v>
      </c>
      <c r="AD8904" s="1" t="str">
        <f t="shared" si="2090"/>
        <v>Night</v>
      </c>
      <c r="AE8904" s="1" t="str">
        <f>IFERROR(VLOOKUP(B8904,SourceData!$A$2:$B$3751,2,FALSE),"No Source")</f>
        <v>Snapchat</v>
      </c>
    </row>
    <row r="8905" spans="1:31" x14ac:dyDescent="0.25">
      <c r="A8905" s="1" t="s">
        <v>45599</v>
      </c>
      <c r="B8905" s="1" t="s">
        <v>45556</v>
      </c>
      <c r="C8905" s="1" t="s">
        <v>16</v>
      </c>
      <c r="D8905" s="1" t="s">
        <v>16</v>
      </c>
      <c r="E8905" s="1">
        <v>249226</v>
      </c>
      <c r="F8905" s="1" t="s">
        <v>45600</v>
      </c>
      <c r="G8905" s="1">
        <f t="shared" si="2091"/>
        <v>2</v>
      </c>
      <c r="H8905" s="1" t="s">
        <v>45601</v>
      </c>
      <c r="I8905" s="1" t="s">
        <v>45602</v>
      </c>
      <c r="J8905" s="1" t="s">
        <v>45603</v>
      </c>
      <c r="K8905" s="1" t="s">
        <v>22</v>
      </c>
      <c r="L8905" s="1">
        <v>5</v>
      </c>
      <c r="M8905" s="19">
        <v>165</v>
      </c>
      <c r="N8905" s="19">
        <v>32</v>
      </c>
      <c r="O8905" s="19">
        <v>0</v>
      </c>
      <c r="P8905" s="2">
        <f t="shared" si="2092"/>
        <v>197</v>
      </c>
      <c r="Q8905" s="8">
        <f t="shared" si="2093"/>
        <v>0.87295138888888879</v>
      </c>
      <c r="R8905" s="8">
        <f t="shared" si="2094"/>
        <v>0.87761574074074078</v>
      </c>
      <c r="S8905" s="7">
        <f t="shared" si="2095"/>
        <v>0.88164351851851841</v>
      </c>
      <c r="T8905" s="7">
        <f t="shared" si="2096"/>
        <v>0.88365740740740739</v>
      </c>
      <c r="U8905" s="25">
        <f t="shared" si="2085"/>
        <v>1.0706018518518517E-2</v>
      </c>
      <c r="V8905" s="23">
        <f>SUBSTITUTE(Table6[[#This Row],[Completed/Cancelled Timestamp]],"T"," ")-SUBSTITUTE(Table6[[#This Row],[Order Timestamp]],"T"," ")</f>
        <v>1.0711759256082587E-2</v>
      </c>
      <c r="W8905" s="9">
        <f t="shared" si="2086"/>
        <v>4.6643518518519889E-3</v>
      </c>
      <c r="X8905" s="9">
        <f t="shared" si="2087"/>
        <v>4.0277777777776302E-3</v>
      </c>
      <c r="Y8905" s="9">
        <f t="shared" si="2088"/>
        <v>2.0138888888889817E-3</v>
      </c>
      <c r="Z8905" s="10">
        <f t="shared" si="2089"/>
        <v>44333</v>
      </c>
      <c r="AA8905" s="1" t="str">
        <f t="shared" si="2097"/>
        <v>May</v>
      </c>
      <c r="AB8905" s="1" t="str">
        <f t="shared" si="2098"/>
        <v>Monday</v>
      </c>
      <c r="AC8905" s="1" t="str">
        <f t="shared" si="2099"/>
        <v>Weekday</v>
      </c>
      <c r="AD8905" s="1" t="str">
        <f t="shared" si="2090"/>
        <v>Night</v>
      </c>
      <c r="AE8905" s="1" t="str">
        <f>IFERROR(VLOOKUP(B8905,SourceData!$A$2:$B$3751,2,FALSE),"No Source")</f>
        <v>Snapchat</v>
      </c>
    </row>
    <row r="8906" spans="1:31" x14ac:dyDescent="0.25">
      <c r="A8906" s="1" t="s">
        <v>45604</v>
      </c>
      <c r="B8906" s="1" t="s">
        <v>45556</v>
      </c>
      <c r="C8906" s="1" t="s">
        <v>16</v>
      </c>
      <c r="D8906" s="1" t="s">
        <v>16</v>
      </c>
      <c r="E8906" s="1">
        <v>255968</v>
      </c>
      <c r="F8906" s="1" t="s">
        <v>45605</v>
      </c>
      <c r="G8906" s="1">
        <f t="shared" si="2091"/>
        <v>4</v>
      </c>
      <c r="H8906" s="1" t="s">
        <v>45606</v>
      </c>
      <c r="I8906" s="1" t="s">
        <v>45607</v>
      </c>
      <c r="J8906" s="1" t="s">
        <v>45608</v>
      </c>
      <c r="K8906" s="1" t="s">
        <v>22</v>
      </c>
      <c r="L8906" s="1">
        <v>5</v>
      </c>
      <c r="M8906" s="19">
        <v>367</v>
      </c>
      <c r="N8906" s="19">
        <v>25</v>
      </c>
      <c r="O8906" s="19">
        <v>100</v>
      </c>
      <c r="P8906" s="2">
        <f t="shared" si="2092"/>
        <v>292</v>
      </c>
      <c r="Q8906" s="8">
        <f t="shared" si="2093"/>
        <v>0.43277777777777776</v>
      </c>
      <c r="R8906" s="8">
        <f t="shared" si="2094"/>
        <v>0.44112268518518521</v>
      </c>
      <c r="S8906" s="7">
        <f t="shared" si="2095"/>
        <v>0.44853009259259258</v>
      </c>
      <c r="T8906" s="7">
        <f t="shared" si="2096"/>
        <v>0.45187500000000003</v>
      </c>
      <c r="U8906" s="25">
        <f t="shared" si="2085"/>
        <v>1.909722222222222E-2</v>
      </c>
      <c r="V8906" s="23">
        <f>SUBSTITUTE(Table6[[#This Row],[Completed/Cancelled Timestamp]],"T"," ")-SUBSTITUTE(Table6[[#This Row],[Order Timestamp]],"T"," ")</f>
        <v>1.9094976851192769E-2</v>
      </c>
      <c r="W8906" s="9">
        <f t="shared" si="2086"/>
        <v>8.3449074074074536E-3</v>
      </c>
      <c r="X8906" s="9">
        <f t="shared" si="2087"/>
        <v>7.4074074074073626E-3</v>
      </c>
      <c r="Y8906" s="9">
        <f t="shared" si="2088"/>
        <v>3.3449074074074492E-3</v>
      </c>
      <c r="Z8906" s="10">
        <f t="shared" si="2089"/>
        <v>44343</v>
      </c>
      <c r="AA8906" s="1" t="str">
        <f t="shared" si="2097"/>
        <v>May</v>
      </c>
      <c r="AB8906" s="1" t="str">
        <f t="shared" si="2098"/>
        <v>Thursday</v>
      </c>
      <c r="AC8906" s="1" t="str">
        <f t="shared" si="2099"/>
        <v>Weekday</v>
      </c>
      <c r="AD8906" s="1" t="str">
        <f t="shared" si="2090"/>
        <v>Morning</v>
      </c>
      <c r="AE8906" s="1" t="str">
        <f>IFERROR(VLOOKUP(B8906,SourceData!$A$2:$B$3751,2,FALSE),"No Source")</f>
        <v>Snapchat</v>
      </c>
    </row>
    <row r="8907" spans="1:31" x14ac:dyDescent="0.25">
      <c r="A8907" s="1" t="s">
        <v>45609</v>
      </c>
      <c r="B8907" s="1" t="s">
        <v>45556</v>
      </c>
      <c r="C8907" s="1" t="s">
        <v>16</v>
      </c>
      <c r="D8907" s="1" t="s">
        <v>16</v>
      </c>
      <c r="E8907" s="1">
        <v>260923</v>
      </c>
      <c r="F8907" s="1" t="s">
        <v>45610</v>
      </c>
      <c r="G8907" s="1">
        <f t="shared" si="2091"/>
        <v>5</v>
      </c>
      <c r="H8907" s="1" t="s">
        <v>45611</v>
      </c>
      <c r="I8907" s="1" t="s">
        <v>45612</v>
      </c>
      <c r="J8907" s="1" t="s">
        <v>45613</v>
      </c>
      <c r="K8907" s="1" t="s">
        <v>22</v>
      </c>
      <c r="L8907" s="1">
        <v>5</v>
      </c>
      <c r="M8907" s="19">
        <v>195</v>
      </c>
      <c r="N8907" s="19">
        <v>25</v>
      </c>
      <c r="O8907" s="19">
        <v>0</v>
      </c>
      <c r="P8907" s="2">
        <f t="shared" si="2092"/>
        <v>220</v>
      </c>
      <c r="Q8907" s="8">
        <f t="shared" si="2093"/>
        <v>0.40945601851851854</v>
      </c>
      <c r="R8907" s="8">
        <f t="shared" si="2094"/>
        <v>0.42449074074074072</v>
      </c>
      <c r="S8907" s="7">
        <f t="shared" si="2095"/>
        <v>0.43980324074074079</v>
      </c>
      <c r="T8907" s="7">
        <f t="shared" si="2096"/>
        <v>0.44175925925925924</v>
      </c>
      <c r="U8907" s="25">
        <f t="shared" si="2085"/>
        <v>3.2303240740740737E-2</v>
      </c>
      <c r="V8907" s="23">
        <f>SUBSTITUTE(Table6[[#This Row],[Completed/Cancelled Timestamp]],"T"," ")-SUBSTITUTE(Table6[[#This Row],[Order Timestamp]],"T"," ")</f>
        <v>3.2302800922479946E-2</v>
      </c>
      <c r="W8907" s="9">
        <f t="shared" si="2086"/>
        <v>1.5034722222222185E-2</v>
      </c>
      <c r="X8907" s="9">
        <f t="shared" si="2087"/>
        <v>1.5312500000000062E-2</v>
      </c>
      <c r="Y8907" s="9">
        <f t="shared" si="2088"/>
        <v>1.9560185185184542E-3</v>
      </c>
      <c r="Z8907" s="10">
        <f t="shared" si="2089"/>
        <v>44349</v>
      </c>
      <c r="AA8907" s="1" t="str">
        <f t="shared" si="2097"/>
        <v>June</v>
      </c>
      <c r="AB8907" s="1" t="str">
        <f t="shared" si="2098"/>
        <v>Wednesday</v>
      </c>
      <c r="AC8907" s="1" t="str">
        <f t="shared" si="2099"/>
        <v>Weekday</v>
      </c>
      <c r="AD8907" s="1" t="str">
        <f t="shared" si="2090"/>
        <v>Morning</v>
      </c>
      <c r="AE8907" s="1" t="str">
        <f>IFERROR(VLOOKUP(B8907,SourceData!$A$2:$B$3751,2,FALSE),"No Source")</f>
        <v>Snapchat</v>
      </c>
    </row>
    <row r="8908" spans="1:31" x14ac:dyDescent="0.25">
      <c r="A8908" s="1" t="s">
        <v>45614</v>
      </c>
      <c r="B8908" s="1" t="s">
        <v>45556</v>
      </c>
      <c r="C8908" s="1" t="s">
        <v>16</v>
      </c>
      <c r="D8908" s="1" t="s">
        <v>16</v>
      </c>
      <c r="E8908" s="1">
        <v>293251</v>
      </c>
      <c r="F8908" s="1" t="s">
        <v>45615</v>
      </c>
      <c r="G8908" s="1">
        <f t="shared" si="2091"/>
        <v>3</v>
      </c>
      <c r="H8908" s="1" t="s">
        <v>45616</v>
      </c>
      <c r="I8908" s="1" t="s">
        <v>45617</v>
      </c>
      <c r="J8908" s="1" t="s">
        <v>45618</v>
      </c>
      <c r="K8908" s="1" t="s">
        <v>22</v>
      </c>
      <c r="L8908" s="1" t="s">
        <v>113363</v>
      </c>
      <c r="M8908" s="19">
        <v>220</v>
      </c>
      <c r="N8908" s="19">
        <v>25</v>
      </c>
      <c r="O8908" s="19">
        <v>35</v>
      </c>
      <c r="P8908" s="2">
        <f t="shared" si="2092"/>
        <v>210</v>
      </c>
      <c r="Q8908" s="8">
        <f t="shared" si="2093"/>
        <v>0.40252314814814816</v>
      </c>
      <c r="R8908" s="8">
        <f t="shared" si="2094"/>
        <v>0.40709490740740745</v>
      </c>
      <c r="S8908" s="7">
        <f t="shared" si="2095"/>
        <v>0.41119212962962964</v>
      </c>
      <c r="T8908" s="7">
        <f t="shared" si="2096"/>
        <v>0.41285879629629635</v>
      </c>
      <c r="U8908" s="25">
        <f t="shared" si="2085"/>
        <v>1.0335648148148148E-2</v>
      </c>
      <c r="V8908" s="23">
        <f>SUBSTITUTE(Table6[[#This Row],[Completed/Cancelled Timestamp]],"T"," ")-SUBSTITUTE(Table6[[#This Row],[Order Timestamp]],"T"," ")</f>
        <v>1.0335277780541219E-2</v>
      </c>
      <c r="W8908" s="9">
        <f t="shared" si="2086"/>
        <v>4.5717592592592893E-3</v>
      </c>
      <c r="X8908" s="9">
        <f t="shared" si="2087"/>
        <v>4.0972222222221966E-3</v>
      </c>
      <c r="Y8908" s="9">
        <f t="shared" si="2088"/>
        <v>1.6666666666667052E-3</v>
      </c>
      <c r="Z8908" s="10">
        <f t="shared" si="2089"/>
        <v>44390</v>
      </c>
      <c r="AA8908" s="1" t="str">
        <f t="shared" si="2097"/>
        <v>July</v>
      </c>
      <c r="AB8908" s="1" t="str">
        <f t="shared" si="2098"/>
        <v>Tuesday</v>
      </c>
      <c r="AC8908" s="1" t="str">
        <f t="shared" si="2099"/>
        <v>Weekday</v>
      </c>
      <c r="AD8908" s="1" t="str">
        <f t="shared" si="2090"/>
        <v>Morning</v>
      </c>
      <c r="AE8908" s="1" t="str">
        <f>IFERROR(VLOOKUP(B8908,SourceData!$A$2:$B$3751,2,FALSE),"No Source")</f>
        <v>Snapchat</v>
      </c>
    </row>
    <row r="8909" spans="1:31" x14ac:dyDescent="0.25">
      <c r="A8909" s="1" t="s">
        <v>45619</v>
      </c>
      <c r="B8909" s="1" t="s">
        <v>45620</v>
      </c>
      <c r="C8909" s="1" t="s">
        <v>16</v>
      </c>
      <c r="D8909" s="1" t="s">
        <v>32</v>
      </c>
      <c r="E8909" s="1">
        <v>221432</v>
      </c>
      <c r="F8909" s="1" t="s">
        <v>45621</v>
      </c>
      <c r="G8909" s="1">
        <f t="shared" si="2091"/>
        <v>2</v>
      </c>
      <c r="H8909" s="1" t="s">
        <v>45622</v>
      </c>
      <c r="I8909" s="1" t="s">
        <v>45623</v>
      </c>
      <c r="J8909" s="1" t="s">
        <v>45624</v>
      </c>
      <c r="K8909" s="1" t="s">
        <v>22</v>
      </c>
      <c r="L8909" s="1">
        <v>5</v>
      </c>
      <c r="M8909" s="19">
        <v>99</v>
      </c>
      <c r="N8909" s="19">
        <v>0</v>
      </c>
      <c r="O8909" s="19">
        <v>0</v>
      </c>
      <c r="P8909" s="2">
        <f t="shared" si="2092"/>
        <v>99</v>
      </c>
      <c r="Q8909" s="8">
        <f t="shared" si="2093"/>
        <v>0.98109953703703701</v>
      </c>
      <c r="R8909" s="8">
        <f t="shared" si="2094"/>
        <v>0.98133101851851856</v>
      </c>
      <c r="S8909" s="7">
        <f t="shared" si="2095"/>
        <v>0.98366898148148152</v>
      </c>
      <c r="T8909" s="7">
        <f t="shared" si="2096"/>
        <v>0.99174768518518519</v>
      </c>
      <c r="U8909" s="25">
        <f t="shared" si="2085"/>
        <v>1.064814814814815E-2</v>
      </c>
      <c r="V8909" s="23">
        <f>SUBSTITUTE(Table6[[#This Row],[Completed/Cancelled Timestamp]],"T"," ")-SUBSTITUTE(Table6[[#This Row],[Order Timestamp]],"T"," ")</f>
        <v>1.0647013885318302E-2</v>
      </c>
      <c r="W8909" s="9">
        <f t="shared" si="2086"/>
        <v>2.3148148148155467E-4</v>
      </c>
      <c r="X8909" s="9">
        <f t="shared" si="2087"/>
        <v>2.3379629629629584E-3</v>
      </c>
      <c r="Y8909" s="9">
        <f t="shared" si="2088"/>
        <v>8.0787037037036713E-3</v>
      </c>
      <c r="Z8909" s="10">
        <f t="shared" si="2089"/>
        <v>44294</v>
      </c>
      <c r="AA8909" s="1" t="str">
        <f t="shared" si="2097"/>
        <v>April</v>
      </c>
      <c r="AB8909" s="1" t="str">
        <f t="shared" si="2098"/>
        <v>Thursday</v>
      </c>
      <c r="AC8909" s="1" t="str">
        <f t="shared" si="2099"/>
        <v>Weekday</v>
      </c>
      <c r="AD8909" s="1" t="str">
        <f t="shared" si="2090"/>
        <v>Late Night</v>
      </c>
      <c r="AE8909" s="1" t="str">
        <f>IFERROR(VLOOKUP(B8909,SourceData!$A$2:$B$3751,2,FALSE),"No Source")</f>
        <v>Google</v>
      </c>
    </row>
    <row r="8910" spans="1:31" x14ac:dyDescent="0.25">
      <c r="A8910" s="1" t="s">
        <v>45625</v>
      </c>
      <c r="B8910" s="1" t="s">
        <v>45626</v>
      </c>
      <c r="C8910" s="1" t="s">
        <v>16</v>
      </c>
      <c r="D8910" s="1" t="s">
        <v>16</v>
      </c>
      <c r="E8910" s="1">
        <v>221429</v>
      </c>
      <c r="F8910" s="1" t="s">
        <v>45627</v>
      </c>
      <c r="G8910" s="1">
        <f t="shared" si="2091"/>
        <v>2</v>
      </c>
      <c r="H8910" s="1" t="s">
        <v>45628</v>
      </c>
      <c r="I8910" s="1" t="s">
        <v>45629</v>
      </c>
      <c r="J8910" s="1" t="s">
        <v>45630</v>
      </c>
      <c r="K8910" s="1" t="s">
        <v>22</v>
      </c>
      <c r="L8910" s="1" t="s">
        <v>113363</v>
      </c>
      <c r="M8910" s="19">
        <v>150</v>
      </c>
      <c r="N8910" s="19">
        <v>33</v>
      </c>
      <c r="O8910" s="19">
        <v>0</v>
      </c>
      <c r="P8910" s="2">
        <f t="shared" si="2092"/>
        <v>183</v>
      </c>
      <c r="Q8910" s="8">
        <f t="shared" si="2093"/>
        <v>0.97939814814814818</v>
      </c>
      <c r="R8910" s="8">
        <f t="shared" si="2094"/>
        <v>0.98030092592592588</v>
      </c>
      <c r="S8910" s="7">
        <f t="shared" si="2095"/>
        <v>0.98253472222222227</v>
      </c>
      <c r="T8910" s="7">
        <f t="shared" si="2096"/>
        <v>0.98765046296296299</v>
      </c>
      <c r="U8910" s="25">
        <f t="shared" si="2085"/>
        <v>8.2523148148148148E-3</v>
      </c>
      <c r="V8910" s="23">
        <f>SUBSTITUTE(Table6[[#This Row],[Completed/Cancelled Timestamp]],"T"," ")-SUBSTITUTE(Table6[[#This Row],[Order Timestamp]],"T"," ")</f>
        <v>8.2539004579302855E-3</v>
      </c>
      <c r="W8910" s="9">
        <f t="shared" si="2086"/>
        <v>9.0277777777769685E-4</v>
      </c>
      <c r="X8910" s="9">
        <f t="shared" si="2087"/>
        <v>2.2337962962963864E-3</v>
      </c>
      <c r="Y8910" s="9">
        <f t="shared" si="2088"/>
        <v>5.1157407407407263E-3</v>
      </c>
      <c r="Z8910" s="10">
        <f t="shared" si="2089"/>
        <v>44294</v>
      </c>
      <c r="AA8910" s="1" t="str">
        <f t="shared" si="2097"/>
        <v>April</v>
      </c>
      <c r="AB8910" s="1" t="str">
        <f t="shared" si="2098"/>
        <v>Thursday</v>
      </c>
      <c r="AC8910" s="1" t="str">
        <f t="shared" si="2099"/>
        <v>Weekday</v>
      </c>
      <c r="AD8910" s="1" t="str">
        <f t="shared" si="2090"/>
        <v>Late Night</v>
      </c>
      <c r="AE8910" s="1" t="str">
        <f>IFERROR(VLOOKUP(B8910,SourceData!$A$2:$B$3751,2,FALSE),"No Source")</f>
        <v>Snapchat</v>
      </c>
    </row>
    <row r="8911" spans="1:31" x14ac:dyDescent="0.25">
      <c r="A8911" s="1" t="s">
        <v>45631</v>
      </c>
      <c r="B8911" s="1" t="s">
        <v>45632</v>
      </c>
      <c r="C8911" s="1" t="s">
        <v>16</v>
      </c>
      <c r="D8911" s="1" t="s">
        <v>32</v>
      </c>
      <c r="E8911" s="1">
        <v>221354</v>
      </c>
      <c r="F8911" s="1" t="s">
        <v>45633</v>
      </c>
      <c r="G8911" s="1">
        <f t="shared" si="2091"/>
        <v>2</v>
      </c>
      <c r="H8911" s="1" t="s">
        <v>45634</v>
      </c>
      <c r="I8911" s="1" t="s">
        <v>45635</v>
      </c>
      <c r="J8911" s="1" t="s">
        <v>45636</v>
      </c>
      <c r="K8911" s="1" t="s">
        <v>22</v>
      </c>
      <c r="L8911" s="1">
        <v>5</v>
      </c>
      <c r="M8911" s="19">
        <v>70</v>
      </c>
      <c r="N8911" s="19">
        <v>0</v>
      </c>
      <c r="O8911" s="19">
        <v>0</v>
      </c>
      <c r="P8911" s="2">
        <f t="shared" si="2092"/>
        <v>70</v>
      </c>
      <c r="Q8911" s="8">
        <f t="shared" si="2093"/>
        <v>0.91875000000000007</v>
      </c>
      <c r="R8911" s="8">
        <f t="shared" si="2094"/>
        <v>0.91971064814814818</v>
      </c>
      <c r="S8911" s="7">
        <f t="shared" si="2095"/>
        <v>0.92781249999999993</v>
      </c>
      <c r="T8911" s="7">
        <f t="shared" si="2096"/>
        <v>0.93614583333333334</v>
      </c>
      <c r="U8911" s="25">
        <f t="shared" si="2085"/>
        <v>1.7395833333333336E-2</v>
      </c>
      <c r="V8911" s="23">
        <f>SUBSTITUTE(Table6[[#This Row],[Completed/Cancelled Timestamp]],"T"," ")-SUBSTITUTE(Table6[[#This Row],[Order Timestamp]],"T"," ")</f>
        <v>1.7395150462107267E-2</v>
      </c>
      <c r="W8911" s="9">
        <f t="shared" si="2086"/>
        <v>9.6064814814811328E-4</v>
      </c>
      <c r="X8911" s="9">
        <f t="shared" si="2087"/>
        <v>8.1018518518517491E-3</v>
      </c>
      <c r="Y8911" s="9">
        <f t="shared" si="2088"/>
        <v>8.3333333333334147E-3</v>
      </c>
      <c r="Z8911" s="10">
        <f t="shared" si="2089"/>
        <v>44294</v>
      </c>
      <c r="AA8911" s="1" t="str">
        <f t="shared" si="2097"/>
        <v>April</v>
      </c>
      <c r="AB8911" s="1" t="str">
        <f t="shared" si="2098"/>
        <v>Thursday</v>
      </c>
      <c r="AC8911" s="1" t="str">
        <f t="shared" si="2099"/>
        <v>Weekday</v>
      </c>
      <c r="AD8911" s="1" t="str">
        <f t="shared" si="2090"/>
        <v>Night</v>
      </c>
      <c r="AE8911" s="1" t="str">
        <f>IFERROR(VLOOKUP(B8911,SourceData!$A$2:$B$3751,2,FALSE),"No Source")</f>
        <v>Offline Campaign</v>
      </c>
    </row>
    <row r="8912" spans="1:31" x14ac:dyDescent="0.25">
      <c r="A8912" s="1" t="s">
        <v>45637</v>
      </c>
      <c r="B8912" s="1" t="s">
        <v>45632</v>
      </c>
      <c r="C8912" s="1" t="s">
        <v>16</v>
      </c>
      <c r="D8912" s="1" t="s">
        <v>32</v>
      </c>
      <c r="E8912" s="1">
        <v>227947</v>
      </c>
      <c r="F8912" s="1" t="s">
        <v>45638</v>
      </c>
      <c r="G8912" s="1">
        <f t="shared" si="2091"/>
        <v>2</v>
      </c>
      <c r="H8912" s="1" t="s">
        <v>45639</v>
      </c>
      <c r="I8912" s="1" t="s">
        <v>45640</v>
      </c>
      <c r="J8912" s="1" t="s">
        <v>45641</v>
      </c>
      <c r="K8912" s="1" t="s">
        <v>22</v>
      </c>
      <c r="L8912" s="1">
        <v>5</v>
      </c>
      <c r="M8912" s="19">
        <v>120</v>
      </c>
      <c r="N8912" s="19">
        <v>35</v>
      </c>
      <c r="O8912" s="19">
        <v>9</v>
      </c>
      <c r="P8912" s="2">
        <f t="shared" si="2092"/>
        <v>146</v>
      </c>
      <c r="Q8912" s="8">
        <f t="shared" si="2093"/>
        <v>0.90800925925925924</v>
      </c>
      <c r="R8912" s="8">
        <f t="shared" si="2094"/>
        <v>0.9122569444444445</v>
      </c>
      <c r="S8912" s="7">
        <f t="shared" si="2095"/>
        <v>0.91413194444444434</v>
      </c>
      <c r="T8912" s="7">
        <f t="shared" si="2096"/>
        <v>0.91886574074074068</v>
      </c>
      <c r="U8912" s="25">
        <f t="shared" si="2085"/>
        <v>1.0856481481481481E-2</v>
      </c>
      <c r="V8912" s="23">
        <f>SUBSTITUTE(Table6[[#This Row],[Completed/Cancelled Timestamp]],"T"," ")-SUBSTITUTE(Table6[[#This Row],[Order Timestamp]],"T"," ")</f>
        <v>1.0856481480004732E-2</v>
      </c>
      <c r="W8912" s="9">
        <f t="shared" si="2086"/>
        <v>4.2476851851852571E-3</v>
      </c>
      <c r="X8912" s="9">
        <f t="shared" si="2087"/>
        <v>1.874999999999849E-3</v>
      </c>
      <c r="Y8912" s="9">
        <f t="shared" si="2088"/>
        <v>4.7337962962963331E-3</v>
      </c>
      <c r="Z8912" s="10">
        <f t="shared" si="2089"/>
        <v>44302</v>
      </c>
      <c r="AA8912" s="1" t="str">
        <f t="shared" si="2097"/>
        <v>April</v>
      </c>
      <c r="AB8912" s="1" t="str">
        <f t="shared" si="2098"/>
        <v>Friday</v>
      </c>
      <c r="AC8912" s="1" t="str">
        <f t="shared" si="2099"/>
        <v>Weekday</v>
      </c>
      <c r="AD8912" s="1" t="str">
        <f t="shared" si="2090"/>
        <v>Night</v>
      </c>
      <c r="AE8912" s="1" t="str">
        <f>IFERROR(VLOOKUP(B8912,SourceData!$A$2:$B$3751,2,FALSE),"No Source")</f>
        <v>Offline Campaign</v>
      </c>
    </row>
    <row r="8913" spans="1:31" x14ac:dyDescent="0.25">
      <c r="A8913" s="1" t="s">
        <v>45642</v>
      </c>
      <c r="B8913" s="1" t="s">
        <v>45632</v>
      </c>
      <c r="C8913" s="1" t="s">
        <v>16</v>
      </c>
      <c r="D8913" s="1" t="s">
        <v>16</v>
      </c>
      <c r="E8913" s="1">
        <v>241668</v>
      </c>
      <c r="F8913" s="1" t="s">
        <v>45643</v>
      </c>
      <c r="G8913" s="1">
        <f t="shared" si="2091"/>
        <v>2</v>
      </c>
      <c r="H8913" s="1" t="s">
        <v>33494</v>
      </c>
      <c r="I8913" s="1" t="s">
        <v>45644</v>
      </c>
      <c r="J8913" s="1" t="s">
        <v>45645</v>
      </c>
      <c r="K8913" s="1" t="s">
        <v>22</v>
      </c>
      <c r="L8913" s="1">
        <v>5</v>
      </c>
      <c r="M8913" s="19">
        <v>55</v>
      </c>
      <c r="N8913" s="19">
        <v>25</v>
      </c>
      <c r="O8913" s="19">
        <v>0</v>
      </c>
      <c r="P8913" s="2">
        <f t="shared" si="2092"/>
        <v>80</v>
      </c>
      <c r="Q8913" s="8">
        <f t="shared" si="2093"/>
        <v>0.4277199074074074</v>
      </c>
      <c r="R8913" s="8">
        <f t="shared" si="2094"/>
        <v>0.42712962962962964</v>
      </c>
      <c r="S8913" s="7">
        <f t="shared" si="2095"/>
        <v>0.43133101851851857</v>
      </c>
      <c r="T8913" s="7">
        <f t="shared" si="2096"/>
        <v>0.43422453703703701</v>
      </c>
      <c r="U8913" s="25">
        <f t="shared" si="2085"/>
        <v>6.5046296296296302E-3</v>
      </c>
      <c r="V8913" s="23">
        <f>SUBSTITUTE(Table6[[#This Row],[Completed/Cancelled Timestamp]],"T"," ")-SUBSTITUTE(Table6[[#This Row],[Order Timestamp]],"T"," ")</f>
        <v>6.5093749944935553E-3</v>
      </c>
      <c r="W8913" s="9">
        <f t="shared" si="2086"/>
        <v>0.99940972222222224</v>
      </c>
      <c r="X8913" s="9">
        <f t="shared" si="2087"/>
        <v>4.201388888888935E-3</v>
      </c>
      <c r="Y8913" s="9">
        <f t="shared" si="2088"/>
        <v>2.8935185185184342E-3</v>
      </c>
      <c r="Z8913" s="10">
        <f t="shared" si="2089"/>
        <v>44323</v>
      </c>
      <c r="AA8913" s="1" t="str">
        <f t="shared" si="2097"/>
        <v>May</v>
      </c>
      <c r="AB8913" s="1" t="str">
        <f t="shared" si="2098"/>
        <v>Friday</v>
      </c>
      <c r="AC8913" s="1" t="str">
        <f t="shared" si="2099"/>
        <v>Weekday</v>
      </c>
      <c r="AD8913" s="1" t="str">
        <f t="shared" si="2090"/>
        <v>Morning</v>
      </c>
      <c r="AE8913" s="1" t="str">
        <f>IFERROR(VLOOKUP(B8913,SourceData!$A$2:$B$3751,2,FALSE),"No Source")</f>
        <v>Offline Campaign</v>
      </c>
    </row>
    <row r="8914" spans="1:31" x14ac:dyDescent="0.25">
      <c r="A8914" s="1" t="s">
        <v>45646</v>
      </c>
      <c r="B8914" s="1" t="s">
        <v>45632</v>
      </c>
      <c r="C8914" s="1" t="s">
        <v>16</v>
      </c>
      <c r="D8914" s="1" t="s">
        <v>16</v>
      </c>
      <c r="E8914" s="1">
        <v>246700</v>
      </c>
      <c r="F8914" s="1" t="s">
        <v>5994</v>
      </c>
      <c r="G8914" s="1">
        <f t="shared" si="2091"/>
        <v>1</v>
      </c>
      <c r="H8914" s="1" t="s">
        <v>45647</v>
      </c>
      <c r="I8914" s="1" t="s">
        <v>45648</v>
      </c>
      <c r="J8914" s="1" t="s">
        <v>45649</v>
      </c>
      <c r="K8914" s="1" t="s">
        <v>22</v>
      </c>
      <c r="L8914" s="1">
        <v>5</v>
      </c>
      <c r="M8914" s="19">
        <v>95</v>
      </c>
      <c r="N8914" s="19">
        <v>25</v>
      </c>
      <c r="O8914" s="19">
        <v>0</v>
      </c>
      <c r="P8914" s="2">
        <f t="shared" si="2092"/>
        <v>120</v>
      </c>
      <c r="Q8914" s="8">
        <f t="shared" si="2093"/>
        <v>0.67195601851851849</v>
      </c>
      <c r="R8914" s="8">
        <f t="shared" si="2094"/>
        <v>0.69156249999999997</v>
      </c>
      <c r="S8914" s="7">
        <f t="shared" si="2095"/>
        <v>0.69905092592592588</v>
      </c>
      <c r="T8914" s="7">
        <f t="shared" si="2096"/>
        <v>0.70697916666666671</v>
      </c>
      <c r="U8914" s="25">
        <f t="shared" si="2085"/>
        <v>3.5023148148148144E-2</v>
      </c>
      <c r="V8914" s="23">
        <f>SUBSTITUTE(Table6[[#This Row],[Completed/Cancelled Timestamp]],"T"," ")-SUBSTITUTE(Table6[[#This Row],[Order Timestamp]],"T"," ")</f>
        <v>3.5021585652430076E-2</v>
      </c>
      <c r="W8914" s="9">
        <f t="shared" si="2086"/>
        <v>1.9606481481481475E-2</v>
      </c>
      <c r="X8914" s="9">
        <f t="shared" si="2087"/>
        <v>7.4884259259259123E-3</v>
      </c>
      <c r="Y8914" s="9">
        <f t="shared" si="2088"/>
        <v>7.9282407407408328E-3</v>
      </c>
      <c r="Z8914" s="10">
        <f t="shared" si="2089"/>
        <v>44330</v>
      </c>
      <c r="AA8914" s="1" t="str">
        <f t="shared" si="2097"/>
        <v>May</v>
      </c>
      <c r="AB8914" s="1" t="str">
        <f t="shared" si="2098"/>
        <v>Friday</v>
      </c>
      <c r="AC8914" s="1" t="str">
        <f t="shared" si="2099"/>
        <v>Weekday</v>
      </c>
      <c r="AD8914" s="1" t="str">
        <f t="shared" si="2090"/>
        <v>Afternoon</v>
      </c>
      <c r="AE8914" s="1" t="str">
        <f>IFERROR(VLOOKUP(B8914,SourceData!$A$2:$B$3751,2,FALSE),"No Source")</f>
        <v>Offline Campaign</v>
      </c>
    </row>
    <row r="8915" spans="1:31" x14ac:dyDescent="0.25">
      <c r="A8915" s="1" t="s">
        <v>45650</v>
      </c>
      <c r="B8915" s="1" t="s">
        <v>45632</v>
      </c>
      <c r="C8915" s="1" t="s">
        <v>16</v>
      </c>
      <c r="D8915" s="1" t="s">
        <v>16</v>
      </c>
      <c r="E8915" s="1">
        <v>247776</v>
      </c>
      <c r="F8915" s="1" t="s">
        <v>45651</v>
      </c>
      <c r="G8915" s="1">
        <f t="shared" si="2091"/>
        <v>4</v>
      </c>
      <c r="H8915" s="1" t="s">
        <v>45652</v>
      </c>
      <c r="I8915" s="1" t="s">
        <v>45653</v>
      </c>
      <c r="J8915" s="1" t="s">
        <v>45654</v>
      </c>
      <c r="K8915" s="1" t="s">
        <v>22</v>
      </c>
      <c r="L8915" s="1">
        <v>5</v>
      </c>
      <c r="M8915" s="19">
        <v>125</v>
      </c>
      <c r="N8915" s="19">
        <v>25</v>
      </c>
      <c r="O8915" s="19">
        <v>0</v>
      </c>
      <c r="P8915" s="2">
        <f t="shared" si="2092"/>
        <v>150</v>
      </c>
      <c r="Q8915" s="8">
        <f t="shared" si="2093"/>
        <v>0.89953703703703702</v>
      </c>
      <c r="R8915" s="8">
        <f t="shared" si="2094"/>
        <v>0.89677083333333341</v>
      </c>
      <c r="S8915" s="7">
        <f t="shared" si="2095"/>
        <v>0.90388888888888896</v>
      </c>
      <c r="T8915" s="7">
        <f t="shared" si="2096"/>
        <v>0.90730324074074076</v>
      </c>
      <c r="U8915" s="25">
        <f t="shared" si="2085"/>
        <v>7.7662037037037031E-3</v>
      </c>
      <c r="V8915" s="23">
        <f>SUBSTITUTE(Table6[[#This Row],[Completed/Cancelled Timestamp]],"T"," ")-SUBSTITUTE(Table6[[#This Row],[Order Timestamp]],"T"," ")</f>
        <v>7.7706365773337893E-3</v>
      </c>
      <c r="W8915" s="9">
        <f t="shared" si="2086"/>
        <v>0.99723379629629649</v>
      </c>
      <c r="X8915" s="9">
        <f t="shared" si="2087"/>
        <v>7.118055555555558E-3</v>
      </c>
      <c r="Y8915" s="9">
        <f t="shared" si="2088"/>
        <v>3.4143518518517935E-3</v>
      </c>
      <c r="Z8915" s="10">
        <f t="shared" si="2089"/>
        <v>44331</v>
      </c>
      <c r="AA8915" s="1" t="str">
        <f t="shared" si="2097"/>
        <v>May</v>
      </c>
      <c r="AB8915" s="1" t="str">
        <f t="shared" si="2098"/>
        <v>Saturday</v>
      </c>
      <c r="AC8915" s="1" t="str">
        <f t="shared" si="2099"/>
        <v>Weekend</v>
      </c>
      <c r="AD8915" s="1" t="str">
        <f t="shared" si="2090"/>
        <v>Night</v>
      </c>
      <c r="AE8915" s="1" t="str">
        <f>IFERROR(VLOOKUP(B8915,SourceData!$A$2:$B$3751,2,FALSE),"No Source")</f>
        <v>Offline Campaign</v>
      </c>
    </row>
    <row r="8916" spans="1:31" x14ac:dyDescent="0.25">
      <c r="A8916" s="1" t="s">
        <v>45655</v>
      </c>
      <c r="B8916" s="1" t="s">
        <v>45632</v>
      </c>
      <c r="C8916" s="1" t="s">
        <v>16</v>
      </c>
      <c r="D8916" s="1" t="s">
        <v>16</v>
      </c>
      <c r="E8916" s="1">
        <v>248842</v>
      </c>
      <c r="F8916" s="1" t="s">
        <v>45656</v>
      </c>
      <c r="G8916" s="1">
        <f t="shared" si="2091"/>
        <v>2</v>
      </c>
      <c r="H8916" s="1" t="s">
        <v>45657</v>
      </c>
      <c r="I8916" s="1" t="s">
        <v>45658</v>
      </c>
      <c r="J8916" s="1" t="s">
        <v>45659</v>
      </c>
      <c r="K8916" s="1" t="s">
        <v>22</v>
      </c>
      <c r="L8916" s="1">
        <v>5</v>
      </c>
      <c r="M8916" s="19">
        <v>45</v>
      </c>
      <c r="N8916" s="19">
        <v>25</v>
      </c>
      <c r="O8916" s="19">
        <v>0</v>
      </c>
      <c r="P8916" s="2">
        <f t="shared" si="2092"/>
        <v>70</v>
      </c>
      <c r="Q8916" s="8">
        <f t="shared" si="2093"/>
        <v>0.54076388888888893</v>
      </c>
      <c r="R8916" s="8">
        <f t="shared" si="2094"/>
        <v>0.54180555555555554</v>
      </c>
      <c r="S8916" s="7">
        <f t="shared" si="2095"/>
        <v>0.55275462962962962</v>
      </c>
      <c r="T8916" s="7">
        <f t="shared" si="2096"/>
        <v>0.55792824074074077</v>
      </c>
      <c r="U8916" s="25">
        <f t="shared" si="2085"/>
        <v>1.7164351851851851E-2</v>
      </c>
      <c r="V8916" s="23">
        <f>SUBSTITUTE(Table6[[#This Row],[Completed/Cancelled Timestamp]],"T"," ")-SUBSTITUTE(Table6[[#This Row],[Order Timestamp]],"T"," ")</f>
        <v>1.7165833334729541E-2</v>
      </c>
      <c r="W8916" s="9">
        <f t="shared" si="2086"/>
        <v>1.0416666666666075E-3</v>
      </c>
      <c r="X8916" s="9">
        <f t="shared" si="2087"/>
        <v>1.0949074074074083E-2</v>
      </c>
      <c r="Y8916" s="9">
        <f t="shared" si="2088"/>
        <v>5.1736111111111427E-3</v>
      </c>
      <c r="Z8916" s="10">
        <f t="shared" si="2089"/>
        <v>44333</v>
      </c>
      <c r="AA8916" s="1" t="str">
        <f t="shared" si="2097"/>
        <v>May</v>
      </c>
      <c r="AB8916" s="1" t="str">
        <f t="shared" si="2098"/>
        <v>Monday</v>
      </c>
      <c r="AC8916" s="1" t="str">
        <f t="shared" si="2099"/>
        <v>Weekday</v>
      </c>
      <c r="AD8916" s="1" t="str">
        <f t="shared" si="2090"/>
        <v>Afternoon</v>
      </c>
      <c r="AE8916" s="1" t="str">
        <f>IFERROR(VLOOKUP(B8916,SourceData!$A$2:$B$3751,2,FALSE),"No Source")</f>
        <v>Offline Campaign</v>
      </c>
    </row>
    <row r="8917" spans="1:31" x14ac:dyDescent="0.25">
      <c r="A8917" s="1" t="s">
        <v>45660</v>
      </c>
      <c r="B8917" s="1" t="s">
        <v>45632</v>
      </c>
      <c r="C8917" s="1" t="s">
        <v>16</v>
      </c>
      <c r="D8917" s="1" t="s">
        <v>16</v>
      </c>
      <c r="E8917" s="1">
        <v>250012</v>
      </c>
      <c r="F8917" s="1" t="s">
        <v>45661</v>
      </c>
      <c r="G8917" s="1">
        <f t="shared" si="2091"/>
        <v>3</v>
      </c>
      <c r="H8917" s="1" t="s">
        <v>45662</v>
      </c>
      <c r="I8917" s="1" t="s">
        <v>45663</v>
      </c>
      <c r="J8917" s="1" t="s">
        <v>45664</v>
      </c>
      <c r="K8917" s="1" t="s">
        <v>22</v>
      </c>
      <c r="L8917" s="1">
        <v>5</v>
      </c>
      <c r="M8917" s="19">
        <v>259</v>
      </c>
      <c r="N8917" s="19">
        <v>25</v>
      </c>
      <c r="O8917" s="19">
        <v>20</v>
      </c>
      <c r="P8917" s="2">
        <f t="shared" si="2092"/>
        <v>264</v>
      </c>
      <c r="Q8917" s="8">
        <f t="shared" si="2093"/>
        <v>0.95210648148148147</v>
      </c>
      <c r="R8917" s="8">
        <f t="shared" si="2094"/>
        <v>0.95331018518518518</v>
      </c>
      <c r="S8917" s="7">
        <f t="shared" si="2095"/>
        <v>0.95401620370370377</v>
      </c>
      <c r="T8917" s="7">
        <f t="shared" si="2096"/>
        <v>0.95901620370370377</v>
      </c>
      <c r="U8917" s="25">
        <f t="shared" si="2085"/>
        <v>6.8981481481481489E-3</v>
      </c>
      <c r="V8917" s="23">
        <f>SUBSTITUTE(Table6[[#This Row],[Completed/Cancelled Timestamp]],"T"," ")-SUBSTITUTE(Table6[[#This Row],[Order Timestamp]],"T"," ")</f>
        <v>6.9003356475150213E-3</v>
      </c>
      <c r="W8917" s="9">
        <f t="shared" si="2086"/>
        <v>1.2037037037037068E-3</v>
      </c>
      <c r="X8917" s="9">
        <f t="shared" si="2087"/>
        <v>7.0601851851859188E-4</v>
      </c>
      <c r="Y8917" s="9">
        <f t="shared" si="2088"/>
        <v>5.0000000000000044E-3</v>
      </c>
      <c r="Z8917" s="10">
        <f t="shared" si="2089"/>
        <v>44334</v>
      </c>
      <c r="AA8917" s="1" t="str">
        <f t="shared" si="2097"/>
        <v>May</v>
      </c>
      <c r="AB8917" s="1" t="str">
        <f t="shared" si="2098"/>
        <v>Tuesday</v>
      </c>
      <c r="AC8917" s="1" t="str">
        <f t="shared" si="2099"/>
        <v>Weekday</v>
      </c>
      <c r="AD8917" s="1" t="str">
        <f t="shared" si="2090"/>
        <v>Night</v>
      </c>
      <c r="AE8917" s="1" t="str">
        <f>IFERROR(VLOOKUP(B8917,SourceData!$A$2:$B$3751,2,FALSE),"No Source")</f>
        <v>Offline Campaign</v>
      </c>
    </row>
    <row r="8918" spans="1:31" x14ac:dyDescent="0.25">
      <c r="A8918" s="1" t="s">
        <v>45665</v>
      </c>
      <c r="B8918" s="1" t="s">
        <v>45632</v>
      </c>
      <c r="C8918" s="1" t="s">
        <v>16</v>
      </c>
      <c r="D8918" s="1" t="s">
        <v>16</v>
      </c>
      <c r="E8918" s="1">
        <v>250878</v>
      </c>
      <c r="F8918" s="1" t="s">
        <v>45666</v>
      </c>
      <c r="G8918" s="1">
        <f t="shared" si="2091"/>
        <v>2</v>
      </c>
      <c r="H8918" s="1" t="s">
        <v>45667</v>
      </c>
      <c r="I8918" s="1" t="s">
        <v>45668</v>
      </c>
      <c r="J8918" s="1" t="s">
        <v>45669</v>
      </c>
      <c r="K8918" s="1" t="s">
        <v>22</v>
      </c>
      <c r="L8918" s="1">
        <v>5</v>
      </c>
      <c r="M8918" s="19">
        <v>80</v>
      </c>
      <c r="N8918" s="19">
        <v>25</v>
      </c>
      <c r="O8918" s="19">
        <v>20</v>
      </c>
      <c r="P8918" s="2">
        <f t="shared" si="2092"/>
        <v>85</v>
      </c>
      <c r="Q8918" s="8">
        <f t="shared" si="2093"/>
        <v>0.44283564814814813</v>
      </c>
      <c r="R8918" s="8">
        <f t="shared" si="2094"/>
        <v>0.45356481481481481</v>
      </c>
      <c r="S8918" s="7">
        <f t="shared" si="2095"/>
        <v>0.46574074074074073</v>
      </c>
      <c r="T8918" s="7">
        <f t="shared" si="2096"/>
        <v>0.47619212962962965</v>
      </c>
      <c r="U8918" s="25">
        <f t="shared" si="2085"/>
        <v>3.335648148148148E-2</v>
      </c>
      <c r="V8918" s="23">
        <f>SUBSTITUTE(Table6[[#This Row],[Completed/Cancelled Timestamp]],"T"," ")-SUBSTITUTE(Table6[[#This Row],[Order Timestamp]],"T"," ")</f>
        <v>3.3353171296766959E-2</v>
      </c>
      <c r="W8918" s="9">
        <f t="shared" si="2086"/>
        <v>1.0729166666666679E-2</v>
      </c>
      <c r="X8918" s="9">
        <f t="shared" si="2087"/>
        <v>1.2175925925925923E-2</v>
      </c>
      <c r="Y8918" s="9">
        <f t="shared" si="2088"/>
        <v>1.0451388888888913E-2</v>
      </c>
      <c r="Z8918" s="10">
        <f t="shared" si="2089"/>
        <v>44336</v>
      </c>
      <c r="AA8918" s="1" t="str">
        <f t="shared" si="2097"/>
        <v>May</v>
      </c>
      <c r="AB8918" s="1" t="str">
        <f t="shared" si="2098"/>
        <v>Thursday</v>
      </c>
      <c r="AC8918" s="1" t="str">
        <f t="shared" si="2099"/>
        <v>Weekday</v>
      </c>
      <c r="AD8918" s="1" t="str">
        <f t="shared" si="2090"/>
        <v>Morning</v>
      </c>
      <c r="AE8918" s="1" t="str">
        <f>IFERROR(VLOOKUP(B8918,SourceData!$A$2:$B$3751,2,FALSE),"No Source")</f>
        <v>Offline Campaign</v>
      </c>
    </row>
    <row r="8919" spans="1:31" x14ac:dyDescent="0.25">
      <c r="A8919" s="1" t="s">
        <v>45670</v>
      </c>
      <c r="B8919" s="1" t="s">
        <v>45632</v>
      </c>
      <c r="C8919" s="1" t="s">
        <v>16</v>
      </c>
      <c r="D8919" s="1" t="s">
        <v>16</v>
      </c>
      <c r="E8919" s="1">
        <v>264145</v>
      </c>
      <c r="F8919" s="1" t="s">
        <v>45671</v>
      </c>
      <c r="G8919" s="1">
        <f t="shared" si="2091"/>
        <v>4</v>
      </c>
      <c r="H8919" s="1" t="s">
        <v>45672</v>
      </c>
      <c r="I8919" s="1" t="s">
        <v>45673</v>
      </c>
      <c r="J8919" s="1" t="s">
        <v>45674</v>
      </c>
      <c r="K8919" s="1" t="s">
        <v>22</v>
      </c>
      <c r="L8919" s="1">
        <v>5</v>
      </c>
      <c r="M8919" s="19">
        <v>80</v>
      </c>
      <c r="N8919" s="19">
        <v>25</v>
      </c>
      <c r="O8919" s="19">
        <v>35</v>
      </c>
      <c r="P8919" s="2">
        <f t="shared" si="2092"/>
        <v>70</v>
      </c>
      <c r="Q8919" s="8">
        <f t="shared" si="2093"/>
        <v>0.44290509259259259</v>
      </c>
      <c r="R8919" s="8">
        <f t="shared" si="2094"/>
        <v>0.44686342592592593</v>
      </c>
      <c r="S8919" s="7">
        <f t="shared" si="2095"/>
        <v>0.45429398148148148</v>
      </c>
      <c r="T8919" s="7">
        <f t="shared" si="2096"/>
        <v>0.45900462962962968</v>
      </c>
      <c r="U8919" s="25">
        <f t="shared" si="2085"/>
        <v>1.6111111111111111E-2</v>
      </c>
      <c r="V8919" s="23">
        <f>SUBSTITUTE(Table6[[#This Row],[Completed/Cancelled Timestamp]],"T"," ")-SUBSTITUTE(Table6[[#This Row],[Order Timestamp]],"T"," ")</f>
        <v>1.6105937495012768E-2</v>
      </c>
      <c r="W8919" s="9">
        <f t="shared" si="2086"/>
        <v>3.9583333333333415E-3</v>
      </c>
      <c r="X8919" s="9">
        <f t="shared" si="2087"/>
        <v>7.4305555555555514E-3</v>
      </c>
      <c r="Y8919" s="9">
        <f t="shared" si="2088"/>
        <v>4.7106481481481999E-3</v>
      </c>
      <c r="Z8919" s="10">
        <f t="shared" si="2089"/>
        <v>44353</v>
      </c>
      <c r="AA8919" s="1" t="str">
        <f t="shared" si="2097"/>
        <v>June</v>
      </c>
      <c r="AB8919" s="1" t="str">
        <f t="shared" si="2098"/>
        <v>Sunday</v>
      </c>
      <c r="AC8919" s="1" t="str">
        <f t="shared" si="2099"/>
        <v>Weekend</v>
      </c>
      <c r="AD8919" s="1" t="str">
        <f t="shared" si="2090"/>
        <v>Morning</v>
      </c>
      <c r="AE8919" s="1" t="str">
        <f>IFERROR(VLOOKUP(B8919,SourceData!$A$2:$B$3751,2,FALSE),"No Source")</f>
        <v>Offline Campaign</v>
      </c>
    </row>
    <row r="8920" spans="1:31" x14ac:dyDescent="0.25">
      <c r="A8920" s="1" t="s">
        <v>45675</v>
      </c>
      <c r="B8920" s="1" t="s">
        <v>45632</v>
      </c>
      <c r="C8920" s="1" t="s">
        <v>16</v>
      </c>
      <c r="D8920" s="1" t="s">
        <v>16</v>
      </c>
      <c r="E8920" s="1">
        <v>272966</v>
      </c>
      <c r="F8920" s="1" t="s">
        <v>18865</v>
      </c>
      <c r="G8920" s="1">
        <f t="shared" si="2091"/>
        <v>2</v>
      </c>
      <c r="H8920" s="1" t="s">
        <v>45676</v>
      </c>
      <c r="I8920" s="1" t="s">
        <v>45677</v>
      </c>
      <c r="J8920" s="1" t="s">
        <v>45678</v>
      </c>
      <c r="K8920" s="1" t="s">
        <v>22</v>
      </c>
      <c r="L8920" s="1">
        <v>5</v>
      </c>
      <c r="M8920" s="19">
        <v>100</v>
      </c>
      <c r="N8920" s="19">
        <v>33</v>
      </c>
      <c r="O8920" s="19">
        <v>5</v>
      </c>
      <c r="P8920" s="2">
        <f t="shared" si="2092"/>
        <v>128</v>
      </c>
      <c r="Q8920" s="8">
        <f t="shared" si="2093"/>
        <v>0.96972222222222226</v>
      </c>
      <c r="R8920" s="8">
        <f t="shared" si="2094"/>
        <v>0.97008101851851858</v>
      </c>
      <c r="S8920" s="7">
        <f t="shared" si="2095"/>
        <v>0.97221064814814817</v>
      </c>
      <c r="T8920" s="7">
        <f t="shared" si="2096"/>
        <v>0.97848379629629623</v>
      </c>
      <c r="U8920" s="25">
        <f t="shared" si="2085"/>
        <v>8.7615740740740744E-3</v>
      </c>
      <c r="V8920" s="23">
        <f>SUBSTITUTE(Table6[[#This Row],[Completed/Cancelled Timestamp]],"T"," ")-SUBSTITUTE(Table6[[#This Row],[Order Timestamp]],"T"," ")</f>
        <v>8.7562384287593886E-3</v>
      </c>
      <c r="W8920" s="9">
        <f t="shared" si="2086"/>
        <v>3.5879629629631538E-4</v>
      </c>
      <c r="X8920" s="9">
        <f t="shared" si="2087"/>
        <v>2.1296296296295925E-3</v>
      </c>
      <c r="Y8920" s="9">
        <f t="shared" si="2088"/>
        <v>6.2731481481480555E-3</v>
      </c>
      <c r="Z8920" s="10">
        <f t="shared" si="2089"/>
        <v>44364</v>
      </c>
      <c r="AA8920" s="1" t="str">
        <f t="shared" si="2097"/>
        <v>June</v>
      </c>
      <c r="AB8920" s="1" t="str">
        <f t="shared" si="2098"/>
        <v>Thursday</v>
      </c>
      <c r="AC8920" s="1" t="str">
        <f t="shared" si="2099"/>
        <v>Weekday</v>
      </c>
      <c r="AD8920" s="1" t="str">
        <f t="shared" si="2090"/>
        <v>Late Night</v>
      </c>
      <c r="AE8920" s="1" t="str">
        <f>IFERROR(VLOOKUP(B8920,SourceData!$A$2:$B$3751,2,FALSE),"No Source")</f>
        <v>Offline Campaign</v>
      </c>
    </row>
    <row r="8921" spans="1:31" x14ac:dyDescent="0.25">
      <c r="A8921" s="1" t="s">
        <v>45679</v>
      </c>
      <c r="B8921" s="1" t="s">
        <v>45632</v>
      </c>
      <c r="C8921" s="1" t="s">
        <v>16</v>
      </c>
      <c r="D8921" s="1" t="s">
        <v>16</v>
      </c>
      <c r="E8921" s="1">
        <v>273783</v>
      </c>
      <c r="F8921" s="1" t="s">
        <v>2004</v>
      </c>
      <c r="G8921" s="1">
        <f t="shared" si="2091"/>
        <v>1</v>
      </c>
      <c r="H8921" s="1" t="s">
        <v>45680</v>
      </c>
      <c r="I8921" s="1" t="s">
        <v>45681</v>
      </c>
      <c r="J8921" s="1" t="s">
        <v>45682</v>
      </c>
      <c r="K8921" s="1" t="s">
        <v>22</v>
      </c>
      <c r="L8921" s="1">
        <v>5</v>
      </c>
      <c r="M8921" s="19">
        <v>40</v>
      </c>
      <c r="N8921" s="19">
        <v>33</v>
      </c>
      <c r="O8921" s="19">
        <v>0</v>
      </c>
      <c r="P8921" s="2">
        <f t="shared" si="2092"/>
        <v>73</v>
      </c>
      <c r="Q8921" s="8">
        <f t="shared" si="2093"/>
        <v>1.6064814814814813E-2</v>
      </c>
      <c r="R8921" s="8">
        <f t="shared" si="2094"/>
        <v>1.9282407407407408E-2</v>
      </c>
      <c r="S8921" s="7">
        <f t="shared" si="2095"/>
        <v>2.0405092592592593E-2</v>
      </c>
      <c r="T8921" s="7">
        <f t="shared" si="2096"/>
        <v>2.5891203703703704E-2</v>
      </c>
      <c r="U8921" s="25">
        <f t="shared" si="2085"/>
        <v>9.8379629629629633E-3</v>
      </c>
      <c r="V8921" s="23">
        <f>SUBSTITUTE(Table6[[#This Row],[Completed/Cancelled Timestamp]],"T"," ")-SUBSTITUTE(Table6[[#This Row],[Order Timestamp]],"T"," ")</f>
        <v>9.8333564819768071E-3</v>
      </c>
      <c r="W8921" s="9">
        <f t="shared" si="2086"/>
        <v>3.2175925925925948E-3</v>
      </c>
      <c r="X8921" s="9">
        <f t="shared" si="2087"/>
        <v>1.1226851851851849E-3</v>
      </c>
      <c r="Y8921" s="9">
        <f t="shared" si="2088"/>
        <v>5.4861111111111117E-3</v>
      </c>
      <c r="Z8921" s="10">
        <f t="shared" si="2089"/>
        <v>44366</v>
      </c>
      <c r="AA8921" s="1" t="str">
        <f t="shared" si="2097"/>
        <v>June</v>
      </c>
      <c r="AB8921" s="1" t="str">
        <f t="shared" si="2098"/>
        <v>Saturday</v>
      </c>
      <c r="AC8921" s="1" t="str">
        <f t="shared" si="2099"/>
        <v>Weekend</v>
      </c>
      <c r="AD8921" s="1" t="str">
        <f t="shared" si="2090"/>
        <v>Late Night</v>
      </c>
      <c r="AE8921" s="1" t="str">
        <f>IFERROR(VLOOKUP(B8921,SourceData!$A$2:$B$3751,2,FALSE),"No Source")</f>
        <v>Offline Campaign</v>
      </c>
    </row>
    <row r="8922" spans="1:31" x14ac:dyDescent="0.25">
      <c r="A8922" s="1" t="s">
        <v>45683</v>
      </c>
      <c r="B8922" s="1" t="s">
        <v>45632</v>
      </c>
      <c r="C8922" s="1" t="s">
        <v>16</v>
      </c>
      <c r="D8922" s="1" t="s">
        <v>16</v>
      </c>
      <c r="E8922" s="1">
        <v>277121</v>
      </c>
      <c r="F8922" s="1" t="s">
        <v>45684</v>
      </c>
      <c r="G8922" s="1">
        <f t="shared" si="2091"/>
        <v>3</v>
      </c>
      <c r="H8922" s="1" t="s">
        <v>45685</v>
      </c>
      <c r="I8922" s="1" t="s">
        <v>45686</v>
      </c>
      <c r="J8922" s="1" t="s">
        <v>45687</v>
      </c>
      <c r="K8922" s="1" t="s">
        <v>22</v>
      </c>
      <c r="L8922" s="1" t="s">
        <v>113363</v>
      </c>
      <c r="M8922" s="19">
        <v>114</v>
      </c>
      <c r="N8922" s="19">
        <v>25</v>
      </c>
      <c r="O8922" s="19">
        <v>0</v>
      </c>
      <c r="P8922" s="2">
        <f t="shared" si="2092"/>
        <v>139</v>
      </c>
      <c r="Q8922" s="8">
        <f t="shared" si="2093"/>
        <v>0.74528935185185186</v>
      </c>
      <c r="R8922" s="8">
        <f t="shared" si="2094"/>
        <v>0.74577546296296304</v>
      </c>
      <c r="S8922" s="7">
        <f t="shared" si="2095"/>
        <v>0.74944444444444447</v>
      </c>
      <c r="T8922" s="7">
        <f t="shared" si="2096"/>
        <v>0.75489583333333332</v>
      </c>
      <c r="U8922" s="25">
        <f t="shared" si="2085"/>
        <v>9.6064814814814815E-3</v>
      </c>
      <c r="V8922" s="23">
        <f>SUBSTITUTE(Table6[[#This Row],[Completed/Cancelled Timestamp]],"T"," ")-SUBSTITUTE(Table6[[#This Row],[Order Timestamp]],"T"," ")</f>
        <v>9.6047453698702157E-3</v>
      </c>
      <c r="W8922" s="9">
        <f t="shared" si="2086"/>
        <v>4.861111111111871E-4</v>
      </c>
      <c r="X8922" s="9">
        <f t="shared" si="2087"/>
        <v>3.6689814814814259E-3</v>
      </c>
      <c r="Y8922" s="9">
        <f t="shared" si="2088"/>
        <v>5.4513888888888529E-3</v>
      </c>
      <c r="Z8922" s="10">
        <f t="shared" si="2089"/>
        <v>44370</v>
      </c>
      <c r="AA8922" s="1" t="str">
        <f t="shared" si="2097"/>
        <v>June</v>
      </c>
      <c r="AB8922" s="1" t="str">
        <f t="shared" si="2098"/>
        <v>Wednesday</v>
      </c>
      <c r="AC8922" s="1" t="str">
        <f t="shared" si="2099"/>
        <v>Weekday</v>
      </c>
      <c r="AD8922" s="1" t="str">
        <f t="shared" si="2090"/>
        <v>Evening</v>
      </c>
      <c r="AE8922" s="1" t="str">
        <f>IFERROR(VLOOKUP(B8922,SourceData!$A$2:$B$3751,2,FALSE),"No Source")</f>
        <v>Offline Campaign</v>
      </c>
    </row>
    <row r="8923" spans="1:31" x14ac:dyDescent="0.25">
      <c r="A8923" s="1" t="s">
        <v>45688</v>
      </c>
      <c r="B8923" s="1" t="s">
        <v>45689</v>
      </c>
      <c r="C8923" s="1" t="s">
        <v>16</v>
      </c>
      <c r="D8923" s="1" t="s">
        <v>16</v>
      </c>
      <c r="E8923" s="1">
        <v>221329</v>
      </c>
      <c r="F8923" s="1" t="s">
        <v>45690</v>
      </c>
      <c r="G8923" s="1">
        <f t="shared" si="2091"/>
        <v>2</v>
      </c>
      <c r="H8923" s="1" t="s">
        <v>45691</v>
      </c>
      <c r="I8923" s="1" t="s">
        <v>45692</v>
      </c>
      <c r="J8923" s="1" t="s">
        <v>45693</v>
      </c>
      <c r="K8923" s="1" t="s">
        <v>22</v>
      </c>
      <c r="L8923" s="1">
        <v>5</v>
      </c>
      <c r="M8923" s="19">
        <v>95</v>
      </c>
      <c r="N8923" s="19">
        <v>0</v>
      </c>
      <c r="O8923" s="19">
        <v>0</v>
      </c>
      <c r="P8923" s="2">
        <f t="shared" si="2092"/>
        <v>95</v>
      </c>
      <c r="Q8923" s="8">
        <f t="shared" si="2093"/>
        <v>0.89820601851851845</v>
      </c>
      <c r="R8923" s="8">
        <f t="shared" si="2094"/>
        <v>0.89949074074074076</v>
      </c>
      <c r="S8923" s="7">
        <f t="shared" si="2095"/>
        <v>0.90413194444444445</v>
      </c>
      <c r="T8923" s="7">
        <f t="shared" si="2096"/>
        <v>0.90888888888888886</v>
      </c>
      <c r="U8923" s="25">
        <f t="shared" si="2085"/>
        <v>1.068287037037037E-2</v>
      </c>
      <c r="V8923" s="23">
        <f>SUBSTITUTE(Table6[[#This Row],[Completed/Cancelled Timestamp]],"T"," ")-SUBSTITUTE(Table6[[#This Row],[Order Timestamp]],"T"," ")</f>
        <v>1.0683900465664919E-2</v>
      </c>
      <c r="W8923" s="9">
        <f t="shared" si="2086"/>
        <v>1.284722222222312E-3</v>
      </c>
      <c r="X8923" s="9">
        <f t="shared" si="2087"/>
        <v>4.6412037037036891E-3</v>
      </c>
      <c r="Y8923" s="9">
        <f t="shared" si="2088"/>
        <v>4.7569444444444109E-3</v>
      </c>
      <c r="Z8923" s="10">
        <f t="shared" si="2089"/>
        <v>44294</v>
      </c>
      <c r="AA8923" s="1" t="str">
        <f t="shared" si="2097"/>
        <v>April</v>
      </c>
      <c r="AB8923" s="1" t="str">
        <f t="shared" si="2098"/>
        <v>Thursday</v>
      </c>
      <c r="AC8923" s="1" t="str">
        <f t="shared" si="2099"/>
        <v>Weekday</v>
      </c>
      <c r="AD8923" s="1" t="str">
        <f t="shared" si="2090"/>
        <v>Night</v>
      </c>
      <c r="AE8923" s="1" t="str">
        <f>IFERROR(VLOOKUP(B8923,SourceData!$A$2:$B$3751,2,FALSE),"No Source")</f>
        <v>Snapchat</v>
      </c>
    </row>
    <row r="8924" spans="1:31" x14ac:dyDescent="0.25">
      <c r="A8924" s="1" t="s">
        <v>45694</v>
      </c>
      <c r="B8924" s="1" t="s">
        <v>45695</v>
      </c>
      <c r="C8924" s="1" t="s">
        <v>16</v>
      </c>
      <c r="D8924" s="1" t="s">
        <v>32</v>
      </c>
      <c r="E8924" s="1">
        <v>221319</v>
      </c>
      <c r="F8924" s="1" t="s">
        <v>45696</v>
      </c>
      <c r="G8924" s="1">
        <f t="shared" si="2091"/>
        <v>2</v>
      </c>
      <c r="H8924" s="1" t="s">
        <v>45697</v>
      </c>
      <c r="I8924" s="1" t="s">
        <v>45698</v>
      </c>
      <c r="J8924" s="1" t="s">
        <v>45699</v>
      </c>
      <c r="K8924" s="1" t="s">
        <v>22</v>
      </c>
      <c r="L8924" s="1" t="s">
        <v>113363</v>
      </c>
      <c r="M8924" s="19">
        <v>55</v>
      </c>
      <c r="N8924" s="19">
        <v>25</v>
      </c>
      <c r="O8924" s="19">
        <v>0</v>
      </c>
      <c r="P8924" s="2">
        <f t="shared" si="2092"/>
        <v>80</v>
      </c>
      <c r="Q8924" s="8">
        <f t="shared" si="2093"/>
        <v>0.88844907407407403</v>
      </c>
      <c r="R8924" s="8">
        <f t="shared" si="2094"/>
        <v>0.89406249999999998</v>
      </c>
      <c r="S8924" s="7">
        <f t="shared" si="2095"/>
        <v>0.89563657407407404</v>
      </c>
      <c r="T8924" s="7">
        <f t="shared" si="2096"/>
        <v>0.90339120370370374</v>
      </c>
      <c r="U8924" s="25">
        <f t="shared" si="2085"/>
        <v>1.494212962962963E-2</v>
      </c>
      <c r="V8924" s="23">
        <f>SUBSTITUTE(Table6[[#This Row],[Completed/Cancelled Timestamp]],"T"," ")-SUBSTITUTE(Table6[[#This Row],[Order Timestamp]],"T"," ")</f>
        <v>1.4940879635105375E-2</v>
      </c>
      <c r="W8924" s="9">
        <f t="shared" si="2086"/>
        <v>5.6134259259259522E-3</v>
      </c>
      <c r="X8924" s="9">
        <f t="shared" si="2087"/>
        <v>1.5740740740740611E-3</v>
      </c>
      <c r="Y8924" s="9">
        <f t="shared" si="2088"/>
        <v>7.7546296296296946E-3</v>
      </c>
      <c r="Z8924" s="10">
        <f t="shared" si="2089"/>
        <v>44294</v>
      </c>
      <c r="AA8924" s="1" t="str">
        <f t="shared" si="2097"/>
        <v>April</v>
      </c>
      <c r="AB8924" s="1" t="str">
        <f t="shared" si="2098"/>
        <v>Thursday</v>
      </c>
      <c r="AC8924" s="1" t="str">
        <f t="shared" si="2099"/>
        <v>Weekday</v>
      </c>
      <c r="AD8924" s="1" t="str">
        <f t="shared" si="2090"/>
        <v>Night</v>
      </c>
      <c r="AE8924" s="1" t="str">
        <f>IFERROR(VLOOKUP(B8924,SourceData!$A$2:$B$3751,2,FALSE),"No Source")</f>
        <v>Snapchat</v>
      </c>
    </row>
    <row r="8925" spans="1:31" x14ac:dyDescent="0.25">
      <c r="A8925" s="1" t="s">
        <v>45700</v>
      </c>
      <c r="B8925" s="1" t="s">
        <v>45695</v>
      </c>
      <c r="C8925" s="1" t="s">
        <v>16</v>
      </c>
      <c r="D8925" s="1" t="s">
        <v>32</v>
      </c>
      <c r="E8925" s="1">
        <v>262762</v>
      </c>
      <c r="F8925" s="1" t="s">
        <v>45701</v>
      </c>
      <c r="G8925" s="1">
        <f t="shared" si="2091"/>
        <v>5</v>
      </c>
      <c r="H8925" s="1" t="s">
        <v>45702</v>
      </c>
      <c r="I8925" s="1" t="s">
        <v>45703</v>
      </c>
      <c r="J8925" s="1" t="s">
        <v>45704</v>
      </c>
      <c r="K8925" s="1" t="s">
        <v>22</v>
      </c>
      <c r="L8925" s="1">
        <v>5</v>
      </c>
      <c r="M8925" s="19">
        <v>130</v>
      </c>
      <c r="N8925" s="19">
        <v>25</v>
      </c>
      <c r="O8925" s="19">
        <v>25</v>
      </c>
      <c r="P8925" s="2">
        <f t="shared" si="2092"/>
        <v>130</v>
      </c>
      <c r="Q8925" s="8">
        <f t="shared" si="2093"/>
        <v>0.73587962962962961</v>
      </c>
      <c r="R8925" s="8">
        <f t="shared" si="2094"/>
        <v>0.73725694444444445</v>
      </c>
      <c r="S8925" s="7">
        <f t="shared" si="2095"/>
        <v>0.74089120370370365</v>
      </c>
      <c r="T8925" s="7">
        <f t="shared" si="2096"/>
        <v>0.75438657407407417</v>
      </c>
      <c r="U8925" s="25">
        <f t="shared" si="2085"/>
        <v>1.849537037037037E-2</v>
      </c>
      <c r="V8925" s="23">
        <f>SUBSTITUTE(Table6[[#This Row],[Completed/Cancelled Timestamp]],"T"," ")-SUBSTITUTE(Table6[[#This Row],[Order Timestamp]],"T"," ")</f>
        <v>1.8497974531783257E-2</v>
      </c>
      <c r="W8925" s="9">
        <f t="shared" si="2086"/>
        <v>1.3773148148148451E-3</v>
      </c>
      <c r="X8925" s="9">
        <f t="shared" si="2087"/>
        <v>3.6342592592591982E-3</v>
      </c>
      <c r="Y8925" s="9">
        <f t="shared" si="2088"/>
        <v>1.3495370370370519E-2</v>
      </c>
      <c r="Z8925" s="10">
        <f t="shared" si="2089"/>
        <v>44351</v>
      </c>
      <c r="AA8925" s="1" t="str">
        <f t="shared" si="2097"/>
        <v>June</v>
      </c>
      <c r="AB8925" s="1" t="str">
        <f t="shared" si="2098"/>
        <v>Friday</v>
      </c>
      <c r="AC8925" s="1" t="str">
        <f t="shared" si="2099"/>
        <v>Weekday</v>
      </c>
      <c r="AD8925" s="1" t="str">
        <f t="shared" si="2090"/>
        <v>Evening</v>
      </c>
      <c r="AE8925" s="1" t="str">
        <f>IFERROR(VLOOKUP(B8925,SourceData!$A$2:$B$3751,2,FALSE),"No Source")</f>
        <v>Snapchat</v>
      </c>
    </row>
    <row r="8926" spans="1:31" x14ac:dyDescent="0.25">
      <c r="A8926" s="1" t="s">
        <v>45705</v>
      </c>
      <c r="B8926" s="1" t="s">
        <v>45695</v>
      </c>
      <c r="C8926" s="1" t="s">
        <v>16</v>
      </c>
      <c r="D8926" s="1" t="s">
        <v>32</v>
      </c>
      <c r="E8926" s="1">
        <v>275675</v>
      </c>
      <c r="F8926" s="1" t="s">
        <v>45706</v>
      </c>
      <c r="G8926" s="1">
        <f t="shared" si="2091"/>
        <v>7</v>
      </c>
      <c r="H8926" s="1" t="s">
        <v>45707</v>
      </c>
      <c r="I8926" s="1" t="s">
        <v>45708</v>
      </c>
      <c r="J8926" s="1" t="s">
        <v>45709</v>
      </c>
      <c r="K8926" s="1" t="s">
        <v>22</v>
      </c>
      <c r="L8926" s="1">
        <v>5</v>
      </c>
      <c r="M8926" s="19">
        <v>140</v>
      </c>
      <c r="N8926" s="19">
        <v>25</v>
      </c>
      <c r="O8926" s="19">
        <v>5</v>
      </c>
      <c r="P8926" s="2">
        <f t="shared" si="2092"/>
        <v>160</v>
      </c>
      <c r="Q8926" s="8">
        <f t="shared" si="2093"/>
        <v>0.48748842592592595</v>
      </c>
      <c r="R8926" s="8">
        <f t="shared" si="2094"/>
        <v>0.48950231481481482</v>
      </c>
      <c r="S8926" s="7">
        <f t="shared" si="2095"/>
        <v>0.4944675925925926</v>
      </c>
      <c r="T8926" s="7">
        <f t="shared" si="2096"/>
        <v>0.49998842592592596</v>
      </c>
      <c r="U8926" s="25">
        <f t="shared" si="2085"/>
        <v>1.2499999999999999E-2</v>
      </c>
      <c r="V8926" s="23">
        <f>SUBSTITUTE(Table6[[#This Row],[Completed/Cancelled Timestamp]],"T"," ")-SUBSTITUTE(Table6[[#This Row],[Order Timestamp]],"T"," ")</f>
        <v>1.2495972223405261E-2</v>
      </c>
      <c r="W8926" s="9">
        <f t="shared" si="2086"/>
        <v>2.0138888888888706E-3</v>
      </c>
      <c r="X8926" s="9">
        <f t="shared" si="2087"/>
        <v>4.9652777777777768E-3</v>
      </c>
      <c r="Y8926" s="9">
        <f t="shared" si="2088"/>
        <v>5.5208333333333637E-3</v>
      </c>
      <c r="Z8926" s="10">
        <f t="shared" si="2089"/>
        <v>44368</v>
      </c>
      <c r="AA8926" s="1" t="str">
        <f t="shared" si="2097"/>
        <v>June</v>
      </c>
      <c r="AB8926" s="1" t="str">
        <f t="shared" si="2098"/>
        <v>Monday</v>
      </c>
      <c r="AC8926" s="1" t="str">
        <f t="shared" si="2099"/>
        <v>Weekday</v>
      </c>
      <c r="AD8926" s="1" t="str">
        <f t="shared" si="2090"/>
        <v>Morning</v>
      </c>
      <c r="AE8926" s="1" t="str">
        <f>IFERROR(VLOOKUP(B8926,SourceData!$A$2:$B$3751,2,FALSE),"No Source")</f>
        <v>Snapchat</v>
      </c>
    </row>
    <row r="8927" spans="1:31" x14ac:dyDescent="0.25">
      <c r="A8927" s="1" t="s">
        <v>45710</v>
      </c>
      <c r="B8927" s="1" t="s">
        <v>45695</v>
      </c>
      <c r="C8927" s="1" t="s">
        <v>16</v>
      </c>
      <c r="D8927" s="1" t="s">
        <v>32</v>
      </c>
      <c r="E8927" s="1">
        <v>291131</v>
      </c>
      <c r="F8927" s="1" t="s">
        <v>514</v>
      </c>
      <c r="G8927" s="1">
        <f t="shared" si="2091"/>
        <v>1</v>
      </c>
      <c r="H8927" s="1" t="s">
        <v>45711</v>
      </c>
      <c r="I8927" s="1" t="s">
        <v>45712</v>
      </c>
      <c r="J8927" s="1" t="s">
        <v>45713</v>
      </c>
      <c r="K8927" s="1" t="s">
        <v>22</v>
      </c>
      <c r="L8927" s="1">
        <v>5</v>
      </c>
      <c r="M8927" s="19">
        <v>110</v>
      </c>
      <c r="N8927" s="19">
        <v>25</v>
      </c>
      <c r="O8927" s="19">
        <v>22</v>
      </c>
      <c r="P8927" s="2">
        <f t="shared" si="2092"/>
        <v>113</v>
      </c>
      <c r="Q8927" s="8">
        <f t="shared" si="2093"/>
        <v>0.52041666666666664</v>
      </c>
      <c r="R8927" s="8">
        <f t="shared" si="2094"/>
        <v>0.52244212962962966</v>
      </c>
      <c r="S8927" s="7">
        <f t="shared" si="2095"/>
        <v>0.52409722222222221</v>
      </c>
      <c r="T8927" s="7">
        <f t="shared" si="2096"/>
        <v>0.52997685185185184</v>
      </c>
      <c r="U8927" s="25">
        <f t="shared" si="2085"/>
        <v>9.571759259259259E-3</v>
      </c>
      <c r="V8927" s="23">
        <f>SUBSTITUTE(Table6[[#This Row],[Completed/Cancelled Timestamp]],"T"," ")-SUBSTITUTE(Table6[[#This Row],[Order Timestamp]],"T"," ")</f>
        <v>9.5672685201861896E-3</v>
      </c>
      <c r="W8927" s="9">
        <f t="shared" si="2086"/>
        <v>2.0254629629630205E-3</v>
      </c>
      <c r="X8927" s="9">
        <f t="shared" si="2087"/>
        <v>1.6550925925925553E-3</v>
      </c>
      <c r="Y8927" s="9">
        <f t="shared" si="2088"/>
        <v>5.8796296296296235E-3</v>
      </c>
      <c r="Z8927" s="10">
        <f t="shared" si="2089"/>
        <v>44387</v>
      </c>
      <c r="AA8927" s="1" t="str">
        <f t="shared" si="2097"/>
        <v>July</v>
      </c>
      <c r="AB8927" s="1" t="str">
        <f t="shared" si="2098"/>
        <v>Saturday</v>
      </c>
      <c r="AC8927" s="1" t="str">
        <f t="shared" si="2099"/>
        <v>Weekend</v>
      </c>
      <c r="AD8927" s="1" t="str">
        <f t="shared" si="2090"/>
        <v>Afternoon</v>
      </c>
      <c r="AE8927" s="1" t="str">
        <f>IFERROR(VLOOKUP(B8927,SourceData!$A$2:$B$3751,2,FALSE),"No Source")</f>
        <v>Snapchat</v>
      </c>
    </row>
    <row r="8928" spans="1:31" x14ac:dyDescent="0.25">
      <c r="A8928" s="1" t="s">
        <v>45714</v>
      </c>
      <c r="B8928" s="1" t="s">
        <v>45695</v>
      </c>
      <c r="C8928" s="1" t="s">
        <v>16</v>
      </c>
      <c r="D8928" s="1" t="s">
        <v>32</v>
      </c>
      <c r="E8928" s="1">
        <v>307427</v>
      </c>
      <c r="F8928" s="1" t="s">
        <v>45715</v>
      </c>
      <c r="G8928" s="1">
        <f t="shared" si="2091"/>
        <v>6</v>
      </c>
      <c r="H8928" s="1" t="s">
        <v>45716</v>
      </c>
      <c r="I8928" s="1" t="s">
        <v>45717</v>
      </c>
      <c r="J8928" s="1" t="s">
        <v>45718</v>
      </c>
      <c r="K8928" s="1" t="s">
        <v>22</v>
      </c>
      <c r="L8928" s="1">
        <v>5</v>
      </c>
      <c r="M8928" s="19">
        <v>110</v>
      </c>
      <c r="N8928" s="19">
        <v>25</v>
      </c>
      <c r="O8928" s="19">
        <v>55</v>
      </c>
      <c r="P8928" s="2">
        <f t="shared" si="2092"/>
        <v>80</v>
      </c>
      <c r="Q8928" s="8">
        <f t="shared" si="2093"/>
        <v>0.87104166666666671</v>
      </c>
      <c r="R8928" s="8">
        <f t="shared" si="2094"/>
        <v>0.87570601851851848</v>
      </c>
      <c r="S8928" s="7">
        <f t="shared" si="2095"/>
        <v>0.87747685185185187</v>
      </c>
      <c r="T8928" s="7">
        <f t="shared" si="2096"/>
        <v>0.88444444444444448</v>
      </c>
      <c r="U8928" s="25">
        <f t="shared" si="2085"/>
        <v>1.3402777777777777E-2</v>
      </c>
      <c r="V8928" s="23">
        <f>SUBSTITUTE(Table6[[#This Row],[Completed/Cancelled Timestamp]],"T"," ")-SUBSTITUTE(Table6[[#This Row],[Order Timestamp]],"T"," ")</f>
        <v>1.3402395838056691E-2</v>
      </c>
      <c r="W8928" s="9">
        <f t="shared" si="2086"/>
        <v>4.6643518518517668E-3</v>
      </c>
      <c r="X8928" s="9">
        <f t="shared" si="2087"/>
        <v>1.7708333333333881E-3</v>
      </c>
      <c r="Y8928" s="9">
        <f t="shared" si="2088"/>
        <v>6.9675925925926085E-3</v>
      </c>
      <c r="Z8928" s="10">
        <f t="shared" si="2089"/>
        <v>44408</v>
      </c>
      <c r="AA8928" s="1" t="str">
        <f t="shared" si="2097"/>
        <v>July</v>
      </c>
      <c r="AB8928" s="1" t="str">
        <f t="shared" si="2098"/>
        <v>Saturday</v>
      </c>
      <c r="AC8928" s="1" t="str">
        <f t="shared" si="2099"/>
        <v>Weekend</v>
      </c>
      <c r="AD8928" s="1" t="str">
        <f t="shared" si="2090"/>
        <v>Night</v>
      </c>
      <c r="AE8928" s="1" t="str">
        <f>IFERROR(VLOOKUP(B8928,SourceData!$A$2:$B$3751,2,FALSE),"No Source")</f>
        <v>Snapchat</v>
      </c>
    </row>
    <row r="8929" spans="1:31" x14ac:dyDescent="0.25">
      <c r="A8929" s="1" t="s">
        <v>45719</v>
      </c>
      <c r="B8929" s="1" t="s">
        <v>45720</v>
      </c>
      <c r="C8929" s="1" t="s">
        <v>16</v>
      </c>
      <c r="D8929" s="1" t="s">
        <v>16</v>
      </c>
      <c r="E8929" s="1">
        <v>221315</v>
      </c>
      <c r="F8929" s="1" t="s">
        <v>10076</v>
      </c>
      <c r="G8929" s="1">
        <f t="shared" si="2091"/>
        <v>1</v>
      </c>
      <c r="H8929" s="1" t="s">
        <v>45721</v>
      </c>
      <c r="I8929" s="1" t="s">
        <v>45722</v>
      </c>
      <c r="J8929" s="1" t="s">
        <v>45723</v>
      </c>
      <c r="K8929" s="1" t="s">
        <v>22</v>
      </c>
      <c r="L8929" s="1" t="s">
        <v>113363</v>
      </c>
      <c r="M8929" s="19">
        <v>165</v>
      </c>
      <c r="N8929" s="19">
        <v>0</v>
      </c>
      <c r="O8929" s="19">
        <v>0</v>
      </c>
      <c r="P8929" s="2">
        <f t="shared" si="2092"/>
        <v>165</v>
      </c>
      <c r="Q8929" s="8">
        <f t="shared" si="2093"/>
        <v>0.88490740740740748</v>
      </c>
      <c r="R8929" s="8">
        <f t="shared" si="2094"/>
        <v>0.89012731481481477</v>
      </c>
      <c r="S8929" s="7">
        <f t="shared" si="2095"/>
        <v>0.892511574074074</v>
      </c>
      <c r="T8929" s="7">
        <f t="shared" si="2096"/>
        <v>0.89818287037037037</v>
      </c>
      <c r="U8929" s="25">
        <f t="shared" si="2085"/>
        <v>1.3275462962962963E-2</v>
      </c>
      <c r="V8929" s="23">
        <f>SUBSTITUTE(Table6[[#This Row],[Completed/Cancelled Timestamp]],"T"," ")-SUBSTITUTE(Table6[[#This Row],[Order Timestamp]],"T"," ")</f>
        <v>1.3272870368382428E-2</v>
      </c>
      <c r="W8929" s="9">
        <f t="shared" si="2086"/>
        <v>5.2199074074072982E-3</v>
      </c>
      <c r="X8929" s="9">
        <f t="shared" si="2087"/>
        <v>2.3842592592592249E-3</v>
      </c>
      <c r="Y8929" s="9">
        <f t="shared" si="2088"/>
        <v>5.6712962962963687E-3</v>
      </c>
      <c r="Z8929" s="10">
        <f t="shared" si="2089"/>
        <v>44294</v>
      </c>
      <c r="AA8929" s="1" t="str">
        <f t="shared" si="2097"/>
        <v>April</v>
      </c>
      <c r="AB8929" s="1" t="str">
        <f t="shared" si="2098"/>
        <v>Thursday</v>
      </c>
      <c r="AC8929" s="1" t="str">
        <f t="shared" si="2099"/>
        <v>Weekday</v>
      </c>
      <c r="AD8929" s="1" t="str">
        <f t="shared" si="2090"/>
        <v>Night</v>
      </c>
      <c r="AE8929" s="1" t="str">
        <f>IFERROR(VLOOKUP(B8929,SourceData!$A$2:$B$3751,2,FALSE),"No Source")</f>
        <v>Organic</v>
      </c>
    </row>
    <row r="8930" spans="1:31" x14ac:dyDescent="0.25">
      <c r="A8930" s="1" t="s">
        <v>45724</v>
      </c>
      <c r="B8930" s="1" t="s">
        <v>45720</v>
      </c>
      <c r="C8930" s="1" t="s">
        <v>16</v>
      </c>
      <c r="D8930" s="1" t="s">
        <v>16</v>
      </c>
      <c r="E8930" s="1">
        <v>225605</v>
      </c>
      <c r="F8930" s="1" t="s">
        <v>45725</v>
      </c>
      <c r="G8930" s="1">
        <f t="shared" si="2091"/>
        <v>6</v>
      </c>
      <c r="H8930" s="1" t="s">
        <v>45726</v>
      </c>
      <c r="I8930" s="1" t="s">
        <v>45727</v>
      </c>
      <c r="J8930" s="1" t="s">
        <v>45728</v>
      </c>
      <c r="K8930" s="1" t="s">
        <v>22</v>
      </c>
      <c r="L8930" s="1" t="s">
        <v>113363</v>
      </c>
      <c r="M8930" s="19">
        <v>291</v>
      </c>
      <c r="N8930" s="19">
        <v>0</v>
      </c>
      <c r="O8930" s="19">
        <v>0</v>
      </c>
      <c r="P8930" s="2">
        <f t="shared" si="2092"/>
        <v>291</v>
      </c>
      <c r="Q8930" s="8">
        <f t="shared" si="2093"/>
        <v>0.79483796296296294</v>
      </c>
      <c r="R8930" s="8">
        <f t="shared" si="2094"/>
        <v>0.81244212962962958</v>
      </c>
      <c r="S8930" s="7">
        <f t="shared" si="2095"/>
        <v>0.81994212962962953</v>
      </c>
      <c r="T8930" s="7">
        <f t="shared" si="2096"/>
        <v>0.82506944444444441</v>
      </c>
      <c r="U8930" s="25">
        <f t="shared" si="2085"/>
        <v>3.0231481481481481E-2</v>
      </c>
      <c r="V8930" s="23">
        <f>SUBSTITUTE(Table6[[#This Row],[Completed/Cancelled Timestamp]],"T"," ")-SUBSTITUTE(Table6[[#This Row],[Order Timestamp]],"T"," ")</f>
        <v>3.0235509264457505E-2</v>
      </c>
      <c r="W8930" s="9">
        <f t="shared" si="2086"/>
        <v>1.7604166666666643E-2</v>
      </c>
      <c r="X8930" s="9">
        <f t="shared" si="2087"/>
        <v>7.4999999999999512E-3</v>
      </c>
      <c r="Y8930" s="9">
        <f t="shared" si="2088"/>
        <v>5.1273148148148762E-3</v>
      </c>
      <c r="Z8930" s="10">
        <f t="shared" si="2089"/>
        <v>44299</v>
      </c>
      <c r="AA8930" s="1" t="str">
        <f t="shared" si="2097"/>
        <v>April</v>
      </c>
      <c r="AB8930" s="1" t="str">
        <f t="shared" si="2098"/>
        <v>Tuesday</v>
      </c>
      <c r="AC8930" s="1" t="str">
        <f t="shared" si="2099"/>
        <v>Weekday</v>
      </c>
      <c r="AD8930" s="1" t="str">
        <f t="shared" si="2090"/>
        <v>Evening</v>
      </c>
      <c r="AE8930" s="1" t="str">
        <f>IFERROR(VLOOKUP(B8930,SourceData!$A$2:$B$3751,2,FALSE),"No Source")</f>
        <v>Organic</v>
      </c>
    </row>
    <row r="8931" spans="1:31" x14ac:dyDescent="0.25">
      <c r="A8931" s="1" t="s">
        <v>45729</v>
      </c>
      <c r="B8931" s="1" t="s">
        <v>45720</v>
      </c>
      <c r="C8931" s="1" t="s">
        <v>16</v>
      </c>
      <c r="D8931" s="1" t="s">
        <v>16</v>
      </c>
      <c r="E8931" s="1">
        <v>233733</v>
      </c>
      <c r="F8931" s="1" t="s">
        <v>45730</v>
      </c>
      <c r="G8931" s="1">
        <f t="shared" si="2091"/>
        <v>5</v>
      </c>
      <c r="H8931" s="1" t="s">
        <v>45731</v>
      </c>
      <c r="I8931" s="1" t="s">
        <v>45732</v>
      </c>
      <c r="J8931" s="1" t="s">
        <v>45733</v>
      </c>
      <c r="K8931" s="1" t="s">
        <v>22</v>
      </c>
      <c r="L8931" s="1">
        <v>5</v>
      </c>
      <c r="M8931" s="19">
        <v>284</v>
      </c>
      <c r="N8931" s="19">
        <v>0</v>
      </c>
      <c r="O8931" s="19">
        <v>0</v>
      </c>
      <c r="P8931" s="2">
        <f t="shared" si="2092"/>
        <v>284</v>
      </c>
      <c r="Q8931" s="8">
        <f t="shared" si="2093"/>
        <v>0.65151620370370367</v>
      </c>
      <c r="R8931" s="8">
        <f t="shared" si="2094"/>
        <v>0.66068287037037032</v>
      </c>
      <c r="S8931" s="7">
        <f t="shared" si="2095"/>
        <v>0.6650462962962963</v>
      </c>
      <c r="T8931" s="7">
        <f t="shared" si="2096"/>
        <v>0.6775578703703703</v>
      </c>
      <c r="U8931" s="25">
        <f t="shared" si="2085"/>
        <v>2.6041666666666668E-2</v>
      </c>
      <c r="V8931" s="23">
        <f>SUBSTITUTE(Table6[[#This Row],[Completed/Cancelled Timestamp]],"T"," ")-SUBSTITUTE(Table6[[#This Row],[Order Timestamp]],"T"," ")</f>
        <v>2.6044618054584134E-2</v>
      </c>
      <c r="W8931" s="9">
        <f t="shared" si="2086"/>
        <v>9.1666666666666563E-3</v>
      </c>
      <c r="X8931" s="9">
        <f t="shared" si="2087"/>
        <v>4.3634259259259789E-3</v>
      </c>
      <c r="Y8931" s="9">
        <f t="shared" si="2088"/>
        <v>1.2511574074073994E-2</v>
      </c>
      <c r="Z8931" s="10">
        <f t="shared" si="2089"/>
        <v>44310</v>
      </c>
      <c r="AA8931" s="1" t="str">
        <f t="shared" si="2097"/>
        <v>April</v>
      </c>
      <c r="AB8931" s="1" t="str">
        <f t="shared" si="2098"/>
        <v>Saturday</v>
      </c>
      <c r="AC8931" s="1" t="str">
        <f t="shared" si="2099"/>
        <v>Weekend</v>
      </c>
      <c r="AD8931" s="1" t="str">
        <f t="shared" si="2090"/>
        <v>Afternoon</v>
      </c>
      <c r="AE8931" s="1" t="str">
        <f>IFERROR(VLOOKUP(B8931,SourceData!$A$2:$B$3751,2,FALSE),"No Source")</f>
        <v>Organic</v>
      </c>
    </row>
    <row r="8932" spans="1:31" x14ac:dyDescent="0.25">
      <c r="A8932" s="1" t="s">
        <v>45734</v>
      </c>
      <c r="B8932" s="1" t="s">
        <v>45720</v>
      </c>
      <c r="C8932" s="1" t="s">
        <v>16</v>
      </c>
      <c r="D8932" s="1" t="s">
        <v>16</v>
      </c>
      <c r="E8932" s="1">
        <v>235373</v>
      </c>
      <c r="F8932" s="1" t="s">
        <v>45735</v>
      </c>
      <c r="G8932" s="1">
        <f t="shared" si="2091"/>
        <v>12</v>
      </c>
      <c r="H8932" s="1" t="s">
        <v>45736</v>
      </c>
      <c r="I8932" s="1" t="s">
        <v>45737</v>
      </c>
      <c r="J8932" s="1" t="s">
        <v>45738</v>
      </c>
      <c r="K8932" s="1" t="s">
        <v>22</v>
      </c>
      <c r="L8932" s="1" t="s">
        <v>113363</v>
      </c>
      <c r="M8932" s="19">
        <v>646</v>
      </c>
      <c r="N8932" s="19">
        <v>37</v>
      </c>
      <c r="O8932" s="19">
        <v>0</v>
      </c>
      <c r="P8932" s="2">
        <f t="shared" si="2092"/>
        <v>683</v>
      </c>
      <c r="Q8932" s="8">
        <f t="shared" si="2093"/>
        <v>0.81637731481481479</v>
      </c>
      <c r="R8932" s="8">
        <f t="shared" si="2094"/>
        <v>0.83635416666666673</v>
      </c>
      <c r="S8932" s="7">
        <f t="shared" si="2095"/>
        <v>0.84092592592592597</v>
      </c>
      <c r="T8932" s="7">
        <f t="shared" si="2096"/>
        <v>0.85067129629629623</v>
      </c>
      <c r="U8932" s="25">
        <f t="shared" si="2085"/>
        <v>3.4293981481481481E-2</v>
      </c>
      <c r="V8932" s="23">
        <f>SUBSTITUTE(Table6[[#This Row],[Completed/Cancelled Timestamp]],"T"," ")-SUBSTITUTE(Table6[[#This Row],[Order Timestamp]],"T"," ")</f>
        <v>3.4292650467250496E-2</v>
      </c>
      <c r="W8932" s="9">
        <f t="shared" si="2086"/>
        <v>1.997685185185194E-2</v>
      </c>
      <c r="X8932" s="9">
        <f t="shared" si="2087"/>
        <v>4.5717592592592338E-3</v>
      </c>
      <c r="Y8932" s="9">
        <f t="shared" si="2088"/>
        <v>9.7453703703702654E-3</v>
      </c>
      <c r="Z8932" s="10">
        <f t="shared" si="2089"/>
        <v>44312</v>
      </c>
      <c r="AA8932" s="1" t="str">
        <f t="shared" si="2097"/>
        <v>April</v>
      </c>
      <c r="AB8932" s="1" t="str">
        <f t="shared" si="2098"/>
        <v>Monday</v>
      </c>
      <c r="AC8932" s="1" t="str">
        <f t="shared" si="2099"/>
        <v>Weekday</v>
      </c>
      <c r="AD8932" s="1" t="str">
        <f t="shared" si="2090"/>
        <v>Evening</v>
      </c>
      <c r="AE8932" s="1" t="str">
        <f>IFERROR(VLOOKUP(B8932,SourceData!$A$2:$B$3751,2,FALSE),"No Source")</f>
        <v>Organic</v>
      </c>
    </row>
    <row r="8933" spans="1:31" x14ac:dyDescent="0.25">
      <c r="A8933" s="1" t="s">
        <v>45739</v>
      </c>
      <c r="B8933" s="1" t="s">
        <v>45720</v>
      </c>
      <c r="C8933" s="1" t="s">
        <v>16</v>
      </c>
      <c r="D8933" s="1" t="s">
        <v>16</v>
      </c>
      <c r="E8933" s="1">
        <v>244822</v>
      </c>
      <c r="F8933" s="1" t="s">
        <v>45740</v>
      </c>
      <c r="G8933" s="1">
        <f t="shared" si="2091"/>
        <v>3</v>
      </c>
      <c r="H8933" s="1" t="s">
        <v>45741</v>
      </c>
      <c r="I8933" s="1" t="s">
        <v>45742</v>
      </c>
      <c r="J8933" s="1" t="s">
        <v>45743</v>
      </c>
      <c r="K8933" s="1" t="s">
        <v>22</v>
      </c>
      <c r="L8933" s="1" t="s">
        <v>113363</v>
      </c>
      <c r="M8933" s="19">
        <v>324</v>
      </c>
      <c r="N8933" s="19">
        <v>25</v>
      </c>
      <c r="O8933" s="19">
        <v>0</v>
      </c>
      <c r="P8933" s="2">
        <f t="shared" si="2092"/>
        <v>349</v>
      </c>
      <c r="Q8933" s="8">
        <f t="shared" si="2093"/>
        <v>0.85032407407407407</v>
      </c>
      <c r="R8933" s="8">
        <f t="shared" si="2094"/>
        <v>0.86643518518518514</v>
      </c>
      <c r="S8933" s="7">
        <f t="shared" si="2095"/>
        <v>0.86871527777777768</v>
      </c>
      <c r="T8933" s="7">
        <f t="shared" si="2096"/>
        <v>0.87618055555555552</v>
      </c>
      <c r="U8933" s="25">
        <f t="shared" si="2085"/>
        <v>2.585648148148148E-2</v>
      </c>
      <c r="V8933" s="23">
        <f>SUBSTITUTE(Table6[[#This Row],[Completed/Cancelled Timestamp]],"T"," ")-SUBSTITUTE(Table6[[#This Row],[Order Timestamp]],"T"," ")</f>
        <v>2.5856724540062714E-2</v>
      </c>
      <c r="W8933" s="9">
        <f t="shared" si="2086"/>
        <v>1.6111111111111076E-2</v>
      </c>
      <c r="X8933" s="9">
        <f t="shared" si="2087"/>
        <v>2.2800925925925419E-3</v>
      </c>
      <c r="Y8933" s="9">
        <f t="shared" si="2088"/>
        <v>7.4652777777778345E-3</v>
      </c>
      <c r="Z8933" s="10">
        <f t="shared" si="2089"/>
        <v>44327</v>
      </c>
      <c r="AA8933" s="1" t="str">
        <f t="shared" si="2097"/>
        <v>May</v>
      </c>
      <c r="AB8933" s="1" t="str">
        <f t="shared" si="2098"/>
        <v>Tuesday</v>
      </c>
      <c r="AC8933" s="1" t="str">
        <f t="shared" si="2099"/>
        <v>Weekday</v>
      </c>
      <c r="AD8933" s="1" t="str">
        <f t="shared" si="2090"/>
        <v>Night</v>
      </c>
      <c r="AE8933" s="1" t="str">
        <f>IFERROR(VLOOKUP(B8933,SourceData!$A$2:$B$3751,2,FALSE),"No Source")</f>
        <v>Organic</v>
      </c>
    </row>
    <row r="8934" spans="1:31" x14ac:dyDescent="0.25">
      <c r="A8934" s="1" t="s">
        <v>45744</v>
      </c>
      <c r="B8934" s="1" t="s">
        <v>45720</v>
      </c>
      <c r="C8934" s="1" t="s">
        <v>16</v>
      </c>
      <c r="D8934" s="1" t="s">
        <v>16</v>
      </c>
      <c r="E8934" s="1">
        <v>248875</v>
      </c>
      <c r="F8934" s="1" t="s">
        <v>45745</v>
      </c>
      <c r="G8934" s="1">
        <f t="shared" si="2091"/>
        <v>7</v>
      </c>
      <c r="H8934" s="1" t="s">
        <v>45746</v>
      </c>
      <c r="I8934" s="1" t="s">
        <v>45747</v>
      </c>
      <c r="J8934" s="1" t="s">
        <v>45748</v>
      </c>
      <c r="K8934" s="1" t="s">
        <v>22</v>
      </c>
      <c r="L8934" s="1">
        <v>5</v>
      </c>
      <c r="M8934" s="19">
        <v>465</v>
      </c>
      <c r="N8934" s="19">
        <v>25</v>
      </c>
      <c r="O8934" s="19">
        <v>0</v>
      </c>
      <c r="P8934" s="2">
        <f t="shared" si="2092"/>
        <v>490</v>
      </c>
      <c r="Q8934" s="8">
        <f t="shared" si="2093"/>
        <v>0.5659953703703704</v>
      </c>
      <c r="R8934" s="8">
        <f t="shared" si="2094"/>
        <v>0.59012731481481484</v>
      </c>
      <c r="S8934" s="7">
        <f t="shared" si="2095"/>
        <v>0.59965277777777781</v>
      </c>
      <c r="T8934" s="7">
        <f t="shared" si="2096"/>
        <v>0.60699074074074078</v>
      </c>
      <c r="U8934" s="25">
        <f t="shared" si="2085"/>
        <v>4.1006944444444443E-2</v>
      </c>
      <c r="V8934" s="23">
        <f>SUBSTITUTE(Table6[[#This Row],[Completed/Cancelled Timestamp]],"T"," ")-SUBSTITUTE(Table6[[#This Row],[Order Timestamp]],"T"," ")</f>
        <v>4.1002719903190155E-2</v>
      </c>
      <c r="W8934" s="9">
        <f t="shared" si="2086"/>
        <v>2.4131944444444442E-2</v>
      </c>
      <c r="X8934" s="9">
        <f t="shared" si="2087"/>
        <v>9.5254629629629717E-3</v>
      </c>
      <c r="Y8934" s="9">
        <f t="shared" si="2088"/>
        <v>7.3379629629629628E-3</v>
      </c>
      <c r="Z8934" s="10">
        <f t="shared" si="2089"/>
        <v>44333</v>
      </c>
      <c r="AA8934" s="1" t="str">
        <f t="shared" si="2097"/>
        <v>May</v>
      </c>
      <c r="AB8934" s="1" t="str">
        <f t="shared" si="2098"/>
        <v>Monday</v>
      </c>
      <c r="AC8934" s="1" t="str">
        <f t="shared" si="2099"/>
        <v>Weekday</v>
      </c>
      <c r="AD8934" s="1" t="str">
        <f t="shared" si="2090"/>
        <v>Afternoon</v>
      </c>
      <c r="AE8934" s="1" t="str">
        <f>IFERROR(VLOOKUP(B8934,SourceData!$A$2:$B$3751,2,FALSE),"No Source")</f>
        <v>Organic</v>
      </c>
    </row>
    <row r="8935" spans="1:31" x14ac:dyDescent="0.25">
      <c r="A8935" s="1" t="s">
        <v>45749</v>
      </c>
      <c r="B8935" s="1" t="s">
        <v>45720</v>
      </c>
      <c r="C8935" s="1" t="s">
        <v>16</v>
      </c>
      <c r="D8935" s="1" t="s">
        <v>16</v>
      </c>
      <c r="E8935" s="1">
        <v>251127</v>
      </c>
      <c r="F8935" s="1" t="s">
        <v>45750</v>
      </c>
      <c r="G8935" s="1">
        <f t="shared" si="2091"/>
        <v>2</v>
      </c>
      <c r="H8935" s="1" t="s">
        <v>45751</v>
      </c>
      <c r="I8935" s="1" t="s">
        <v>45752</v>
      </c>
      <c r="J8935" s="1" t="s">
        <v>45753</v>
      </c>
      <c r="K8935" s="1" t="s">
        <v>22</v>
      </c>
      <c r="L8935" s="1">
        <v>5</v>
      </c>
      <c r="M8935" s="19">
        <v>180</v>
      </c>
      <c r="N8935" s="19">
        <v>25</v>
      </c>
      <c r="O8935" s="19">
        <v>0</v>
      </c>
      <c r="P8935" s="2">
        <f t="shared" si="2092"/>
        <v>205</v>
      </c>
      <c r="Q8935" s="8">
        <f t="shared" si="2093"/>
        <v>0.68504629629629632</v>
      </c>
      <c r="R8935" s="8">
        <f t="shared" si="2094"/>
        <v>0.69214120370370369</v>
      </c>
      <c r="S8935" s="7">
        <f t="shared" si="2095"/>
        <v>0.69893518518518516</v>
      </c>
      <c r="T8935" s="7">
        <f t="shared" si="2096"/>
        <v>0.70474537037037033</v>
      </c>
      <c r="U8935" s="25">
        <f t="shared" si="2085"/>
        <v>1.9699074074074074E-2</v>
      </c>
      <c r="V8935" s="23">
        <f>SUBSTITUTE(Table6[[#This Row],[Completed/Cancelled Timestamp]],"T"," ")-SUBSTITUTE(Table6[[#This Row],[Order Timestamp]],"T"," ")</f>
        <v>1.9699085649335757E-2</v>
      </c>
      <c r="W8935" s="9">
        <f t="shared" si="2086"/>
        <v>7.0949074074073692E-3</v>
      </c>
      <c r="X8935" s="9">
        <f t="shared" si="2087"/>
        <v>6.7939814814814703E-3</v>
      </c>
      <c r="Y8935" s="9">
        <f t="shared" si="2088"/>
        <v>5.8101851851851682E-3</v>
      </c>
      <c r="Z8935" s="10">
        <f t="shared" si="2089"/>
        <v>44336</v>
      </c>
      <c r="AA8935" s="1" t="str">
        <f t="shared" si="2097"/>
        <v>May</v>
      </c>
      <c r="AB8935" s="1" t="str">
        <f t="shared" si="2098"/>
        <v>Thursday</v>
      </c>
      <c r="AC8935" s="1" t="str">
        <f t="shared" si="2099"/>
        <v>Weekday</v>
      </c>
      <c r="AD8935" s="1" t="str">
        <f t="shared" si="2090"/>
        <v>Afternoon</v>
      </c>
      <c r="AE8935" s="1" t="str">
        <f>IFERROR(VLOOKUP(B8935,SourceData!$A$2:$B$3751,2,FALSE),"No Source")</f>
        <v>Organic</v>
      </c>
    </row>
    <row r="8936" spans="1:31" x14ac:dyDescent="0.25">
      <c r="A8936" s="1" t="s">
        <v>45754</v>
      </c>
      <c r="B8936" s="1" t="s">
        <v>45720</v>
      </c>
      <c r="C8936" s="1" t="s">
        <v>16</v>
      </c>
      <c r="D8936" s="1" t="s">
        <v>16</v>
      </c>
      <c r="E8936" s="1">
        <v>255804</v>
      </c>
      <c r="F8936" s="1" t="s">
        <v>45755</v>
      </c>
      <c r="G8936" s="1">
        <f t="shared" si="2091"/>
        <v>2</v>
      </c>
      <c r="H8936" s="1" t="s">
        <v>45756</v>
      </c>
      <c r="I8936" s="1" t="s">
        <v>45757</v>
      </c>
      <c r="J8936" s="1" t="s">
        <v>45758</v>
      </c>
      <c r="K8936" s="1" t="s">
        <v>22</v>
      </c>
      <c r="L8936" s="1" t="s">
        <v>113363</v>
      </c>
      <c r="M8936" s="19">
        <v>182</v>
      </c>
      <c r="N8936" s="19">
        <v>25</v>
      </c>
      <c r="O8936" s="19">
        <v>0</v>
      </c>
      <c r="P8936" s="2">
        <f t="shared" si="2092"/>
        <v>207</v>
      </c>
      <c r="Q8936" s="8">
        <f t="shared" si="2093"/>
        <v>0.88033564814814813</v>
      </c>
      <c r="R8936" s="8">
        <f t="shared" si="2094"/>
        <v>0.88687499999999997</v>
      </c>
      <c r="S8936" s="7">
        <f t="shared" si="2095"/>
        <v>0.88868055555555558</v>
      </c>
      <c r="T8936" s="7">
        <f t="shared" si="2096"/>
        <v>0.89497685185185183</v>
      </c>
      <c r="U8936" s="25">
        <f t="shared" si="2085"/>
        <v>1.4641203703703703E-2</v>
      </c>
      <c r="V8936" s="23">
        <f>SUBSTITUTE(Table6[[#This Row],[Completed/Cancelled Timestamp]],"T"," ")-SUBSTITUTE(Table6[[#This Row],[Order Timestamp]],"T"," ")</f>
        <v>1.4640856476034969E-2</v>
      </c>
      <c r="W8936" s="9">
        <f t="shared" si="2086"/>
        <v>6.5393518518518379E-3</v>
      </c>
      <c r="X8936" s="9">
        <f t="shared" si="2087"/>
        <v>1.8055555555556158E-3</v>
      </c>
      <c r="Y8936" s="9">
        <f t="shared" si="2088"/>
        <v>6.2962962962962443E-3</v>
      </c>
      <c r="Z8936" s="10">
        <f t="shared" si="2089"/>
        <v>44342</v>
      </c>
      <c r="AA8936" s="1" t="str">
        <f t="shared" si="2097"/>
        <v>May</v>
      </c>
      <c r="AB8936" s="1" t="str">
        <f t="shared" si="2098"/>
        <v>Wednesday</v>
      </c>
      <c r="AC8936" s="1" t="str">
        <f t="shared" si="2099"/>
        <v>Weekday</v>
      </c>
      <c r="AD8936" s="1" t="str">
        <f t="shared" si="2090"/>
        <v>Night</v>
      </c>
      <c r="AE8936" s="1" t="str">
        <f>IFERROR(VLOOKUP(B8936,SourceData!$A$2:$B$3751,2,FALSE),"No Source")</f>
        <v>Organic</v>
      </c>
    </row>
    <row r="8937" spans="1:31" x14ac:dyDescent="0.25">
      <c r="A8937" s="1" t="s">
        <v>45759</v>
      </c>
      <c r="B8937" s="1" t="s">
        <v>45720</v>
      </c>
      <c r="C8937" s="1" t="s">
        <v>16</v>
      </c>
      <c r="D8937" s="1" t="s">
        <v>16</v>
      </c>
      <c r="E8937" s="1">
        <v>260798</v>
      </c>
      <c r="F8937" s="1" t="s">
        <v>45760</v>
      </c>
      <c r="G8937" s="1">
        <f t="shared" si="2091"/>
        <v>3</v>
      </c>
      <c r="H8937" s="1" t="s">
        <v>45761</v>
      </c>
      <c r="I8937" s="1" t="s">
        <v>45762</v>
      </c>
      <c r="J8937" s="1" t="s">
        <v>45763</v>
      </c>
      <c r="K8937" s="1" t="s">
        <v>22</v>
      </c>
      <c r="L8937" s="1">
        <v>5</v>
      </c>
      <c r="M8937" s="19">
        <v>242</v>
      </c>
      <c r="N8937" s="19">
        <v>25</v>
      </c>
      <c r="O8937" s="19">
        <v>0</v>
      </c>
      <c r="P8937" s="2">
        <f t="shared" si="2092"/>
        <v>267</v>
      </c>
      <c r="Q8937" s="8">
        <f t="shared" si="2093"/>
        <v>0.90219907407407407</v>
      </c>
      <c r="R8937" s="8">
        <f t="shared" si="2094"/>
        <v>0.91370370370370368</v>
      </c>
      <c r="S8937" s="7">
        <f t="shared" si="2095"/>
        <v>0.92218750000000005</v>
      </c>
      <c r="T8937" s="7">
        <f t="shared" si="2096"/>
        <v>0.92773148148148143</v>
      </c>
      <c r="U8937" s="25">
        <f t="shared" si="2085"/>
        <v>2.5532407407407406E-2</v>
      </c>
      <c r="V8937" s="23">
        <f>SUBSTITUTE(Table6[[#This Row],[Completed/Cancelled Timestamp]],"T"," ")-SUBSTITUTE(Table6[[#This Row],[Order Timestamp]],"T"," ")</f>
        <v>2.5527962956402916E-2</v>
      </c>
      <c r="W8937" s="9">
        <f t="shared" si="2086"/>
        <v>1.1504629629629615E-2</v>
      </c>
      <c r="X8937" s="9">
        <f t="shared" si="2087"/>
        <v>8.4837962962963642E-3</v>
      </c>
      <c r="Y8937" s="9">
        <f t="shared" si="2088"/>
        <v>5.5439814814813859E-3</v>
      </c>
      <c r="Z8937" s="10">
        <f t="shared" si="2089"/>
        <v>44348</v>
      </c>
      <c r="AA8937" s="1" t="str">
        <f t="shared" si="2097"/>
        <v>June</v>
      </c>
      <c r="AB8937" s="1" t="str">
        <f t="shared" si="2098"/>
        <v>Tuesday</v>
      </c>
      <c r="AC8937" s="1" t="str">
        <f t="shared" si="2099"/>
        <v>Weekday</v>
      </c>
      <c r="AD8937" s="1" t="str">
        <f t="shared" si="2090"/>
        <v>Night</v>
      </c>
      <c r="AE8937" s="1" t="str">
        <f>IFERROR(VLOOKUP(B8937,SourceData!$A$2:$B$3751,2,FALSE),"No Source")</f>
        <v>Organic</v>
      </c>
    </row>
    <row r="8938" spans="1:31" x14ac:dyDescent="0.25">
      <c r="A8938" s="1" t="s">
        <v>45764</v>
      </c>
      <c r="B8938" s="1" t="s">
        <v>45720</v>
      </c>
      <c r="C8938" s="1" t="s">
        <v>16</v>
      </c>
      <c r="D8938" s="1" t="s">
        <v>16</v>
      </c>
      <c r="E8938" s="1">
        <v>272182</v>
      </c>
      <c r="F8938" s="1" t="s">
        <v>45765</v>
      </c>
      <c r="G8938" s="1">
        <f t="shared" si="2091"/>
        <v>3</v>
      </c>
      <c r="H8938" s="1" t="s">
        <v>45766</v>
      </c>
      <c r="I8938" s="1" t="s">
        <v>45767</v>
      </c>
      <c r="J8938" s="1" t="s">
        <v>45768</v>
      </c>
      <c r="K8938" s="1" t="s">
        <v>22</v>
      </c>
      <c r="L8938" s="1" t="s">
        <v>113363</v>
      </c>
      <c r="M8938" s="19">
        <v>310</v>
      </c>
      <c r="N8938" s="19">
        <v>25</v>
      </c>
      <c r="O8938" s="19">
        <v>5</v>
      </c>
      <c r="P8938" s="2">
        <f t="shared" si="2092"/>
        <v>330</v>
      </c>
      <c r="Q8938" s="8">
        <f t="shared" si="2093"/>
        <v>0.82422453703703702</v>
      </c>
      <c r="R8938" s="8">
        <f t="shared" si="2094"/>
        <v>0.82490740740740742</v>
      </c>
      <c r="S8938" s="7">
        <f t="shared" si="2095"/>
        <v>0.83241898148148152</v>
      </c>
      <c r="T8938" s="7">
        <f t="shared" si="2096"/>
        <v>0.84074074074074068</v>
      </c>
      <c r="U8938" s="25">
        <f t="shared" si="2085"/>
        <v>1.6516203703703703E-2</v>
      </c>
      <c r="V8938" s="23">
        <f>SUBSTITUTE(Table6[[#This Row],[Completed/Cancelled Timestamp]],"T"," ")-SUBSTITUTE(Table6[[#This Row],[Order Timestamp]],"T"," ")</f>
        <v>1.6511909721884876E-2</v>
      </c>
      <c r="W8938" s="9">
        <f t="shared" si="2086"/>
        <v>6.828703703704031E-4</v>
      </c>
      <c r="X8938" s="9">
        <f t="shared" si="2087"/>
        <v>7.511574074074101E-3</v>
      </c>
      <c r="Y8938" s="9">
        <f t="shared" si="2088"/>
        <v>8.3217592592591538E-3</v>
      </c>
      <c r="Z8938" s="10">
        <f t="shared" si="2089"/>
        <v>44363</v>
      </c>
      <c r="AA8938" s="1" t="str">
        <f t="shared" si="2097"/>
        <v>June</v>
      </c>
      <c r="AB8938" s="1" t="str">
        <f t="shared" si="2098"/>
        <v>Wednesday</v>
      </c>
      <c r="AC8938" s="1" t="str">
        <f t="shared" si="2099"/>
        <v>Weekday</v>
      </c>
      <c r="AD8938" s="1" t="str">
        <f t="shared" si="2090"/>
        <v>Evening</v>
      </c>
      <c r="AE8938" s="1" t="str">
        <f>IFERROR(VLOOKUP(B8938,SourceData!$A$2:$B$3751,2,FALSE),"No Source")</f>
        <v>Organic</v>
      </c>
    </row>
    <row r="8939" spans="1:31" x14ac:dyDescent="0.25">
      <c r="A8939" s="1" t="s">
        <v>45769</v>
      </c>
      <c r="B8939" s="1" t="s">
        <v>45720</v>
      </c>
      <c r="C8939" s="1" t="s">
        <v>16</v>
      </c>
      <c r="D8939" s="1" t="s">
        <v>16</v>
      </c>
      <c r="E8939" s="1">
        <v>279755</v>
      </c>
      <c r="F8939" s="1" t="s">
        <v>45770</v>
      </c>
      <c r="G8939" s="1">
        <f t="shared" si="2091"/>
        <v>4</v>
      </c>
      <c r="H8939" s="1" t="s">
        <v>45771</v>
      </c>
      <c r="I8939" s="1" t="s">
        <v>45772</v>
      </c>
      <c r="J8939" s="1" t="s">
        <v>45773</v>
      </c>
      <c r="K8939" s="1" t="s">
        <v>22</v>
      </c>
      <c r="L8939" s="1" t="s">
        <v>113363</v>
      </c>
      <c r="M8939" s="19">
        <v>452</v>
      </c>
      <c r="N8939" s="19">
        <v>25</v>
      </c>
      <c r="O8939" s="19">
        <v>12</v>
      </c>
      <c r="P8939" s="2">
        <f t="shared" si="2092"/>
        <v>465</v>
      </c>
      <c r="Q8939" s="8">
        <f t="shared" si="2093"/>
        <v>0.7578125</v>
      </c>
      <c r="R8939" s="8">
        <f t="shared" si="2094"/>
        <v>0.75995370370370363</v>
      </c>
      <c r="S8939" s="7">
        <f t="shared" si="2095"/>
        <v>0.76812499999999995</v>
      </c>
      <c r="T8939" s="7">
        <f t="shared" si="2096"/>
        <v>0.78555555555555545</v>
      </c>
      <c r="U8939" s="25">
        <f t="shared" si="2085"/>
        <v>2.7743055555555559E-2</v>
      </c>
      <c r="V8939" s="23">
        <f>SUBSTITUTE(Table6[[#This Row],[Completed/Cancelled Timestamp]],"T"," ")-SUBSTITUTE(Table6[[#This Row],[Order Timestamp]],"T"," ")</f>
        <v>2.7740069439460058E-2</v>
      </c>
      <c r="W8939" s="9">
        <f t="shared" si="2086"/>
        <v>2.1412037037036313E-3</v>
      </c>
      <c r="X8939" s="9">
        <f t="shared" si="2087"/>
        <v>8.1712962962963154E-3</v>
      </c>
      <c r="Y8939" s="9">
        <f t="shared" si="2088"/>
        <v>1.7430555555555505E-2</v>
      </c>
      <c r="Z8939" s="10">
        <f t="shared" si="2089"/>
        <v>44373</v>
      </c>
      <c r="AA8939" s="1" t="str">
        <f t="shared" si="2097"/>
        <v>June</v>
      </c>
      <c r="AB8939" s="1" t="str">
        <f t="shared" si="2098"/>
        <v>Saturday</v>
      </c>
      <c r="AC8939" s="1" t="str">
        <f t="shared" si="2099"/>
        <v>Weekend</v>
      </c>
      <c r="AD8939" s="1" t="str">
        <f t="shared" si="2090"/>
        <v>Evening</v>
      </c>
      <c r="AE8939" s="1" t="str">
        <f>IFERROR(VLOOKUP(B8939,SourceData!$A$2:$B$3751,2,FALSE),"No Source")</f>
        <v>Organic</v>
      </c>
    </row>
    <row r="8940" spans="1:31" x14ac:dyDescent="0.25">
      <c r="A8940" s="1" t="s">
        <v>45774</v>
      </c>
      <c r="B8940" s="1" t="s">
        <v>45720</v>
      </c>
      <c r="C8940" s="1" t="s">
        <v>16</v>
      </c>
      <c r="D8940" s="1" t="s">
        <v>16</v>
      </c>
      <c r="E8940" s="1">
        <v>284310</v>
      </c>
      <c r="F8940" s="1" t="s">
        <v>45775</v>
      </c>
      <c r="G8940" s="1">
        <f t="shared" si="2091"/>
        <v>3</v>
      </c>
      <c r="H8940" s="1" t="s">
        <v>45776</v>
      </c>
      <c r="I8940" s="1" t="s">
        <v>45777</v>
      </c>
      <c r="J8940" s="1" t="s">
        <v>45778</v>
      </c>
      <c r="K8940" s="1" t="s">
        <v>22</v>
      </c>
      <c r="L8940" s="1">
        <v>5</v>
      </c>
      <c r="M8940" s="19">
        <v>325</v>
      </c>
      <c r="N8940" s="19">
        <v>25</v>
      </c>
      <c r="O8940" s="19">
        <v>0</v>
      </c>
      <c r="P8940" s="2">
        <f t="shared" si="2092"/>
        <v>350</v>
      </c>
      <c r="Q8940" s="8">
        <f t="shared" si="2093"/>
        <v>0.90562500000000001</v>
      </c>
      <c r="R8940" s="8">
        <f t="shared" si="2094"/>
        <v>0.90734953703703702</v>
      </c>
      <c r="S8940" s="7">
        <f t="shared" si="2095"/>
        <v>0.90883101851851855</v>
      </c>
      <c r="T8940" s="7">
        <f t="shared" si="2096"/>
        <v>0.91339120370370364</v>
      </c>
      <c r="U8940" s="25">
        <f t="shared" si="2085"/>
        <v>7.7662037037037031E-3</v>
      </c>
      <c r="V8940" s="23">
        <f>SUBSTITUTE(Table6[[#This Row],[Completed/Cancelled Timestamp]],"T"," ")-SUBSTITUTE(Table6[[#This Row],[Order Timestamp]],"T"," ")</f>
        <v>7.7670601822319441E-3</v>
      </c>
      <c r="W8940" s="9">
        <f t="shared" si="2086"/>
        <v>1.7245370370370106E-3</v>
      </c>
      <c r="X8940" s="9">
        <f t="shared" si="2087"/>
        <v>1.481481481481528E-3</v>
      </c>
      <c r="Y8940" s="9">
        <f t="shared" si="2088"/>
        <v>4.5601851851850839E-3</v>
      </c>
      <c r="Z8940" s="10">
        <f t="shared" si="2089"/>
        <v>44378</v>
      </c>
      <c r="AA8940" s="1" t="str">
        <f t="shared" si="2097"/>
        <v>July</v>
      </c>
      <c r="AB8940" s="1" t="str">
        <f t="shared" si="2098"/>
        <v>Thursday</v>
      </c>
      <c r="AC8940" s="1" t="str">
        <f t="shared" si="2099"/>
        <v>Weekday</v>
      </c>
      <c r="AD8940" s="1" t="str">
        <f t="shared" si="2090"/>
        <v>Night</v>
      </c>
      <c r="AE8940" s="1" t="str">
        <f>IFERROR(VLOOKUP(B8940,SourceData!$A$2:$B$3751,2,FALSE),"No Source")</f>
        <v>Organic</v>
      </c>
    </row>
    <row r="8941" spans="1:31" x14ac:dyDescent="0.25">
      <c r="A8941" s="1" t="s">
        <v>45779</v>
      </c>
      <c r="B8941" s="1" t="s">
        <v>45720</v>
      </c>
      <c r="C8941" s="1" t="s">
        <v>16</v>
      </c>
      <c r="D8941" s="1" t="s">
        <v>16</v>
      </c>
      <c r="E8941" s="1">
        <v>286017</v>
      </c>
      <c r="F8941" s="1" t="s">
        <v>45780</v>
      </c>
      <c r="G8941" s="1">
        <f t="shared" si="2091"/>
        <v>4</v>
      </c>
      <c r="H8941" s="1" t="s">
        <v>45781</v>
      </c>
      <c r="I8941" s="1" t="s">
        <v>45782</v>
      </c>
      <c r="J8941" s="1" t="s">
        <v>45783</v>
      </c>
      <c r="K8941" s="1" t="s">
        <v>22</v>
      </c>
      <c r="L8941" s="1">
        <v>5</v>
      </c>
      <c r="M8941" s="19">
        <v>455</v>
      </c>
      <c r="N8941" s="19">
        <v>25</v>
      </c>
      <c r="O8941" s="19">
        <v>37</v>
      </c>
      <c r="P8941" s="2">
        <f t="shared" si="2092"/>
        <v>443</v>
      </c>
      <c r="Q8941" s="8">
        <f t="shared" si="2093"/>
        <v>0.79009259259259268</v>
      </c>
      <c r="R8941" s="8">
        <f t="shared" si="2094"/>
        <v>0.79703703703703699</v>
      </c>
      <c r="S8941" s="7">
        <f t="shared" si="2095"/>
        <v>0.80747685185185192</v>
      </c>
      <c r="T8941" s="7">
        <f t="shared" si="2096"/>
        <v>0.8162962962962963</v>
      </c>
      <c r="U8941" s="25">
        <f t="shared" si="2085"/>
        <v>2.6192129629629631E-2</v>
      </c>
      <c r="V8941" s="23">
        <f>SUBSTITUTE(Table6[[#This Row],[Completed/Cancelled Timestamp]],"T"," ")-SUBSTITUTE(Table6[[#This Row],[Order Timestamp]],"T"," ")</f>
        <v>2.619631944980938E-2</v>
      </c>
      <c r="W8941" s="9">
        <f t="shared" si="2086"/>
        <v>6.9444444444443088E-3</v>
      </c>
      <c r="X8941" s="9">
        <f t="shared" si="2087"/>
        <v>1.0439814814814929E-2</v>
      </c>
      <c r="Y8941" s="9">
        <f t="shared" si="2088"/>
        <v>8.8194444444443798E-3</v>
      </c>
      <c r="Z8941" s="10">
        <f t="shared" si="2089"/>
        <v>44380</v>
      </c>
      <c r="AA8941" s="1" t="str">
        <f t="shared" si="2097"/>
        <v>July</v>
      </c>
      <c r="AB8941" s="1" t="str">
        <f t="shared" si="2098"/>
        <v>Saturday</v>
      </c>
      <c r="AC8941" s="1" t="str">
        <f t="shared" si="2099"/>
        <v>Weekend</v>
      </c>
      <c r="AD8941" s="1" t="str">
        <f t="shared" si="2090"/>
        <v>Evening</v>
      </c>
      <c r="AE8941" s="1" t="str">
        <f>IFERROR(VLOOKUP(B8941,SourceData!$A$2:$B$3751,2,FALSE),"No Source")</f>
        <v>Organic</v>
      </c>
    </row>
    <row r="8942" spans="1:31" x14ac:dyDescent="0.25">
      <c r="A8942" s="1" t="s">
        <v>45784</v>
      </c>
      <c r="B8942" s="1" t="s">
        <v>45720</v>
      </c>
      <c r="C8942" s="1" t="s">
        <v>16</v>
      </c>
      <c r="D8942" s="1" t="s">
        <v>16</v>
      </c>
      <c r="E8942" s="1">
        <v>287835</v>
      </c>
      <c r="F8942" s="1" t="s">
        <v>45785</v>
      </c>
      <c r="G8942" s="1">
        <f t="shared" si="2091"/>
        <v>2</v>
      </c>
      <c r="H8942" s="1" t="s">
        <v>45786</v>
      </c>
      <c r="I8942" s="1" t="s">
        <v>45787</v>
      </c>
      <c r="J8942" s="1" t="s">
        <v>45788</v>
      </c>
      <c r="K8942" s="1" t="s">
        <v>22</v>
      </c>
      <c r="L8942" s="1">
        <v>5</v>
      </c>
      <c r="M8942" s="19">
        <v>470</v>
      </c>
      <c r="N8942" s="19">
        <v>25</v>
      </c>
      <c r="O8942" s="19">
        <v>0</v>
      </c>
      <c r="P8942" s="2">
        <f t="shared" si="2092"/>
        <v>495</v>
      </c>
      <c r="Q8942" s="8">
        <f t="shared" si="2093"/>
        <v>0.73446759259259264</v>
      </c>
      <c r="R8942" s="8">
        <f t="shared" si="2094"/>
        <v>0.73549768518518521</v>
      </c>
      <c r="S8942" s="7">
        <f t="shared" si="2095"/>
        <v>0.73670138888888881</v>
      </c>
      <c r="T8942" s="7">
        <f t="shared" si="2096"/>
        <v>0.74157407407407405</v>
      </c>
      <c r="U8942" s="25">
        <f t="shared" si="2085"/>
        <v>7.1180555555555554E-3</v>
      </c>
      <c r="V8942" s="23">
        <f>SUBSTITUTE(Table6[[#This Row],[Completed/Cancelled Timestamp]],"T"," ")-SUBSTITUTE(Table6[[#This Row],[Order Timestamp]],"T"," ")</f>
        <v>7.1122685185400769E-3</v>
      </c>
      <c r="W8942" s="9">
        <f t="shared" si="2086"/>
        <v>1.0300925925925686E-3</v>
      </c>
      <c r="X8942" s="9">
        <f t="shared" si="2087"/>
        <v>1.2037037037035958E-3</v>
      </c>
      <c r="Y8942" s="9">
        <f t="shared" si="2088"/>
        <v>4.8726851851852437E-3</v>
      </c>
      <c r="Z8942" s="10">
        <f t="shared" si="2089"/>
        <v>44382</v>
      </c>
      <c r="AA8942" s="1" t="str">
        <f t="shared" si="2097"/>
        <v>July</v>
      </c>
      <c r="AB8942" s="1" t="str">
        <f t="shared" si="2098"/>
        <v>Monday</v>
      </c>
      <c r="AC8942" s="1" t="str">
        <f t="shared" si="2099"/>
        <v>Weekday</v>
      </c>
      <c r="AD8942" s="1" t="str">
        <f t="shared" si="2090"/>
        <v>Evening</v>
      </c>
      <c r="AE8942" s="1" t="str">
        <f>IFERROR(VLOOKUP(B8942,SourceData!$A$2:$B$3751,2,FALSE),"No Source")</f>
        <v>Organic</v>
      </c>
    </row>
    <row r="8943" spans="1:31" x14ac:dyDescent="0.25">
      <c r="A8943" s="1" t="s">
        <v>45789</v>
      </c>
      <c r="B8943" s="1" t="s">
        <v>45720</v>
      </c>
      <c r="C8943" s="1" t="s">
        <v>16</v>
      </c>
      <c r="D8943" s="1" t="s">
        <v>16</v>
      </c>
      <c r="E8943" s="1">
        <v>289296</v>
      </c>
      <c r="F8943" s="1" t="s">
        <v>45790</v>
      </c>
      <c r="G8943" s="1">
        <f t="shared" si="2091"/>
        <v>3</v>
      </c>
      <c r="H8943" s="1" t="s">
        <v>45791</v>
      </c>
      <c r="I8943" s="1" t="s">
        <v>45792</v>
      </c>
      <c r="J8943" s="1" t="s">
        <v>45793</v>
      </c>
      <c r="K8943" s="1" t="s">
        <v>22</v>
      </c>
      <c r="L8943" s="1">
        <v>5</v>
      </c>
      <c r="M8943" s="19">
        <v>299</v>
      </c>
      <c r="N8943" s="19">
        <v>25</v>
      </c>
      <c r="O8943" s="19">
        <v>35</v>
      </c>
      <c r="P8943" s="2">
        <f t="shared" si="2092"/>
        <v>289</v>
      </c>
      <c r="Q8943" s="8">
        <f t="shared" si="2093"/>
        <v>0.84018518518518526</v>
      </c>
      <c r="R8943" s="8">
        <f t="shared" si="2094"/>
        <v>0.84106481481481488</v>
      </c>
      <c r="S8943" s="7">
        <f t="shared" si="2095"/>
        <v>0.84341435185185187</v>
      </c>
      <c r="T8943" s="7">
        <f t="shared" si="2096"/>
        <v>0.84695601851851843</v>
      </c>
      <c r="U8943" s="25">
        <f t="shared" si="2085"/>
        <v>6.7592592592592591E-3</v>
      </c>
      <c r="V8943" s="23">
        <f>SUBSTITUTE(Table6[[#This Row],[Completed/Cancelled Timestamp]],"T"," ")-SUBSTITUTE(Table6[[#This Row],[Order Timestamp]],"T"," ")</f>
        <v>6.7633564831339754E-3</v>
      </c>
      <c r="W8943" s="9">
        <f t="shared" si="2086"/>
        <v>8.796296296296191E-4</v>
      </c>
      <c r="X8943" s="9">
        <f t="shared" si="2087"/>
        <v>2.3495370370369972E-3</v>
      </c>
      <c r="Y8943" s="9">
        <f t="shared" si="2088"/>
        <v>3.5416666666665542E-3</v>
      </c>
      <c r="Z8943" s="10">
        <f t="shared" si="2089"/>
        <v>44384</v>
      </c>
      <c r="AA8943" s="1" t="str">
        <f t="shared" si="2097"/>
        <v>July</v>
      </c>
      <c r="AB8943" s="1" t="str">
        <f t="shared" si="2098"/>
        <v>Wednesday</v>
      </c>
      <c r="AC8943" s="1" t="str">
        <f t="shared" si="2099"/>
        <v>Weekday</v>
      </c>
      <c r="AD8943" s="1" t="str">
        <f t="shared" si="2090"/>
        <v>Night</v>
      </c>
      <c r="AE8943" s="1" t="str">
        <f>IFERROR(VLOOKUP(B8943,SourceData!$A$2:$B$3751,2,FALSE),"No Source")</f>
        <v>Organic</v>
      </c>
    </row>
    <row r="8944" spans="1:31" x14ac:dyDescent="0.25">
      <c r="A8944" s="1" t="s">
        <v>45794</v>
      </c>
      <c r="B8944" s="1" t="s">
        <v>45720</v>
      </c>
      <c r="C8944" s="1" t="s">
        <v>16</v>
      </c>
      <c r="D8944" s="1" t="s">
        <v>16</v>
      </c>
      <c r="E8944" s="1">
        <v>289938</v>
      </c>
      <c r="F8944" s="1" t="s">
        <v>45795</v>
      </c>
      <c r="G8944" s="1">
        <f t="shared" si="2091"/>
        <v>2</v>
      </c>
      <c r="H8944" s="1" t="s">
        <v>45796</v>
      </c>
      <c r="I8944" s="1" t="s">
        <v>45797</v>
      </c>
      <c r="J8944" s="1" t="s">
        <v>45798</v>
      </c>
      <c r="K8944" s="1" t="s">
        <v>22</v>
      </c>
      <c r="L8944" s="1">
        <v>5</v>
      </c>
      <c r="M8944" s="19">
        <v>440</v>
      </c>
      <c r="N8944" s="19">
        <v>25</v>
      </c>
      <c r="O8944" s="19">
        <v>0</v>
      </c>
      <c r="P8944" s="2">
        <f t="shared" si="2092"/>
        <v>465</v>
      </c>
      <c r="Q8944" s="8">
        <f t="shared" si="2093"/>
        <v>0.81489583333333337</v>
      </c>
      <c r="R8944" s="8">
        <f t="shared" si="2094"/>
        <v>0.81597222222222221</v>
      </c>
      <c r="S8944" s="7">
        <f t="shared" si="2095"/>
        <v>0.81736111111111109</v>
      </c>
      <c r="T8944" s="7">
        <f t="shared" si="2096"/>
        <v>0.8246296296296296</v>
      </c>
      <c r="U8944" s="25">
        <f t="shared" si="2085"/>
        <v>9.7337962962962977E-3</v>
      </c>
      <c r="V8944" s="23">
        <f>SUBSTITUTE(Table6[[#This Row],[Completed/Cancelled Timestamp]],"T"," ")-SUBSTITUTE(Table6[[#This Row],[Order Timestamp]],"T"," ")</f>
        <v>9.7386574125266634E-3</v>
      </c>
      <c r="W8944" s="9">
        <f t="shared" si="2086"/>
        <v>1.0763888888888351E-3</v>
      </c>
      <c r="X8944" s="9">
        <f t="shared" si="2087"/>
        <v>1.388888888888884E-3</v>
      </c>
      <c r="Y8944" s="9">
        <f t="shared" si="2088"/>
        <v>7.2685185185185075E-3</v>
      </c>
      <c r="Z8944" s="10">
        <f t="shared" si="2089"/>
        <v>44385</v>
      </c>
      <c r="AA8944" s="1" t="str">
        <f t="shared" si="2097"/>
        <v>July</v>
      </c>
      <c r="AB8944" s="1" t="str">
        <f t="shared" si="2098"/>
        <v>Thursday</v>
      </c>
      <c r="AC8944" s="1" t="str">
        <f t="shared" si="2099"/>
        <v>Weekday</v>
      </c>
      <c r="AD8944" s="1" t="str">
        <f t="shared" si="2090"/>
        <v>Evening</v>
      </c>
      <c r="AE8944" s="1" t="str">
        <f>IFERROR(VLOOKUP(B8944,SourceData!$A$2:$B$3751,2,FALSE),"No Source")</f>
        <v>Organic</v>
      </c>
    </row>
    <row r="8945" spans="1:31" x14ac:dyDescent="0.25">
      <c r="A8945" s="1" t="s">
        <v>45799</v>
      </c>
      <c r="B8945" s="1" t="s">
        <v>45720</v>
      </c>
      <c r="C8945" s="1" t="s">
        <v>16</v>
      </c>
      <c r="D8945" s="1" t="s">
        <v>16</v>
      </c>
      <c r="E8945" s="1">
        <v>291349</v>
      </c>
      <c r="F8945" s="1" t="s">
        <v>45800</v>
      </c>
      <c r="G8945" s="1">
        <f t="shared" si="2091"/>
        <v>2</v>
      </c>
      <c r="H8945" s="1" t="s">
        <v>45801</v>
      </c>
      <c r="I8945" s="1" t="s">
        <v>45802</v>
      </c>
      <c r="J8945" s="1" t="s">
        <v>45803</v>
      </c>
      <c r="K8945" s="1" t="s">
        <v>22</v>
      </c>
      <c r="L8945" s="1">
        <v>5</v>
      </c>
      <c r="M8945" s="19">
        <v>375</v>
      </c>
      <c r="N8945" s="19">
        <v>25</v>
      </c>
      <c r="O8945" s="19">
        <v>0</v>
      </c>
      <c r="P8945" s="2">
        <f t="shared" si="2092"/>
        <v>400</v>
      </c>
      <c r="Q8945" s="8">
        <f t="shared" si="2093"/>
        <v>0.73593750000000002</v>
      </c>
      <c r="R8945" s="8">
        <f t="shared" si="2094"/>
        <v>0.73651620370370363</v>
      </c>
      <c r="S8945" s="7">
        <f t="shared" si="2095"/>
        <v>0.73944444444444446</v>
      </c>
      <c r="T8945" s="7">
        <f t="shared" si="2096"/>
        <v>0.74539351851851843</v>
      </c>
      <c r="U8945" s="25">
        <f t="shared" si="2085"/>
        <v>9.4560185185185181E-3</v>
      </c>
      <c r="V8945" s="23">
        <f>SUBSTITUTE(Table6[[#This Row],[Completed/Cancelled Timestamp]],"T"," ")-SUBSTITUTE(Table6[[#This Row],[Order Timestamp]],"T"," ")</f>
        <v>9.4586574050481431E-3</v>
      </c>
      <c r="W8945" s="9">
        <f t="shared" si="2086"/>
        <v>5.7870370370360913E-4</v>
      </c>
      <c r="X8945" s="9">
        <f t="shared" si="2087"/>
        <v>2.9282407407408284E-3</v>
      </c>
      <c r="Y8945" s="9">
        <f t="shared" si="2088"/>
        <v>5.9490740740739678E-3</v>
      </c>
      <c r="Z8945" s="10">
        <f t="shared" si="2089"/>
        <v>44387</v>
      </c>
      <c r="AA8945" s="1" t="str">
        <f t="shared" si="2097"/>
        <v>July</v>
      </c>
      <c r="AB8945" s="1" t="str">
        <f t="shared" si="2098"/>
        <v>Saturday</v>
      </c>
      <c r="AC8945" s="1" t="str">
        <f t="shared" si="2099"/>
        <v>Weekend</v>
      </c>
      <c r="AD8945" s="1" t="str">
        <f t="shared" si="2090"/>
        <v>Evening</v>
      </c>
      <c r="AE8945" s="1" t="str">
        <f>IFERROR(VLOOKUP(B8945,SourceData!$A$2:$B$3751,2,FALSE),"No Source")</f>
        <v>Organic</v>
      </c>
    </row>
    <row r="8946" spans="1:31" x14ac:dyDescent="0.25">
      <c r="A8946" s="1" t="s">
        <v>45804</v>
      </c>
      <c r="B8946" s="1" t="s">
        <v>45720</v>
      </c>
      <c r="C8946" s="1" t="s">
        <v>16</v>
      </c>
      <c r="D8946" s="1" t="s">
        <v>16</v>
      </c>
      <c r="E8946" s="1">
        <v>292930</v>
      </c>
      <c r="F8946" s="1" t="s">
        <v>45805</v>
      </c>
      <c r="G8946" s="1">
        <f t="shared" si="2091"/>
        <v>3</v>
      </c>
      <c r="H8946" s="1" t="s">
        <v>45806</v>
      </c>
      <c r="I8946" s="1" t="s">
        <v>45807</v>
      </c>
      <c r="J8946" s="1" t="s">
        <v>45808</v>
      </c>
      <c r="K8946" s="1" t="s">
        <v>22</v>
      </c>
      <c r="L8946" s="1">
        <v>5</v>
      </c>
      <c r="M8946" s="19">
        <v>505</v>
      </c>
      <c r="N8946" s="19">
        <v>25</v>
      </c>
      <c r="O8946" s="19">
        <v>35</v>
      </c>
      <c r="P8946" s="2">
        <f t="shared" si="2092"/>
        <v>495</v>
      </c>
      <c r="Q8946" s="8">
        <f t="shared" si="2093"/>
        <v>0.78054398148148152</v>
      </c>
      <c r="R8946" s="8">
        <f t="shared" si="2094"/>
        <v>0.7869560185185186</v>
      </c>
      <c r="S8946" s="7">
        <f t="shared" si="2095"/>
        <v>0.78792824074074075</v>
      </c>
      <c r="T8946" s="7">
        <f t="shared" si="2096"/>
        <v>0.79306712962962955</v>
      </c>
      <c r="U8946" s="25">
        <f t="shared" si="2085"/>
        <v>1.252314814814815E-2</v>
      </c>
      <c r="V8946" s="23">
        <f>SUBSTITUTE(Table6[[#This Row],[Completed/Cancelled Timestamp]],"T"," ")-SUBSTITUTE(Table6[[#This Row],[Order Timestamp]],"T"," ")</f>
        <v>1.2526053236797452E-2</v>
      </c>
      <c r="W8946" s="9">
        <f t="shared" si="2086"/>
        <v>6.4120370370370772E-3</v>
      </c>
      <c r="X8946" s="9">
        <f t="shared" si="2087"/>
        <v>9.7222222222215215E-4</v>
      </c>
      <c r="Y8946" s="9">
        <f t="shared" si="2088"/>
        <v>5.138888888888804E-3</v>
      </c>
      <c r="Z8946" s="10">
        <f t="shared" si="2089"/>
        <v>44389</v>
      </c>
      <c r="AA8946" s="1" t="str">
        <f t="shared" si="2097"/>
        <v>July</v>
      </c>
      <c r="AB8946" s="1" t="str">
        <f t="shared" si="2098"/>
        <v>Monday</v>
      </c>
      <c r="AC8946" s="1" t="str">
        <f t="shared" si="2099"/>
        <v>Weekday</v>
      </c>
      <c r="AD8946" s="1" t="str">
        <f t="shared" si="2090"/>
        <v>Evening</v>
      </c>
      <c r="AE8946" s="1" t="str">
        <f>IFERROR(VLOOKUP(B8946,SourceData!$A$2:$B$3751,2,FALSE),"No Source")</f>
        <v>Organic</v>
      </c>
    </row>
    <row r="8947" spans="1:31" x14ac:dyDescent="0.25">
      <c r="A8947" s="1" t="s">
        <v>45809</v>
      </c>
      <c r="B8947" s="1" t="s">
        <v>45720</v>
      </c>
      <c r="C8947" s="1" t="s">
        <v>16</v>
      </c>
      <c r="D8947" s="1" t="s">
        <v>16</v>
      </c>
      <c r="E8947" s="1">
        <v>295333</v>
      </c>
      <c r="F8947" s="1" t="s">
        <v>45810</v>
      </c>
      <c r="G8947" s="1">
        <f t="shared" si="2091"/>
        <v>3</v>
      </c>
      <c r="H8947" s="1" t="s">
        <v>45811</v>
      </c>
      <c r="I8947" s="1" t="s">
        <v>45812</v>
      </c>
      <c r="J8947" s="1" t="s">
        <v>45813</v>
      </c>
      <c r="K8947" s="1" t="s">
        <v>22</v>
      </c>
      <c r="L8947" s="1">
        <v>5</v>
      </c>
      <c r="M8947" s="19">
        <v>366</v>
      </c>
      <c r="N8947" s="19">
        <v>25</v>
      </c>
      <c r="O8947" s="19">
        <v>0</v>
      </c>
      <c r="P8947" s="2">
        <f t="shared" si="2092"/>
        <v>391</v>
      </c>
      <c r="Q8947" s="8">
        <f t="shared" si="2093"/>
        <v>0.89121527777777787</v>
      </c>
      <c r="R8947" s="8">
        <f t="shared" si="2094"/>
        <v>0.8930555555555556</v>
      </c>
      <c r="S8947" s="7">
        <f t="shared" si="2095"/>
        <v>0.89777777777777779</v>
      </c>
      <c r="T8947" s="7">
        <f t="shared" si="2096"/>
        <v>0.90202546296296304</v>
      </c>
      <c r="U8947" s="25">
        <f t="shared" si="2085"/>
        <v>1.0810185185185185E-2</v>
      </c>
      <c r="V8947" s="23">
        <f>SUBSTITUTE(Table6[[#This Row],[Completed/Cancelled Timestamp]],"T"," ")-SUBSTITUTE(Table6[[#This Row],[Order Timestamp]],"T"," ")</f>
        <v>1.080482638644753E-2</v>
      </c>
      <c r="W8947" s="9">
        <f t="shared" si="2086"/>
        <v>1.8402777777777324E-3</v>
      </c>
      <c r="X8947" s="9">
        <f t="shared" si="2087"/>
        <v>4.7222222222221832E-3</v>
      </c>
      <c r="Y8947" s="9">
        <f t="shared" si="2088"/>
        <v>4.2476851851852571E-3</v>
      </c>
      <c r="Z8947" s="10">
        <f t="shared" si="2089"/>
        <v>44392</v>
      </c>
      <c r="AA8947" s="1" t="str">
        <f t="shared" si="2097"/>
        <v>July</v>
      </c>
      <c r="AB8947" s="1" t="str">
        <f t="shared" si="2098"/>
        <v>Thursday</v>
      </c>
      <c r="AC8947" s="1" t="str">
        <f t="shared" si="2099"/>
        <v>Weekday</v>
      </c>
      <c r="AD8947" s="1" t="str">
        <f t="shared" si="2090"/>
        <v>Night</v>
      </c>
      <c r="AE8947" s="1" t="str">
        <f>IFERROR(VLOOKUP(B8947,SourceData!$A$2:$B$3751,2,FALSE),"No Source")</f>
        <v>Organic</v>
      </c>
    </row>
    <row r="8948" spans="1:31" x14ac:dyDescent="0.25">
      <c r="A8948" s="1" t="s">
        <v>45814</v>
      </c>
      <c r="B8948" s="1" t="s">
        <v>45720</v>
      </c>
      <c r="C8948" s="1" t="s">
        <v>16</v>
      </c>
      <c r="D8948" s="1" t="s">
        <v>16</v>
      </c>
      <c r="E8948" s="1">
        <v>296767</v>
      </c>
      <c r="F8948" s="1" t="s">
        <v>45815</v>
      </c>
      <c r="G8948" s="1">
        <f t="shared" si="2091"/>
        <v>2</v>
      </c>
      <c r="H8948" s="1" t="s">
        <v>45816</v>
      </c>
      <c r="I8948" s="1" t="s">
        <v>45817</v>
      </c>
      <c r="J8948" s="1" t="s">
        <v>45818</v>
      </c>
      <c r="K8948" s="1" t="s">
        <v>22</v>
      </c>
      <c r="L8948" s="1">
        <v>5</v>
      </c>
      <c r="M8948" s="19">
        <v>440</v>
      </c>
      <c r="N8948" s="19">
        <v>32</v>
      </c>
      <c r="O8948" s="19">
        <v>0</v>
      </c>
      <c r="P8948" s="2">
        <f t="shared" si="2092"/>
        <v>472</v>
      </c>
      <c r="Q8948" s="8">
        <f t="shared" si="2093"/>
        <v>0.77358796296296306</v>
      </c>
      <c r="R8948" s="8">
        <f t="shared" si="2094"/>
        <v>0.78578703703703701</v>
      </c>
      <c r="S8948" s="7">
        <f t="shared" si="2095"/>
        <v>0.7923958333333333</v>
      </c>
      <c r="T8948" s="7">
        <f t="shared" si="2096"/>
        <v>0.7976967592592592</v>
      </c>
      <c r="U8948" s="25">
        <f t="shared" si="2085"/>
        <v>2.4097222222222225E-2</v>
      </c>
      <c r="V8948" s="23">
        <f>SUBSTITUTE(Table6[[#This Row],[Completed/Cancelled Timestamp]],"T"," ")-SUBSTITUTE(Table6[[#This Row],[Order Timestamp]],"T"," ")</f>
        <v>2.4102245370158926E-2</v>
      </c>
      <c r="W8948" s="9">
        <f t="shared" si="2086"/>
        <v>1.2199074074073946E-2</v>
      </c>
      <c r="X8948" s="9">
        <f t="shared" si="2087"/>
        <v>6.6087962962962932E-3</v>
      </c>
      <c r="Y8948" s="9">
        <f t="shared" si="2088"/>
        <v>5.3009259259259034E-3</v>
      </c>
      <c r="Z8948" s="10">
        <f t="shared" si="2089"/>
        <v>44394</v>
      </c>
      <c r="AA8948" s="1" t="str">
        <f t="shared" si="2097"/>
        <v>July</v>
      </c>
      <c r="AB8948" s="1" t="str">
        <f t="shared" si="2098"/>
        <v>Saturday</v>
      </c>
      <c r="AC8948" s="1" t="str">
        <f t="shared" si="2099"/>
        <v>Weekend</v>
      </c>
      <c r="AD8948" s="1" t="str">
        <f t="shared" si="2090"/>
        <v>Evening</v>
      </c>
      <c r="AE8948" s="1" t="str">
        <f>IFERROR(VLOOKUP(B8948,SourceData!$A$2:$B$3751,2,FALSE),"No Source")</f>
        <v>Organic</v>
      </c>
    </row>
    <row r="8949" spans="1:31" x14ac:dyDescent="0.25">
      <c r="A8949" s="1" t="s">
        <v>45819</v>
      </c>
      <c r="B8949" s="1" t="s">
        <v>45720</v>
      </c>
      <c r="C8949" s="1" t="s">
        <v>16</v>
      </c>
      <c r="D8949" s="1" t="s">
        <v>16</v>
      </c>
      <c r="E8949" s="1">
        <v>298558</v>
      </c>
      <c r="F8949" s="1" t="s">
        <v>45820</v>
      </c>
      <c r="G8949" s="1">
        <f t="shared" si="2091"/>
        <v>3</v>
      </c>
      <c r="H8949" s="1" t="s">
        <v>45821</v>
      </c>
      <c r="I8949" s="1" t="s">
        <v>45822</v>
      </c>
      <c r="J8949" s="1" t="s">
        <v>45823</v>
      </c>
      <c r="K8949" s="1" t="s">
        <v>22</v>
      </c>
      <c r="L8949" s="1">
        <v>5</v>
      </c>
      <c r="M8949" s="19">
        <v>425</v>
      </c>
      <c r="N8949" s="19">
        <v>25</v>
      </c>
      <c r="O8949" s="19">
        <v>35</v>
      </c>
      <c r="P8949" s="2">
        <f t="shared" si="2092"/>
        <v>415</v>
      </c>
      <c r="Q8949" s="8">
        <f t="shared" si="2093"/>
        <v>0.8715046296296296</v>
      </c>
      <c r="R8949" s="8">
        <f t="shared" si="2094"/>
        <v>0.87269675925925927</v>
      </c>
      <c r="S8949" s="7">
        <f t="shared" si="2095"/>
        <v>0.87462962962962953</v>
      </c>
      <c r="T8949" s="7">
        <f t="shared" si="2096"/>
        <v>0.87886574074074064</v>
      </c>
      <c r="U8949" s="25">
        <f t="shared" si="2085"/>
        <v>7.3611111111111108E-3</v>
      </c>
      <c r="V8949" s="23">
        <f>SUBSTITUTE(Table6[[#This Row],[Completed/Cancelled Timestamp]],"T"," ")-SUBSTITUTE(Table6[[#This Row],[Order Timestamp]],"T"," ")</f>
        <v>7.3625694494694471E-3</v>
      </c>
      <c r="W8949" s="9">
        <f t="shared" si="2086"/>
        <v>1.192129629629668E-3</v>
      </c>
      <c r="X8949" s="9">
        <f t="shared" si="2087"/>
        <v>1.9328703703702654E-3</v>
      </c>
      <c r="Y8949" s="9">
        <f t="shared" si="2088"/>
        <v>4.2361111111111072E-3</v>
      </c>
      <c r="Z8949" s="10">
        <f t="shared" si="2089"/>
        <v>44396</v>
      </c>
      <c r="AA8949" s="1" t="str">
        <f t="shared" si="2097"/>
        <v>July</v>
      </c>
      <c r="AB8949" s="1" t="str">
        <f t="shared" si="2098"/>
        <v>Monday</v>
      </c>
      <c r="AC8949" s="1" t="str">
        <f t="shared" si="2099"/>
        <v>Weekday</v>
      </c>
      <c r="AD8949" s="1" t="str">
        <f t="shared" si="2090"/>
        <v>Night</v>
      </c>
      <c r="AE8949" s="1" t="str">
        <f>IFERROR(VLOOKUP(B8949,SourceData!$A$2:$B$3751,2,FALSE),"No Source")</f>
        <v>Organic</v>
      </c>
    </row>
    <row r="8950" spans="1:31" x14ac:dyDescent="0.25">
      <c r="A8950" s="1" t="s">
        <v>45824</v>
      </c>
      <c r="B8950" s="1" t="s">
        <v>45720</v>
      </c>
      <c r="C8950" s="1" t="s">
        <v>16</v>
      </c>
      <c r="D8950" s="1" t="s">
        <v>16</v>
      </c>
      <c r="E8950" s="1">
        <v>299931</v>
      </c>
      <c r="F8950" s="1" t="s">
        <v>45825</v>
      </c>
      <c r="G8950" s="1">
        <f t="shared" si="2091"/>
        <v>2</v>
      </c>
      <c r="H8950" s="1" t="s">
        <v>45826</v>
      </c>
      <c r="I8950" s="1" t="s">
        <v>45827</v>
      </c>
      <c r="J8950" s="1" t="s">
        <v>45828</v>
      </c>
      <c r="K8950" s="1" t="s">
        <v>22</v>
      </c>
      <c r="L8950" s="1">
        <v>5</v>
      </c>
      <c r="M8950" s="19">
        <v>345</v>
      </c>
      <c r="N8950" s="19">
        <v>32</v>
      </c>
      <c r="O8950" s="19">
        <v>0</v>
      </c>
      <c r="P8950" s="2">
        <f t="shared" si="2092"/>
        <v>377</v>
      </c>
      <c r="Q8950" s="8">
        <f t="shared" si="2093"/>
        <v>0.7257986111111111</v>
      </c>
      <c r="R8950" s="8">
        <f t="shared" si="2094"/>
        <v>0.72665509259259264</v>
      </c>
      <c r="S8950" s="7">
        <f t="shared" si="2095"/>
        <v>0.72851851851851857</v>
      </c>
      <c r="T8950" s="7">
        <f t="shared" si="2096"/>
        <v>0.73890046296296286</v>
      </c>
      <c r="U8950" s="25">
        <f t="shared" si="2085"/>
        <v>1.3090277777777779E-2</v>
      </c>
      <c r="V8950" s="23">
        <f>SUBSTITUTE(Table6[[#This Row],[Completed/Cancelled Timestamp]],"T"," ")-SUBSTITUTE(Table6[[#This Row],[Order Timestamp]],"T"," ")</f>
        <v>1.3095717593387235E-2</v>
      </c>
      <c r="W8950" s="9">
        <f t="shared" si="2086"/>
        <v>8.5648148148154135E-4</v>
      </c>
      <c r="X8950" s="9">
        <f t="shared" si="2087"/>
        <v>1.8634259259259212E-3</v>
      </c>
      <c r="Y8950" s="9">
        <f t="shared" si="2088"/>
        <v>1.0381944444444291E-2</v>
      </c>
      <c r="Z8950" s="10">
        <f t="shared" si="2089"/>
        <v>44398</v>
      </c>
      <c r="AA8950" s="1" t="str">
        <f t="shared" si="2097"/>
        <v>July</v>
      </c>
      <c r="AB8950" s="1" t="str">
        <f t="shared" si="2098"/>
        <v>Wednesday</v>
      </c>
      <c r="AC8950" s="1" t="str">
        <f t="shared" si="2099"/>
        <v>Weekday</v>
      </c>
      <c r="AD8950" s="1" t="str">
        <f t="shared" si="2090"/>
        <v>Evening</v>
      </c>
      <c r="AE8950" s="1" t="str">
        <f>IFERROR(VLOOKUP(B8950,SourceData!$A$2:$B$3751,2,FALSE),"No Source")</f>
        <v>Organic</v>
      </c>
    </row>
    <row r="8951" spans="1:31" x14ac:dyDescent="0.25">
      <c r="A8951" s="1" t="s">
        <v>45829</v>
      </c>
      <c r="B8951" s="1" t="s">
        <v>45720</v>
      </c>
      <c r="C8951" s="1" t="s">
        <v>16</v>
      </c>
      <c r="D8951" s="1" t="s">
        <v>16</v>
      </c>
      <c r="E8951" s="1">
        <v>302435</v>
      </c>
      <c r="F8951" s="1" t="s">
        <v>45830</v>
      </c>
      <c r="G8951" s="1">
        <f t="shared" si="2091"/>
        <v>4</v>
      </c>
      <c r="H8951" s="1" t="s">
        <v>45831</v>
      </c>
      <c r="I8951" s="1" t="s">
        <v>45832</v>
      </c>
      <c r="J8951" s="1" t="s">
        <v>45833</v>
      </c>
      <c r="K8951" s="1" t="s">
        <v>22</v>
      </c>
      <c r="L8951" s="1">
        <v>5</v>
      </c>
      <c r="M8951" s="19">
        <v>250</v>
      </c>
      <c r="N8951" s="19">
        <v>33</v>
      </c>
      <c r="O8951" s="19">
        <v>0</v>
      </c>
      <c r="P8951" s="2">
        <f t="shared" si="2092"/>
        <v>283</v>
      </c>
      <c r="Q8951" s="8">
        <f t="shared" si="2093"/>
        <v>0.96303240740740748</v>
      </c>
      <c r="R8951" s="8">
        <f t="shared" si="2094"/>
        <v>0.96515046296296303</v>
      </c>
      <c r="S8951" s="7">
        <f t="shared" si="2095"/>
        <v>0.97024305555555557</v>
      </c>
      <c r="T8951" s="7">
        <f t="shared" si="2096"/>
        <v>0.9741550925925927</v>
      </c>
      <c r="U8951" s="25">
        <f t="shared" si="2085"/>
        <v>1.1122685185185185E-2</v>
      </c>
      <c r="V8951" s="23">
        <f>SUBSTITUTE(Table6[[#This Row],[Completed/Cancelled Timestamp]],"T"," ")-SUBSTITUTE(Table6[[#This Row],[Order Timestamp]],"T"," ")</f>
        <v>1.1124201388156507E-2</v>
      </c>
      <c r="W8951" s="9">
        <f t="shared" si="2086"/>
        <v>2.1180555555555536E-3</v>
      </c>
      <c r="X8951" s="9">
        <f t="shared" si="2087"/>
        <v>5.0925925925925375E-3</v>
      </c>
      <c r="Y8951" s="9">
        <f t="shared" si="2088"/>
        <v>3.9120370370371305E-3</v>
      </c>
      <c r="Z8951" s="10">
        <f t="shared" si="2089"/>
        <v>44401</v>
      </c>
      <c r="AA8951" s="1" t="str">
        <f t="shared" si="2097"/>
        <v>July</v>
      </c>
      <c r="AB8951" s="1" t="str">
        <f t="shared" si="2098"/>
        <v>Saturday</v>
      </c>
      <c r="AC8951" s="1" t="str">
        <f t="shared" si="2099"/>
        <v>Weekend</v>
      </c>
      <c r="AD8951" s="1" t="str">
        <f t="shared" si="2090"/>
        <v>Late Night</v>
      </c>
      <c r="AE8951" s="1" t="str">
        <f>IFERROR(VLOOKUP(B8951,SourceData!$A$2:$B$3751,2,FALSE),"No Source")</f>
        <v>Organic</v>
      </c>
    </row>
    <row r="8952" spans="1:31" x14ac:dyDescent="0.25">
      <c r="A8952" s="1" t="s">
        <v>45834</v>
      </c>
      <c r="B8952" s="1" t="s">
        <v>45720</v>
      </c>
      <c r="C8952" s="1" t="s">
        <v>16</v>
      </c>
      <c r="D8952" s="1" t="s">
        <v>16</v>
      </c>
      <c r="E8952" s="1">
        <v>304569</v>
      </c>
      <c r="F8952" s="1" t="s">
        <v>45835</v>
      </c>
      <c r="G8952" s="1">
        <f t="shared" si="2091"/>
        <v>3</v>
      </c>
      <c r="H8952" s="1" t="s">
        <v>45836</v>
      </c>
      <c r="I8952" s="1" t="s">
        <v>45837</v>
      </c>
      <c r="J8952" s="1" t="s">
        <v>45838</v>
      </c>
      <c r="K8952" s="1" t="s">
        <v>22</v>
      </c>
      <c r="L8952" s="1">
        <v>1</v>
      </c>
      <c r="M8952" s="19">
        <v>245</v>
      </c>
      <c r="N8952" s="19">
        <v>33</v>
      </c>
      <c r="O8952" s="19">
        <v>30</v>
      </c>
      <c r="P8952" s="2">
        <f t="shared" si="2092"/>
        <v>248</v>
      </c>
      <c r="Q8952" s="8">
        <f t="shared" si="2093"/>
        <v>0.95993055555555562</v>
      </c>
      <c r="R8952" s="8">
        <f t="shared" si="2094"/>
        <v>0.96159722222222221</v>
      </c>
      <c r="S8952" s="7">
        <f t="shared" si="2095"/>
        <v>0.96615740740740741</v>
      </c>
      <c r="T8952" s="7">
        <f t="shared" si="2096"/>
        <v>0.97006944444444443</v>
      </c>
      <c r="U8952" s="25">
        <f t="shared" si="2085"/>
        <v>1.0138888888888888E-2</v>
      </c>
      <c r="V8952" s="23">
        <f>SUBSTITUTE(Table6[[#This Row],[Completed/Cancelled Timestamp]],"T"," ")-SUBSTITUTE(Table6[[#This Row],[Order Timestamp]],"T"," ")</f>
        <v>1.0138599536730908E-2</v>
      </c>
      <c r="W8952" s="9">
        <f t="shared" si="2086"/>
        <v>1.6666666666665941E-3</v>
      </c>
      <c r="X8952" s="9">
        <f t="shared" si="2087"/>
        <v>4.5601851851851949E-3</v>
      </c>
      <c r="Y8952" s="9">
        <f t="shared" si="2088"/>
        <v>3.9120370370370194E-3</v>
      </c>
      <c r="Z8952" s="10">
        <f t="shared" si="2089"/>
        <v>44404</v>
      </c>
      <c r="AA8952" s="1" t="str">
        <f t="shared" si="2097"/>
        <v>July</v>
      </c>
      <c r="AB8952" s="1" t="str">
        <f t="shared" si="2098"/>
        <v>Tuesday</v>
      </c>
      <c r="AC8952" s="1" t="str">
        <f t="shared" si="2099"/>
        <v>Weekday</v>
      </c>
      <c r="AD8952" s="1" t="str">
        <f t="shared" si="2090"/>
        <v>Late Night</v>
      </c>
      <c r="AE8952" s="1" t="str">
        <f>IFERROR(VLOOKUP(B8952,SourceData!$A$2:$B$3751,2,FALSE),"No Source")</f>
        <v>Organic</v>
      </c>
    </row>
    <row r="8953" spans="1:31" x14ac:dyDescent="0.25">
      <c r="A8953" s="1" t="s">
        <v>45839</v>
      </c>
      <c r="B8953" s="1" t="s">
        <v>45720</v>
      </c>
      <c r="C8953" s="1" t="s">
        <v>16</v>
      </c>
      <c r="D8953" s="1" t="s">
        <v>16</v>
      </c>
      <c r="E8953" s="1">
        <v>305366</v>
      </c>
      <c r="F8953" s="1" t="s">
        <v>45840</v>
      </c>
      <c r="G8953" s="1">
        <f t="shared" si="2091"/>
        <v>2</v>
      </c>
      <c r="H8953" s="1" t="s">
        <v>45841</v>
      </c>
      <c r="I8953" s="1" t="s">
        <v>45842</v>
      </c>
      <c r="J8953" s="1" t="s">
        <v>45843</v>
      </c>
      <c r="K8953" s="1" t="s">
        <v>22</v>
      </c>
      <c r="L8953" s="1">
        <v>5</v>
      </c>
      <c r="M8953" s="19">
        <v>385</v>
      </c>
      <c r="N8953" s="19">
        <v>33</v>
      </c>
      <c r="O8953" s="19">
        <v>0</v>
      </c>
      <c r="P8953" s="2">
        <f t="shared" si="2092"/>
        <v>418</v>
      </c>
      <c r="Q8953" s="8">
        <f t="shared" si="2093"/>
        <v>4.8611111111111104E-4</v>
      </c>
      <c r="R8953" s="8">
        <f t="shared" si="2094"/>
        <v>1.0532407407407407E-2</v>
      </c>
      <c r="S8953" s="7">
        <f t="shared" si="2095"/>
        <v>1.6192129629629629E-2</v>
      </c>
      <c r="T8953" s="7">
        <f t="shared" si="2096"/>
        <v>1.9768518518518515E-2</v>
      </c>
      <c r="U8953" s="25">
        <f t="shared" si="2085"/>
        <v>1.9282407407407408E-2</v>
      </c>
      <c r="V8953" s="23">
        <f>SUBSTITUTE(Table6[[#This Row],[Completed/Cancelled Timestamp]],"T"," ")-SUBSTITUTE(Table6[[#This Row],[Order Timestamp]],"T"," ")</f>
        <v>1.9279699074104428E-2</v>
      </c>
      <c r="W8953" s="9">
        <f t="shared" si="2086"/>
        <v>1.0046296296296296E-2</v>
      </c>
      <c r="X8953" s="9">
        <f t="shared" si="2087"/>
        <v>5.6597222222222222E-3</v>
      </c>
      <c r="Y8953" s="9">
        <f t="shared" si="2088"/>
        <v>3.5763888888888859E-3</v>
      </c>
      <c r="Z8953" s="10">
        <f t="shared" si="2089"/>
        <v>44406</v>
      </c>
      <c r="AA8953" s="1" t="str">
        <f t="shared" si="2097"/>
        <v>July</v>
      </c>
      <c r="AB8953" s="1" t="str">
        <f t="shared" si="2098"/>
        <v>Thursday</v>
      </c>
      <c r="AC8953" s="1" t="str">
        <f t="shared" si="2099"/>
        <v>Weekday</v>
      </c>
      <c r="AD8953" s="1" t="str">
        <f t="shared" si="2090"/>
        <v>Late Night</v>
      </c>
      <c r="AE8953" s="1" t="str">
        <f>IFERROR(VLOOKUP(B8953,SourceData!$A$2:$B$3751,2,FALSE),"No Source")</f>
        <v>Organic</v>
      </c>
    </row>
    <row r="8954" spans="1:31" x14ac:dyDescent="0.25">
      <c r="A8954" s="1" t="s">
        <v>45844</v>
      </c>
      <c r="B8954" s="1" t="s">
        <v>45720</v>
      </c>
      <c r="C8954" s="1" t="s">
        <v>16</v>
      </c>
      <c r="D8954" s="1" t="s">
        <v>16</v>
      </c>
      <c r="E8954" s="1">
        <v>307616</v>
      </c>
      <c r="F8954" s="1" t="s">
        <v>45845</v>
      </c>
      <c r="G8954" s="1">
        <f t="shared" si="2091"/>
        <v>4</v>
      </c>
      <c r="H8954" s="1" t="s">
        <v>45846</v>
      </c>
      <c r="I8954" s="1" t="s">
        <v>45847</v>
      </c>
      <c r="J8954" s="1" t="s">
        <v>45848</v>
      </c>
      <c r="K8954" s="1" t="s">
        <v>22</v>
      </c>
      <c r="L8954" s="1">
        <v>5</v>
      </c>
      <c r="M8954" s="19">
        <v>435</v>
      </c>
      <c r="N8954" s="19">
        <v>33</v>
      </c>
      <c r="O8954" s="19">
        <v>31</v>
      </c>
      <c r="P8954" s="2">
        <f t="shared" si="2092"/>
        <v>437</v>
      </c>
      <c r="Q8954" s="8">
        <f t="shared" si="2093"/>
        <v>3.7835648148148153E-2</v>
      </c>
      <c r="R8954" s="8">
        <f t="shared" si="2094"/>
        <v>4.4398148148148152E-2</v>
      </c>
      <c r="S8954" s="7">
        <f t="shared" si="2095"/>
        <v>4.5057870370370373E-2</v>
      </c>
      <c r="T8954" s="7">
        <f t="shared" si="2096"/>
        <v>4.9201388888888892E-2</v>
      </c>
      <c r="U8954" s="25">
        <f t="shared" si="2085"/>
        <v>1.136574074074074E-2</v>
      </c>
      <c r="V8954" s="23">
        <f>SUBSTITUTE(Table6[[#This Row],[Completed/Cancelled Timestamp]],"T"," ")-SUBSTITUTE(Table6[[#This Row],[Order Timestamp]],"T"," ")</f>
        <v>1.1364722224243451E-2</v>
      </c>
      <c r="W8954" s="9">
        <f t="shared" si="2086"/>
        <v>6.5624999999999989E-3</v>
      </c>
      <c r="X8954" s="9">
        <f t="shared" si="2087"/>
        <v>6.5972222222222127E-4</v>
      </c>
      <c r="Y8954" s="9">
        <f t="shared" si="2088"/>
        <v>4.1435185185185186E-3</v>
      </c>
      <c r="Z8954" s="10">
        <f t="shared" si="2089"/>
        <v>44409</v>
      </c>
      <c r="AA8954" s="1" t="str">
        <f t="shared" si="2097"/>
        <v>August</v>
      </c>
      <c r="AB8954" s="1" t="str">
        <f t="shared" si="2098"/>
        <v>Sunday</v>
      </c>
      <c r="AC8954" s="1" t="str">
        <f t="shared" si="2099"/>
        <v>Weekend</v>
      </c>
      <c r="AD8954" s="1" t="str">
        <f t="shared" si="2090"/>
        <v>Late Night</v>
      </c>
      <c r="AE8954" s="1" t="str">
        <f>IFERROR(VLOOKUP(B8954,SourceData!$A$2:$B$3751,2,FALSE),"No Source")</f>
        <v>Organic</v>
      </c>
    </row>
    <row r="8955" spans="1:31" x14ac:dyDescent="0.25">
      <c r="A8955" s="1" t="s">
        <v>45849</v>
      </c>
      <c r="B8955" s="1" t="s">
        <v>45720</v>
      </c>
      <c r="C8955" s="1" t="s">
        <v>16</v>
      </c>
      <c r="D8955" s="1" t="s">
        <v>16</v>
      </c>
      <c r="E8955" s="1">
        <v>312874</v>
      </c>
      <c r="F8955" s="1" t="s">
        <v>45850</v>
      </c>
      <c r="G8955" s="1">
        <f t="shared" si="2091"/>
        <v>2</v>
      </c>
      <c r="H8955" s="1" t="s">
        <v>45851</v>
      </c>
      <c r="I8955" s="1" t="s">
        <v>45852</v>
      </c>
      <c r="J8955" s="1" t="s">
        <v>45853</v>
      </c>
      <c r="K8955" s="1" t="s">
        <v>22</v>
      </c>
      <c r="L8955" s="1">
        <v>5</v>
      </c>
      <c r="M8955" s="19">
        <v>390</v>
      </c>
      <c r="N8955" s="19">
        <v>25</v>
      </c>
      <c r="O8955" s="19">
        <v>0</v>
      </c>
      <c r="P8955" s="2">
        <f t="shared" si="2092"/>
        <v>415</v>
      </c>
      <c r="Q8955" s="8">
        <f t="shared" si="2093"/>
        <v>0.91305555555555562</v>
      </c>
      <c r="R8955" s="8">
        <f t="shared" si="2094"/>
        <v>0.91540509259259262</v>
      </c>
      <c r="S8955" s="7">
        <f t="shared" si="2095"/>
        <v>0.91962962962962969</v>
      </c>
      <c r="T8955" s="7">
        <f t="shared" si="2096"/>
        <v>0.92252314814814806</v>
      </c>
      <c r="U8955" s="25">
        <f t="shared" si="2085"/>
        <v>9.4675925925925917E-3</v>
      </c>
      <c r="V8955" s="23">
        <f>SUBSTITUTE(Table6[[#This Row],[Completed/Cancelled Timestamp]],"T"," ")-SUBSTITUTE(Table6[[#This Row],[Order Timestamp]],"T"," ")</f>
        <v>9.4684837968088686E-3</v>
      </c>
      <c r="W8955" s="9">
        <f t="shared" si="2086"/>
        <v>2.3495370370369972E-3</v>
      </c>
      <c r="X8955" s="9">
        <f t="shared" si="2087"/>
        <v>4.2245370370370683E-3</v>
      </c>
      <c r="Y8955" s="9">
        <f t="shared" si="2088"/>
        <v>2.8935185185183787E-3</v>
      </c>
      <c r="Z8955" s="10">
        <f t="shared" si="2089"/>
        <v>44416</v>
      </c>
      <c r="AA8955" s="1" t="str">
        <f t="shared" si="2097"/>
        <v>August</v>
      </c>
      <c r="AB8955" s="1" t="str">
        <f t="shared" si="2098"/>
        <v>Sunday</v>
      </c>
      <c r="AC8955" s="1" t="str">
        <f t="shared" si="2099"/>
        <v>Weekend</v>
      </c>
      <c r="AD8955" s="1" t="str">
        <f t="shared" si="2090"/>
        <v>Night</v>
      </c>
      <c r="AE8955" s="1" t="str">
        <f>IFERROR(VLOOKUP(B8955,SourceData!$A$2:$B$3751,2,FALSE),"No Source")</f>
        <v>Organic</v>
      </c>
    </row>
    <row r="8956" spans="1:31" x14ac:dyDescent="0.25">
      <c r="A8956" s="1" t="s">
        <v>45854</v>
      </c>
      <c r="B8956" s="1" t="s">
        <v>45720</v>
      </c>
      <c r="C8956" s="1" t="s">
        <v>16</v>
      </c>
      <c r="D8956" s="1" t="s">
        <v>16</v>
      </c>
      <c r="E8956" s="1">
        <v>316857</v>
      </c>
      <c r="F8956" s="1" t="s">
        <v>45855</v>
      </c>
      <c r="G8956" s="1">
        <f t="shared" si="2091"/>
        <v>6</v>
      </c>
      <c r="H8956" s="1" t="s">
        <v>45856</v>
      </c>
      <c r="I8956" s="1" t="s">
        <v>45857</v>
      </c>
      <c r="J8956" s="1" t="s">
        <v>45858</v>
      </c>
      <c r="K8956" s="1" t="s">
        <v>22</v>
      </c>
      <c r="L8956" s="1">
        <v>5</v>
      </c>
      <c r="M8956" s="19">
        <v>630</v>
      </c>
      <c r="N8956" s="19">
        <v>0</v>
      </c>
      <c r="O8956" s="19">
        <v>99</v>
      </c>
      <c r="P8956" s="2">
        <f t="shared" si="2092"/>
        <v>531</v>
      </c>
      <c r="Q8956" s="8">
        <f t="shared" si="2093"/>
        <v>0.93366898148148147</v>
      </c>
      <c r="R8956" s="8">
        <f t="shared" si="2094"/>
        <v>0.94646990740740744</v>
      </c>
      <c r="S8956" s="7">
        <f t="shared" si="2095"/>
        <v>0.95041666666666658</v>
      </c>
      <c r="T8956" s="7">
        <f t="shared" si="2096"/>
        <v>0.95519675925925929</v>
      </c>
      <c r="U8956" s="25">
        <f t="shared" si="2085"/>
        <v>2.1527777777777781E-2</v>
      </c>
      <c r="V8956" s="23">
        <f>SUBSTITUTE(Table6[[#This Row],[Completed/Cancelled Timestamp]],"T"," ")-SUBSTITUTE(Table6[[#This Row],[Order Timestamp]],"T"," ")</f>
        <v>2.1524780095205642E-2</v>
      </c>
      <c r="W8956" s="9">
        <f t="shared" si="2086"/>
        <v>1.2800925925925966E-2</v>
      </c>
      <c r="X8956" s="9">
        <f t="shared" si="2087"/>
        <v>3.9467592592591361E-3</v>
      </c>
      <c r="Y8956" s="9">
        <f t="shared" si="2088"/>
        <v>4.7800925925927107E-3</v>
      </c>
      <c r="Z8956" s="10">
        <f t="shared" si="2089"/>
        <v>44421</v>
      </c>
      <c r="AA8956" s="1" t="str">
        <f t="shared" si="2097"/>
        <v>August</v>
      </c>
      <c r="AB8956" s="1" t="str">
        <f t="shared" si="2098"/>
        <v>Friday</v>
      </c>
      <c r="AC8956" s="1" t="str">
        <f t="shared" si="2099"/>
        <v>Weekday</v>
      </c>
      <c r="AD8956" s="1" t="str">
        <f t="shared" si="2090"/>
        <v>Night</v>
      </c>
      <c r="AE8956" s="1" t="str">
        <f>IFERROR(VLOOKUP(B8956,SourceData!$A$2:$B$3751,2,FALSE),"No Source")</f>
        <v>Organic</v>
      </c>
    </row>
    <row r="8957" spans="1:31" x14ac:dyDescent="0.25">
      <c r="A8957" s="1" t="s">
        <v>45859</v>
      </c>
      <c r="B8957" s="1" t="s">
        <v>45720</v>
      </c>
      <c r="C8957" s="1" t="s">
        <v>16</v>
      </c>
      <c r="D8957" s="1" t="s">
        <v>16</v>
      </c>
      <c r="E8957" s="1">
        <v>324786</v>
      </c>
      <c r="F8957" s="1" t="s">
        <v>45815</v>
      </c>
      <c r="G8957" s="1">
        <f t="shared" si="2091"/>
        <v>2</v>
      </c>
      <c r="H8957" s="1" t="s">
        <v>45860</v>
      </c>
      <c r="I8957" s="1" t="s">
        <v>45861</v>
      </c>
      <c r="J8957" s="1" t="s">
        <v>45862</v>
      </c>
      <c r="K8957" s="1" t="s">
        <v>22</v>
      </c>
      <c r="L8957" s="1">
        <v>5</v>
      </c>
      <c r="M8957" s="19">
        <v>440</v>
      </c>
      <c r="N8957" s="19">
        <v>25</v>
      </c>
      <c r="O8957" s="19">
        <v>0</v>
      </c>
      <c r="P8957" s="2">
        <f t="shared" si="2092"/>
        <v>465</v>
      </c>
      <c r="Q8957" s="8">
        <f t="shared" si="2093"/>
        <v>0.80109953703703696</v>
      </c>
      <c r="R8957" s="8">
        <f t="shared" si="2094"/>
        <v>0.80322916666666666</v>
      </c>
      <c r="S8957" s="7">
        <f t="shared" si="2095"/>
        <v>0.80584490740740744</v>
      </c>
      <c r="T8957" s="7">
        <f t="shared" si="2096"/>
        <v>0.81</v>
      </c>
      <c r="U8957" s="25">
        <f t="shared" si="2085"/>
        <v>8.8888888888888889E-3</v>
      </c>
      <c r="V8957" s="23">
        <f>SUBSTITUTE(Table6[[#This Row],[Completed/Cancelled Timestamp]],"T"," ")-SUBSTITUTE(Table6[[#This Row],[Order Timestamp]],"T"," ")</f>
        <v>8.8942245347425342E-3</v>
      </c>
      <c r="W8957" s="9">
        <f t="shared" si="2086"/>
        <v>2.1296296296297035E-3</v>
      </c>
      <c r="X8957" s="9">
        <f t="shared" si="2087"/>
        <v>2.6157407407407796E-3</v>
      </c>
      <c r="Y8957" s="9">
        <f t="shared" si="2088"/>
        <v>4.155092592592613E-3</v>
      </c>
      <c r="Z8957" s="10">
        <f t="shared" si="2089"/>
        <v>44430</v>
      </c>
      <c r="AA8957" s="1" t="str">
        <f t="shared" si="2097"/>
        <v>August</v>
      </c>
      <c r="AB8957" s="1" t="str">
        <f t="shared" si="2098"/>
        <v>Sunday</v>
      </c>
      <c r="AC8957" s="1" t="str">
        <f t="shared" si="2099"/>
        <v>Weekend</v>
      </c>
      <c r="AD8957" s="1" t="str">
        <f t="shared" si="2090"/>
        <v>Evening</v>
      </c>
      <c r="AE8957" s="1" t="str">
        <f>IFERROR(VLOOKUP(B8957,SourceData!$A$2:$B$3751,2,FALSE),"No Source")</f>
        <v>Organic</v>
      </c>
    </row>
    <row r="8958" spans="1:31" x14ac:dyDescent="0.25">
      <c r="A8958" s="1" t="s">
        <v>45863</v>
      </c>
      <c r="B8958" s="1" t="s">
        <v>45720</v>
      </c>
      <c r="C8958" s="1" t="s">
        <v>16</v>
      </c>
      <c r="D8958" s="1" t="s">
        <v>16</v>
      </c>
      <c r="E8958" s="1">
        <v>356489</v>
      </c>
      <c r="F8958" s="1" t="s">
        <v>45864</v>
      </c>
      <c r="G8958" s="1">
        <f t="shared" si="2091"/>
        <v>4</v>
      </c>
      <c r="H8958" s="1" t="s">
        <v>45865</v>
      </c>
      <c r="I8958" s="1" t="s">
        <v>45866</v>
      </c>
      <c r="J8958" s="1" t="s">
        <v>45867</v>
      </c>
      <c r="K8958" s="1" t="s">
        <v>22</v>
      </c>
      <c r="L8958" s="1">
        <v>5</v>
      </c>
      <c r="M8958" s="19">
        <v>231</v>
      </c>
      <c r="N8958" s="19">
        <v>25</v>
      </c>
      <c r="O8958" s="19">
        <v>19</v>
      </c>
      <c r="P8958" s="2">
        <f t="shared" si="2092"/>
        <v>237</v>
      </c>
      <c r="Q8958" s="8">
        <f t="shared" si="2093"/>
        <v>0.80334490740740738</v>
      </c>
      <c r="R8958" s="8">
        <f t="shared" si="2094"/>
        <v>0.804224537037037</v>
      </c>
      <c r="S8958" s="7">
        <f t="shared" si="2095"/>
        <v>0.82362268518518522</v>
      </c>
      <c r="T8958" s="7">
        <f t="shared" si="2096"/>
        <v>0.82769675925925934</v>
      </c>
      <c r="U8958" s="25">
        <f t="shared" si="2085"/>
        <v>2.4363425925925927E-2</v>
      </c>
      <c r="V8958" s="23">
        <f>SUBSTITUTE(Table6[[#This Row],[Completed/Cancelled Timestamp]],"T"," ")-SUBSTITUTE(Table6[[#This Row],[Order Timestamp]],"T"," ")</f>
        <v>2.4360312498174608E-2</v>
      </c>
      <c r="W8958" s="9">
        <f t="shared" si="2086"/>
        <v>8.796296296296191E-4</v>
      </c>
      <c r="X8958" s="9">
        <f t="shared" si="2087"/>
        <v>1.939814814814822E-2</v>
      </c>
      <c r="Y8958" s="9">
        <f t="shared" si="2088"/>
        <v>4.0740740740741188E-3</v>
      </c>
      <c r="Z8958" s="10">
        <f t="shared" si="2089"/>
        <v>44458</v>
      </c>
      <c r="AA8958" s="1" t="str">
        <f t="shared" si="2097"/>
        <v>September</v>
      </c>
      <c r="AB8958" s="1" t="str">
        <f t="shared" si="2098"/>
        <v>Sunday</v>
      </c>
      <c r="AC8958" s="1" t="str">
        <f t="shared" si="2099"/>
        <v>Weekend</v>
      </c>
      <c r="AD8958" s="1" t="str">
        <f t="shared" si="2090"/>
        <v>Evening</v>
      </c>
      <c r="AE8958" s="1" t="str">
        <f>IFERROR(VLOOKUP(B8958,SourceData!$A$2:$B$3751,2,FALSE),"No Source")</f>
        <v>Organic</v>
      </c>
    </row>
    <row r="8959" spans="1:31" x14ac:dyDescent="0.25">
      <c r="A8959" s="1" t="s">
        <v>45868</v>
      </c>
      <c r="B8959" s="1" t="s">
        <v>45720</v>
      </c>
      <c r="C8959" s="1" t="s">
        <v>16</v>
      </c>
      <c r="D8959" s="1" t="s">
        <v>16</v>
      </c>
      <c r="E8959" s="1">
        <v>366181</v>
      </c>
      <c r="F8959" s="1" t="s">
        <v>45815</v>
      </c>
      <c r="G8959" s="1">
        <f t="shared" si="2091"/>
        <v>2</v>
      </c>
      <c r="H8959" s="1" t="s">
        <v>45869</v>
      </c>
      <c r="I8959" s="1" t="s">
        <v>45870</v>
      </c>
      <c r="J8959" s="1" t="s">
        <v>45871</v>
      </c>
      <c r="K8959" s="1" t="s">
        <v>22</v>
      </c>
      <c r="L8959" s="1">
        <v>5</v>
      </c>
      <c r="M8959" s="19">
        <v>440</v>
      </c>
      <c r="N8959" s="19">
        <v>0</v>
      </c>
      <c r="O8959" s="19">
        <v>0</v>
      </c>
      <c r="P8959" s="2">
        <f t="shared" si="2092"/>
        <v>440</v>
      </c>
      <c r="Q8959" s="8">
        <f t="shared" si="2093"/>
        <v>0.91444444444444439</v>
      </c>
      <c r="R8959" s="8">
        <f t="shared" si="2094"/>
        <v>0.91724537037037035</v>
      </c>
      <c r="S8959" s="7">
        <f t="shared" si="2095"/>
        <v>0.91836805555555545</v>
      </c>
      <c r="T8959" s="7">
        <f t="shared" si="2096"/>
        <v>0.93365740740740744</v>
      </c>
      <c r="U8959" s="25">
        <f t="shared" si="2085"/>
        <v>1.9212962962962963E-2</v>
      </c>
      <c r="V8959" s="23">
        <f>SUBSTITUTE(Table6[[#This Row],[Completed/Cancelled Timestamp]],"T"," ")-SUBSTITUTE(Table6[[#This Row],[Order Timestamp]],"T"," ")</f>
        <v>1.9210243051929865E-2</v>
      </c>
      <c r="W8959" s="9">
        <f t="shared" si="2086"/>
        <v>2.8009259259259567E-3</v>
      </c>
      <c r="X8959" s="9">
        <f t="shared" si="2087"/>
        <v>1.1226851851851016E-3</v>
      </c>
      <c r="Y8959" s="9">
        <f t="shared" si="2088"/>
        <v>1.5289351851851984E-2</v>
      </c>
      <c r="Z8959" s="10">
        <f t="shared" si="2089"/>
        <v>44465</v>
      </c>
      <c r="AA8959" s="1" t="str">
        <f t="shared" si="2097"/>
        <v>September</v>
      </c>
      <c r="AB8959" s="1" t="str">
        <f t="shared" si="2098"/>
        <v>Sunday</v>
      </c>
      <c r="AC8959" s="1" t="str">
        <f t="shared" si="2099"/>
        <v>Weekend</v>
      </c>
      <c r="AD8959" s="1" t="str">
        <f t="shared" si="2090"/>
        <v>Night</v>
      </c>
      <c r="AE8959" s="1" t="str">
        <f>IFERROR(VLOOKUP(B8959,SourceData!$A$2:$B$3751,2,FALSE),"No Source")</f>
        <v>Organic</v>
      </c>
    </row>
    <row r="8960" spans="1:31" x14ac:dyDescent="0.25">
      <c r="A8960" s="1" t="s">
        <v>45872</v>
      </c>
      <c r="B8960" s="1" t="s">
        <v>45720</v>
      </c>
      <c r="C8960" s="1" t="s">
        <v>16</v>
      </c>
      <c r="D8960" s="1" t="s">
        <v>16</v>
      </c>
      <c r="E8960" s="1">
        <v>367172</v>
      </c>
      <c r="F8960" s="1" t="s">
        <v>45873</v>
      </c>
      <c r="G8960" s="1">
        <f t="shared" si="2091"/>
        <v>6</v>
      </c>
      <c r="H8960" s="1" t="s">
        <v>45874</v>
      </c>
      <c r="I8960" s="1" t="s">
        <v>45875</v>
      </c>
      <c r="J8960" s="1" t="s">
        <v>45876</v>
      </c>
      <c r="K8960" s="1" t="s">
        <v>22</v>
      </c>
      <c r="L8960" s="1" t="s">
        <v>113363</v>
      </c>
      <c r="M8960" s="19">
        <v>372</v>
      </c>
      <c r="N8960" s="19">
        <v>0</v>
      </c>
      <c r="O8960" s="19">
        <v>21</v>
      </c>
      <c r="P8960" s="2">
        <f t="shared" si="2092"/>
        <v>351</v>
      </c>
      <c r="Q8960" s="8">
        <f t="shared" si="2093"/>
        <v>0.77101851851851855</v>
      </c>
      <c r="R8960" s="8">
        <f t="shared" si="2094"/>
        <v>0.77177083333333341</v>
      </c>
      <c r="S8960" s="7">
        <f t="shared" si="2095"/>
        <v>0.77512731481481489</v>
      </c>
      <c r="T8960" s="7">
        <f t="shared" si="2096"/>
        <v>0.77868055555555549</v>
      </c>
      <c r="U8960" s="25">
        <f t="shared" si="2085"/>
        <v>7.6736111111111111E-3</v>
      </c>
      <c r="V8960" s="23">
        <f>SUBSTITUTE(Table6[[#This Row],[Completed/Cancelled Timestamp]],"T"," ")-SUBSTITUTE(Table6[[#This Row],[Order Timestamp]],"T"," ")</f>
        <v>7.6706944455509074E-3</v>
      </c>
      <c r="W8960" s="9">
        <f t="shared" si="2086"/>
        <v>7.523148148148584E-4</v>
      </c>
      <c r="X8960" s="9">
        <f t="shared" si="2087"/>
        <v>3.3564814814814881E-3</v>
      </c>
      <c r="Y8960" s="9">
        <f t="shared" si="2088"/>
        <v>3.553240740740593E-3</v>
      </c>
      <c r="Z8960" s="10">
        <f t="shared" si="2089"/>
        <v>44466</v>
      </c>
      <c r="AA8960" s="1" t="str">
        <f t="shared" si="2097"/>
        <v>September</v>
      </c>
      <c r="AB8960" s="1" t="str">
        <f t="shared" si="2098"/>
        <v>Monday</v>
      </c>
      <c r="AC8960" s="1" t="str">
        <f t="shared" si="2099"/>
        <v>Weekday</v>
      </c>
      <c r="AD8960" s="1" t="str">
        <f t="shared" si="2090"/>
        <v>Evening</v>
      </c>
      <c r="AE8960" s="1" t="str">
        <f>IFERROR(VLOOKUP(B8960,SourceData!$A$2:$B$3751,2,FALSE),"No Source")</f>
        <v>Organic</v>
      </c>
    </row>
    <row r="8961" spans="1:31" x14ac:dyDescent="0.25">
      <c r="A8961" s="1" t="s">
        <v>45877</v>
      </c>
      <c r="B8961" s="1" t="s">
        <v>45878</v>
      </c>
      <c r="C8961" s="1" t="s">
        <v>16</v>
      </c>
      <c r="D8961" s="1" t="s">
        <v>16</v>
      </c>
      <c r="E8961" s="1">
        <v>221310</v>
      </c>
      <c r="F8961" s="1" t="s">
        <v>45879</v>
      </c>
      <c r="G8961" s="1">
        <f t="shared" si="2091"/>
        <v>1</v>
      </c>
      <c r="H8961" s="1" t="s">
        <v>45880</v>
      </c>
      <c r="I8961" s="1" t="s">
        <v>45881</v>
      </c>
      <c r="J8961" s="1" t="s">
        <v>45882</v>
      </c>
      <c r="K8961" s="1" t="s">
        <v>22</v>
      </c>
      <c r="L8961" s="1" t="s">
        <v>113363</v>
      </c>
      <c r="M8961" s="19">
        <v>33</v>
      </c>
      <c r="N8961" s="19">
        <v>25</v>
      </c>
      <c r="O8961" s="19">
        <v>0</v>
      </c>
      <c r="P8961" s="2">
        <f t="shared" si="2092"/>
        <v>58</v>
      </c>
      <c r="Q8961" s="8">
        <f t="shared" si="2093"/>
        <v>0.88334490740740745</v>
      </c>
      <c r="R8961" s="8">
        <f t="shared" si="2094"/>
        <v>0.88430555555555557</v>
      </c>
      <c r="S8961" s="7">
        <f t="shared" si="2095"/>
        <v>0.88704861111111111</v>
      </c>
      <c r="T8961" s="7">
        <f t="shared" si="2096"/>
        <v>0.89505787037037043</v>
      </c>
      <c r="U8961" s="25">
        <f t="shared" si="2085"/>
        <v>1.1701388888888891E-2</v>
      </c>
      <c r="V8961" s="23">
        <f>SUBSTITUTE(Table6[[#This Row],[Completed/Cancelled Timestamp]],"T"," ")-SUBSTITUTE(Table6[[#This Row],[Order Timestamp]],"T"," ")</f>
        <v>1.1704004631610587E-2</v>
      </c>
      <c r="W8961" s="9">
        <f t="shared" si="2086"/>
        <v>9.6064814814811328E-4</v>
      </c>
      <c r="X8961" s="9">
        <f t="shared" si="2087"/>
        <v>2.7430555555555403E-3</v>
      </c>
      <c r="Y8961" s="9">
        <f t="shared" si="2088"/>
        <v>8.009259259259327E-3</v>
      </c>
      <c r="Z8961" s="10">
        <f t="shared" si="2089"/>
        <v>44294</v>
      </c>
      <c r="AA8961" s="1" t="str">
        <f t="shared" si="2097"/>
        <v>April</v>
      </c>
      <c r="AB8961" s="1" t="str">
        <f t="shared" si="2098"/>
        <v>Thursday</v>
      </c>
      <c r="AC8961" s="1" t="str">
        <f t="shared" si="2099"/>
        <v>Weekday</v>
      </c>
      <c r="AD8961" s="1" t="str">
        <f t="shared" si="2090"/>
        <v>Night</v>
      </c>
      <c r="AE8961" s="1" t="str">
        <f>IFERROR(VLOOKUP(B8961,SourceData!$A$2:$B$3751,2,FALSE),"No Source")</f>
        <v>Facebook</v>
      </c>
    </row>
    <row r="8962" spans="1:31" x14ac:dyDescent="0.25">
      <c r="A8962" s="1" t="s">
        <v>45883</v>
      </c>
      <c r="B8962" s="1" t="s">
        <v>45878</v>
      </c>
      <c r="C8962" s="1" t="s">
        <v>16</v>
      </c>
      <c r="D8962" s="1" t="s">
        <v>16</v>
      </c>
      <c r="E8962" s="1">
        <v>262867</v>
      </c>
      <c r="F8962" s="1" t="s">
        <v>7960</v>
      </c>
      <c r="G8962" s="1">
        <f t="shared" si="2091"/>
        <v>1</v>
      </c>
      <c r="H8962" s="1" t="s">
        <v>45884</v>
      </c>
      <c r="I8962" s="1" t="s">
        <v>45885</v>
      </c>
      <c r="J8962" s="1" t="s">
        <v>45886</v>
      </c>
      <c r="K8962" s="1" t="s">
        <v>22</v>
      </c>
      <c r="L8962" s="1">
        <v>5</v>
      </c>
      <c r="M8962" s="19">
        <v>55</v>
      </c>
      <c r="N8962" s="19">
        <v>25</v>
      </c>
      <c r="O8962" s="19">
        <v>0</v>
      </c>
      <c r="P8962" s="2">
        <f t="shared" si="2092"/>
        <v>80</v>
      </c>
      <c r="Q8962" s="8">
        <f t="shared" si="2093"/>
        <v>0.79056712962962961</v>
      </c>
      <c r="R8962" s="8">
        <f t="shared" si="2094"/>
        <v>0.79101851851851857</v>
      </c>
      <c r="S8962" s="7">
        <f t="shared" si="2095"/>
        <v>0.79378472222222218</v>
      </c>
      <c r="T8962" s="7">
        <f t="shared" si="2096"/>
        <v>0.79851851851851852</v>
      </c>
      <c r="U8962" s="25">
        <f t="shared" ref="U8962:U9025" si="2100">TIMEVALUE(TEXT(V8962,"[hh]:mm:ss"))</f>
        <v>7.951388888888888E-3</v>
      </c>
      <c r="V8962" s="23">
        <f>SUBSTITUTE(Table6[[#This Row],[Completed/Cancelled Timestamp]],"T"," ")-SUBSTITUTE(Table6[[#This Row],[Order Timestamp]],"T"," ")</f>
        <v>7.955659726576414E-3</v>
      </c>
      <c r="W8962" s="9">
        <f t="shared" ref="W8962:W9025" si="2101">IF(R8962 &lt; Q8962, R8962 + 1 - Q8962, R8962 - Q8962)</f>
        <v>4.5138888888895945E-4</v>
      </c>
      <c r="X8962" s="9">
        <f t="shared" ref="X8962:X9025" si="2102">IF(S8962 &lt; R8962, S8962 + 1 - R8962, S8962 - R8962)</f>
        <v>2.766203703703618E-3</v>
      </c>
      <c r="Y8962" s="9">
        <f t="shared" ref="Y8962:Y9025" si="2103">IF(T8962 &lt; S8962, T8962 + 1 - S8962, T8962 - S8962)</f>
        <v>4.7337962962963331E-3</v>
      </c>
      <c r="Z8962" s="10">
        <f t="shared" ref="Z8962:Z9025" si="2104">VALUE(LEFT(A8962,FIND("T",A8962,1)-1))</f>
        <v>44351</v>
      </c>
      <c r="AA8962" s="1" t="str">
        <f t="shared" si="2097"/>
        <v>June</v>
      </c>
      <c r="AB8962" s="1" t="str">
        <f t="shared" si="2098"/>
        <v>Friday</v>
      </c>
      <c r="AC8962" s="1" t="str">
        <f t="shared" si="2099"/>
        <v>Weekday</v>
      </c>
      <c r="AD8962" s="1" t="str">
        <f t="shared" ref="AD8962:AD9025" si="2105">IFERROR(VLOOKUP(Q8962,$AJ$1:$AK$6,2,TRUE),"Late Night")</f>
        <v>Evening</v>
      </c>
      <c r="AE8962" s="1" t="str">
        <f>IFERROR(VLOOKUP(B8962,SourceData!$A$2:$B$3751,2,FALSE),"No Source")</f>
        <v>Facebook</v>
      </c>
    </row>
    <row r="8963" spans="1:31" x14ac:dyDescent="0.25">
      <c r="A8963" s="1" t="s">
        <v>45887</v>
      </c>
      <c r="B8963" s="1" t="s">
        <v>45878</v>
      </c>
      <c r="C8963" s="1" t="s">
        <v>16</v>
      </c>
      <c r="D8963" s="1" t="s">
        <v>16</v>
      </c>
      <c r="E8963" s="1">
        <v>303682</v>
      </c>
      <c r="F8963" s="1" t="s">
        <v>45888</v>
      </c>
      <c r="G8963" s="1">
        <f t="shared" ref="G8963:G9026" si="2106">LEN(F8963)-LEN(SUBSTITUTE(F8963,",",""))+1</f>
        <v>1</v>
      </c>
      <c r="H8963" s="1" t="s">
        <v>45889</v>
      </c>
      <c r="I8963" s="1" t="s">
        <v>45890</v>
      </c>
      <c r="J8963" s="1" t="s">
        <v>45891</v>
      </c>
      <c r="K8963" s="1" t="s">
        <v>22</v>
      </c>
      <c r="L8963" s="1">
        <v>5</v>
      </c>
      <c r="M8963" s="19">
        <v>101</v>
      </c>
      <c r="N8963" s="19">
        <v>25</v>
      </c>
      <c r="O8963" s="19">
        <v>0</v>
      </c>
      <c r="P8963" s="2">
        <f t="shared" ref="P8963:P9026" si="2107">IFERROR(M8963+N8963-O8963,0)</f>
        <v>126</v>
      </c>
      <c r="Q8963" s="8">
        <f t="shared" ref="Q8963:Q9026" si="2108">TIMEVALUE(MID(A8963, 12, 8))</f>
        <v>0.81187500000000001</v>
      </c>
      <c r="R8963" s="8">
        <f t="shared" ref="R8963:R9026" si="2109">IFERROR(TIMEVALUE(MID(H8963, 12, 8)),"NA")</f>
        <v>0.81994212962962953</v>
      </c>
      <c r="S8963" s="7">
        <f t="shared" ref="S8963:S9026" si="2110">IFERROR(TIMEVALUE(MID(I8963, 12, 8)),"NO DELIVERY")</f>
        <v>0.82450231481481484</v>
      </c>
      <c r="T8963" s="7">
        <f t="shared" ref="T8963:T9026" si="2111">IFERROR(TIMEVALUE(MID(J8963, 12, 8)),"NA")</f>
        <v>0.83122685185185186</v>
      </c>
      <c r="U8963" s="25">
        <f t="shared" si="2100"/>
        <v>1.9351851851851853E-2</v>
      </c>
      <c r="V8963" s="23">
        <f>SUBSTITUTE(Table6[[#This Row],[Completed/Cancelled Timestamp]],"T"," ")-SUBSTITUTE(Table6[[#This Row],[Order Timestamp]],"T"," ")</f>
        <v>1.93484027768136E-2</v>
      </c>
      <c r="W8963" s="9">
        <f t="shared" si="2101"/>
        <v>8.0671296296295214E-3</v>
      </c>
      <c r="X8963" s="9">
        <f t="shared" si="2102"/>
        <v>4.5601851851853059E-3</v>
      </c>
      <c r="Y8963" s="9">
        <f t="shared" si="2103"/>
        <v>6.724537037037015E-3</v>
      </c>
      <c r="Z8963" s="10">
        <f t="shared" si="2104"/>
        <v>44403</v>
      </c>
      <c r="AA8963" s="1" t="str">
        <f t="shared" ref="AA8963:AA9026" si="2112">TEXT(Z8963,"MMMM")</f>
        <v>July</v>
      </c>
      <c r="AB8963" s="1" t="str">
        <f t="shared" ref="AB8963:AB9026" si="2113">TEXT(Z8963,"DDDD")</f>
        <v>Monday</v>
      </c>
      <c r="AC8963" s="1" t="str">
        <f t="shared" ref="AC8963:AC9026" si="2114">IF(WEEKDAY(Z8963, 2) &lt; 6, "Weekday", "Weekend")</f>
        <v>Weekday</v>
      </c>
      <c r="AD8963" s="1" t="str">
        <f t="shared" si="2105"/>
        <v>Evening</v>
      </c>
      <c r="AE8963" s="1" t="str">
        <f>IFERROR(VLOOKUP(B8963,SourceData!$A$2:$B$3751,2,FALSE),"No Source")</f>
        <v>Facebook</v>
      </c>
    </row>
    <row r="8964" spans="1:31" x14ac:dyDescent="0.25">
      <c r="A8964" s="1" t="s">
        <v>45892</v>
      </c>
      <c r="B8964" s="1" t="s">
        <v>45893</v>
      </c>
      <c r="C8964" s="1" t="s">
        <v>16</v>
      </c>
      <c r="D8964" s="1" t="s">
        <v>954</v>
      </c>
      <c r="E8964" s="1">
        <v>221279</v>
      </c>
      <c r="F8964" s="1" t="s">
        <v>45894</v>
      </c>
      <c r="G8964" s="1">
        <f t="shared" si="2106"/>
        <v>2</v>
      </c>
      <c r="H8964" s="1" t="s">
        <v>45895</v>
      </c>
      <c r="I8964" s="1" t="s">
        <v>45896</v>
      </c>
      <c r="J8964" s="1" t="s">
        <v>45897</v>
      </c>
      <c r="K8964" s="1" t="s">
        <v>22</v>
      </c>
      <c r="L8964" s="1" t="s">
        <v>113363</v>
      </c>
      <c r="M8964" s="19">
        <v>160</v>
      </c>
      <c r="N8964" s="19">
        <v>60</v>
      </c>
      <c r="O8964" s="19">
        <v>0</v>
      </c>
      <c r="P8964" s="2">
        <f t="shared" si="2107"/>
        <v>220</v>
      </c>
      <c r="Q8964" s="8">
        <f t="shared" si="2108"/>
        <v>0.86682870370370368</v>
      </c>
      <c r="R8964" s="8">
        <f t="shared" si="2109"/>
        <v>0.86711805555555566</v>
      </c>
      <c r="S8964" s="7">
        <f t="shared" si="2110"/>
        <v>0.8756828703703704</v>
      </c>
      <c r="T8964" s="7">
        <f t="shared" si="2111"/>
        <v>0.88354166666666656</v>
      </c>
      <c r="U8964" s="25">
        <f t="shared" si="2100"/>
        <v>1.6712962962962961E-2</v>
      </c>
      <c r="V8964" s="23">
        <f>SUBSTITUTE(Table6[[#This Row],[Completed/Cancelled Timestamp]],"T"," ")-SUBSTITUTE(Table6[[#This Row],[Order Timestamp]],"T"," ")</f>
        <v>1.6712175922293682E-2</v>
      </c>
      <c r="W8964" s="9">
        <f t="shared" si="2101"/>
        <v>2.893518518519711E-4</v>
      </c>
      <c r="X8964" s="9">
        <f t="shared" si="2102"/>
        <v>8.5648148148147474E-3</v>
      </c>
      <c r="Y8964" s="9">
        <f t="shared" si="2103"/>
        <v>7.8587962962961555E-3</v>
      </c>
      <c r="Z8964" s="10">
        <f t="shared" si="2104"/>
        <v>44294</v>
      </c>
      <c r="AA8964" s="1" t="str">
        <f t="shared" si="2112"/>
        <v>April</v>
      </c>
      <c r="AB8964" s="1" t="str">
        <f t="shared" si="2113"/>
        <v>Thursday</v>
      </c>
      <c r="AC8964" s="1" t="str">
        <f t="shared" si="2114"/>
        <v>Weekday</v>
      </c>
      <c r="AD8964" s="1" t="str">
        <f t="shared" si="2105"/>
        <v>Night</v>
      </c>
      <c r="AE8964" s="1" t="str">
        <f>IFERROR(VLOOKUP(B8964,SourceData!$A$2:$B$3751,2,FALSE),"No Source")</f>
        <v>Snapchat</v>
      </c>
    </row>
    <row r="8965" spans="1:31" x14ac:dyDescent="0.25">
      <c r="A8965" s="1" t="s">
        <v>45898</v>
      </c>
      <c r="B8965" s="1" t="s">
        <v>45893</v>
      </c>
      <c r="C8965" s="1" t="s">
        <v>16</v>
      </c>
      <c r="D8965" s="1" t="s">
        <v>954</v>
      </c>
      <c r="E8965" s="1">
        <v>285132</v>
      </c>
      <c r="F8965" s="1" t="s">
        <v>45899</v>
      </c>
      <c r="G8965" s="1">
        <f t="shared" si="2106"/>
        <v>3</v>
      </c>
      <c r="H8965" s="1" t="s">
        <v>45900</v>
      </c>
      <c r="I8965" s="1" t="s">
        <v>45901</v>
      </c>
      <c r="J8965" s="1" t="s">
        <v>45902</v>
      </c>
      <c r="K8965" s="1" t="s">
        <v>22</v>
      </c>
      <c r="L8965" s="1" t="s">
        <v>113363</v>
      </c>
      <c r="M8965" s="19">
        <v>260</v>
      </c>
      <c r="N8965" s="19">
        <v>40</v>
      </c>
      <c r="O8965" s="19">
        <v>5</v>
      </c>
      <c r="P8965" s="2">
        <f t="shared" si="2107"/>
        <v>295</v>
      </c>
      <c r="Q8965" s="8">
        <f t="shared" si="2108"/>
        <v>0.85909722222222218</v>
      </c>
      <c r="R8965" s="8">
        <f t="shared" si="2109"/>
        <v>0.86373842592592587</v>
      </c>
      <c r="S8965" s="7">
        <f t="shared" si="2110"/>
        <v>0.87642361111111111</v>
      </c>
      <c r="T8965" s="7">
        <f t="shared" si="2111"/>
        <v>0.88740740740740742</v>
      </c>
      <c r="U8965" s="25">
        <f t="shared" si="2100"/>
        <v>2.8321759259259258E-2</v>
      </c>
      <c r="V8965" s="23">
        <f>SUBSTITUTE(Table6[[#This Row],[Completed/Cancelled Timestamp]],"T"," ")-SUBSTITUTE(Table6[[#This Row],[Order Timestamp]],"T"," ")</f>
        <v>2.8316006944805849E-2</v>
      </c>
      <c r="W8965" s="9">
        <f t="shared" si="2101"/>
        <v>4.6412037037036891E-3</v>
      </c>
      <c r="X8965" s="9">
        <f t="shared" si="2102"/>
        <v>1.2685185185185244E-2</v>
      </c>
      <c r="Y8965" s="9">
        <f t="shared" si="2103"/>
        <v>1.0983796296296311E-2</v>
      </c>
      <c r="Z8965" s="10">
        <f t="shared" si="2104"/>
        <v>44379</v>
      </c>
      <c r="AA8965" s="1" t="str">
        <f t="shared" si="2112"/>
        <v>July</v>
      </c>
      <c r="AB8965" s="1" t="str">
        <f t="shared" si="2113"/>
        <v>Friday</v>
      </c>
      <c r="AC8965" s="1" t="str">
        <f t="shared" si="2114"/>
        <v>Weekday</v>
      </c>
      <c r="AD8965" s="1" t="str">
        <f t="shared" si="2105"/>
        <v>Night</v>
      </c>
      <c r="AE8965" s="1" t="str">
        <f>IFERROR(VLOOKUP(B8965,SourceData!$A$2:$B$3751,2,FALSE),"No Source")</f>
        <v>Snapchat</v>
      </c>
    </row>
    <row r="8966" spans="1:31" x14ac:dyDescent="0.25">
      <c r="A8966" s="1" t="s">
        <v>45903</v>
      </c>
      <c r="B8966" s="1" t="s">
        <v>45893</v>
      </c>
      <c r="C8966" s="1" t="s">
        <v>16</v>
      </c>
      <c r="D8966" s="1" t="s">
        <v>954</v>
      </c>
      <c r="E8966" s="1">
        <v>303724</v>
      </c>
      <c r="F8966" s="1" t="s">
        <v>45904</v>
      </c>
      <c r="G8966" s="1">
        <f t="shared" si="2106"/>
        <v>7</v>
      </c>
      <c r="H8966" s="1" t="s">
        <v>45905</v>
      </c>
      <c r="I8966" s="1" t="s">
        <v>45906</v>
      </c>
      <c r="J8966" s="1" t="s">
        <v>45907</v>
      </c>
      <c r="K8966" s="1" t="s">
        <v>22</v>
      </c>
      <c r="L8966" s="1" t="s">
        <v>113363</v>
      </c>
      <c r="M8966" s="19">
        <v>388</v>
      </c>
      <c r="N8966" s="19">
        <v>40</v>
      </c>
      <c r="O8966" s="19">
        <v>0</v>
      </c>
      <c r="P8966" s="2">
        <f t="shared" si="2107"/>
        <v>428</v>
      </c>
      <c r="Q8966" s="8">
        <f t="shared" si="2108"/>
        <v>0.83910879629629631</v>
      </c>
      <c r="R8966" s="8">
        <f t="shared" si="2109"/>
        <v>0.8508796296296296</v>
      </c>
      <c r="S8966" s="7">
        <f t="shared" si="2110"/>
        <v>0.85244212962962962</v>
      </c>
      <c r="T8966" s="7">
        <f t="shared" si="2111"/>
        <v>0.86195601851851855</v>
      </c>
      <c r="U8966" s="25">
        <f t="shared" si="2100"/>
        <v>2.2847222222222224E-2</v>
      </c>
      <c r="V8966" s="23">
        <f>SUBSTITUTE(Table6[[#This Row],[Completed/Cancelled Timestamp]],"T"," ")-SUBSTITUTE(Table6[[#This Row],[Order Timestamp]],"T"," ")</f>
        <v>2.284144676377764E-2</v>
      </c>
      <c r="W8966" s="9">
        <f t="shared" si="2101"/>
        <v>1.1770833333333286E-2</v>
      </c>
      <c r="X8966" s="9">
        <f t="shared" si="2102"/>
        <v>1.5625000000000222E-3</v>
      </c>
      <c r="Y8966" s="9">
        <f t="shared" si="2103"/>
        <v>9.5138888888889328E-3</v>
      </c>
      <c r="Z8966" s="10">
        <f t="shared" si="2104"/>
        <v>44403</v>
      </c>
      <c r="AA8966" s="1" t="str">
        <f t="shared" si="2112"/>
        <v>July</v>
      </c>
      <c r="AB8966" s="1" t="str">
        <f t="shared" si="2113"/>
        <v>Monday</v>
      </c>
      <c r="AC8966" s="1" t="str">
        <f t="shared" si="2114"/>
        <v>Weekday</v>
      </c>
      <c r="AD8966" s="1" t="str">
        <f t="shared" si="2105"/>
        <v>Night</v>
      </c>
      <c r="AE8966" s="1" t="str">
        <f>IFERROR(VLOOKUP(B8966,SourceData!$A$2:$B$3751,2,FALSE),"No Source")</f>
        <v>Snapchat</v>
      </c>
    </row>
    <row r="8967" spans="1:31" x14ac:dyDescent="0.25">
      <c r="A8967" s="1" t="s">
        <v>45908</v>
      </c>
      <c r="B8967" s="1" t="s">
        <v>45909</v>
      </c>
      <c r="C8967" s="1" t="s">
        <v>16</v>
      </c>
      <c r="D8967" s="1" t="s">
        <v>16</v>
      </c>
      <c r="E8967" s="1">
        <v>221265</v>
      </c>
      <c r="F8967" s="1" t="s">
        <v>45910</v>
      </c>
      <c r="G8967" s="1">
        <f t="shared" si="2106"/>
        <v>3</v>
      </c>
      <c r="H8967" s="1" t="s">
        <v>45911</v>
      </c>
      <c r="I8967" s="1" t="s">
        <v>45912</v>
      </c>
      <c r="J8967" s="1" t="s">
        <v>45913</v>
      </c>
      <c r="K8967" s="1" t="s">
        <v>22</v>
      </c>
      <c r="L8967" s="1">
        <v>5</v>
      </c>
      <c r="M8967" s="19">
        <v>435</v>
      </c>
      <c r="N8967" s="19">
        <v>0</v>
      </c>
      <c r="O8967" s="19">
        <v>0</v>
      </c>
      <c r="P8967" s="2">
        <f t="shared" si="2107"/>
        <v>435</v>
      </c>
      <c r="Q8967" s="8">
        <f t="shared" si="2108"/>
        <v>0.86122685185185188</v>
      </c>
      <c r="R8967" s="8">
        <f t="shared" si="2109"/>
        <v>0.86221064814814818</v>
      </c>
      <c r="S8967" s="7">
        <f t="shared" si="2110"/>
        <v>0.87041666666666673</v>
      </c>
      <c r="T8967" s="7">
        <f t="shared" si="2111"/>
        <v>0.8728703703703703</v>
      </c>
      <c r="U8967" s="25">
        <f t="shared" si="2100"/>
        <v>1.1631944444444445E-2</v>
      </c>
      <c r="V8967" s="23">
        <f>SUBSTITUTE(Table6[[#This Row],[Completed/Cancelled Timestamp]],"T"," ")-SUBSTITUTE(Table6[[#This Row],[Order Timestamp]],"T"," ")</f>
        <v>1.1633472218818497E-2</v>
      </c>
      <c r="W8967" s="9">
        <f t="shared" si="2101"/>
        <v>9.8379629629630205E-4</v>
      </c>
      <c r="X8967" s="9">
        <f t="shared" si="2102"/>
        <v>8.206018518518543E-3</v>
      </c>
      <c r="Y8967" s="9">
        <f t="shared" si="2103"/>
        <v>2.4537037037035692E-3</v>
      </c>
      <c r="Z8967" s="10">
        <f t="shared" si="2104"/>
        <v>44294</v>
      </c>
      <c r="AA8967" s="1" t="str">
        <f t="shared" si="2112"/>
        <v>April</v>
      </c>
      <c r="AB8967" s="1" t="str">
        <f t="shared" si="2113"/>
        <v>Thursday</v>
      </c>
      <c r="AC8967" s="1" t="str">
        <f t="shared" si="2114"/>
        <v>Weekday</v>
      </c>
      <c r="AD8967" s="1" t="str">
        <f t="shared" si="2105"/>
        <v>Night</v>
      </c>
      <c r="AE8967" s="1" t="str">
        <f>IFERROR(VLOOKUP(B8967,SourceData!$A$2:$B$3751,2,FALSE),"No Source")</f>
        <v>Snapchat</v>
      </c>
    </row>
    <row r="8968" spans="1:31" x14ac:dyDescent="0.25">
      <c r="A8968" s="1" t="s">
        <v>45914</v>
      </c>
      <c r="B8968" s="1" t="s">
        <v>45909</v>
      </c>
      <c r="C8968" s="1" t="s">
        <v>16</v>
      </c>
      <c r="D8968" s="1" t="s">
        <v>16</v>
      </c>
      <c r="E8968" s="1">
        <v>237565</v>
      </c>
      <c r="F8968" s="1" t="s">
        <v>45915</v>
      </c>
      <c r="G8968" s="1">
        <f t="shared" si="2106"/>
        <v>6</v>
      </c>
      <c r="H8968" s="1" t="s">
        <v>45916</v>
      </c>
      <c r="I8968" s="1" t="s">
        <v>45917</v>
      </c>
      <c r="J8968" s="1" t="s">
        <v>45918</v>
      </c>
      <c r="K8968" s="1" t="s">
        <v>22</v>
      </c>
      <c r="L8968" s="1">
        <v>5</v>
      </c>
      <c r="M8968" s="19">
        <v>190</v>
      </c>
      <c r="N8968" s="19">
        <v>25</v>
      </c>
      <c r="O8968" s="19">
        <v>0</v>
      </c>
      <c r="P8968" s="2">
        <f t="shared" si="2107"/>
        <v>215</v>
      </c>
      <c r="Q8968" s="8">
        <f t="shared" si="2108"/>
        <v>0.83879629629629626</v>
      </c>
      <c r="R8968" s="8">
        <f t="shared" si="2109"/>
        <v>0.86402777777777784</v>
      </c>
      <c r="S8968" s="7">
        <f t="shared" si="2110"/>
        <v>0.86458333333333337</v>
      </c>
      <c r="T8968" s="7">
        <f t="shared" si="2111"/>
        <v>0.86717592592592585</v>
      </c>
      <c r="U8968" s="25">
        <f t="shared" si="2100"/>
        <v>2.837962962962963E-2</v>
      </c>
      <c r="V8968" s="23">
        <f>SUBSTITUTE(Table6[[#This Row],[Completed/Cancelled Timestamp]],"T"," ")-SUBSTITUTE(Table6[[#This Row],[Order Timestamp]],"T"," ")</f>
        <v>2.8383344906615093E-2</v>
      </c>
      <c r="W8968" s="9">
        <f t="shared" si="2101"/>
        <v>2.5231481481481577E-2</v>
      </c>
      <c r="X8968" s="9">
        <f t="shared" si="2102"/>
        <v>5.5555555555553138E-4</v>
      </c>
      <c r="Y8968" s="9">
        <f t="shared" si="2103"/>
        <v>2.5925925925924798E-3</v>
      </c>
      <c r="Z8968" s="10">
        <f t="shared" si="2104"/>
        <v>44315</v>
      </c>
      <c r="AA8968" s="1" t="str">
        <f t="shared" si="2112"/>
        <v>April</v>
      </c>
      <c r="AB8968" s="1" t="str">
        <f t="shared" si="2113"/>
        <v>Thursday</v>
      </c>
      <c r="AC8968" s="1" t="str">
        <f t="shared" si="2114"/>
        <v>Weekday</v>
      </c>
      <c r="AD8968" s="1" t="str">
        <f t="shared" si="2105"/>
        <v>Night</v>
      </c>
      <c r="AE8968" s="1" t="str">
        <f>IFERROR(VLOOKUP(B8968,SourceData!$A$2:$B$3751,2,FALSE),"No Source")</f>
        <v>Snapchat</v>
      </c>
    </row>
    <row r="8969" spans="1:31" x14ac:dyDescent="0.25">
      <c r="A8969" s="1" t="s">
        <v>45919</v>
      </c>
      <c r="B8969" s="1" t="s">
        <v>45909</v>
      </c>
      <c r="C8969" s="1" t="s">
        <v>16</v>
      </c>
      <c r="D8969" s="1" t="s">
        <v>16</v>
      </c>
      <c r="E8969" s="1">
        <v>242758</v>
      </c>
      <c r="F8969" s="1" t="s">
        <v>45920</v>
      </c>
      <c r="G8969" s="1">
        <f t="shared" si="2106"/>
        <v>9</v>
      </c>
      <c r="H8969" s="1" t="s">
        <v>45921</v>
      </c>
      <c r="I8969" s="1" t="s">
        <v>45922</v>
      </c>
      <c r="J8969" s="1" t="s">
        <v>45923</v>
      </c>
      <c r="K8969" s="1" t="s">
        <v>22</v>
      </c>
      <c r="L8969" s="1">
        <v>5</v>
      </c>
      <c r="M8969" s="19">
        <v>498</v>
      </c>
      <c r="N8969" s="19">
        <v>0</v>
      </c>
      <c r="O8969" s="19">
        <v>0</v>
      </c>
      <c r="P8969" s="2">
        <f t="shared" si="2107"/>
        <v>498</v>
      </c>
      <c r="Q8969" s="8">
        <f t="shared" si="2108"/>
        <v>0.86166666666666669</v>
      </c>
      <c r="R8969" s="8">
        <f t="shared" si="2109"/>
        <v>0.91513888888888895</v>
      </c>
      <c r="S8969" s="7">
        <f t="shared" si="2110"/>
        <v>0.92416666666666669</v>
      </c>
      <c r="T8969" s="7">
        <f t="shared" si="2111"/>
        <v>0.92736111111111119</v>
      </c>
      <c r="U8969" s="25">
        <f t="shared" si="2100"/>
        <v>6.5682870370370364E-2</v>
      </c>
      <c r="V8969" s="23">
        <f>SUBSTITUTE(Table6[[#This Row],[Completed/Cancelled Timestamp]],"T"," ")-SUBSTITUTE(Table6[[#This Row],[Order Timestamp]],"T"," ")</f>
        <v>6.5687164351402316E-2</v>
      </c>
      <c r="W8969" s="9">
        <f t="shared" si="2101"/>
        <v>5.3472222222222254E-2</v>
      </c>
      <c r="X8969" s="9">
        <f t="shared" si="2102"/>
        <v>9.0277777777777457E-3</v>
      </c>
      <c r="Y8969" s="9">
        <f t="shared" si="2103"/>
        <v>3.1944444444444997E-3</v>
      </c>
      <c r="Z8969" s="10">
        <f t="shared" si="2104"/>
        <v>44324</v>
      </c>
      <c r="AA8969" s="1" t="str">
        <f t="shared" si="2112"/>
        <v>May</v>
      </c>
      <c r="AB8969" s="1" t="str">
        <f t="shared" si="2113"/>
        <v>Saturday</v>
      </c>
      <c r="AC8969" s="1" t="str">
        <f t="shared" si="2114"/>
        <v>Weekend</v>
      </c>
      <c r="AD8969" s="1" t="str">
        <f t="shared" si="2105"/>
        <v>Night</v>
      </c>
      <c r="AE8969" s="1" t="str">
        <f>IFERROR(VLOOKUP(B8969,SourceData!$A$2:$B$3751,2,FALSE),"No Source")</f>
        <v>Snapchat</v>
      </c>
    </row>
    <row r="8970" spans="1:31" x14ac:dyDescent="0.25">
      <c r="A8970" s="1" t="s">
        <v>45924</v>
      </c>
      <c r="B8970" s="1" t="s">
        <v>45909</v>
      </c>
      <c r="C8970" s="1" t="s">
        <v>16</v>
      </c>
      <c r="D8970" s="1" t="s">
        <v>16</v>
      </c>
      <c r="E8970" s="1">
        <v>244800</v>
      </c>
      <c r="F8970" s="1" t="s">
        <v>45925</v>
      </c>
      <c r="G8970" s="1">
        <f t="shared" si="2106"/>
        <v>11</v>
      </c>
      <c r="H8970" s="1" t="s">
        <v>45926</v>
      </c>
      <c r="I8970" s="1" t="s">
        <v>45927</v>
      </c>
      <c r="J8970" s="1" t="s">
        <v>45928</v>
      </c>
      <c r="K8970" s="1" t="s">
        <v>22</v>
      </c>
      <c r="L8970" s="1">
        <v>5</v>
      </c>
      <c r="M8970" s="19">
        <v>450</v>
      </c>
      <c r="N8970" s="19">
        <v>0</v>
      </c>
      <c r="O8970" s="19">
        <v>0</v>
      </c>
      <c r="P8970" s="2">
        <f t="shared" si="2107"/>
        <v>450</v>
      </c>
      <c r="Q8970" s="8">
        <f t="shared" si="2108"/>
        <v>0.83799768518518514</v>
      </c>
      <c r="R8970" s="8">
        <f t="shared" si="2109"/>
        <v>0.8679513888888889</v>
      </c>
      <c r="S8970" s="7">
        <f t="shared" si="2110"/>
        <v>0.87069444444444455</v>
      </c>
      <c r="T8970" s="7">
        <f t="shared" si="2111"/>
        <v>0.87204861111111109</v>
      </c>
      <c r="U8970" s="25">
        <f t="shared" si="2100"/>
        <v>3.4050925925925922E-2</v>
      </c>
      <c r="V8970" s="23">
        <f>SUBSTITUTE(Table6[[#This Row],[Completed/Cancelled Timestamp]],"T"," ")-SUBSTITUTE(Table6[[#This Row],[Order Timestamp]],"T"," ")</f>
        <v>3.4049699075694662E-2</v>
      </c>
      <c r="W8970" s="9">
        <f t="shared" si="2101"/>
        <v>2.995370370370376E-2</v>
      </c>
      <c r="X8970" s="9">
        <f t="shared" si="2102"/>
        <v>2.7430555555556513E-3</v>
      </c>
      <c r="Y8970" s="9">
        <f t="shared" si="2103"/>
        <v>1.3541666666665453E-3</v>
      </c>
      <c r="Z8970" s="10">
        <f t="shared" si="2104"/>
        <v>44327</v>
      </c>
      <c r="AA8970" s="1" t="str">
        <f t="shared" si="2112"/>
        <v>May</v>
      </c>
      <c r="AB8970" s="1" t="str">
        <f t="shared" si="2113"/>
        <v>Tuesday</v>
      </c>
      <c r="AC8970" s="1" t="str">
        <f t="shared" si="2114"/>
        <v>Weekday</v>
      </c>
      <c r="AD8970" s="1" t="str">
        <f t="shared" si="2105"/>
        <v>Night</v>
      </c>
      <c r="AE8970" s="1" t="str">
        <f>IFERROR(VLOOKUP(B8970,SourceData!$A$2:$B$3751,2,FALSE),"No Source")</f>
        <v>Snapchat</v>
      </c>
    </row>
    <row r="8971" spans="1:31" x14ac:dyDescent="0.25">
      <c r="A8971" s="1" t="s">
        <v>45929</v>
      </c>
      <c r="B8971" s="1" t="s">
        <v>45909</v>
      </c>
      <c r="C8971" s="1" t="s">
        <v>16</v>
      </c>
      <c r="D8971" s="1" t="s">
        <v>16</v>
      </c>
      <c r="E8971" s="1">
        <v>278851</v>
      </c>
      <c r="F8971" s="1" t="s">
        <v>45930</v>
      </c>
      <c r="G8971" s="1">
        <f t="shared" si="2106"/>
        <v>15</v>
      </c>
      <c r="H8971" s="1" t="s">
        <v>45931</v>
      </c>
      <c r="I8971" s="1" t="s">
        <v>45932</v>
      </c>
      <c r="J8971" s="1" t="s">
        <v>45933</v>
      </c>
      <c r="K8971" s="1" t="s">
        <v>22</v>
      </c>
      <c r="L8971" s="1">
        <v>5</v>
      </c>
      <c r="M8971" s="19">
        <v>793</v>
      </c>
      <c r="N8971" s="19">
        <v>0</v>
      </c>
      <c r="O8971" s="19">
        <v>12</v>
      </c>
      <c r="P8971" s="2">
        <f t="shared" si="2107"/>
        <v>781</v>
      </c>
      <c r="Q8971" s="8">
        <f t="shared" si="2108"/>
        <v>0.83201388888888894</v>
      </c>
      <c r="R8971" s="8">
        <f t="shared" si="2109"/>
        <v>0.85151620370370373</v>
      </c>
      <c r="S8971" s="7">
        <f t="shared" si="2110"/>
        <v>0.88859953703703709</v>
      </c>
      <c r="T8971" s="7">
        <f t="shared" si="2111"/>
        <v>0.89105324074074066</v>
      </c>
      <c r="U8971" s="25">
        <f t="shared" si="2100"/>
        <v>5.903935185185185E-2</v>
      </c>
      <c r="V8971" s="23">
        <f>SUBSTITUTE(Table6[[#This Row],[Completed/Cancelled Timestamp]],"T"," ")-SUBSTITUTE(Table6[[#This Row],[Order Timestamp]],"T"," ")</f>
        <v>5.9041574073489755E-2</v>
      </c>
      <c r="W8971" s="9">
        <f t="shared" si="2101"/>
        <v>1.9502314814814792E-2</v>
      </c>
      <c r="X8971" s="9">
        <f t="shared" si="2102"/>
        <v>3.7083333333333357E-2</v>
      </c>
      <c r="Y8971" s="9">
        <f t="shared" si="2103"/>
        <v>2.4537037037035692E-3</v>
      </c>
      <c r="Z8971" s="10">
        <f t="shared" si="2104"/>
        <v>44372</v>
      </c>
      <c r="AA8971" s="1" t="str">
        <f t="shared" si="2112"/>
        <v>June</v>
      </c>
      <c r="AB8971" s="1" t="str">
        <f t="shared" si="2113"/>
        <v>Friday</v>
      </c>
      <c r="AC8971" s="1" t="str">
        <f t="shared" si="2114"/>
        <v>Weekday</v>
      </c>
      <c r="AD8971" s="1" t="str">
        <f t="shared" si="2105"/>
        <v>Evening</v>
      </c>
      <c r="AE8971" s="1" t="str">
        <f>IFERROR(VLOOKUP(B8971,SourceData!$A$2:$B$3751,2,FALSE),"No Source")</f>
        <v>Snapchat</v>
      </c>
    </row>
    <row r="8972" spans="1:31" x14ac:dyDescent="0.25">
      <c r="A8972" s="1" t="s">
        <v>45934</v>
      </c>
      <c r="B8972" s="1" t="s">
        <v>45935</v>
      </c>
      <c r="C8972" s="1" t="s">
        <v>16</v>
      </c>
      <c r="D8972" s="1" t="s">
        <v>32</v>
      </c>
      <c r="E8972" s="1">
        <v>221253</v>
      </c>
      <c r="F8972" s="1" t="s">
        <v>45936</v>
      </c>
      <c r="G8972" s="1">
        <f t="shared" si="2106"/>
        <v>11</v>
      </c>
      <c r="H8972" s="1" t="s">
        <v>45937</v>
      </c>
      <c r="I8972" s="1" t="s">
        <v>45938</v>
      </c>
      <c r="J8972" s="1" t="s">
        <v>45939</v>
      </c>
      <c r="K8972" s="1" t="s">
        <v>22</v>
      </c>
      <c r="L8972" s="1" t="s">
        <v>113363</v>
      </c>
      <c r="M8972" s="19">
        <v>251</v>
      </c>
      <c r="N8972" s="19">
        <v>25</v>
      </c>
      <c r="O8972" s="19">
        <v>7</v>
      </c>
      <c r="P8972" s="2">
        <f t="shared" si="2107"/>
        <v>269</v>
      </c>
      <c r="Q8972" s="8">
        <f t="shared" si="2108"/>
        <v>0.85327546296296297</v>
      </c>
      <c r="R8972" s="8">
        <f t="shared" si="2109"/>
        <v>0.85784722222222232</v>
      </c>
      <c r="S8972" s="7">
        <f t="shared" si="2110"/>
        <v>0.8634722222222222</v>
      </c>
      <c r="T8972" s="7">
        <f t="shared" si="2111"/>
        <v>0.86790509259259263</v>
      </c>
      <c r="U8972" s="25">
        <f t="shared" si="2100"/>
        <v>1.462962962962963E-2</v>
      </c>
      <c r="V8972" s="23">
        <f>SUBSTITUTE(Table6[[#This Row],[Completed/Cancelled Timestamp]],"T"," ")-SUBSTITUTE(Table6[[#This Row],[Order Timestamp]],"T"," ")</f>
        <v>1.4624641196860466E-2</v>
      </c>
      <c r="W8972" s="9">
        <f t="shared" si="2101"/>
        <v>4.5717592592593448E-3</v>
      </c>
      <c r="X8972" s="9">
        <f t="shared" si="2102"/>
        <v>5.6249999999998801E-3</v>
      </c>
      <c r="Y8972" s="9">
        <f t="shared" si="2103"/>
        <v>4.4328703703704342E-3</v>
      </c>
      <c r="Z8972" s="10">
        <f t="shared" si="2104"/>
        <v>44294</v>
      </c>
      <c r="AA8972" s="1" t="str">
        <f t="shared" si="2112"/>
        <v>April</v>
      </c>
      <c r="AB8972" s="1" t="str">
        <f t="shared" si="2113"/>
        <v>Thursday</v>
      </c>
      <c r="AC8972" s="1" t="str">
        <f t="shared" si="2114"/>
        <v>Weekday</v>
      </c>
      <c r="AD8972" s="1" t="str">
        <f t="shared" si="2105"/>
        <v>Night</v>
      </c>
      <c r="AE8972" s="1" t="str">
        <f>IFERROR(VLOOKUP(B8972,SourceData!$A$2:$B$3751,2,FALSE),"No Source")</f>
        <v>Snapchat</v>
      </c>
    </row>
    <row r="8973" spans="1:31" x14ac:dyDescent="0.25">
      <c r="A8973" s="1" t="s">
        <v>45940</v>
      </c>
      <c r="B8973" s="1" t="s">
        <v>45935</v>
      </c>
      <c r="C8973" s="1" t="s">
        <v>16</v>
      </c>
      <c r="D8973" s="1" t="s">
        <v>32</v>
      </c>
      <c r="E8973" s="1">
        <v>342157</v>
      </c>
      <c r="F8973" s="1" t="s">
        <v>45941</v>
      </c>
      <c r="G8973" s="1">
        <f t="shared" si="2106"/>
        <v>3</v>
      </c>
      <c r="H8973" s="1" t="s">
        <v>45942</v>
      </c>
      <c r="I8973" s="1" t="s">
        <v>45943</v>
      </c>
      <c r="J8973" s="1" t="s">
        <v>45944</v>
      </c>
      <c r="K8973" s="1" t="s">
        <v>22</v>
      </c>
      <c r="L8973" s="1" t="s">
        <v>113363</v>
      </c>
      <c r="M8973" s="19">
        <v>133</v>
      </c>
      <c r="N8973" s="19">
        <v>0</v>
      </c>
      <c r="O8973" s="19">
        <v>36</v>
      </c>
      <c r="P8973" s="2">
        <f t="shared" si="2107"/>
        <v>97</v>
      </c>
      <c r="Q8973" s="8">
        <f t="shared" si="2108"/>
        <v>0.50222222222222224</v>
      </c>
      <c r="R8973" s="8">
        <f t="shared" si="2109"/>
        <v>0.50766203703703705</v>
      </c>
      <c r="S8973" s="7">
        <f t="shared" si="2110"/>
        <v>0.510625</v>
      </c>
      <c r="T8973" s="7">
        <f t="shared" si="2111"/>
        <v>0.53371527777777772</v>
      </c>
      <c r="U8973" s="25">
        <f t="shared" si="2100"/>
        <v>3.1493055555555559E-2</v>
      </c>
      <c r="V8973" s="23">
        <f>SUBSTITUTE(Table6[[#This Row],[Completed/Cancelled Timestamp]],"T"," ")-SUBSTITUTE(Table6[[#This Row],[Order Timestamp]],"T"," ")</f>
        <v>3.1494884256972E-2</v>
      </c>
      <c r="W8973" s="9">
        <f t="shared" si="2101"/>
        <v>5.439814814814814E-3</v>
      </c>
      <c r="X8973" s="9">
        <f t="shared" si="2102"/>
        <v>2.962962962962945E-3</v>
      </c>
      <c r="Y8973" s="9">
        <f t="shared" si="2103"/>
        <v>2.3090277777777724E-2</v>
      </c>
      <c r="Z8973" s="10">
        <f t="shared" si="2104"/>
        <v>44447</v>
      </c>
      <c r="AA8973" s="1" t="str">
        <f t="shared" si="2112"/>
        <v>September</v>
      </c>
      <c r="AB8973" s="1" t="str">
        <f t="shared" si="2113"/>
        <v>Wednesday</v>
      </c>
      <c r="AC8973" s="1" t="str">
        <f t="shared" si="2114"/>
        <v>Weekday</v>
      </c>
      <c r="AD8973" s="1" t="str">
        <f t="shared" si="2105"/>
        <v>Afternoon</v>
      </c>
      <c r="AE8973" s="1" t="str">
        <f>IFERROR(VLOOKUP(B8973,SourceData!$A$2:$B$3751,2,FALSE),"No Source")</f>
        <v>Snapchat</v>
      </c>
    </row>
    <row r="8974" spans="1:31" x14ac:dyDescent="0.25">
      <c r="A8974" s="1" t="s">
        <v>45945</v>
      </c>
      <c r="B8974" s="1" t="s">
        <v>45946</v>
      </c>
      <c r="C8974" s="1" t="s">
        <v>16</v>
      </c>
      <c r="D8974" s="1" t="s">
        <v>16</v>
      </c>
      <c r="E8974" s="1">
        <v>221189</v>
      </c>
      <c r="F8974" s="1" t="s">
        <v>45947</v>
      </c>
      <c r="G8974" s="1">
        <f t="shared" si="2106"/>
        <v>5</v>
      </c>
      <c r="H8974" s="1" t="s">
        <v>45948</v>
      </c>
      <c r="I8974" s="1" t="s">
        <v>45949</v>
      </c>
      <c r="J8974" s="1" t="s">
        <v>45950</v>
      </c>
      <c r="K8974" s="1" t="s">
        <v>22</v>
      </c>
      <c r="L8974" s="1">
        <v>5</v>
      </c>
      <c r="M8974" s="19">
        <v>321</v>
      </c>
      <c r="N8974" s="19">
        <v>25</v>
      </c>
      <c r="O8974" s="19">
        <v>0</v>
      </c>
      <c r="P8974" s="2">
        <f t="shared" si="2107"/>
        <v>346</v>
      </c>
      <c r="Q8974" s="8">
        <f t="shared" si="2108"/>
        <v>0.79592592592592604</v>
      </c>
      <c r="R8974" s="8">
        <f t="shared" si="2109"/>
        <v>0.79612268518518514</v>
      </c>
      <c r="S8974" s="7">
        <f t="shared" si="2110"/>
        <v>0.80928240740740742</v>
      </c>
      <c r="T8974" s="7">
        <f t="shared" si="2111"/>
        <v>0.81597222222222221</v>
      </c>
      <c r="U8974" s="25">
        <f t="shared" si="2100"/>
        <v>2.0046296296296295E-2</v>
      </c>
      <c r="V8974" s="23">
        <f>SUBSTITUTE(Table6[[#This Row],[Completed/Cancelled Timestamp]],"T"," ")-SUBSTITUTE(Table6[[#This Row],[Order Timestamp]],"T"," ")</f>
        <v>2.0046168981934898E-2</v>
      </c>
      <c r="W8974" s="9">
        <f t="shared" si="2101"/>
        <v>1.9675925925910498E-4</v>
      </c>
      <c r="X8974" s="9">
        <f t="shared" si="2102"/>
        <v>1.3159722222222281E-2</v>
      </c>
      <c r="Y8974" s="9">
        <f t="shared" si="2103"/>
        <v>6.6898148148147873E-3</v>
      </c>
      <c r="Z8974" s="10">
        <f t="shared" si="2104"/>
        <v>44294</v>
      </c>
      <c r="AA8974" s="1" t="str">
        <f t="shared" si="2112"/>
        <v>April</v>
      </c>
      <c r="AB8974" s="1" t="str">
        <f t="shared" si="2113"/>
        <v>Thursday</v>
      </c>
      <c r="AC8974" s="1" t="str">
        <f t="shared" si="2114"/>
        <v>Weekday</v>
      </c>
      <c r="AD8974" s="1" t="str">
        <f t="shared" si="2105"/>
        <v>Evening</v>
      </c>
      <c r="AE8974" s="1" t="str">
        <f>IFERROR(VLOOKUP(B8974,SourceData!$A$2:$B$3751,2,FALSE),"No Source")</f>
        <v>Snapchat</v>
      </c>
    </row>
    <row r="8975" spans="1:31" x14ac:dyDescent="0.25">
      <c r="A8975" s="1" t="s">
        <v>45951</v>
      </c>
      <c r="B8975" s="1" t="s">
        <v>45946</v>
      </c>
      <c r="C8975" s="1" t="s">
        <v>16</v>
      </c>
      <c r="D8975" s="1" t="s">
        <v>16</v>
      </c>
      <c r="E8975" s="1">
        <v>223034</v>
      </c>
      <c r="F8975" s="1" t="s">
        <v>45952</v>
      </c>
      <c r="G8975" s="1">
        <f t="shared" si="2106"/>
        <v>4</v>
      </c>
      <c r="H8975" s="1" t="s">
        <v>45953</v>
      </c>
      <c r="I8975" s="1" t="s">
        <v>45954</v>
      </c>
      <c r="J8975" s="1" t="s">
        <v>45955</v>
      </c>
      <c r="K8975" s="1" t="s">
        <v>22</v>
      </c>
      <c r="L8975" s="1" t="s">
        <v>113363</v>
      </c>
      <c r="M8975" s="19">
        <v>200</v>
      </c>
      <c r="N8975" s="19">
        <v>25</v>
      </c>
      <c r="O8975" s="19">
        <v>0</v>
      </c>
      <c r="P8975" s="2">
        <f t="shared" si="2107"/>
        <v>225</v>
      </c>
      <c r="Q8975" s="8">
        <f t="shared" si="2108"/>
        <v>0.87934027777777779</v>
      </c>
      <c r="R8975" s="8">
        <f t="shared" si="2109"/>
        <v>0.8809027777777777</v>
      </c>
      <c r="S8975" s="7">
        <f t="shared" si="2110"/>
        <v>0.89679398148148148</v>
      </c>
      <c r="T8975" s="7">
        <f t="shared" si="2111"/>
        <v>0.90105324074074078</v>
      </c>
      <c r="U8975" s="25">
        <f t="shared" si="2100"/>
        <v>2.1712962962962962E-2</v>
      </c>
      <c r="V8975" s="23">
        <f>SUBSTITUTE(Table6[[#This Row],[Completed/Cancelled Timestamp]],"T"," ")-SUBSTITUTE(Table6[[#This Row],[Order Timestamp]],"T"," ")</f>
        <v>2.1711099536332767E-2</v>
      </c>
      <c r="W8975" s="9">
        <f t="shared" si="2101"/>
        <v>1.5624999999999112E-3</v>
      </c>
      <c r="X8975" s="9">
        <f t="shared" si="2102"/>
        <v>1.5891203703703782E-2</v>
      </c>
      <c r="Y8975" s="9">
        <f t="shared" si="2103"/>
        <v>4.2592592592592959E-3</v>
      </c>
      <c r="Z8975" s="10">
        <f t="shared" si="2104"/>
        <v>44296</v>
      </c>
      <c r="AA8975" s="1" t="str">
        <f t="shared" si="2112"/>
        <v>April</v>
      </c>
      <c r="AB8975" s="1" t="str">
        <f t="shared" si="2113"/>
        <v>Saturday</v>
      </c>
      <c r="AC8975" s="1" t="str">
        <f t="shared" si="2114"/>
        <v>Weekend</v>
      </c>
      <c r="AD8975" s="1" t="str">
        <f t="shared" si="2105"/>
        <v>Night</v>
      </c>
      <c r="AE8975" s="1" t="str">
        <f>IFERROR(VLOOKUP(B8975,SourceData!$A$2:$B$3751,2,FALSE),"No Source")</f>
        <v>Snapchat</v>
      </c>
    </row>
    <row r="8976" spans="1:31" x14ac:dyDescent="0.25">
      <c r="A8976" s="1" t="s">
        <v>45956</v>
      </c>
      <c r="B8976" s="1" t="s">
        <v>45946</v>
      </c>
      <c r="C8976" s="1" t="s">
        <v>16</v>
      </c>
      <c r="D8976" s="1" t="s">
        <v>16</v>
      </c>
      <c r="E8976" s="1">
        <v>271718</v>
      </c>
      <c r="F8976" s="1" t="s">
        <v>45957</v>
      </c>
      <c r="G8976" s="1">
        <f t="shared" si="2106"/>
        <v>2</v>
      </c>
      <c r="H8976" s="1" t="s">
        <v>45958</v>
      </c>
      <c r="I8976" s="1" t="s">
        <v>45959</v>
      </c>
      <c r="J8976" s="1" t="s">
        <v>45960</v>
      </c>
      <c r="K8976" s="1" t="s">
        <v>22</v>
      </c>
      <c r="L8976" s="1">
        <v>5</v>
      </c>
      <c r="M8976" s="19">
        <v>50</v>
      </c>
      <c r="N8976" s="19">
        <v>25</v>
      </c>
      <c r="O8976" s="19">
        <v>5</v>
      </c>
      <c r="P8976" s="2">
        <f t="shared" si="2107"/>
        <v>70</v>
      </c>
      <c r="Q8976" s="8">
        <f t="shared" si="2108"/>
        <v>0.40326388888888887</v>
      </c>
      <c r="R8976" s="8">
        <f t="shared" si="2109"/>
        <v>0.40599537037037042</v>
      </c>
      <c r="S8976" s="7">
        <f t="shared" si="2110"/>
        <v>0.41173611111111108</v>
      </c>
      <c r="T8976" s="7">
        <f t="shared" si="2111"/>
        <v>0.41521990740740744</v>
      </c>
      <c r="U8976" s="25">
        <f t="shared" si="2100"/>
        <v>1.1967592592592592E-2</v>
      </c>
      <c r="V8976" s="23">
        <f>SUBSTITUTE(Table6[[#This Row],[Completed/Cancelled Timestamp]],"T"," ")-SUBSTITUTE(Table6[[#This Row],[Order Timestamp]],"T"," ")</f>
        <v>1.1962048607529141E-2</v>
      </c>
      <c r="W8976" s="9">
        <f t="shared" si="2101"/>
        <v>2.7314814814815569E-3</v>
      </c>
      <c r="X8976" s="9">
        <f t="shared" si="2102"/>
        <v>5.7407407407406574E-3</v>
      </c>
      <c r="Y8976" s="9">
        <f t="shared" si="2103"/>
        <v>3.4837962962963598E-3</v>
      </c>
      <c r="Z8976" s="10">
        <f t="shared" si="2104"/>
        <v>44363</v>
      </c>
      <c r="AA8976" s="1" t="str">
        <f t="shared" si="2112"/>
        <v>June</v>
      </c>
      <c r="AB8976" s="1" t="str">
        <f t="shared" si="2113"/>
        <v>Wednesday</v>
      </c>
      <c r="AC8976" s="1" t="str">
        <f t="shared" si="2114"/>
        <v>Weekday</v>
      </c>
      <c r="AD8976" s="1" t="str">
        <f t="shared" si="2105"/>
        <v>Morning</v>
      </c>
      <c r="AE8976" s="1" t="str">
        <f>IFERROR(VLOOKUP(B8976,SourceData!$A$2:$B$3751,2,FALSE),"No Source")</f>
        <v>Snapchat</v>
      </c>
    </row>
    <row r="8977" spans="1:31" x14ac:dyDescent="0.25">
      <c r="A8977" s="1" t="s">
        <v>45961</v>
      </c>
      <c r="B8977" s="1" t="s">
        <v>45946</v>
      </c>
      <c r="C8977" s="1" t="s">
        <v>16</v>
      </c>
      <c r="D8977" s="1" t="s">
        <v>16</v>
      </c>
      <c r="E8977" s="1">
        <v>273259</v>
      </c>
      <c r="F8977" s="1" t="s">
        <v>45962</v>
      </c>
      <c r="G8977" s="1">
        <f t="shared" si="2106"/>
        <v>3</v>
      </c>
      <c r="H8977" s="1" t="s">
        <v>45963</v>
      </c>
      <c r="I8977" s="1" t="s">
        <v>45964</v>
      </c>
      <c r="J8977" s="1" t="s">
        <v>45965</v>
      </c>
      <c r="K8977" s="1" t="s">
        <v>22</v>
      </c>
      <c r="L8977" s="1" t="s">
        <v>113363</v>
      </c>
      <c r="M8977" s="19">
        <v>176</v>
      </c>
      <c r="N8977" s="19">
        <v>25</v>
      </c>
      <c r="O8977" s="19">
        <v>5</v>
      </c>
      <c r="P8977" s="2">
        <f t="shared" si="2107"/>
        <v>196</v>
      </c>
      <c r="Q8977" s="8">
        <f t="shared" si="2108"/>
        <v>0.62494212962962969</v>
      </c>
      <c r="R8977" s="8">
        <f t="shared" si="2109"/>
        <v>0.62557870370370372</v>
      </c>
      <c r="S8977" s="7">
        <f t="shared" si="2110"/>
        <v>0.62746527777777772</v>
      </c>
      <c r="T8977" s="7">
        <f t="shared" si="2111"/>
        <v>0.63098379629629631</v>
      </c>
      <c r="U8977" s="25">
        <f t="shared" si="2100"/>
        <v>6.0416666666666665E-3</v>
      </c>
      <c r="V8977" s="23">
        <f>SUBSTITUTE(Table6[[#This Row],[Completed/Cancelled Timestamp]],"T"," ")-SUBSTITUTE(Table6[[#This Row],[Order Timestamp]],"T"," ")</f>
        <v>6.0386921322788112E-3</v>
      </c>
      <c r="W8977" s="9">
        <f t="shared" si="2101"/>
        <v>6.3657407407402555E-4</v>
      </c>
      <c r="X8977" s="9">
        <f t="shared" si="2102"/>
        <v>1.8865740740739989E-3</v>
      </c>
      <c r="Y8977" s="9">
        <f t="shared" si="2103"/>
        <v>3.5185185185185874E-3</v>
      </c>
      <c r="Z8977" s="10">
        <f t="shared" si="2104"/>
        <v>44365</v>
      </c>
      <c r="AA8977" s="1" t="str">
        <f t="shared" si="2112"/>
        <v>June</v>
      </c>
      <c r="AB8977" s="1" t="str">
        <f t="shared" si="2113"/>
        <v>Friday</v>
      </c>
      <c r="AC8977" s="1" t="str">
        <f t="shared" si="2114"/>
        <v>Weekday</v>
      </c>
      <c r="AD8977" s="1" t="str">
        <f t="shared" si="2105"/>
        <v>Afternoon</v>
      </c>
      <c r="AE8977" s="1" t="str">
        <f>IFERROR(VLOOKUP(B8977,SourceData!$A$2:$B$3751,2,FALSE),"No Source")</f>
        <v>Snapchat</v>
      </c>
    </row>
    <row r="8978" spans="1:31" x14ac:dyDescent="0.25">
      <c r="A8978" s="1" t="s">
        <v>45966</v>
      </c>
      <c r="B8978" s="1" t="s">
        <v>45946</v>
      </c>
      <c r="C8978" s="1" t="s">
        <v>16</v>
      </c>
      <c r="D8978" s="1" t="s">
        <v>16</v>
      </c>
      <c r="E8978" s="1">
        <v>312779</v>
      </c>
      <c r="F8978" s="1" t="s">
        <v>741</v>
      </c>
      <c r="G8978" s="1">
        <f t="shared" si="2106"/>
        <v>1</v>
      </c>
      <c r="H8978" s="1" t="s">
        <v>45967</v>
      </c>
      <c r="I8978" s="1" t="s">
        <v>45968</v>
      </c>
      <c r="J8978" s="1" t="s">
        <v>45969</v>
      </c>
      <c r="K8978" s="1" t="s">
        <v>22</v>
      </c>
      <c r="L8978" s="1" t="s">
        <v>113363</v>
      </c>
      <c r="M8978" s="19">
        <v>43</v>
      </c>
      <c r="N8978" s="19">
        <v>5</v>
      </c>
      <c r="O8978" s="19">
        <v>0</v>
      </c>
      <c r="P8978" s="2">
        <f t="shared" si="2107"/>
        <v>48</v>
      </c>
      <c r="Q8978" s="8">
        <f t="shared" si="2108"/>
        <v>0.85365740740740748</v>
      </c>
      <c r="R8978" s="8">
        <f t="shared" si="2109"/>
        <v>0.85745370370370377</v>
      </c>
      <c r="S8978" s="7">
        <f t="shared" si="2110"/>
        <v>0.8638541666666667</v>
      </c>
      <c r="T8978" s="7">
        <f t="shared" si="2111"/>
        <v>0.88481481481481483</v>
      </c>
      <c r="U8978" s="25">
        <f t="shared" si="2100"/>
        <v>3.1145833333333334E-2</v>
      </c>
      <c r="V8978" s="23">
        <f>SUBSTITUTE(Table6[[#This Row],[Completed/Cancelled Timestamp]],"T"," ")-SUBSTITUTE(Table6[[#This Row],[Order Timestamp]],"T"," ")</f>
        <v>3.1151400464295875E-2</v>
      </c>
      <c r="W8978" s="9">
        <f t="shared" si="2101"/>
        <v>3.7962962962962976E-3</v>
      </c>
      <c r="X8978" s="9">
        <f t="shared" si="2102"/>
        <v>6.4004629629629273E-3</v>
      </c>
      <c r="Y8978" s="9">
        <f t="shared" si="2103"/>
        <v>2.0960648148148131E-2</v>
      </c>
      <c r="Z8978" s="10">
        <f t="shared" si="2104"/>
        <v>44416</v>
      </c>
      <c r="AA8978" s="1" t="str">
        <f t="shared" si="2112"/>
        <v>August</v>
      </c>
      <c r="AB8978" s="1" t="str">
        <f t="shared" si="2113"/>
        <v>Sunday</v>
      </c>
      <c r="AC8978" s="1" t="str">
        <f t="shared" si="2114"/>
        <v>Weekend</v>
      </c>
      <c r="AD8978" s="1" t="str">
        <f t="shared" si="2105"/>
        <v>Night</v>
      </c>
      <c r="AE8978" s="1" t="str">
        <f>IFERROR(VLOOKUP(B8978,SourceData!$A$2:$B$3751,2,FALSE),"No Source")</f>
        <v>Snapchat</v>
      </c>
    </row>
    <row r="8979" spans="1:31" x14ac:dyDescent="0.25">
      <c r="A8979" s="1" t="s">
        <v>45970</v>
      </c>
      <c r="B8979" s="1" t="s">
        <v>45946</v>
      </c>
      <c r="C8979" s="1" t="s">
        <v>16</v>
      </c>
      <c r="D8979" s="1" t="s">
        <v>16</v>
      </c>
      <c r="E8979" s="1">
        <v>324693</v>
      </c>
      <c r="F8979" s="1" t="s">
        <v>45971</v>
      </c>
      <c r="G8979" s="1">
        <f t="shared" si="2106"/>
        <v>2</v>
      </c>
      <c r="H8979" s="1" t="s">
        <v>45972</v>
      </c>
      <c r="I8979" s="1" t="s">
        <v>45973</v>
      </c>
      <c r="J8979" s="1" t="s">
        <v>45974</v>
      </c>
      <c r="K8979" s="1" t="s">
        <v>22</v>
      </c>
      <c r="L8979" s="1">
        <v>5</v>
      </c>
      <c r="M8979" s="19">
        <v>440</v>
      </c>
      <c r="N8979" s="19">
        <v>0</v>
      </c>
      <c r="O8979" s="19">
        <v>56</v>
      </c>
      <c r="P8979" s="2">
        <f t="shared" si="2107"/>
        <v>384</v>
      </c>
      <c r="Q8979" s="8">
        <f t="shared" si="2108"/>
        <v>0.73940972222222223</v>
      </c>
      <c r="R8979" s="8">
        <f t="shared" si="2109"/>
        <v>0.74016203703703709</v>
      </c>
      <c r="S8979" s="7">
        <f t="shared" si="2110"/>
        <v>0.74464120370370368</v>
      </c>
      <c r="T8979" s="7">
        <f t="shared" si="2111"/>
        <v>0.74822916666666661</v>
      </c>
      <c r="U8979" s="25">
        <f t="shared" si="2100"/>
        <v>8.8078703703703704E-3</v>
      </c>
      <c r="V8979" s="23">
        <f>SUBSTITUTE(Table6[[#This Row],[Completed/Cancelled Timestamp]],"T"," ")-SUBSTITUTE(Table6[[#This Row],[Order Timestamp]],"T"," ")</f>
        <v>8.8124884277931415E-3</v>
      </c>
      <c r="W8979" s="9">
        <f t="shared" si="2101"/>
        <v>7.523148148148584E-4</v>
      </c>
      <c r="X8979" s="9">
        <f t="shared" si="2102"/>
        <v>4.4791666666665897E-3</v>
      </c>
      <c r="Y8979" s="9">
        <f t="shared" si="2103"/>
        <v>3.5879629629629317E-3</v>
      </c>
      <c r="Z8979" s="10">
        <f t="shared" si="2104"/>
        <v>44430</v>
      </c>
      <c r="AA8979" s="1" t="str">
        <f t="shared" si="2112"/>
        <v>August</v>
      </c>
      <c r="AB8979" s="1" t="str">
        <f t="shared" si="2113"/>
        <v>Sunday</v>
      </c>
      <c r="AC8979" s="1" t="str">
        <f t="shared" si="2114"/>
        <v>Weekend</v>
      </c>
      <c r="AD8979" s="1" t="str">
        <f t="shared" si="2105"/>
        <v>Evening</v>
      </c>
      <c r="AE8979" s="1" t="str">
        <f>IFERROR(VLOOKUP(B8979,SourceData!$A$2:$B$3751,2,FALSE),"No Source")</f>
        <v>Snapchat</v>
      </c>
    </row>
    <row r="8980" spans="1:31" x14ac:dyDescent="0.25">
      <c r="A8980" s="1" t="s">
        <v>45975</v>
      </c>
      <c r="B8980" s="1" t="s">
        <v>45946</v>
      </c>
      <c r="C8980" s="1" t="s">
        <v>16</v>
      </c>
      <c r="D8980" s="1" t="s">
        <v>16</v>
      </c>
      <c r="E8980" s="1">
        <v>328242</v>
      </c>
      <c r="F8980" s="1" t="s">
        <v>45976</v>
      </c>
      <c r="G8980" s="1">
        <f t="shared" si="2106"/>
        <v>2</v>
      </c>
      <c r="H8980" s="1" t="s">
        <v>45977</v>
      </c>
      <c r="I8980" s="1" t="s">
        <v>45978</v>
      </c>
      <c r="J8980" s="1" t="s">
        <v>45979</v>
      </c>
      <c r="K8980" s="1" t="s">
        <v>22</v>
      </c>
      <c r="L8980" s="1">
        <v>5</v>
      </c>
      <c r="M8980" s="19">
        <v>163</v>
      </c>
      <c r="N8980" s="19">
        <v>25</v>
      </c>
      <c r="O8980" s="19">
        <v>99</v>
      </c>
      <c r="P8980" s="2">
        <f t="shared" si="2107"/>
        <v>89</v>
      </c>
      <c r="Q8980" s="8">
        <f t="shared" si="2108"/>
        <v>0.60868055555555556</v>
      </c>
      <c r="R8980" s="8">
        <f t="shared" si="2109"/>
        <v>0.60964120370370367</v>
      </c>
      <c r="S8980" s="7">
        <f t="shared" si="2110"/>
        <v>0.61189814814814814</v>
      </c>
      <c r="T8980" s="7">
        <f t="shared" si="2111"/>
        <v>0.61714120370370373</v>
      </c>
      <c r="U8980" s="25">
        <f t="shared" si="2100"/>
        <v>8.4606481481481494E-3</v>
      </c>
      <c r="V8980" s="23">
        <f>SUBSTITUTE(Table6[[#This Row],[Completed/Cancelled Timestamp]],"T"," ")-SUBSTITUTE(Table6[[#This Row],[Order Timestamp]],"T"," ")</f>
        <v>8.4590162077802233E-3</v>
      </c>
      <c r="W8980" s="9">
        <f t="shared" si="2101"/>
        <v>9.6064814814811328E-4</v>
      </c>
      <c r="X8980" s="9">
        <f t="shared" si="2102"/>
        <v>2.2569444444444642E-3</v>
      </c>
      <c r="Y8980" s="9">
        <f t="shared" si="2103"/>
        <v>5.243055555555598E-3</v>
      </c>
      <c r="Z8980" s="10">
        <f t="shared" si="2104"/>
        <v>44434</v>
      </c>
      <c r="AA8980" s="1" t="str">
        <f t="shared" si="2112"/>
        <v>August</v>
      </c>
      <c r="AB8980" s="1" t="str">
        <f t="shared" si="2113"/>
        <v>Thursday</v>
      </c>
      <c r="AC8980" s="1" t="str">
        <f t="shared" si="2114"/>
        <v>Weekday</v>
      </c>
      <c r="AD8980" s="1" t="str">
        <f t="shared" si="2105"/>
        <v>Afternoon</v>
      </c>
      <c r="AE8980" s="1" t="str">
        <f>IFERROR(VLOOKUP(B8980,SourceData!$A$2:$B$3751,2,FALSE),"No Source")</f>
        <v>Snapchat</v>
      </c>
    </row>
    <row r="8981" spans="1:31" x14ac:dyDescent="0.25">
      <c r="A8981" s="1" t="s">
        <v>45980</v>
      </c>
      <c r="B8981" s="1" t="s">
        <v>45946</v>
      </c>
      <c r="C8981" s="1" t="s">
        <v>16</v>
      </c>
      <c r="D8981" s="1" t="s">
        <v>16</v>
      </c>
      <c r="E8981" s="1">
        <v>328298</v>
      </c>
      <c r="F8981" s="1" t="s">
        <v>45981</v>
      </c>
      <c r="G8981" s="1">
        <f t="shared" si="2106"/>
        <v>4</v>
      </c>
      <c r="H8981" s="1" t="s">
        <v>45982</v>
      </c>
      <c r="I8981" s="1" t="s">
        <v>45983</v>
      </c>
      <c r="J8981" s="1" t="s">
        <v>45984</v>
      </c>
      <c r="K8981" s="1" t="s">
        <v>22</v>
      </c>
      <c r="L8981" s="1">
        <v>5</v>
      </c>
      <c r="M8981" s="19">
        <v>310</v>
      </c>
      <c r="N8981" s="19">
        <v>0</v>
      </c>
      <c r="O8981" s="19">
        <v>134</v>
      </c>
      <c r="P8981" s="2">
        <f t="shared" si="2107"/>
        <v>176</v>
      </c>
      <c r="Q8981" s="8">
        <f t="shared" si="2108"/>
        <v>0.66241898148148148</v>
      </c>
      <c r="R8981" s="8">
        <f t="shared" si="2109"/>
        <v>0.66518518518518521</v>
      </c>
      <c r="S8981" s="7">
        <f t="shared" si="2110"/>
        <v>0.66616898148148151</v>
      </c>
      <c r="T8981" s="7">
        <f t="shared" si="2111"/>
        <v>0.66982638888888879</v>
      </c>
      <c r="U8981" s="25">
        <f t="shared" si="2100"/>
        <v>7.4074074074074068E-3</v>
      </c>
      <c r="V8981" s="23">
        <f>SUBSTITUTE(Table6[[#This Row],[Completed/Cancelled Timestamp]],"T"," ")-SUBSTITUTE(Table6[[#This Row],[Order Timestamp]],"T"," ")</f>
        <v>7.4101851860177703E-3</v>
      </c>
      <c r="W8981" s="9">
        <f t="shared" si="2101"/>
        <v>2.766203703703729E-3</v>
      </c>
      <c r="X8981" s="9">
        <f t="shared" si="2102"/>
        <v>9.8379629629630205E-4</v>
      </c>
      <c r="Y8981" s="9">
        <f t="shared" si="2103"/>
        <v>3.657407407407276E-3</v>
      </c>
      <c r="Z8981" s="10">
        <f t="shared" si="2104"/>
        <v>44434</v>
      </c>
      <c r="AA8981" s="1" t="str">
        <f t="shared" si="2112"/>
        <v>August</v>
      </c>
      <c r="AB8981" s="1" t="str">
        <f t="shared" si="2113"/>
        <v>Thursday</v>
      </c>
      <c r="AC8981" s="1" t="str">
        <f t="shared" si="2114"/>
        <v>Weekday</v>
      </c>
      <c r="AD8981" s="1" t="str">
        <f t="shared" si="2105"/>
        <v>Afternoon</v>
      </c>
      <c r="AE8981" s="1" t="str">
        <f>IFERROR(VLOOKUP(B8981,SourceData!$A$2:$B$3751,2,FALSE),"No Source")</f>
        <v>Snapchat</v>
      </c>
    </row>
    <row r="8982" spans="1:31" x14ac:dyDescent="0.25">
      <c r="A8982" s="1" t="s">
        <v>45985</v>
      </c>
      <c r="B8982" s="1" t="s">
        <v>45946</v>
      </c>
      <c r="C8982" s="1" t="s">
        <v>16</v>
      </c>
      <c r="D8982" s="1" t="s">
        <v>16</v>
      </c>
      <c r="E8982" s="1">
        <v>329692</v>
      </c>
      <c r="F8982" s="1" t="s">
        <v>45986</v>
      </c>
      <c r="G8982" s="1">
        <f t="shared" si="2106"/>
        <v>1</v>
      </c>
      <c r="H8982" s="1" t="s">
        <v>45987</v>
      </c>
      <c r="I8982" s="1" t="s">
        <v>45988</v>
      </c>
      <c r="J8982" s="1" t="s">
        <v>45989</v>
      </c>
      <c r="K8982" s="1" t="s">
        <v>22</v>
      </c>
      <c r="L8982" s="1">
        <v>5</v>
      </c>
      <c r="M8982" s="19">
        <v>90</v>
      </c>
      <c r="N8982" s="19">
        <v>0</v>
      </c>
      <c r="O8982" s="19">
        <v>0</v>
      </c>
      <c r="P8982" s="2">
        <f t="shared" si="2107"/>
        <v>90</v>
      </c>
      <c r="Q8982" s="8">
        <f t="shared" si="2108"/>
        <v>0.9014699074074074</v>
      </c>
      <c r="R8982" s="8">
        <f t="shared" si="2109"/>
        <v>0.9054861111111111</v>
      </c>
      <c r="S8982" s="7">
        <f t="shared" si="2110"/>
        <v>0.90751157407407401</v>
      </c>
      <c r="T8982" s="7">
        <f t="shared" si="2111"/>
        <v>0.91171296296296289</v>
      </c>
      <c r="U8982" s="25">
        <f t="shared" si="2100"/>
        <v>1.0254629629629629E-2</v>
      </c>
      <c r="V8982" s="23">
        <f>SUBSTITUTE(Table6[[#This Row],[Completed/Cancelled Timestamp]],"T"," ")-SUBSTITUTE(Table6[[#This Row],[Order Timestamp]],"T"," ")</f>
        <v>1.0249976854538545E-2</v>
      </c>
      <c r="W8982" s="9">
        <f t="shared" si="2101"/>
        <v>4.0162037037037024E-3</v>
      </c>
      <c r="X8982" s="9">
        <f t="shared" si="2102"/>
        <v>2.0254629629629095E-3</v>
      </c>
      <c r="Y8982" s="9">
        <f t="shared" si="2103"/>
        <v>4.2013888888888795E-3</v>
      </c>
      <c r="Z8982" s="10">
        <f t="shared" si="2104"/>
        <v>44435</v>
      </c>
      <c r="AA8982" s="1" t="str">
        <f t="shared" si="2112"/>
        <v>August</v>
      </c>
      <c r="AB8982" s="1" t="str">
        <f t="shared" si="2113"/>
        <v>Friday</v>
      </c>
      <c r="AC8982" s="1" t="str">
        <f t="shared" si="2114"/>
        <v>Weekday</v>
      </c>
      <c r="AD8982" s="1" t="str">
        <f t="shared" si="2105"/>
        <v>Night</v>
      </c>
      <c r="AE8982" s="1" t="str">
        <f>IFERROR(VLOOKUP(B8982,SourceData!$A$2:$B$3751,2,FALSE),"No Source")</f>
        <v>Snapchat</v>
      </c>
    </row>
    <row r="8983" spans="1:31" x14ac:dyDescent="0.25">
      <c r="A8983" s="1" t="s">
        <v>45990</v>
      </c>
      <c r="B8983" s="1" t="s">
        <v>45946</v>
      </c>
      <c r="C8983" s="1" t="s">
        <v>16</v>
      </c>
      <c r="D8983" s="1" t="s">
        <v>16</v>
      </c>
      <c r="E8983" s="1">
        <v>344686</v>
      </c>
      <c r="F8983" s="1" t="s">
        <v>45991</v>
      </c>
      <c r="G8983" s="1">
        <f t="shared" si="2106"/>
        <v>2</v>
      </c>
      <c r="H8983" s="1" t="s">
        <v>45992</v>
      </c>
      <c r="I8983" s="1" t="s">
        <v>45993</v>
      </c>
      <c r="J8983" s="1" t="s">
        <v>45994</v>
      </c>
      <c r="K8983" s="1" t="s">
        <v>22</v>
      </c>
      <c r="L8983" s="1">
        <v>5</v>
      </c>
      <c r="M8983" s="19">
        <v>111</v>
      </c>
      <c r="N8983" s="19">
        <v>0</v>
      </c>
      <c r="O8983" s="19">
        <v>29</v>
      </c>
      <c r="P8983" s="2">
        <f t="shared" si="2107"/>
        <v>82</v>
      </c>
      <c r="Q8983" s="8">
        <f t="shared" si="2108"/>
        <v>0.78074074074074085</v>
      </c>
      <c r="R8983" s="8">
        <f t="shared" si="2109"/>
        <v>0.7834374999999999</v>
      </c>
      <c r="S8983" s="7">
        <f t="shared" si="2110"/>
        <v>0.78677083333333331</v>
      </c>
      <c r="T8983" s="7">
        <f t="shared" si="2111"/>
        <v>0.79487268518518517</v>
      </c>
      <c r="U8983" s="25">
        <f t="shared" si="2100"/>
        <v>1.4131944444444445E-2</v>
      </c>
      <c r="V8983" s="23">
        <f>SUBSTITUTE(Table6[[#This Row],[Completed/Cancelled Timestamp]],"T"," ")-SUBSTITUTE(Table6[[#This Row],[Order Timestamp]],"T"," ")</f>
        <v>1.4130694442428648E-2</v>
      </c>
      <c r="W8983" s="9">
        <f t="shared" si="2101"/>
        <v>2.6967592592590517E-3</v>
      </c>
      <c r="X8983" s="9">
        <f t="shared" si="2102"/>
        <v>3.3333333333334103E-3</v>
      </c>
      <c r="Y8983" s="9">
        <f t="shared" si="2103"/>
        <v>8.1018518518518601E-3</v>
      </c>
      <c r="Z8983" s="10">
        <f t="shared" si="2104"/>
        <v>44449</v>
      </c>
      <c r="AA8983" s="1" t="str">
        <f t="shared" si="2112"/>
        <v>September</v>
      </c>
      <c r="AB8983" s="1" t="str">
        <f t="shared" si="2113"/>
        <v>Friday</v>
      </c>
      <c r="AC8983" s="1" t="str">
        <f t="shared" si="2114"/>
        <v>Weekday</v>
      </c>
      <c r="AD8983" s="1" t="str">
        <f t="shared" si="2105"/>
        <v>Evening</v>
      </c>
      <c r="AE8983" s="1" t="str">
        <f>IFERROR(VLOOKUP(B8983,SourceData!$A$2:$B$3751,2,FALSE),"No Source")</f>
        <v>Snapchat</v>
      </c>
    </row>
    <row r="8984" spans="1:31" x14ac:dyDescent="0.25">
      <c r="A8984" s="1" t="s">
        <v>45995</v>
      </c>
      <c r="B8984" s="1" t="s">
        <v>45946</v>
      </c>
      <c r="C8984" s="1" t="s">
        <v>16</v>
      </c>
      <c r="D8984" s="1" t="s">
        <v>16</v>
      </c>
      <c r="E8984" s="1">
        <v>346110</v>
      </c>
      <c r="F8984" s="1" t="s">
        <v>45996</v>
      </c>
      <c r="G8984" s="1">
        <f t="shared" si="2106"/>
        <v>2</v>
      </c>
      <c r="H8984" s="1" t="s">
        <v>45997</v>
      </c>
      <c r="I8984" s="1" t="s">
        <v>45998</v>
      </c>
      <c r="J8984" s="1" t="s">
        <v>45999</v>
      </c>
      <c r="K8984" s="1" t="s">
        <v>22</v>
      </c>
      <c r="L8984" s="1">
        <v>3</v>
      </c>
      <c r="M8984" s="19">
        <v>120</v>
      </c>
      <c r="N8984" s="19">
        <v>0</v>
      </c>
      <c r="O8984" s="19">
        <v>0</v>
      </c>
      <c r="P8984" s="2">
        <f t="shared" si="2107"/>
        <v>120</v>
      </c>
      <c r="Q8984" s="8">
        <f t="shared" si="2108"/>
        <v>0.88270833333333332</v>
      </c>
      <c r="R8984" s="8">
        <f t="shared" si="2109"/>
        <v>0.88734953703703701</v>
      </c>
      <c r="S8984" s="7">
        <f t="shared" si="2110"/>
        <v>0.88829861111111119</v>
      </c>
      <c r="T8984" s="7">
        <f t="shared" si="2111"/>
        <v>0.89175925925925925</v>
      </c>
      <c r="U8984" s="25">
        <f t="shared" si="2100"/>
        <v>9.0624999999999994E-3</v>
      </c>
      <c r="V8984" s="23">
        <f>SUBSTITUTE(Table6[[#This Row],[Completed/Cancelled Timestamp]],"T"," ")-SUBSTITUTE(Table6[[#This Row],[Order Timestamp]],"T"," ")</f>
        <v>9.0607523161452264E-3</v>
      </c>
      <c r="W8984" s="9">
        <f t="shared" si="2101"/>
        <v>4.6412037037036891E-3</v>
      </c>
      <c r="X8984" s="9">
        <f t="shared" si="2102"/>
        <v>9.4907407407418543E-4</v>
      </c>
      <c r="Y8984" s="9">
        <f t="shared" si="2103"/>
        <v>3.46064814814806E-3</v>
      </c>
      <c r="Z8984" s="10">
        <f t="shared" si="2104"/>
        <v>44450</v>
      </c>
      <c r="AA8984" s="1" t="str">
        <f t="shared" si="2112"/>
        <v>September</v>
      </c>
      <c r="AB8984" s="1" t="str">
        <f t="shared" si="2113"/>
        <v>Saturday</v>
      </c>
      <c r="AC8984" s="1" t="str">
        <f t="shared" si="2114"/>
        <v>Weekend</v>
      </c>
      <c r="AD8984" s="1" t="str">
        <f t="shared" si="2105"/>
        <v>Night</v>
      </c>
      <c r="AE8984" s="1" t="str">
        <f>IFERROR(VLOOKUP(B8984,SourceData!$A$2:$B$3751,2,FALSE),"No Source")</f>
        <v>Snapchat</v>
      </c>
    </row>
    <row r="8985" spans="1:31" x14ac:dyDescent="0.25">
      <c r="A8985" s="1" t="s">
        <v>46000</v>
      </c>
      <c r="B8985" s="1" t="s">
        <v>45946</v>
      </c>
      <c r="C8985" s="1" t="s">
        <v>16</v>
      </c>
      <c r="D8985" s="1" t="s">
        <v>16</v>
      </c>
      <c r="E8985" s="1">
        <v>346135</v>
      </c>
      <c r="F8985" s="1" t="s">
        <v>46001</v>
      </c>
      <c r="G8985" s="1">
        <f t="shared" si="2106"/>
        <v>1</v>
      </c>
      <c r="H8985" s="1" t="s">
        <v>46002</v>
      </c>
      <c r="I8985" s="1" t="s">
        <v>46003</v>
      </c>
      <c r="J8985" s="1" t="s">
        <v>46004</v>
      </c>
      <c r="K8985" s="1" t="s">
        <v>22</v>
      </c>
      <c r="L8985" s="1">
        <v>5</v>
      </c>
      <c r="M8985" s="19">
        <v>90</v>
      </c>
      <c r="N8985" s="19">
        <v>0</v>
      </c>
      <c r="O8985" s="19">
        <v>0</v>
      </c>
      <c r="P8985" s="2">
        <f t="shared" si="2107"/>
        <v>90</v>
      </c>
      <c r="Q8985" s="8">
        <f t="shared" si="2108"/>
        <v>0.89763888888888888</v>
      </c>
      <c r="R8985" s="8">
        <f t="shared" si="2109"/>
        <v>0.90126157407407403</v>
      </c>
      <c r="S8985" s="7">
        <f t="shared" si="2110"/>
        <v>0.90439814814814812</v>
      </c>
      <c r="T8985" s="7">
        <f t="shared" si="2111"/>
        <v>0.90942129629629631</v>
      </c>
      <c r="U8985" s="25">
        <f t="shared" si="2100"/>
        <v>1.1782407407407406E-2</v>
      </c>
      <c r="V8985" s="23">
        <f>SUBSTITUTE(Table6[[#This Row],[Completed/Cancelled Timestamp]],"T"," ")-SUBSTITUTE(Table6[[#This Row],[Order Timestamp]],"T"," ")</f>
        <v>1.1786284725531004E-2</v>
      </c>
      <c r="W8985" s="9">
        <f t="shared" si="2101"/>
        <v>3.6226851851851594E-3</v>
      </c>
      <c r="X8985" s="9">
        <f t="shared" si="2102"/>
        <v>3.1365740740740833E-3</v>
      </c>
      <c r="Y8985" s="9">
        <f t="shared" si="2103"/>
        <v>5.0231481481481932E-3</v>
      </c>
      <c r="Z8985" s="10">
        <f t="shared" si="2104"/>
        <v>44450</v>
      </c>
      <c r="AA8985" s="1" t="str">
        <f t="shared" si="2112"/>
        <v>September</v>
      </c>
      <c r="AB8985" s="1" t="str">
        <f t="shared" si="2113"/>
        <v>Saturday</v>
      </c>
      <c r="AC8985" s="1" t="str">
        <f t="shared" si="2114"/>
        <v>Weekend</v>
      </c>
      <c r="AD8985" s="1" t="str">
        <f t="shared" si="2105"/>
        <v>Night</v>
      </c>
      <c r="AE8985" s="1" t="str">
        <f>IFERROR(VLOOKUP(B8985,SourceData!$A$2:$B$3751,2,FALSE),"No Source")</f>
        <v>Snapchat</v>
      </c>
    </row>
    <row r="8986" spans="1:31" x14ac:dyDescent="0.25">
      <c r="A8986" s="1" t="s">
        <v>46005</v>
      </c>
      <c r="B8986" s="1" t="s">
        <v>45946</v>
      </c>
      <c r="C8986" s="1" t="s">
        <v>16</v>
      </c>
      <c r="D8986" s="1" t="s">
        <v>16</v>
      </c>
      <c r="E8986" s="1">
        <v>363164</v>
      </c>
      <c r="F8986" s="1" t="s">
        <v>46006</v>
      </c>
      <c r="G8986" s="1">
        <f t="shared" si="2106"/>
        <v>3</v>
      </c>
      <c r="H8986" s="1" t="s">
        <v>46007</v>
      </c>
      <c r="I8986" s="1" t="s">
        <v>46008</v>
      </c>
      <c r="J8986" s="1" t="s">
        <v>46009</v>
      </c>
      <c r="K8986" s="1" t="s">
        <v>22</v>
      </c>
      <c r="L8986" s="1" t="s">
        <v>113363</v>
      </c>
      <c r="M8986" s="19">
        <v>354</v>
      </c>
      <c r="N8986" s="19">
        <v>0</v>
      </c>
      <c r="O8986" s="19">
        <v>13</v>
      </c>
      <c r="P8986" s="2">
        <f t="shared" si="2107"/>
        <v>341</v>
      </c>
      <c r="Q8986" s="8">
        <f t="shared" si="2108"/>
        <v>0.89606481481481481</v>
      </c>
      <c r="R8986" s="8">
        <f t="shared" si="2109"/>
        <v>0.89990740740740749</v>
      </c>
      <c r="S8986" s="7">
        <f t="shared" si="2110"/>
        <v>0.90903935185185192</v>
      </c>
      <c r="T8986" s="7">
        <f t="shared" si="2111"/>
        <v>0.91234953703703703</v>
      </c>
      <c r="U8986" s="25">
        <f t="shared" si="2100"/>
        <v>1.6273148148148148E-2</v>
      </c>
      <c r="V8986" s="23">
        <f>SUBSTITUTE(Table6[[#This Row],[Completed/Cancelled Timestamp]],"T"," ")-SUBSTITUTE(Table6[[#This Row],[Order Timestamp]],"T"," ")</f>
        <v>1.6277025461022276E-2</v>
      </c>
      <c r="W8986" s="9">
        <f t="shared" si="2101"/>
        <v>3.8425925925926752E-3</v>
      </c>
      <c r="X8986" s="9">
        <f t="shared" si="2102"/>
        <v>9.1319444444444287E-3</v>
      </c>
      <c r="Y8986" s="9">
        <f t="shared" si="2103"/>
        <v>3.3101851851851105E-3</v>
      </c>
      <c r="Z8986" s="10">
        <f t="shared" si="2104"/>
        <v>44463</v>
      </c>
      <c r="AA8986" s="1" t="str">
        <f t="shared" si="2112"/>
        <v>September</v>
      </c>
      <c r="AB8986" s="1" t="str">
        <f t="shared" si="2113"/>
        <v>Friday</v>
      </c>
      <c r="AC8986" s="1" t="str">
        <f t="shared" si="2114"/>
        <v>Weekday</v>
      </c>
      <c r="AD8986" s="1" t="str">
        <f t="shared" si="2105"/>
        <v>Night</v>
      </c>
      <c r="AE8986" s="1" t="str">
        <f>IFERROR(VLOOKUP(B8986,SourceData!$A$2:$B$3751,2,FALSE),"No Source")</f>
        <v>Snapchat</v>
      </c>
    </row>
    <row r="8987" spans="1:31" x14ac:dyDescent="0.25">
      <c r="A8987" s="1" t="s">
        <v>46010</v>
      </c>
      <c r="B8987" s="1" t="s">
        <v>46011</v>
      </c>
      <c r="C8987" s="1" t="s">
        <v>16</v>
      </c>
      <c r="D8987" s="1" t="s">
        <v>16</v>
      </c>
      <c r="E8987" s="1">
        <v>221177</v>
      </c>
      <c r="F8987" s="1" t="s">
        <v>46012</v>
      </c>
      <c r="G8987" s="1">
        <f t="shared" si="2106"/>
        <v>3</v>
      </c>
      <c r="H8987" s="1" t="s">
        <v>46013</v>
      </c>
      <c r="I8987" s="1" t="s">
        <v>46014</v>
      </c>
      <c r="J8987" s="1" t="s">
        <v>46015</v>
      </c>
      <c r="K8987" s="1" t="s">
        <v>22</v>
      </c>
      <c r="L8987" s="1" t="s">
        <v>113363</v>
      </c>
      <c r="M8987" s="19">
        <v>98</v>
      </c>
      <c r="N8987" s="19">
        <v>0</v>
      </c>
      <c r="O8987" s="19">
        <v>0</v>
      </c>
      <c r="P8987" s="2">
        <f t="shared" si="2107"/>
        <v>98</v>
      </c>
      <c r="Q8987" s="8">
        <f t="shared" si="2108"/>
        <v>0.78733796296296299</v>
      </c>
      <c r="R8987" s="8">
        <f t="shared" si="2109"/>
        <v>0.78759259259259251</v>
      </c>
      <c r="S8987" s="7">
        <f t="shared" si="2110"/>
        <v>0.7938425925925926</v>
      </c>
      <c r="T8987" s="7">
        <f t="shared" si="2111"/>
        <v>0.79857638888888882</v>
      </c>
      <c r="U8987" s="25">
        <f t="shared" si="2100"/>
        <v>1.1226851851851854E-2</v>
      </c>
      <c r="V8987" s="23">
        <f>SUBSTITUTE(Table6[[#This Row],[Completed/Cancelled Timestamp]],"T"," ")-SUBSTITUTE(Table6[[#This Row],[Order Timestamp]],"T"," ")</f>
        <v>1.1228240742639173E-2</v>
      </c>
      <c r="W8987" s="9">
        <f t="shared" si="2101"/>
        <v>2.546296296295214E-4</v>
      </c>
      <c r="X8987" s="9">
        <f t="shared" si="2102"/>
        <v>6.2500000000000888E-3</v>
      </c>
      <c r="Y8987" s="9">
        <f t="shared" si="2103"/>
        <v>4.7337962962962221E-3</v>
      </c>
      <c r="Z8987" s="10">
        <f t="shared" si="2104"/>
        <v>44294</v>
      </c>
      <c r="AA8987" s="1" t="str">
        <f t="shared" si="2112"/>
        <v>April</v>
      </c>
      <c r="AB8987" s="1" t="str">
        <f t="shared" si="2113"/>
        <v>Thursday</v>
      </c>
      <c r="AC8987" s="1" t="str">
        <f t="shared" si="2114"/>
        <v>Weekday</v>
      </c>
      <c r="AD8987" s="1" t="str">
        <f t="shared" si="2105"/>
        <v>Evening</v>
      </c>
      <c r="AE8987" s="1" t="str">
        <f>IFERROR(VLOOKUP(B8987,SourceData!$A$2:$B$3751,2,FALSE),"No Source")</f>
        <v>Google</v>
      </c>
    </row>
    <row r="8988" spans="1:31" x14ac:dyDescent="0.25">
      <c r="A8988" s="1" t="s">
        <v>46016</v>
      </c>
      <c r="B8988" s="1" t="s">
        <v>46011</v>
      </c>
      <c r="C8988" s="1" t="s">
        <v>16</v>
      </c>
      <c r="D8988" s="1" t="s">
        <v>16</v>
      </c>
      <c r="E8988" s="1">
        <v>261960</v>
      </c>
      <c r="F8988" s="1" t="s">
        <v>46017</v>
      </c>
      <c r="G8988" s="1">
        <f t="shared" si="2106"/>
        <v>2</v>
      </c>
      <c r="H8988" s="1" t="s">
        <v>46018</v>
      </c>
      <c r="I8988" s="1" t="s">
        <v>46019</v>
      </c>
      <c r="J8988" s="1" t="s">
        <v>46020</v>
      </c>
      <c r="K8988" s="1" t="s">
        <v>22</v>
      </c>
      <c r="L8988" s="1">
        <v>5</v>
      </c>
      <c r="M8988" s="19">
        <v>179</v>
      </c>
      <c r="N8988" s="19">
        <v>25</v>
      </c>
      <c r="O8988" s="19">
        <v>10</v>
      </c>
      <c r="P8988" s="2">
        <f t="shared" si="2107"/>
        <v>194</v>
      </c>
      <c r="Q8988" s="8">
        <f t="shared" si="2108"/>
        <v>0.65445601851851853</v>
      </c>
      <c r="R8988" s="8">
        <f t="shared" si="2109"/>
        <v>0.65755787037037039</v>
      </c>
      <c r="S8988" s="7">
        <f t="shared" si="2110"/>
        <v>0.66011574074074075</v>
      </c>
      <c r="T8988" s="7">
        <f t="shared" si="2111"/>
        <v>0.66607638888888887</v>
      </c>
      <c r="U8988" s="25">
        <f t="shared" si="2100"/>
        <v>1.1620370370370371E-2</v>
      </c>
      <c r="V8988" s="23">
        <f>SUBSTITUTE(Table6[[#This Row],[Completed/Cancelled Timestamp]],"T"," ")-SUBSTITUTE(Table6[[#This Row],[Order Timestamp]],"T"," ")</f>
        <v>1.1616874995524995E-2</v>
      </c>
      <c r="W8988" s="9">
        <f t="shared" si="2101"/>
        <v>3.1018518518518556E-3</v>
      </c>
      <c r="X8988" s="9">
        <f t="shared" si="2102"/>
        <v>2.5578703703703631E-3</v>
      </c>
      <c r="Y8988" s="9">
        <f t="shared" si="2103"/>
        <v>5.9606481481481177E-3</v>
      </c>
      <c r="Z8988" s="10">
        <f t="shared" si="2104"/>
        <v>44350</v>
      </c>
      <c r="AA8988" s="1" t="str">
        <f t="shared" si="2112"/>
        <v>June</v>
      </c>
      <c r="AB8988" s="1" t="str">
        <f t="shared" si="2113"/>
        <v>Thursday</v>
      </c>
      <c r="AC8988" s="1" t="str">
        <f t="shared" si="2114"/>
        <v>Weekday</v>
      </c>
      <c r="AD8988" s="1" t="str">
        <f t="shared" si="2105"/>
        <v>Afternoon</v>
      </c>
      <c r="AE8988" s="1" t="str">
        <f>IFERROR(VLOOKUP(B8988,SourceData!$A$2:$B$3751,2,FALSE),"No Source")</f>
        <v>Google</v>
      </c>
    </row>
    <row r="8989" spans="1:31" x14ac:dyDescent="0.25">
      <c r="A8989" s="1" t="s">
        <v>46021</v>
      </c>
      <c r="B8989" s="1" t="s">
        <v>46011</v>
      </c>
      <c r="C8989" s="1" t="s">
        <v>16</v>
      </c>
      <c r="D8989" s="1" t="s">
        <v>16</v>
      </c>
      <c r="E8989" s="1">
        <v>274264</v>
      </c>
      <c r="F8989" s="1" t="s">
        <v>46022</v>
      </c>
      <c r="G8989" s="1">
        <f t="shared" si="2106"/>
        <v>6</v>
      </c>
      <c r="H8989" s="1" t="s">
        <v>46023</v>
      </c>
      <c r="I8989" s="1" t="s">
        <v>46024</v>
      </c>
      <c r="J8989" s="1" t="s">
        <v>46025</v>
      </c>
      <c r="K8989" s="1" t="s">
        <v>22</v>
      </c>
      <c r="L8989" s="1">
        <v>5</v>
      </c>
      <c r="M8989" s="19">
        <v>320</v>
      </c>
      <c r="N8989" s="19">
        <v>0</v>
      </c>
      <c r="O8989" s="19">
        <v>5</v>
      </c>
      <c r="P8989" s="2">
        <f t="shared" si="2107"/>
        <v>315</v>
      </c>
      <c r="Q8989" s="8">
        <f t="shared" si="2108"/>
        <v>0.69851851851851843</v>
      </c>
      <c r="R8989" s="8">
        <f t="shared" si="2109"/>
        <v>0.70489583333333339</v>
      </c>
      <c r="S8989" s="7">
        <f t="shared" si="2110"/>
        <v>0.71015046296296302</v>
      </c>
      <c r="T8989" s="7">
        <f t="shared" si="2111"/>
        <v>0.71518518518518526</v>
      </c>
      <c r="U8989" s="25">
        <f t="shared" si="2100"/>
        <v>1.6655092592592593E-2</v>
      </c>
      <c r="V8989" s="23">
        <f>SUBSTITUTE(Table6[[#This Row],[Completed/Cancelled Timestamp]],"T"," ")-SUBSTITUTE(Table6[[#This Row],[Order Timestamp]],"T"," ")</f>
        <v>1.6658634260238614E-2</v>
      </c>
      <c r="W8989" s="9">
        <f t="shared" si="2101"/>
        <v>6.3773148148149605E-3</v>
      </c>
      <c r="X8989" s="9">
        <f t="shared" si="2102"/>
        <v>5.2546296296296369E-3</v>
      </c>
      <c r="Y8989" s="9">
        <f t="shared" si="2103"/>
        <v>5.0347222222222321E-3</v>
      </c>
      <c r="Z8989" s="10">
        <f t="shared" si="2104"/>
        <v>44366</v>
      </c>
      <c r="AA8989" s="1" t="str">
        <f t="shared" si="2112"/>
        <v>June</v>
      </c>
      <c r="AB8989" s="1" t="str">
        <f t="shared" si="2113"/>
        <v>Saturday</v>
      </c>
      <c r="AC8989" s="1" t="str">
        <f t="shared" si="2114"/>
        <v>Weekend</v>
      </c>
      <c r="AD8989" s="1" t="str">
        <f t="shared" si="2105"/>
        <v>Afternoon</v>
      </c>
      <c r="AE8989" s="1" t="str">
        <f>IFERROR(VLOOKUP(B8989,SourceData!$A$2:$B$3751,2,FALSE),"No Source")</f>
        <v>Google</v>
      </c>
    </row>
    <row r="8990" spans="1:31" x14ac:dyDescent="0.25">
      <c r="A8990" s="1" t="s">
        <v>46026</v>
      </c>
      <c r="B8990" s="1" t="s">
        <v>46011</v>
      </c>
      <c r="C8990" s="1" t="s">
        <v>16</v>
      </c>
      <c r="D8990" s="1" t="s">
        <v>16</v>
      </c>
      <c r="E8990" s="1">
        <v>288505</v>
      </c>
      <c r="F8990" s="1" t="s">
        <v>46027</v>
      </c>
      <c r="G8990" s="1">
        <f t="shared" si="2106"/>
        <v>6</v>
      </c>
      <c r="H8990" s="1" t="s">
        <v>46028</v>
      </c>
      <c r="I8990" s="1" t="s">
        <v>46029</v>
      </c>
      <c r="J8990" s="1" t="s">
        <v>46030</v>
      </c>
      <c r="K8990" s="1" t="s">
        <v>22</v>
      </c>
      <c r="L8990" s="1">
        <v>5</v>
      </c>
      <c r="M8990" s="19">
        <v>315</v>
      </c>
      <c r="N8990" s="19">
        <v>25</v>
      </c>
      <c r="O8990" s="19">
        <v>49</v>
      </c>
      <c r="P8990" s="2">
        <f t="shared" si="2107"/>
        <v>291</v>
      </c>
      <c r="Q8990" s="8">
        <f t="shared" si="2108"/>
        <v>0.79026620370370371</v>
      </c>
      <c r="R8990" s="8">
        <f t="shared" si="2109"/>
        <v>0.79512731481481491</v>
      </c>
      <c r="S8990" s="7">
        <f t="shared" si="2110"/>
        <v>0.80178240740740747</v>
      </c>
      <c r="T8990" s="7">
        <f t="shared" si="2111"/>
        <v>0.80569444444444438</v>
      </c>
      <c r="U8990" s="25">
        <f t="shared" si="2100"/>
        <v>1.5416666666666667E-2</v>
      </c>
      <c r="V8990" s="23">
        <f>SUBSTITUTE(Table6[[#This Row],[Completed/Cancelled Timestamp]],"T"," ")-SUBSTITUTE(Table6[[#This Row],[Order Timestamp]],"T"," ")</f>
        <v>1.5421770833199844E-2</v>
      </c>
      <c r="W8990" s="9">
        <f t="shared" si="2101"/>
        <v>4.8611111111112049E-3</v>
      </c>
      <c r="X8990" s="9">
        <f t="shared" si="2102"/>
        <v>6.6550925925925597E-3</v>
      </c>
      <c r="Y8990" s="9">
        <f t="shared" si="2103"/>
        <v>3.9120370370369084E-3</v>
      </c>
      <c r="Z8990" s="10">
        <f t="shared" si="2104"/>
        <v>44383</v>
      </c>
      <c r="AA8990" s="1" t="str">
        <f t="shared" si="2112"/>
        <v>July</v>
      </c>
      <c r="AB8990" s="1" t="str">
        <f t="shared" si="2113"/>
        <v>Tuesday</v>
      </c>
      <c r="AC8990" s="1" t="str">
        <f t="shared" si="2114"/>
        <v>Weekday</v>
      </c>
      <c r="AD8990" s="1" t="str">
        <f t="shared" si="2105"/>
        <v>Evening</v>
      </c>
      <c r="AE8990" s="1" t="str">
        <f>IFERROR(VLOOKUP(B8990,SourceData!$A$2:$B$3751,2,FALSE),"No Source")</f>
        <v>Google</v>
      </c>
    </row>
    <row r="8991" spans="1:31" x14ac:dyDescent="0.25">
      <c r="A8991" s="1" t="s">
        <v>46031</v>
      </c>
      <c r="B8991" s="1" t="s">
        <v>46011</v>
      </c>
      <c r="C8991" s="1" t="s">
        <v>16</v>
      </c>
      <c r="D8991" s="1" t="s">
        <v>16</v>
      </c>
      <c r="E8991" s="1">
        <v>324828</v>
      </c>
      <c r="F8991" s="1" t="s">
        <v>15264</v>
      </c>
      <c r="G8991" s="1">
        <f t="shared" si="2106"/>
        <v>1</v>
      </c>
      <c r="H8991" s="1" t="s">
        <v>46032</v>
      </c>
      <c r="I8991" s="1" t="s">
        <v>46033</v>
      </c>
      <c r="J8991" s="1" t="s">
        <v>46034</v>
      </c>
      <c r="K8991" s="1" t="s">
        <v>22</v>
      </c>
      <c r="L8991" s="1">
        <v>5</v>
      </c>
      <c r="M8991" s="19">
        <v>169</v>
      </c>
      <c r="N8991" s="19">
        <v>0</v>
      </c>
      <c r="O8991" s="19">
        <v>25</v>
      </c>
      <c r="P8991" s="2">
        <f t="shared" si="2107"/>
        <v>144</v>
      </c>
      <c r="Q8991" s="8">
        <f t="shared" si="2108"/>
        <v>0.82225694444444442</v>
      </c>
      <c r="R8991" s="8">
        <f t="shared" si="2109"/>
        <v>0.82652777777777775</v>
      </c>
      <c r="S8991" s="7">
        <f t="shared" si="2110"/>
        <v>0.83150462962962957</v>
      </c>
      <c r="T8991" s="7">
        <f t="shared" si="2111"/>
        <v>0.83634259259259258</v>
      </c>
      <c r="U8991" s="25">
        <f t="shared" si="2100"/>
        <v>1.4085648148148151E-2</v>
      </c>
      <c r="V8991" s="23">
        <f>SUBSTITUTE(Table6[[#This Row],[Completed/Cancelled Timestamp]],"T"," ")-SUBSTITUTE(Table6[[#This Row],[Order Timestamp]],"T"," ")</f>
        <v>1.4086122682783753E-2</v>
      </c>
      <c r="W8991" s="9">
        <f t="shared" si="2101"/>
        <v>4.2708333333333348E-3</v>
      </c>
      <c r="X8991" s="9">
        <f t="shared" si="2102"/>
        <v>4.9768518518518157E-3</v>
      </c>
      <c r="Y8991" s="9">
        <f t="shared" si="2103"/>
        <v>4.8379629629630161E-3</v>
      </c>
      <c r="Z8991" s="10">
        <f t="shared" si="2104"/>
        <v>44430</v>
      </c>
      <c r="AA8991" s="1" t="str">
        <f t="shared" si="2112"/>
        <v>August</v>
      </c>
      <c r="AB8991" s="1" t="str">
        <f t="shared" si="2113"/>
        <v>Sunday</v>
      </c>
      <c r="AC8991" s="1" t="str">
        <f t="shared" si="2114"/>
        <v>Weekend</v>
      </c>
      <c r="AD8991" s="1" t="str">
        <f t="shared" si="2105"/>
        <v>Evening</v>
      </c>
      <c r="AE8991" s="1" t="str">
        <f>IFERROR(VLOOKUP(B8991,SourceData!$A$2:$B$3751,2,FALSE),"No Source")</f>
        <v>Google</v>
      </c>
    </row>
    <row r="8992" spans="1:31" x14ac:dyDescent="0.25">
      <c r="A8992" s="1" t="s">
        <v>46035</v>
      </c>
      <c r="B8992" s="1" t="s">
        <v>46011</v>
      </c>
      <c r="C8992" s="1" t="s">
        <v>16</v>
      </c>
      <c r="D8992" s="1" t="s">
        <v>16</v>
      </c>
      <c r="E8992" s="1">
        <v>347651</v>
      </c>
      <c r="F8992" s="1" t="s">
        <v>3251</v>
      </c>
      <c r="G8992" s="1">
        <f t="shared" si="2106"/>
        <v>1</v>
      </c>
      <c r="H8992" s="1" t="s">
        <v>46036</v>
      </c>
      <c r="I8992" s="1" t="s">
        <v>46037</v>
      </c>
      <c r="J8992" s="1" t="s">
        <v>46038</v>
      </c>
      <c r="K8992" s="1" t="s">
        <v>22</v>
      </c>
      <c r="L8992" s="1" t="s">
        <v>113363</v>
      </c>
      <c r="M8992" s="19">
        <v>165</v>
      </c>
      <c r="N8992" s="19">
        <v>33</v>
      </c>
      <c r="O8992" s="19">
        <v>0</v>
      </c>
      <c r="P8992" s="2">
        <f t="shared" si="2107"/>
        <v>198</v>
      </c>
      <c r="Q8992" s="8">
        <f t="shared" si="2108"/>
        <v>0.98356481481481473</v>
      </c>
      <c r="R8992" s="8">
        <f t="shared" si="2109"/>
        <v>0.98395833333333327</v>
      </c>
      <c r="S8992" s="7">
        <f t="shared" si="2110"/>
        <v>0.98601851851851852</v>
      </c>
      <c r="T8992" s="7">
        <f t="shared" si="2111"/>
        <v>0.99045138888888884</v>
      </c>
      <c r="U8992" s="25">
        <f t="shared" si="2100"/>
        <v>6.8865740740740736E-3</v>
      </c>
      <c r="V8992" s="23">
        <f>SUBSTITUTE(Table6[[#This Row],[Completed/Cancelled Timestamp]],"T"," ")-SUBSTITUTE(Table6[[#This Row],[Order Timestamp]],"T"," ")</f>
        <v>6.885555550979916E-3</v>
      </c>
      <c r="W8992" s="9">
        <f t="shared" si="2101"/>
        <v>3.9351851851854303E-4</v>
      </c>
      <c r="X8992" s="9">
        <f t="shared" si="2102"/>
        <v>2.0601851851852482E-3</v>
      </c>
      <c r="Y8992" s="9">
        <f t="shared" si="2103"/>
        <v>4.4328703703703232E-3</v>
      </c>
      <c r="Z8992" s="10">
        <f t="shared" si="2104"/>
        <v>44451</v>
      </c>
      <c r="AA8992" s="1" t="str">
        <f t="shared" si="2112"/>
        <v>September</v>
      </c>
      <c r="AB8992" s="1" t="str">
        <f t="shared" si="2113"/>
        <v>Sunday</v>
      </c>
      <c r="AC8992" s="1" t="str">
        <f t="shared" si="2114"/>
        <v>Weekend</v>
      </c>
      <c r="AD8992" s="1" t="str">
        <f t="shared" si="2105"/>
        <v>Late Night</v>
      </c>
      <c r="AE8992" s="1" t="str">
        <f>IFERROR(VLOOKUP(B8992,SourceData!$A$2:$B$3751,2,FALSE),"No Source")</f>
        <v>Google</v>
      </c>
    </row>
    <row r="8993" spans="1:31" x14ac:dyDescent="0.25">
      <c r="A8993" s="1" t="s">
        <v>46039</v>
      </c>
      <c r="B8993" s="1" t="s">
        <v>46011</v>
      </c>
      <c r="C8993" s="1" t="s">
        <v>16</v>
      </c>
      <c r="D8993" s="1" t="s">
        <v>16</v>
      </c>
      <c r="E8993" s="1">
        <v>362007</v>
      </c>
      <c r="F8993" s="1" t="s">
        <v>46040</v>
      </c>
      <c r="G8993" s="1">
        <f t="shared" si="2106"/>
        <v>2</v>
      </c>
      <c r="H8993" s="1" t="s">
        <v>46041</v>
      </c>
      <c r="I8993" s="1" t="s">
        <v>46042</v>
      </c>
      <c r="J8993" s="1" t="s">
        <v>46043</v>
      </c>
      <c r="K8993" s="1" t="s">
        <v>22</v>
      </c>
      <c r="L8993" s="1" t="s">
        <v>113363</v>
      </c>
      <c r="M8993" s="19">
        <v>205</v>
      </c>
      <c r="N8993" s="19">
        <v>33</v>
      </c>
      <c r="O8993" s="19">
        <v>6</v>
      </c>
      <c r="P8993" s="2">
        <f t="shared" si="2107"/>
        <v>232</v>
      </c>
      <c r="Q8993" s="8">
        <f t="shared" si="2108"/>
        <v>0.98739583333333336</v>
      </c>
      <c r="R8993" s="8">
        <f t="shared" si="2109"/>
        <v>0.98768518518518522</v>
      </c>
      <c r="S8993" s="7">
        <f t="shared" si="2110"/>
        <v>0.98888888888888893</v>
      </c>
      <c r="T8993" s="7">
        <f t="shared" si="2111"/>
        <v>0.9935532407407407</v>
      </c>
      <c r="U8993" s="25">
        <f t="shared" si="2100"/>
        <v>6.1574074074074074E-3</v>
      </c>
      <c r="V8993" s="23">
        <f>SUBSTITUTE(Table6[[#This Row],[Completed/Cancelled Timestamp]],"T"," ")-SUBSTITUTE(Table6[[#This Row],[Order Timestamp]],"T"," ")</f>
        <v>6.1530671300715767E-3</v>
      </c>
      <c r="W8993" s="9">
        <f t="shared" si="2101"/>
        <v>2.8935185185186008E-4</v>
      </c>
      <c r="X8993" s="9">
        <f t="shared" si="2102"/>
        <v>1.2037037037037068E-3</v>
      </c>
      <c r="Y8993" s="9">
        <f t="shared" si="2103"/>
        <v>4.6643518518517668E-3</v>
      </c>
      <c r="Z8993" s="10">
        <f t="shared" si="2104"/>
        <v>44462</v>
      </c>
      <c r="AA8993" s="1" t="str">
        <f t="shared" si="2112"/>
        <v>September</v>
      </c>
      <c r="AB8993" s="1" t="str">
        <f t="shared" si="2113"/>
        <v>Thursday</v>
      </c>
      <c r="AC8993" s="1" t="str">
        <f t="shared" si="2114"/>
        <v>Weekday</v>
      </c>
      <c r="AD8993" s="1" t="str">
        <f t="shared" si="2105"/>
        <v>Late Night</v>
      </c>
      <c r="AE8993" s="1" t="str">
        <f>IFERROR(VLOOKUP(B8993,SourceData!$A$2:$B$3751,2,FALSE),"No Source")</f>
        <v>Google</v>
      </c>
    </row>
    <row r="8994" spans="1:31" x14ac:dyDescent="0.25">
      <c r="A8994" s="1" t="s">
        <v>46044</v>
      </c>
      <c r="B8994" s="1" t="s">
        <v>46045</v>
      </c>
      <c r="C8994" s="1" t="s">
        <v>16</v>
      </c>
      <c r="D8994" s="1" t="s">
        <v>32</v>
      </c>
      <c r="E8994" s="1">
        <v>221127</v>
      </c>
      <c r="F8994" s="1" t="s">
        <v>46046</v>
      </c>
      <c r="G8994" s="1">
        <f t="shared" si="2106"/>
        <v>3</v>
      </c>
      <c r="H8994" s="1" t="s">
        <v>46047</v>
      </c>
      <c r="I8994" s="1" t="s">
        <v>46048</v>
      </c>
      <c r="J8994" s="1" t="s">
        <v>46049</v>
      </c>
      <c r="K8994" s="1" t="s">
        <v>22</v>
      </c>
      <c r="L8994" s="1">
        <v>5</v>
      </c>
      <c r="M8994" s="19">
        <v>189</v>
      </c>
      <c r="N8994" s="19">
        <v>0</v>
      </c>
      <c r="O8994" s="19">
        <v>2</v>
      </c>
      <c r="P8994" s="2">
        <f t="shared" si="2107"/>
        <v>187</v>
      </c>
      <c r="Q8994" s="8">
        <f t="shared" si="2108"/>
        <v>0.74175925925925934</v>
      </c>
      <c r="R8994" s="8">
        <f t="shared" si="2109"/>
        <v>0.74200231481481482</v>
      </c>
      <c r="S8994" s="7">
        <f t="shared" si="2110"/>
        <v>0.75075231481481486</v>
      </c>
      <c r="T8994" s="7">
        <f t="shared" si="2111"/>
        <v>0.75545138888888885</v>
      </c>
      <c r="U8994" s="25">
        <f t="shared" si="2100"/>
        <v>1.3692129629629629E-2</v>
      </c>
      <c r="V8994" s="23">
        <f>SUBSTITUTE(Table6[[#This Row],[Completed/Cancelled Timestamp]],"T"," ")-SUBSTITUTE(Table6[[#This Row],[Order Timestamp]],"T"," ")</f>
        <v>1.3689374995010439E-2</v>
      </c>
      <c r="W8994" s="9">
        <f t="shared" si="2101"/>
        <v>2.4305555555548253E-4</v>
      </c>
      <c r="X8994" s="9">
        <f t="shared" si="2102"/>
        <v>8.7500000000000355E-3</v>
      </c>
      <c r="Y8994" s="9">
        <f t="shared" si="2103"/>
        <v>4.6990740740739945E-3</v>
      </c>
      <c r="Z8994" s="10">
        <f t="shared" si="2104"/>
        <v>44294</v>
      </c>
      <c r="AA8994" s="1" t="str">
        <f t="shared" si="2112"/>
        <v>April</v>
      </c>
      <c r="AB8994" s="1" t="str">
        <f t="shared" si="2113"/>
        <v>Thursday</v>
      </c>
      <c r="AC8994" s="1" t="str">
        <f t="shared" si="2114"/>
        <v>Weekday</v>
      </c>
      <c r="AD8994" s="1" t="str">
        <f t="shared" si="2105"/>
        <v>Evening</v>
      </c>
      <c r="AE8994" s="1" t="str">
        <f>IFERROR(VLOOKUP(B8994,SourceData!$A$2:$B$3751,2,FALSE),"No Source")</f>
        <v>Instagram</v>
      </c>
    </row>
    <row r="8995" spans="1:31" x14ac:dyDescent="0.25">
      <c r="A8995" s="1" t="s">
        <v>46050</v>
      </c>
      <c r="B8995" s="1" t="s">
        <v>46045</v>
      </c>
      <c r="C8995" s="1" t="s">
        <v>16</v>
      </c>
      <c r="D8995" s="1" t="s">
        <v>32</v>
      </c>
      <c r="E8995" s="1">
        <v>236839</v>
      </c>
      <c r="F8995" s="1" t="s">
        <v>46051</v>
      </c>
      <c r="G8995" s="1">
        <f t="shared" si="2106"/>
        <v>10</v>
      </c>
      <c r="H8995" s="1" t="s">
        <v>46052</v>
      </c>
      <c r="I8995" s="1" t="s">
        <v>46053</v>
      </c>
      <c r="J8995" s="1" t="s">
        <v>46054</v>
      </c>
      <c r="K8995" s="1" t="s">
        <v>22</v>
      </c>
      <c r="L8995" s="1" t="s">
        <v>113363</v>
      </c>
      <c r="M8995" s="19">
        <v>578</v>
      </c>
      <c r="N8995" s="19">
        <v>25</v>
      </c>
      <c r="O8995" s="19">
        <v>0</v>
      </c>
      <c r="P8995" s="2">
        <f t="shared" si="2107"/>
        <v>603</v>
      </c>
      <c r="Q8995" s="8">
        <f t="shared" si="2108"/>
        <v>0.87130787037037039</v>
      </c>
      <c r="R8995" s="8">
        <f t="shared" si="2109"/>
        <v>0.88569444444444445</v>
      </c>
      <c r="S8995" s="7">
        <f t="shared" si="2110"/>
        <v>0.88706018518518526</v>
      </c>
      <c r="T8995" s="7">
        <f t="shared" si="2111"/>
        <v>0.89136574074074071</v>
      </c>
      <c r="U8995" s="25">
        <f t="shared" si="2100"/>
        <v>2.0057870370370368E-2</v>
      </c>
      <c r="V8995" s="23">
        <f>SUBSTITUTE(Table6[[#This Row],[Completed/Cancelled Timestamp]],"T"," ")-SUBSTITUTE(Table6[[#This Row],[Order Timestamp]],"T"," ")</f>
        <v>2.0063437499629799E-2</v>
      </c>
      <c r="W8995" s="9">
        <f t="shared" si="2101"/>
        <v>1.4386574074074066E-2</v>
      </c>
      <c r="X8995" s="9">
        <f t="shared" si="2102"/>
        <v>1.3657407407408062E-3</v>
      </c>
      <c r="Y8995" s="9">
        <f t="shared" si="2103"/>
        <v>4.3055555555554514E-3</v>
      </c>
      <c r="Z8995" s="10">
        <f t="shared" si="2104"/>
        <v>44314</v>
      </c>
      <c r="AA8995" s="1" t="str">
        <f t="shared" si="2112"/>
        <v>April</v>
      </c>
      <c r="AB8995" s="1" t="str">
        <f t="shared" si="2113"/>
        <v>Wednesday</v>
      </c>
      <c r="AC8995" s="1" t="str">
        <f t="shared" si="2114"/>
        <v>Weekday</v>
      </c>
      <c r="AD8995" s="1" t="str">
        <f t="shared" si="2105"/>
        <v>Night</v>
      </c>
      <c r="AE8995" s="1" t="str">
        <f>IFERROR(VLOOKUP(B8995,SourceData!$A$2:$B$3751,2,FALSE),"No Source")</f>
        <v>Instagram</v>
      </c>
    </row>
    <row r="8996" spans="1:31" x14ac:dyDescent="0.25">
      <c r="A8996" s="1" t="s">
        <v>46055</v>
      </c>
      <c r="B8996" s="1" t="s">
        <v>46045</v>
      </c>
      <c r="C8996" s="1" t="s">
        <v>16</v>
      </c>
      <c r="D8996" s="1" t="s">
        <v>32</v>
      </c>
      <c r="E8996" s="1">
        <v>288541</v>
      </c>
      <c r="F8996" s="1" t="s">
        <v>46056</v>
      </c>
      <c r="G8996" s="1">
        <f t="shared" si="2106"/>
        <v>17</v>
      </c>
      <c r="H8996" s="1" t="s">
        <v>46057</v>
      </c>
      <c r="I8996" s="1" t="s">
        <v>46058</v>
      </c>
      <c r="J8996" s="1" t="s">
        <v>46059</v>
      </c>
      <c r="K8996" s="1" t="s">
        <v>22</v>
      </c>
      <c r="L8996" s="1">
        <v>5</v>
      </c>
      <c r="M8996" s="19">
        <v>670</v>
      </c>
      <c r="N8996" s="19">
        <v>0</v>
      </c>
      <c r="O8996" s="19">
        <v>85</v>
      </c>
      <c r="P8996" s="2">
        <f t="shared" si="2107"/>
        <v>585</v>
      </c>
      <c r="Q8996" s="8">
        <f t="shared" si="2108"/>
        <v>0.82082175925925915</v>
      </c>
      <c r="R8996" s="8">
        <f t="shared" si="2109"/>
        <v>0.82608796296296294</v>
      </c>
      <c r="S8996" s="7">
        <f t="shared" si="2110"/>
        <v>0.82914351851851853</v>
      </c>
      <c r="T8996" s="7">
        <f t="shared" si="2111"/>
        <v>0.83576388888888886</v>
      </c>
      <c r="U8996" s="25">
        <f t="shared" si="2100"/>
        <v>1.4930555555555556E-2</v>
      </c>
      <c r="V8996" s="23">
        <f>SUBSTITUTE(Table6[[#This Row],[Completed/Cancelled Timestamp]],"T"," ")-SUBSTITUTE(Table6[[#This Row],[Order Timestamp]],"T"," ")</f>
        <v>1.4935104169126134E-2</v>
      </c>
      <c r="W8996" s="9">
        <f t="shared" si="2101"/>
        <v>5.2662037037037868E-3</v>
      </c>
      <c r="X8996" s="9">
        <f t="shared" si="2102"/>
        <v>3.0555555555555891E-3</v>
      </c>
      <c r="Y8996" s="9">
        <f t="shared" si="2103"/>
        <v>6.620370370370332E-3</v>
      </c>
      <c r="Z8996" s="10">
        <f t="shared" si="2104"/>
        <v>44383</v>
      </c>
      <c r="AA8996" s="1" t="str">
        <f t="shared" si="2112"/>
        <v>July</v>
      </c>
      <c r="AB8996" s="1" t="str">
        <f t="shared" si="2113"/>
        <v>Tuesday</v>
      </c>
      <c r="AC8996" s="1" t="str">
        <f t="shared" si="2114"/>
        <v>Weekday</v>
      </c>
      <c r="AD8996" s="1" t="str">
        <f t="shared" si="2105"/>
        <v>Evening</v>
      </c>
      <c r="AE8996" s="1" t="str">
        <f>IFERROR(VLOOKUP(B8996,SourceData!$A$2:$B$3751,2,FALSE),"No Source")</f>
        <v>Instagram</v>
      </c>
    </row>
    <row r="8997" spans="1:31" x14ac:dyDescent="0.25">
      <c r="A8997" s="1" t="s">
        <v>46060</v>
      </c>
      <c r="B8997" s="1" t="s">
        <v>46045</v>
      </c>
      <c r="C8997" s="1" t="s">
        <v>16</v>
      </c>
      <c r="D8997" s="1" t="s">
        <v>32</v>
      </c>
      <c r="E8997" s="1">
        <v>295861</v>
      </c>
      <c r="F8997" s="1" t="s">
        <v>46061</v>
      </c>
      <c r="G8997" s="1">
        <f t="shared" si="2106"/>
        <v>11</v>
      </c>
      <c r="H8997" s="1" t="s">
        <v>46062</v>
      </c>
      <c r="I8997" s="1" t="s">
        <v>46063</v>
      </c>
      <c r="J8997" s="1" t="s">
        <v>46064</v>
      </c>
      <c r="K8997" s="1" t="s">
        <v>22</v>
      </c>
      <c r="L8997" s="1" t="s">
        <v>113363</v>
      </c>
      <c r="M8997" s="19">
        <v>441</v>
      </c>
      <c r="N8997" s="19">
        <v>0</v>
      </c>
      <c r="O8997" s="19">
        <v>35</v>
      </c>
      <c r="P8997" s="2">
        <f t="shared" si="2107"/>
        <v>406</v>
      </c>
      <c r="Q8997" s="8">
        <f t="shared" si="2108"/>
        <v>0.71111111111111114</v>
      </c>
      <c r="R8997" s="8">
        <f t="shared" si="2109"/>
        <v>0.71885416666666668</v>
      </c>
      <c r="S8997" s="7">
        <f t="shared" si="2110"/>
        <v>0.72192129629629631</v>
      </c>
      <c r="T8997" s="7">
        <f t="shared" si="2111"/>
        <v>0.72846064814814815</v>
      </c>
      <c r="U8997" s="25">
        <f t="shared" si="2100"/>
        <v>1.7349537037037038E-2</v>
      </c>
      <c r="V8997" s="23">
        <f>SUBSTITUTE(Table6[[#This Row],[Completed/Cancelled Timestamp]],"T"," ")-SUBSTITUTE(Table6[[#This Row],[Order Timestamp]],"T"," ")</f>
        <v>1.7352372684399597E-2</v>
      </c>
      <c r="W8997" s="9">
        <f t="shared" si="2101"/>
        <v>7.7430555555555447E-3</v>
      </c>
      <c r="X8997" s="9">
        <f t="shared" si="2102"/>
        <v>3.067129629629628E-3</v>
      </c>
      <c r="Y8997" s="9">
        <f t="shared" si="2103"/>
        <v>6.5393518518518379E-3</v>
      </c>
      <c r="Z8997" s="10">
        <f t="shared" si="2104"/>
        <v>44393</v>
      </c>
      <c r="AA8997" s="1" t="str">
        <f t="shared" si="2112"/>
        <v>July</v>
      </c>
      <c r="AB8997" s="1" t="str">
        <f t="shared" si="2113"/>
        <v>Friday</v>
      </c>
      <c r="AC8997" s="1" t="str">
        <f t="shared" si="2114"/>
        <v>Weekday</v>
      </c>
      <c r="AD8997" s="1" t="str">
        <f t="shared" si="2105"/>
        <v>Evening</v>
      </c>
      <c r="AE8997" s="1" t="str">
        <f>IFERROR(VLOOKUP(B8997,SourceData!$A$2:$B$3751,2,FALSE),"No Source")</f>
        <v>Instagram</v>
      </c>
    </row>
    <row r="8998" spans="1:31" x14ac:dyDescent="0.25">
      <c r="A8998" s="1" t="s">
        <v>46065</v>
      </c>
      <c r="B8998" s="1" t="s">
        <v>46045</v>
      </c>
      <c r="C8998" s="1" t="s">
        <v>16</v>
      </c>
      <c r="D8998" s="1" t="s">
        <v>32</v>
      </c>
      <c r="E8998" s="1">
        <v>304760</v>
      </c>
      <c r="F8998" s="1" t="s">
        <v>46066</v>
      </c>
      <c r="G8998" s="1">
        <f t="shared" si="2106"/>
        <v>17</v>
      </c>
      <c r="H8998" s="1" t="s">
        <v>46067</v>
      </c>
      <c r="I8998" s="1" t="s">
        <v>46068</v>
      </c>
      <c r="J8998" s="1" t="s">
        <v>46069</v>
      </c>
      <c r="K8998" s="1" t="s">
        <v>22</v>
      </c>
      <c r="L8998" s="1">
        <v>5</v>
      </c>
      <c r="M8998" s="19">
        <v>784</v>
      </c>
      <c r="N8998" s="19">
        <v>0</v>
      </c>
      <c r="O8998" s="19">
        <v>30</v>
      </c>
      <c r="P8998" s="2">
        <f t="shared" si="2107"/>
        <v>754</v>
      </c>
      <c r="Q8998" s="8">
        <f t="shared" si="2108"/>
        <v>0.46815972222222224</v>
      </c>
      <c r="R8998" s="8">
        <f t="shared" si="2109"/>
        <v>0.47371527777777778</v>
      </c>
      <c r="S8998" s="7">
        <f t="shared" si="2110"/>
        <v>0.47457175925925926</v>
      </c>
      <c r="T8998" s="7">
        <f t="shared" si="2111"/>
        <v>0.48151620370370374</v>
      </c>
      <c r="U8998" s="25">
        <f t="shared" si="2100"/>
        <v>1.3344907407407408E-2</v>
      </c>
      <c r="V8998" s="23">
        <f>SUBSTITUTE(Table6[[#This Row],[Completed/Cancelled Timestamp]],"T"," ")-SUBSTITUTE(Table6[[#This Row],[Order Timestamp]],"T"," ")</f>
        <v>1.3345833329367451E-2</v>
      </c>
      <c r="W8998" s="9">
        <f t="shared" si="2101"/>
        <v>5.5555555555555358E-3</v>
      </c>
      <c r="X8998" s="9">
        <f t="shared" si="2102"/>
        <v>8.5648148148148584E-4</v>
      </c>
      <c r="Y8998" s="9">
        <f t="shared" si="2103"/>
        <v>6.9444444444444753E-3</v>
      </c>
      <c r="Z8998" s="10">
        <f t="shared" si="2104"/>
        <v>44405</v>
      </c>
      <c r="AA8998" s="1" t="str">
        <f t="shared" si="2112"/>
        <v>July</v>
      </c>
      <c r="AB8998" s="1" t="str">
        <f t="shared" si="2113"/>
        <v>Wednesday</v>
      </c>
      <c r="AC8998" s="1" t="str">
        <f t="shared" si="2114"/>
        <v>Weekday</v>
      </c>
      <c r="AD8998" s="1" t="str">
        <f t="shared" si="2105"/>
        <v>Morning</v>
      </c>
      <c r="AE8998" s="1" t="str">
        <f>IFERROR(VLOOKUP(B8998,SourceData!$A$2:$B$3751,2,FALSE),"No Source")</f>
        <v>Instagram</v>
      </c>
    </row>
    <row r="8999" spans="1:31" x14ac:dyDescent="0.25">
      <c r="A8999" s="1" t="s">
        <v>46070</v>
      </c>
      <c r="B8999" s="1" t="s">
        <v>46071</v>
      </c>
      <c r="C8999" s="1" t="s">
        <v>16</v>
      </c>
      <c r="D8999" s="1" t="s">
        <v>16</v>
      </c>
      <c r="E8999" s="1">
        <v>220993</v>
      </c>
      <c r="F8999" s="1" t="s">
        <v>46072</v>
      </c>
      <c r="G8999" s="1">
        <f t="shared" si="2106"/>
        <v>1</v>
      </c>
      <c r="H8999" s="1" t="s">
        <v>46073</v>
      </c>
      <c r="I8999" s="1" t="s">
        <v>46074</v>
      </c>
      <c r="J8999" s="1" t="s">
        <v>46075</v>
      </c>
      <c r="K8999" s="1" t="s">
        <v>22</v>
      </c>
      <c r="L8999" s="1" t="s">
        <v>113363</v>
      </c>
      <c r="M8999" s="19">
        <v>60</v>
      </c>
      <c r="N8999" s="19">
        <v>25</v>
      </c>
      <c r="O8999" s="19">
        <v>0</v>
      </c>
      <c r="P8999" s="2">
        <f t="shared" si="2107"/>
        <v>85</v>
      </c>
      <c r="Q8999" s="8">
        <f t="shared" si="2108"/>
        <v>0.60287037037037039</v>
      </c>
      <c r="R8999" s="8">
        <f t="shared" si="2109"/>
        <v>0.60829861111111116</v>
      </c>
      <c r="S8999" s="7">
        <f t="shared" si="2110"/>
        <v>0.6208217592592592</v>
      </c>
      <c r="T8999" s="7">
        <f t="shared" si="2111"/>
        <v>0.62851851851851859</v>
      </c>
      <c r="U8999" s="25">
        <f t="shared" si="2100"/>
        <v>2.5659722222222223E-2</v>
      </c>
      <c r="V8999" s="23">
        <f>SUBSTITUTE(Table6[[#This Row],[Completed/Cancelled Timestamp]],"T"," ")-SUBSTITUTE(Table6[[#This Row],[Order Timestamp]],"T"," ")</f>
        <v>2.5658344908151776E-2</v>
      </c>
      <c r="W8999" s="9">
        <f t="shared" si="2101"/>
        <v>5.4282407407407751E-3</v>
      </c>
      <c r="X8999" s="9">
        <f t="shared" si="2102"/>
        <v>1.2523148148148033E-2</v>
      </c>
      <c r="Y8999" s="9">
        <f t="shared" si="2103"/>
        <v>7.6967592592593892E-3</v>
      </c>
      <c r="Z8999" s="10">
        <f t="shared" si="2104"/>
        <v>44294</v>
      </c>
      <c r="AA8999" s="1" t="str">
        <f t="shared" si="2112"/>
        <v>April</v>
      </c>
      <c r="AB8999" s="1" t="str">
        <f t="shared" si="2113"/>
        <v>Thursday</v>
      </c>
      <c r="AC8999" s="1" t="str">
        <f t="shared" si="2114"/>
        <v>Weekday</v>
      </c>
      <c r="AD8999" s="1" t="str">
        <f t="shared" si="2105"/>
        <v>Afternoon</v>
      </c>
      <c r="AE8999" s="1" t="str">
        <f>IFERROR(VLOOKUP(B8999,SourceData!$A$2:$B$3751,2,FALSE),"No Source")</f>
        <v>Offline Campaign</v>
      </c>
    </row>
    <row r="9000" spans="1:31" x14ac:dyDescent="0.25">
      <c r="A9000" s="1" t="s">
        <v>46076</v>
      </c>
      <c r="B9000" s="1" t="s">
        <v>46071</v>
      </c>
      <c r="C9000" s="1" t="s">
        <v>16</v>
      </c>
      <c r="D9000" s="1" t="s">
        <v>16</v>
      </c>
      <c r="E9000" s="1">
        <v>343473</v>
      </c>
      <c r="F9000" s="1" t="s">
        <v>46077</v>
      </c>
      <c r="G9000" s="1">
        <f t="shared" si="2106"/>
        <v>2</v>
      </c>
      <c r="H9000" s="1" t="s">
        <v>46078</v>
      </c>
      <c r="I9000" s="1" t="s">
        <v>46079</v>
      </c>
      <c r="J9000" s="1" t="s">
        <v>46080</v>
      </c>
      <c r="K9000" s="1" t="s">
        <v>22</v>
      </c>
      <c r="L9000" s="1">
        <v>5</v>
      </c>
      <c r="M9000" s="19">
        <v>600</v>
      </c>
      <c r="N9000" s="19">
        <v>0</v>
      </c>
      <c r="O9000" s="19">
        <v>75</v>
      </c>
      <c r="P9000" s="2">
        <f t="shared" si="2107"/>
        <v>525</v>
      </c>
      <c r="Q9000" s="8">
        <f t="shared" si="2108"/>
        <v>0.76407407407407402</v>
      </c>
      <c r="R9000" s="8">
        <f t="shared" si="2109"/>
        <v>0.76599537037037047</v>
      </c>
      <c r="S9000" s="7">
        <f t="shared" si="2110"/>
        <v>0.76697916666666666</v>
      </c>
      <c r="T9000" s="7">
        <f t="shared" si="2111"/>
        <v>0.77271990740740737</v>
      </c>
      <c r="U9000" s="25">
        <f t="shared" si="2100"/>
        <v>8.6458333333333335E-3</v>
      </c>
      <c r="V9000" s="23">
        <f>SUBSTITUTE(Table6[[#This Row],[Completed/Cancelled Timestamp]],"T"," ")-SUBSTITUTE(Table6[[#This Row],[Order Timestamp]],"T"," ")</f>
        <v>8.648171293316409E-3</v>
      </c>
      <c r="W9000" s="9">
        <f t="shared" si="2101"/>
        <v>1.9212962962964486E-3</v>
      </c>
      <c r="X9000" s="9">
        <f t="shared" si="2102"/>
        <v>9.8379629629619103E-4</v>
      </c>
      <c r="Y9000" s="9">
        <f t="shared" si="2103"/>
        <v>5.7407407407407129E-3</v>
      </c>
      <c r="Z9000" s="10">
        <f t="shared" si="2104"/>
        <v>44448</v>
      </c>
      <c r="AA9000" s="1" t="str">
        <f t="shared" si="2112"/>
        <v>September</v>
      </c>
      <c r="AB9000" s="1" t="str">
        <f t="shared" si="2113"/>
        <v>Thursday</v>
      </c>
      <c r="AC9000" s="1" t="str">
        <f t="shared" si="2114"/>
        <v>Weekday</v>
      </c>
      <c r="AD9000" s="1" t="str">
        <f t="shared" si="2105"/>
        <v>Evening</v>
      </c>
      <c r="AE9000" s="1" t="str">
        <f>IFERROR(VLOOKUP(B9000,SourceData!$A$2:$B$3751,2,FALSE),"No Source")</f>
        <v>Offline Campaign</v>
      </c>
    </row>
    <row r="9001" spans="1:31" x14ac:dyDescent="0.25">
      <c r="A9001" s="1" t="s">
        <v>46081</v>
      </c>
      <c r="B9001" s="1" t="s">
        <v>46071</v>
      </c>
      <c r="C9001" s="1" t="s">
        <v>16</v>
      </c>
      <c r="D9001" s="1" t="s">
        <v>16</v>
      </c>
      <c r="E9001" s="1">
        <v>353102</v>
      </c>
      <c r="F9001" s="1" t="s">
        <v>46082</v>
      </c>
      <c r="G9001" s="1">
        <f t="shared" si="2106"/>
        <v>2</v>
      </c>
      <c r="H9001" s="1" t="s">
        <v>46083</v>
      </c>
      <c r="I9001" s="1" t="s">
        <v>46084</v>
      </c>
      <c r="J9001" s="1" t="s">
        <v>46085</v>
      </c>
      <c r="K9001" s="1" t="s">
        <v>22</v>
      </c>
      <c r="L9001" s="1">
        <v>5</v>
      </c>
      <c r="M9001" s="19">
        <v>220</v>
      </c>
      <c r="N9001" s="19">
        <v>25</v>
      </c>
      <c r="O9001" s="19">
        <v>0</v>
      </c>
      <c r="P9001" s="2">
        <f t="shared" si="2107"/>
        <v>245</v>
      </c>
      <c r="Q9001" s="8">
        <f t="shared" si="2108"/>
        <v>0.62657407407407406</v>
      </c>
      <c r="R9001" s="8">
        <f t="shared" si="2109"/>
        <v>0.62891203703703702</v>
      </c>
      <c r="S9001" s="7">
        <f t="shared" si="2110"/>
        <v>0.62975694444444441</v>
      </c>
      <c r="T9001" s="7">
        <f t="shared" si="2111"/>
        <v>0.6349421296296297</v>
      </c>
      <c r="U9001" s="25">
        <f t="shared" si="2100"/>
        <v>8.3680555555555557E-3</v>
      </c>
      <c r="V9001" s="23">
        <f>SUBSTITUTE(Table6[[#This Row],[Completed/Cancelled Timestamp]],"T"," ")-SUBSTITUTE(Table6[[#This Row],[Order Timestamp]],"T"," ")</f>
        <v>8.3682870390475728E-3</v>
      </c>
      <c r="W9001" s="9">
        <f t="shared" si="2101"/>
        <v>2.3379629629629584E-3</v>
      </c>
      <c r="X9001" s="9">
        <f t="shared" si="2102"/>
        <v>8.4490740740739145E-4</v>
      </c>
      <c r="Y9001" s="9">
        <f t="shared" si="2103"/>
        <v>5.1851851851852926E-3</v>
      </c>
      <c r="Z9001" s="10">
        <f t="shared" si="2104"/>
        <v>44456</v>
      </c>
      <c r="AA9001" s="1" t="str">
        <f t="shared" si="2112"/>
        <v>September</v>
      </c>
      <c r="AB9001" s="1" t="str">
        <f t="shared" si="2113"/>
        <v>Friday</v>
      </c>
      <c r="AC9001" s="1" t="str">
        <f t="shared" si="2114"/>
        <v>Weekday</v>
      </c>
      <c r="AD9001" s="1" t="str">
        <f t="shared" si="2105"/>
        <v>Afternoon</v>
      </c>
      <c r="AE9001" s="1" t="str">
        <f>IFERROR(VLOOKUP(B9001,SourceData!$A$2:$B$3751,2,FALSE),"No Source")</f>
        <v>Offline Campaign</v>
      </c>
    </row>
    <row r="9002" spans="1:31" x14ac:dyDescent="0.25">
      <c r="A9002" s="1" t="s">
        <v>46086</v>
      </c>
      <c r="B9002" s="1" t="s">
        <v>46087</v>
      </c>
      <c r="C9002" s="1" t="s">
        <v>16</v>
      </c>
      <c r="D9002" s="1" t="s">
        <v>16</v>
      </c>
      <c r="E9002" s="1">
        <v>220914</v>
      </c>
      <c r="F9002" s="1" t="s">
        <v>220</v>
      </c>
      <c r="G9002" s="1">
        <f t="shared" si="2106"/>
        <v>1</v>
      </c>
      <c r="H9002" s="1" t="s">
        <v>46088</v>
      </c>
      <c r="I9002" s="1" t="s">
        <v>46089</v>
      </c>
      <c r="J9002" s="1" t="s">
        <v>46090</v>
      </c>
      <c r="K9002" s="1" t="s">
        <v>22</v>
      </c>
      <c r="L9002" s="1" t="s">
        <v>113363</v>
      </c>
      <c r="M9002" s="19">
        <v>95</v>
      </c>
      <c r="N9002" s="19">
        <v>25</v>
      </c>
      <c r="O9002" s="19">
        <v>0</v>
      </c>
      <c r="P9002" s="2">
        <f t="shared" si="2107"/>
        <v>120</v>
      </c>
      <c r="Q9002" s="8">
        <f t="shared" si="2108"/>
        <v>0.54312499999999997</v>
      </c>
      <c r="R9002" s="8">
        <f t="shared" si="2109"/>
        <v>0.54333333333333333</v>
      </c>
      <c r="S9002" s="7">
        <f t="shared" si="2110"/>
        <v>0.55177083333333332</v>
      </c>
      <c r="T9002" s="7">
        <f t="shared" si="2111"/>
        <v>0.55571759259259257</v>
      </c>
      <c r="U9002" s="25">
        <f t="shared" si="2100"/>
        <v>1.2604166666666666E-2</v>
      </c>
      <c r="V9002" s="23">
        <f>SUBSTITUTE(Table6[[#This Row],[Completed/Cancelled Timestamp]],"T"," ")-SUBSTITUTE(Table6[[#This Row],[Order Timestamp]],"T"," ")</f>
        <v>1.2601157410244923E-2</v>
      </c>
      <c r="W9002" s="9">
        <f t="shared" si="2101"/>
        <v>2.083333333333659E-4</v>
      </c>
      <c r="X9002" s="9">
        <f t="shared" si="2102"/>
        <v>8.4374999999999867E-3</v>
      </c>
      <c r="Y9002" s="9">
        <f t="shared" si="2103"/>
        <v>3.9467592592592471E-3</v>
      </c>
      <c r="Z9002" s="10">
        <f t="shared" si="2104"/>
        <v>44294</v>
      </c>
      <c r="AA9002" s="1" t="str">
        <f t="shared" si="2112"/>
        <v>April</v>
      </c>
      <c r="AB9002" s="1" t="str">
        <f t="shared" si="2113"/>
        <v>Thursday</v>
      </c>
      <c r="AC9002" s="1" t="str">
        <f t="shared" si="2114"/>
        <v>Weekday</v>
      </c>
      <c r="AD9002" s="1" t="str">
        <f t="shared" si="2105"/>
        <v>Afternoon</v>
      </c>
      <c r="AE9002" s="1" t="str">
        <f>IFERROR(VLOOKUP(B9002,SourceData!$A$2:$B$3751,2,FALSE),"No Source")</f>
        <v>Offline Campaign</v>
      </c>
    </row>
    <row r="9003" spans="1:31" x14ac:dyDescent="0.25">
      <c r="A9003" s="1" t="s">
        <v>46091</v>
      </c>
      <c r="B9003" s="1" t="s">
        <v>46087</v>
      </c>
      <c r="C9003" s="1" t="s">
        <v>16</v>
      </c>
      <c r="D9003" s="1" t="s">
        <v>16</v>
      </c>
      <c r="E9003" s="1">
        <v>323699</v>
      </c>
      <c r="F9003" s="1" t="s">
        <v>46092</v>
      </c>
      <c r="G9003" s="1">
        <f t="shared" si="2106"/>
        <v>2</v>
      </c>
      <c r="H9003" s="1" t="s">
        <v>46093</v>
      </c>
      <c r="I9003" s="1" t="s">
        <v>46094</v>
      </c>
      <c r="J9003" s="1" t="s">
        <v>46095</v>
      </c>
      <c r="K9003" s="1" t="s">
        <v>22</v>
      </c>
      <c r="L9003" s="1">
        <v>5</v>
      </c>
      <c r="M9003" s="19">
        <v>955</v>
      </c>
      <c r="N9003" s="19">
        <v>0</v>
      </c>
      <c r="O9003" s="19">
        <v>271</v>
      </c>
      <c r="P9003" s="2">
        <f t="shared" si="2107"/>
        <v>684</v>
      </c>
      <c r="Q9003" s="8">
        <f t="shared" si="2108"/>
        <v>0.81724537037037026</v>
      </c>
      <c r="R9003" s="8">
        <f t="shared" si="2109"/>
        <v>0.81863425925925926</v>
      </c>
      <c r="S9003" s="7">
        <f t="shared" si="2110"/>
        <v>0.82467592592592587</v>
      </c>
      <c r="T9003" s="7">
        <f t="shared" si="2111"/>
        <v>0.82905092592592589</v>
      </c>
      <c r="U9003" s="25">
        <f t="shared" si="2100"/>
        <v>1.1805555555555555E-2</v>
      </c>
      <c r="V9003" s="23">
        <f>SUBSTITUTE(Table6[[#This Row],[Completed/Cancelled Timestamp]],"T"," ")-SUBSTITUTE(Table6[[#This Row],[Order Timestamp]],"T"," ")</f>
        <v>1.1808541668870021E-2</v>
      </c>
      <c r="W9003" s="9">
        <f t="shared" si="2101"/>
        <v>1.388888888888995E-3</v>
      </c>
      <c r="X9003" s="9">
        <f t="shared" si="2102"/>
        <v>6.0416666666666119E-3</v>
      </c>
      <c r="Y9003" s="9">
        <f t="shared" si="2103"/>
        <v>4.3750000000000178E-3</v>
      </c>
      <c r="Z9003" s="10">
        <f t="shared" si="2104"/>
        <v>44429</v>
      </c>
      <c r="AA9003" s="1" t="str">
        <f t="shared" si="2112"/>
        <v>August</v>
      </c>
      <c r="AB9003" s="1" t="str">
        <f t="shared" si="2113"/>
        <v>Saturday</v>
      </c>
      <c r="AC9003" s="1" t="str">
        <f t="shared" si="2114"/>
        <v>Weekend</v>
      </c>
      <c r="AD9003" s="1" t="str">
        <f t="shared" si="2105"/>
        <v>Evening</v>
      </c>
      <c r="AE9003" s="1" t="str">
        <f>IFERROR(VLOOKUP(B9003,SourceData!$A$2:$B$3751,2,FALSE),"No Source")</f>
        <v>Offline Campaign</v>
      </c>
    </row>
    <row r="9004" spans="1:31" x14ac:dyDescent="0.25">
      <c r="A9004" s="1" t="s">
        <v>46096</v>
      </c>
      <c r="B9004" s="1" t="s">
        <v>46087</v>
      </c>
      <c r="C9004" s="1" t="s">
        <v>16</v>
      </c>
      <c r="D9004" s="1" t="s">
        <v>16</v>
      </c>
      <c r="E9004" s="1">
        <v>324887</v>
      </c>
      <c r="F9004" s="1" t="s">
        <v>46097</v>
      </c>
      <c r="G9004" s="1">
        <f t="shared" si="2106"/>
        <v>3</v>
      </c>
      <c r="H9004" s="1" t="s">
        <v>46098</v>
      </c>
      <c r="I9004" s="1" t="s">
        <v>46099</v>
      </c>
      <c r="J9004" s="1" t="s">
        <v>46100</v>
      </c>
      <c r="K9004" s="1" t="s">
        <v>22</v>
      </c>
      <c r="L9004" s="1">
        <v>5</v>
      </c>
      <c r="M9004" s="19">
        <v>194</v>
      </c>
      <c r="N9004" s="19">
        <v>25</v>
      </c>
      <c r="O9004" s="19">
        <v>6</v>
      </c>
      <c r="P9004" s="2">
        <f t="shared" si="2107"/>
        <v>213</v>
      </c>
      <c r="Q9004" s="8">
        <f t="shared" si="2108"/>
        <v>0.85468749999999993</v>
      </c>
      <c r="R9004" s="8">
        <f t="shared" si="2109"/>
        <v>0.85719907407407403</v>
      </c>
      <c r="S9004" s="7">
        <f t="shared" si="2110"/>
        <v>0.86428240740740747</v>
      </c>
      <c r="T9004" s="7">
        <f t="shared" si="2111"/>
        <v>0.86924768518518514</v>
      </c>
      <c r="U9004" s="25">
        <f t="shared" si="2100"/>
        <v>1.4560185185185183E-2</v>
      </c>
      <c r="V9004" s="23">
        <f>SUBSTITUTE(Table6[[#This Row],[Completed/Cancelled Timestamp]],"T"," ")-SUBSTITUTE(Table6[[#This Row],[Order Timestamp]],"T"," ")</f>
        <v>1.455824074218981E-2</v>
      </c>
      <c r="W9004" s="9">
        <f t="shared" si="2101"/>
        <v>2.5115740740740966E-3</v>
      </c>
      <c r="X9004" s="9">
        <f t="shared" si="2102"/>
        <v>7.0833333333334414E-3</v>
      </c>
      <c r="Y9004" s="9">
        <f t="shared" si="2103"/>
        <v>4.9652777777776658E-3</v>
      </c>
      <c r="Z9004" s="10">
        <f t="shared" si="2104"/>
        <v>44430</v>
      </c>
      <c r="AA9004" s="1" t="str">
        <f t="shared" si="2112"/>
        <v>August</v>
      </c>
      <c r="AB9004" s="1" t="str">
        <f t="shared" si="2113"/>
        <v>Sunday</v>
      </c>
      <c r="AC9004" s="1" t="str">
        <f t="shared" si="2114"/>
        <v>Weekend</v>
      </c>
      <c r="AD9004" s="1" t="str">
        <f t="shared" si="2105"/>
        <v>Night</v>
      </c>
      <c r="AE9004" s="1" t="str">
        <f>IFERROR(VLOOKUP(B9004,SourceData!$A$2:$B$3751,2,FALSE),"No Source")</f>
        <v>Offline Campaign</v>
      </c>
    </row>
    <row r="9005" spans="1:31" x14ac:dyDescent="0.25">
      <c r="A9005" s="1" t="s">
        <v>46101</v>
      </c>
      <c r="B9005" s="1" t="s">
        <v>46087</v>
      </c>
      <c r="C9005" s="1" t="s">
        <v>16</v>
      </c>
      <c r="D9005" s="1" t="s">
        <v>16</v>
      </c>
      <c r="E9005" s="1">
        <v>333432</v>
      </c>
      <c r="F9005" s="1" t="s">
        <v>46102</v>
      </c>
      <c r="G9005" s="1">
        <f t="shared" si="2106"/>
        <v>2</v>
      </c>
      <c r="H9005" s="1" t="s">
        <v>46103</v>
      </c>
      <c r="I9005" s="1" t="s">
        <v>46104</v>
      </c>
      <c r="J9005" s="1" t="s">
        <v>46105</v>
      </c>
      <c r="K9005" s="1" t="s">
        <v>22</v>
      </c>
      <c r="L9005" s="1">
        <v>5</v>
      </c>
      <c r="M9005" s="19">
        <v>130</v>
      </c>
      <c r="N9005" s="19">
        <v>0</v>
      </c>
      <c r="O9005" s="19">
        <v>3</v>
      </c>
      <c r="P9005" s="2">
        <f t="shared" si="2107"/>
        <v>127</v>
      </c>
      <c r="Q9005" s="8">
        <f t="shared" si="2108"/>
        <v>0.48681712962962959</v>
      </c>
      <c r="R9005" s="8">
        <f t="shared" si="2109"/>
        <v>0.49262731481481481</v>
      </c>
      <c r="S9005" s="7">
        <f t="shared" si="2110"/>
        <v>0.49435185185185188</v>
      </c>
      <c r="T9005" s="7">
        <f t="shared" si="2111"/>
        <v>0.4980324074074074</v>
      </c>
      <c r="U9005" s="25">
        <f t="shared" si="2100"/>
        <v>1.1215277777777777E-2</v>
      </c>
      <c r="V9005" s="23">
        <f>SUBSTITUTE(Table6[[#This Row],[Completed/Cancelled Timestamp]],"T"," ")-SUBSTITUTE(Table6[[#This Row],[Order Timestamp]],"T"," ")</f>
        <v>1.1212604164029472E-2</v>
      </c>
      <c r="W9005" s="9">
        <f t="shared" si="2101"/>
        <v>5.8101851851852238E-3</v>
      </c>
      <c r="X9005" s="9">
        <f t="shared" si="2102"/>
        <v>1.7245370370370661E-3</v>
      </c>
      <c r="Y9005" s="9">
        <f t="shared" si="2103"/>
        <v>3.6805555555555203E-3</v>
      </c>
      <c r="Z9005" s="10">
        <f t="shared" si="2104"/>
        <v>44439</v>
      </c>
      <c r="AA9005" s="1" t="str">
        <f t="shared" si="2112"/>
        <v>August</v>
      </c>
      <c r="AB9005" s="1" t="str">
        <f t="shared" si="2113"/>
        <v>Tuesday</v>
      </c>
      <c r="AC9005" s="1" t="str">
        <f t="shared" si="2114"/>
        <v>Weekday</v>
      </c>
      <c r="AD9005" s="1" t="str">
        <f t="shared" si="2105"/>
        <v>Morning</v>
      </c>
      <c r="AE9005" s="1" t="str">
        <f>IFERROR(VLOOKUP(B9005,SourceData!$A$2:$B$3751,2,FALSE),"No Source")</f>
        <v>Offline Campaign</v>
      </c>
    </row>
    <row r="9006" spans="1:31" x14ac:dyDescent="0.25">
      <c r="A9006" s="1" t="s">
        <v>46106</v>
      </c>
      <c r="B9006" s="1" t="s">
        <v>46107</v>
      </c>
      <c r="C9006" s="1" t="s">
        <v>16</v>
      </c>
      <c r="D9006" s="1" t="s">
        <v>32</v>
      </c>
      <c r="E9006" s="1">
        <v>220874</v>
      </c>
      <c r="F9006" s="1" t="s">
        <v>46108</v>
      </c>
      <c r="G9006" s="1">
        <f t="shared" si="2106"/>
        <v>3</v>
      </c>
      <c r="H9006" s="1" t="s">
        <v>46109</v>
      </c>
      <c r="I9006" s="1" t="s">
        <v>46110</v>
      </c>
      <c r="J9006" s="1" t="s">
        <v>46111</v>
      </c>
      <c r="K9006" s="1" t="s">
        <v>22</v>
      </c>
      <c r="L9006" s="1">
        <v>5</v>
      </c>
      <c r="M9006" s="19">
        <v>268</v>
      </c>
      <c r="N9006" s="19">
        <v>35</v>
      </c>
      <c r="O9006" s="19">
        <v>0</v>
      </c>
      <c r="P9006" s="2">
        <f t="shared" si="2107"/>
        <v>303</v>
      </c>
      <c r="Q9006" s="8">
        <f t="shared" si="2108"/>
        <v>0.50784722222222223</v>
      </c>
      <c r="R9006" s="8">
        <f t="shared" si="2109"/>
        <v>0.51178240740740744</v>
      </c>
      <c r="S9006" s="7">
        <f t="shared" si="2110"/>
        <v>0.52318287037037037</v>
      </c>
      <c r="T9006" s="7">
        <f t="shared" si="2111"/>
        <v>0.53003472222222225</v>
      </c>
      <c r="U9006" s="25">
        <f t="shared" si="2100"/>
        <v>2.2199074074074076E-2</v>
      </c>
      <c r="V9006" s="23">
        <f>SUBSTITUTE(Table6[[#This Row],[Completed/Cancelled Timestamp]],"T"," ")-SUBSTITUTE(Table6[[#This Row],[Order Timestamp]],"T"," ")</f>
        <v>2.2195578698301688E-2</v>
      </c>
      <c r="W9006" s="9">
        <f t="shared" si="2101"/>
        <v>3.9351851851852082E-3</v>
      </c>
      <c r="X9006" s="9">
        <f t="shared" si="2102"/>
        <v>1.1400462962962932E-2</v>
      </c>
      <c r="Y9006" s="9">
        <f t="shared" si="2103"/>
        <v>6.8518518518518867E-3</v>
      </c>
      <c r="Z9006" s="10">
        <f t="shared" si="2104"/>
        <v>44294</v>
      </c>
      <c r="AA9006" s="1" t="str">
        <f t="shared" si="2112"/>
        <v>April</v>
      </c>
      <c r="AB9006" s="1" t="str">
        <f t="shared" si="2113"/>
        <v>Thursday</v>
      </c>
      <c r="AC9006" s="1" t="str">
        <f t="shared" si="2114"/>
        <v>Weekday</v>
      </c>
      <c r="AD9006" s="1" t="str">
        <f t="shared" si="2105"/>
        <v>Afternoon</v>
      </c>
      <c r="AE9006" s="1" t="str">
        <f>IFERROR(VLOOKUP(B9006,SourceData!$A$2:$B$3751,2,FALSE),"No Source")</f>
        <v>Snapchat</v>
      </c>
    </row>
    <row r="9007" spans="1:31" x14ac:dyDescent="0.25">
      <c r="A9007" s="1" t="s">
        <v>46112</v>
      </c>
      <c r="B9007" s="1" t="s">
        <v>46107</v>
      </c>
      <c r="C9007" s="1" t="s">
        <v>16</v>
      </c>
      <c r="D9007" s="1" t="s">
        <v>32</v>
      </c>
      <c r="E9007" s="1">
        <v>227971</v>
      </c>
      <c r="F9007" s="1" t="s">
        <v>46113</v>
      </c>
      <c r="G9007" s="1">
        <f t="shared" si="2106"/>
        <v>7</v>
      </c>
      <c r="H9007" s="1" t="s">
        <v>46114</v>
      </c>
      <c r="I9007" s="1" t="s">
        <v>46115</v>
      </c>
      <c r="J9007" s="1" t="s">
        <v>46116</v>
      </c>
      <c r="K9007" s="1" t="s">
        <v>22</v>
      </c>
      <c r="L9007" s="1">
        <v>5</v>
      </c>
      <c r="M9007" s="19">
        <v>308</v>
      </c>
      <c r="N9007" s="19">
        <v>35</v>
      </c>
      <c r="O9007" s="19">
        <v>0</v>
      </c>
      <c r="P9007" s="2">
        <f t="shared" si="2107"/>
        <v>343</v>
      </c>
      <c r="Q9007" s="8">
        <f t="shared" si="2108"/>
        <v>0.919988425925926</v>
      </c>
      <c r="R9007" s="8">
        <f t="shared" si="2109"/>
        <v>0.92377314814814815</v>
      </c>
      <c r="S9007" s="7">
        <f t="shared" si="2110"/>
        <v>0.92466435185185192</v>
      </c>
      <c r="T9007" s="7">
        <f t="shared" si="2111"/>
        <v>0.92973379629629627</v>
      </c>
      <c r="U9007" s="25">
        <f t="shared" si="2100"/>
        <v>9.7453703703703713E-3</v>
      </c>
      <c r="V9007" s="23">
        <f>SUBSTITUTE(Table6[[#This Row],[Completed/Cancelled Timestamp]],"T"," ")-SUBSTITUTE(Table6[[#This Row],[Order Timestamp]],"T"," ")</f>
        <v>9.7461111145094037E-3</v>
      </c>
      <c r="W9007" s="9">
        <f t="shared" si="2101"/>
        <v>3.7847222222221477E-3</v>
      </c>
      <c r="X9007" s="9">
        <f t="shared" si="2102"/>
        <v>8.91203703703769E-4</v>
      </c>
      <c r="Y9007" s="9">
        <f t="shared" si="2103"/>
        <v>5.0694444444443487E-3</v>
      </c>
      <c r="Z9007" s="10">
        <f t="shared" si="2104"/>
        <v>44302</v>
      </c>
      <c r="AA9007" s="1" t="str">
        <f t="shared" si="2112"/>
        <v>April</v>
      </c>
      <c r="AB9007" s="1" t="str">
        <f t="shared" si="2113"/>
        <v>Friday</v>
      </c>
      <c r="AC9007" s="1" t="str">
        <f t="shared" si="2114"/>
        <v>Weekday</v>
      </c>
      <c r="AD9007" s="1" t="str">
        <f t="shared" si="2105"/>
        <v>Night</v>
      </c>
      <c r="AE9007" s="1" t="str">
        <f>IFERROR(VLOOKUP(B9007,SourceData!$A$2:$B$3751,2,FALSE),"No Source")</f>
        <v>Snapchat</v>
      </c>
    </row>
    <row r="9008" spans="1:31" x14ac:dyDescent="0.25">
      <c r="A9008" s="1" t="s">
        <v>46117</v>
      </c>
      <c r="B9008" s="1" t="s">
        <v>46107</v>
      </c>
      <c r="C9008" s="1" t="s">
        <v>16</v>
      </c>
      <c r="D9008" s="1" t="s">
        <v>32</v>
      </c>
      <c r="E9008" s="1">
        <v>232889</v>
      </c>
      <c r="F9008" s="1" t="s">
        <v>46118</v>
      </c>
      <c r="G9008" s="1">
        <f t="shared" si="2106"/>
        <v>2</v>
      </c>
      <c r="H9008" s="1" t="s">
        <v>46119</v>
      </c>
      <c r="I9008" s="1" t="s">
        <v>46120</v>
      </c>
      <c r="J9008" s="1" t="s">
        <v>46121</v>
      </c>
      <c r="K9008" s="1" t="s">
        <v>22</v>
      </c>
      <c r="L9008" s="1" t="s">
        <v>113363</v>
      </c>
      <c r="M9008" s="19">
        <v>853</v>
      </c>
      <c r="N9008" s="19">
        <v>35</v>
      </c>
      <c r="O9008" s="19">
        <v>0</v>
      </c>
      <c r="P9008" s="2">
        <f t="shared" si="2107"/>
        <v>888</v>
      </c>
      <c r="Q9008" s="8">
        <f t="shared" si="2108"/>
        <v>0.52306712962962965</v>
      </c>
      <c r="R9008" s="8">
        <f t="shared" si="2109"/>
        <v>0.52628472222222222</v>
      </c>
      <c r="S9008" s="7">
        <f t="shared" si="2110"/>
        <v>0.53258101851851858</v>
      </c>
      <c r="T9008" s="7">
        <f t="shared" si="2111"/>
        <v>0.53814814814814815</v>
      </c>
      <c r="U9008" s="25">
        <f t="shared" si="2100"/>
        <v>1.5081018518518516E-2</v>
      </c>
      <c r="V9008" s="23">
        <f>SUBSTITUTE(Table6[[#This Row],[Completed/Cancelled Timestamp]],"T"," ")-SUBSTITUTE(Table6[[#This Row],[Order Timestamp]],"T"," ")</f>
        <v>1.5077233794727363E-2</v>
      </c>
      <c r="W9008" s="9">
        <f t="shared" si="2101"/>
        <v>3.2175925925925775E-3</v>
      </c>
      <c r="X9008" s="9">
        <f t="shared" si="2102"/>
        <v>6.2962962962963553E-3</v>
      </c>
      <c r="Y9008" s="9">
        <f t="shared" si="2103"/>
        <v>5.5671296296295747E-3</v>
      </c>
      <c r="Z9008" s="10">
        <f t="shared" si="2104"/>
        <v>44309</v>
      </c>
      <c r="AA9008" s="1" t="str">
        <f t="shared" si="2112"/>
        <v>April</v>
      </c>
      <c r="AB9008" s="1" t="str">
        <f t="shared" si="2113"/>
        <v>Friday</v>
      </c>
      <c r="AC9008" s="1" t="str">
        <f t="shared" si="2114"/>
        <v>Weekday</v>
      </c>
      <c r="AD9008" s="1" t="str">
        <f t="shared" si="2105"/>
        <v>Afternoon</v>
      </c>
      <c r="AE9008" s="1" t="str">
        <f>IFERROR(VLOOKUP(B9008,SourceData!$A$2:$B$3751,2,FALSE),"No Source")</f>
        <v>Snapchat</v>
      </c>
    </row>
    <row r="9009" spans="1:31" x14ac:dyDescent="0.25">
      <c r="A9009" s="1" t="s">
        <v>46122</v>
      </c>
      <c r="B9009" s="1" t="s">
        <v>46123</v>
      </c>
      <c r="C9009" s="1" t="s">
        <v>16</v>
      </c>
      <c r="D9009" s="1" t="s">
        <v>719</v>
      </c>
      <c r="E9009" s="1">
        <v>220759</v>
      </c>
      <c r="F9009" s="1" t="s">
        <v>694</v>
      </c>
      <c r="G9009" s="1">
        <f t="shared" si="2106"/>
        <v>1</v>
      </c>
      <c r="H9009" s="1" t="s">
        <v>46124</v>
      </c>
      <c r="I9009" s="1" t="s">
        <v>46125</v>
      </c>
      <c r="J9009" s="1" t="s">
        <v>46126</v>
      </c>
      <c r="K9009" s="1" t="s">
        <v>22</v>
      </c>
      <c r="L9009" s="1">
        <v>4</v>
      </c>
      <c r="M9009" s="19">
        <v>330</v>
      </c>
      <c r="N9009" s="19">
        <v>45</v>
      </c>
      <c r="O9009" s="19">
        <v>0</v>
      </c>
      <c r="P9009" s="2">
        <f t="shared" si="2107"/>
        <v>375</v>
      </c>
      <c r="Q9009" s="8">
        <f t="shared" si="2108"/>
        <v>0.40415509259259258</v>
      </c>
      <c r="R9009" s="8">
        <f t="shared" si="2109"/>
        <v>0.40516203703703701</v>
      </c>
      <c r="S9009" s="7">
        <f t="shared" si="2110"/>
        <v>0.40696759259259258</v>
      </c>
      <c r="T9009" s="7">
        <f t="shared" si="2111"/>
        <v>0.41997685185185185</v>
      </c>
      <c r="U9009" s="25">
        <f t="shared" si="2100"/>
        <v>1.5821759259259261E-2</v>
      </c>
      <c r="V9009" s="23">
        <f>SUBSTITUTE(Table6[[#This Row],[Completed/Cancelled Timestamp]],"T"," ")-SUBSTITUTE(Table6[[#This Row],[Order Timestamp]],"T"," ")</f>
        <v>1.5816655090020504E-2</v>
      </c>
      <c r="W9009" s="9">
        <f t="shared" si="2101"/>
        <v>1.0069444444444353E-3</v>
      </c>
      <c r="X9009" s="9">
        <f t="shared" si="2102"/>
        <v>1.8055555555555602E-3</v>
      </c>
      <c r="Y9009" s="9">
        <f t="shared" si="2103"/>
        <v>1.3009259259259276E-2</v>
      </c>
      <c r="Z9009" s="10">
        <f t="shared" si="2104"/>
        <v>44294</v>
      </c>
      <c r="AA9009" s="1" t="str">
        <f t="shared" si="2112"/>
        <v>April</v>
      </c>
      <c r="AB9009" s="1" t="str">
        <f t="shared" si="2113"/>
        <v>Thursday</v>
      </c>
      <c r="AC9009" s="1" t="str">
        <f t="shared" si="2114"/>
        <v>Weekday</v>
      </c>
      <c r="AD9009" s="1" t="str">
        <f t="shared" si="2105"/>
        <v>Morning</v>
      </c>
      <c r="AE9009" s="1" t="str">
        <f>IFERROR(VLOOKUP(B9009,SourceData!$A$2:$B$3751,2,FALSE),"No Source")</f>
        <v>Facebook</v>
      </c>
    </row>
    <row r="9010" spans="1:31" x14ac:dyDescent="0.25">
      <c r="A9010" s="1" t="s">
        <v>46127</v>
      </c>
      <c r="B9010" s="1" t="s">
        <v>46123</v>
      </c>
      <c r="C9010" s="1" t="s">
        <v>16</v>
      </c>
      <c r="D9010" s="1" t="s">
        <v>719</v>
      </c>
      <c r="E9010" s="1">
        <v>233121</v>
      </c>
      <c r="F9010" s="1" t="s">
        <v>46128</v>
      </c>
      <c r="G9010" s="1">
        <f t="shared" si="2106"/>
        <v>3</v>
      </c>
      <c r="H9010" s="1" t="s">
        <v>46129</v>
      </c>
      <c r="I9010" s="1" t="s">
        <v>46130</v>
      </c>
      <c r="J9010" s="1" t="s">
        <v>46131</v>
      </c>
      <c r="K9010" s="1" t="s">
        <v>22</v>
      </c>
      <c r="L9010" s="1">
        <v>4</v>
      </c>
      <c r="M9010" s="19">
        <v>660</v>
      </c>
      <c r="N9010" s="19">
        <v>45</v>
      </c>
      <c r="O9010" s="19">
        <v>0</v>
      </c>
      <c r="P9010" s="2">
        <f t="shared" si="2107"/>
        <v>705</v>
      </c>
      <c r="Q9010" s="8">
        <f t="shared" si="2108"/>
        <v>0.72313657407407417</v>
      </c>
      <c r="R9010" s="8">
        <f t="shared" si="2109"/>
        <v>0.7383912037037037</v>
      </c>
      <c r="S9010" s="7">
        <f t="shared" si="2110"/>
        <v>0.73883101851851851</v>
      </c>
      <c r="T9010" s="7">
        <f t="shared" si="2111"/>
        <v>0.74880787037037033</v>
      </c>
      <c r="U9010" s="25">
        <f t="shared" si="2100"/>
        <v>2.56712962962963E-2</v>
      </c>
      <c r="V9010" s="23">
        <f>SUBSTITUTE(Table6[[#This Row],[Completed/Cancelled Timestamp]],"T"," ")-SUBSTITUTE(Table6[[#This Row],[Order Timestamp]],"T"," ")</f>
        <v>2.5666828703833744E-2</v>
      </c>
      <c r="W9010" s="9">
        <f t="shared" si="2101"/>
        <v>1.5254629629629535E-2</v>
      </c>
      <c r="X9010" s="9">
        <f t="shared" si="2102"/>
        <v>4.3981481481480955E-4</v>
      </c>
      <c r="Y9010" s="9">
        <f t="shared" si="2103"/>
        <v>9.9768518518518201E-3</v>
      </c>
      <c r="Z9010" s="10">
        <f t="shared" si="2104"/>
        <v>44309</v>
      </c>
      <c r="AA9010" s="1" t="str">
        <f t="shared" si="2112"/>
        <v>April</v>
      </c>
      <c r="AB9010" s="1" t="str">
        <f t="shared" si="2113"/>
        <v>Friday</v>
      </c>
      <c r="AC9010" s="1" t="str">
        <f t="shared" si="2114"/>
        <v>Weekday</v>
      </c>
      <c r="AD9010" s="1" t="str">
        <f t="shared" si="2105"/>
        <v>Evening</v>
      </c>
      <c r="AE9010" s="1" t="str">
        <f>IFERROR(VLOOKUP(B9010,SourceData!$A$2:$B$3751,2,FALSE),"No Source")</f>
        <v>Facebook</v>
      </c>
    </row>
    <row r="9011" spans="1:31" x14ac:dyDescent="0.25">
      <c r="A9011" s="1" t="s">
        <v>46132</v>
      </c>
      <c r="B9011" s="1" t="s">
        <v>46123</v>
      </c>
      <c r="C9011" s="1" t="s">
        <v>16</v>
      </c>
      <c r="D9011" s="1" t="s">
        <v>719</v>
      </c>
      <c r="E9011" s="1">
        <v>292143</v>
      </c>
      <c r="F9011" s="1" t="s">
        <v>694</v>
      </c>
      <c r="G9011" s="1">
        <f t="shared" si="2106"/>
        <v>1</v>
      </c>
      <c r="H9011" s="1" t="s">
        <v>46133</v>
      </c>
      <c r="I9011" s="1" t="s">
        <v>46134</v>
      </c>
      <c r="J9011" s="1" t="s">
        <v>46135</v>
      </c>
      <c r="K9011" s="1" t="s">
        <v>22</v>
      </c>
      <c r="L9011" s="1">
        <v>5</v>
      </c>
      <c r="M9011" s="19">
        <v>660</v>
      </c>
      <c r="N9011" s="19">
        <v>0</v>
      </c>
      <c r="O9011" s="19">
        <v>0</v>
      </c>
      <c r="P9011" s="2">
        <f t="shared" si="2107"/>
        <v>660</v>
      </c>
      <c r="Q9011" s="8">
        <f t="shared" si="2108"/>
        <v>0.73832175925925936</v>
      </c>
      <c r="R9011" s="8">
        <f t="shared" si="2109"/>
        <v>0.74370370370370376</v>
      </c>
      <c r="S9011" s="7">
        <f t="shared" si="2110"/>
        <v>0.74451388888888881</v>
      </c>
      <c r="T9011" s="7">
        <f t="shared" si="2111"/>
        <v>0.76033564814814814</v>
      </c>
      <c r="U9011" s="25">
        <f t="shared" si="2100"/>
        <v>2.2013888888888888E-2</v>
      </c>
      <c r="V9011" s="23">
        <f>SUBSTITUTE(Table6[[#This Row],[Completed/Cancelled Timestamp]],"T"," ")-SUBSTITUTE(Table6[[#This Row],[Order Timestamp]],"T"," ")</f>
        <v>2.2015034723153803E-2</v>
      </c>
      <c r="W9011" s="9">
        <f t="shared" si="2101"/>
        <v>5.3819444444443976E-3</v>
      </c>
      <c r="X9011" s="9">
        <f t="shared" si="2102"/>
        <v>8.1018518518505278E-4</v>
      </c>
      <c r="Y9011" s="9">
        <f t="shared" si="2103"/>
        <v>1.5821759259259327E-2</v>
      </c>
      <c r="Z9011" s="10">
        <f t="shared" si="2104"/>
        <v>44388</v>
      </c>
      <c r="AA9011" s="1" t="str">
        <f t="shared" si="2112"/>
        <v>July</v>
      </c>
      <c r="AB9011" s="1" t="str">
        <f t="shared" si="2113"/>
        <v>Sunday</v>
      </c>
      <c r="AC9011" s="1" t="str">
        <f t="shared" si="2114"/>
        <v>Weekend</v>
      </c>
      <c r="AD9011" s="1" t="str">
        <f t="shared" si="2105"/>
        <v>Evening</v>
      </c>
      <c r="AE9011" s="1" t="str">
        <f>IFERROR(VLOOKUP(B9011,SourceData!$A$2:$B$3751,2,FALSE),"No Source")</f>
        <v>Facebook</v>
      </c>
    </row>
    <row r="9012" spans="1:31" x14ac:dyDescent="0.25">
      <c r="A9012" s="1" t="s">
        <v>46136</v>
      </c>
      <c r="B9012" s="1" t="s">
        <v>46123</v>
      </c>
      <c r="C9012" s="1" t="s">
        <v>16</v>
      </c>
      <c r="D9012" s="1" t="s">
        <v>719</v>
      </c>
      <c r="E9012" s="1">
        <v>328265</v>
      </c>
      <c r="F9012" s="1" t="s">
        <v>39</v>
      </c>
      <c r="G9012" s="1">
        <f t="shared" si="2106"/>
        <v>1</v>
      </c>
      <c r="H9012" s="1" t="s">
        <v>46137</v>
      </c>
      <c r="I9012" s="1" t="s">
        <v>46138</v>
      </c>
      <c r="J9012" s="1" t="s">
        <v>46139</v>
      </c>
      <c r="K9012" s="1" t="s">
        <v>22</v>
      </c>
      <c r="L9012" s="1">
        <v>5</v>
      </c>
      <c r="M9012" s="19">
        <v>149</v>
      </c>
      <c r="N9012" s="19">
        <v>25</v>
      </c>
      <c r="O9012" s="19">
        <v>22</v>
      </c>
      <c r="P9012" s="2">
        <f t="shared" si="2107"/>
        <v>152</v>
      </c>
      <c r="Q9012" s="8">
        <f t="shared" si="2108"/>
        <v>0.63261574074074078</v>
      </c>
      <c r="R9012" s="8">
        <f t="shared" si="2109"/>
        <v>0.6474537037037037</v>
      </c>
      <c r="S9012" s="7">
        <f t="shared" si="2110"/>
        <v>0.64756944444444442</v>
      </c>
      <c r="T9012" s="7">
        <f t="shared" si="2111"/>
        <v>0.65815972222222219</v>
      </c>
      <c r="U9012" s="25">
        <f t="shared" si="2100"/>
        <v>2.5543981481481483E-2</v>
      </c>
      <c r="V9012" s="23">
        <f>SUBSTITUTE(Table6[[#This Row],[Completed/Cancelled Timestamp]],"T"," ")-SUBSTITUTE(Table6[[#This Row],[Order Timestamp]],"T"," ")</f>
        <v>2.5544583331793547E-2</v>
      </c>
      <c r="W9012" s="9">
        <f t="shared" si="2101"/>
        <v>1.4837962962962914E-2</v>
      </c>
      <c r="X9012" s="9">
        <f t="shared" si="2102"/>
        <v>1.1574074074072183E-4</v>
      </c>
      <c r="Y9012" s="9">
        <f t="shared" si="2103"/>
        <v>1.0590277777777768E-2</v>
      </c>
      <c r="Z9012" s="10">
        <f t="shared" si="2104"/>
        <v>44434</v>
      </c>
      <c r="AA9012" s="1" t="str">
        <f t="shared" si="2112"/>
        <v>August</v>
      </c>
      <c r="AB9012" s="1" t="str">
        <f t="shared" si="2113"/>
        <v>Thursday</v>
      </c>
      <c r="AC9012" s="1" t="str">
        <f t="shared" si="2114"/>
        <v>Weekday</v>
      </c>
      <c r="AD9012" s="1" t="str">
        <f t="shared" si="2105"/>
        <v>Afternoon</v>
      </c>
      <c r="AE9012" s="1" t="str">
        <f>IFERROR(VLOOKUP(B9012,SourceData!$A$2:$B$3751,2,FALSE),"No Source")</f>
        <v>Facebook</v>
      </c>
    </row>
    <row r="9013" spans="1:31" x14ac:dyDescent="0.25">
      <c r="A9013" s="1" t="s">
        <v>46140</v>
      </c>
      <c r="B9013" s="1" t="s">
        <v>46123</v>
      </c>
      <c r="C9013" s="1" t="s">
        <v>16</v>
      </c>
      <c r="D9013" s="1" t="s">
        <v>719</v>
      </c>
      <c r="E9013" s="1">
        <v>338567</v>
      </c>
      <c r="F9013" s="1" t="s">
        <v>46141</v>
      </c>
      <c r="G9013" s="1">
        <f t="shared" si="2106"/>
        <v>3</v>
      </c>
      <c r="H9013" s="1" t="s">
        <v>46142</v>
      </c>
      <c r="I9013" s="1" t="s">
        <v>46143</v>
      </c>
      <c r="J9013" s="1" t="s">
        <v>46144</v>
      </c>
      <c r="K9013" s="1" t="s">
        <v>22</v>
      </c>
      <c r="L9013" s="1" t="s">
        <v>113363</v>
      </c>
      <c r="M9013" s="19">
        <v>270</v>
      </c>
      <c r="N9013" s="19">
        <v>25</v>
      </c>
      <c r="O9013" s="19">
        <v>23</v>
      </c>
      <c r="P9013" s="2">
        <f t="shared" si="2107"/>
        <v>272</v>
      </c>
      <c r="Q9013" s="8">
        <f t="shared" si="2108"/>
        <v>0.40668981481481481</v>
      </c>
      <c r="R9013" s="8">
        <f t="shared" si="2109"/>
        <v>0.41289351851851852</v>
      </c>
      <c r="S9013" s="7">
        <f t="shared" si="2110"/>
        <v>0.4140625</v>
      </c>
      <c r="T9013" s="7">
        <f t="shared" si="2111"/>
        <v>0.42738425925925921</v>
      </c>
      <c r="U9013" s="25">
        <f t="shared" si="2100"/>
        <v>2.0694444444444446E-2</v>
      </c>
      <c r="V9013" s="23">
        <f>SUBSTITUTE(Table6[[#This Row],[Completed/Cancelled Timestamp]],"T"," ")-SUBSTITUTE(Table6[[#This Row],[Order Timestamp]],"T"," ")</f>
        <v>2.069315972039476E-2</v>
      </c>
      <c r="W9013" s="9">
        <f t="shared" si="2101"/>
        <v>6.2037037037037113E-3</v>
      </c>
      <c r="X9013" s="9">
        <f t="shared" si="2102"/>
        <v>1.1689814814814792E-3</v>
      </c>
      <c r="Y9013" s="9">
        <f t="shared" si="2103"/>
        <v>1.3321759259259214E-2</v>
      </c>
      <c r="Z9013" s="10">
        <f t="shared" si="2104"/>
        <v>44444</v>
      </c>
      <c r="AA9013" s="1" t="str">
        <f t="shared" si="2112"/>
        <v>September</v>
      </c>
      <c r="AB9013" s="1" t="str">
        <f t="shared" si="2113"/>
        <v>Sunday</v>
      </c>
      <c r="AC9013" s="1" t="str">
        <f t="shared" si="2114"/>
        <v>Weekend</v>
      </c>
      <c r="AD9013" s="1" t="str">
        <f t="shared" si="2105"/>
        <v>Morning</v>
      </c>
      <c r="AE9013" s="1" t="str">
        <f>IFERROR(VLOOKUP(B9013,SourceData!$A$2:$B$3751,2,FALSE),"No Source")</f>
        <v>Facebook</v>
      </c>
    </row>
    <row r="9014" spans="1:31" x14ac:dyDescent="0.25">
      <c r="A9014" s="1" t="s">
        <v>46145</v>
      </c>
      <c r="B9014" s="1" t="s">
        <v>46146</v>
      </c>
      <c r="C9014" s="1" t="s">
        <v>16</v>
      </c>
      <c r="D9014" s="1" t="s">
        <v>16</v>
      </c>
      <c r="E9014" s="1">
        <v>220736</v>
      </c>
      <c r="F9014" s="1" t="s">
        <v>4350</v>
      </c>
      <c r="G9014" s="1">
        <f t="shared" si="2106"/>
        <v>1</v>
      </c>
      <c r="H9014" s="1" t="s">
        <v>46147</v>
      </c>
      <c r="I9014" s="1" t="s">
        <v>46148</v>
      </c>
      <c r="J9014" s="1" t="s">
        <v>46149</v>
      </c>
      <c r="K9014" s="1" t="s">
        <v>22</v>
      </c>
      <c r="L9014" s="1" t="s">
        <v>113363</v>
      </c>
      <c r="M9014" s="19">
        <v>190</v>
      </c>
      <c r="N9014" s="19">
        <v>25</v>
      </c>
      <c r="O9014" s="19">
        <v>0</v>
      </c>
      <c r="P9014" s="2">
        <f t="shared" si="2107"/>
        <v>215</v>
      </c>
      <c r="Q9014" s="8">
        <f t="shared" si="2108"/>
        <v>0.37768518518518518</v>
      </c>
      <c r="R9014" s="8">
        <f t="shared" si="2109"/>
        <v>0.38140046296296298</v>
      </c>
      <c r="S9014" s="7">
        <f t="shared" si="2110"/>
        <v>0.38265046296296296</v>
      </c>
      <c r="T9014" s="7">
        <f t="shared" si="2111"/>
        <v>0.39189814814814811</v>
      </c>
      <c r="U9014" s="25">
        <f t="shared" si="2100"/>
        <v>1.4212962962962962E-2</v>
      </c>
      <c r="V9014" s="23">
        <f>SUBSTITUTE(Table6[[#This Row],[Completed/Cancelled Timestamp]],"T"," ")-SUBSTITUTE(Table6[[#This Row],[Order Timestamp]],"T"," ")</f>
        <v>1.4212372683687136E-2</v>
      </c>
      <c r="W9014" s="9">
        <f t="shared" si="2101"/>
        <v>3.7152777777778034E-3</v>
      </c>
      <c r="X9014" s="9">
        <f t="shared" si="2102"/>
        <v>1.2499999999999734E-3</v>
      </c>
      <c r="Y9014" s="9">
        <f t="shared" si="2103"/>
        <v>9.2476851851851505E-3</v>
      </c>
      <c r="Z9014" s="10">
        <f t="shared" si="2104"/>
        <v>44294</v>
      </c>
      <c r="AA9014" s="1" t="str">
        <f t="shared" si="2112"/>
        <v>April</v>
      </c>
      <c r="AB9014" s="1" t="str">
        <f t="shared" si="2113"/>
        <v>Thursday</v>
      </c>
      <c r="AC9014" s="1" t="str">
        <f t="shared" si="2114"/>
        <v>Weekday</v>
      </c>
      <c r="AD9014" s="1" t="str">
        <f t="shared" si="2105"/>
        <v>Morning</v>
      </c>
      <c r="AE9014" s="1" t="str">
        <f>IFERROR(VLOOKUP(B9014,SourceData!$A$2:$B$3751,2,FALSE),"No Source")</f>
        <v>Instagram</v>
      </c>
    </row>
    <row r="9015" spans="1:31" x14ac:dyDescent="0.25">
      <c r="A9015" s="1" t="s">
        <v>46150</v>
      </c>
      <c r="B9015" s="1" t="s">
        <v>46151</v>
      </c>
      <c r="C9015" s="1" t="s">
        <v>16</v>
      </c>
      <c r="D9015" s="1" t="s">
        <v>16</v>
      </c>
      <c r="E9015" s="1">
        <v>220584</v>
      </c>
      <c r="F9015" s="1" t="s">
        <v>2104</v>
      </c>
      <c r="G9015" s="1">
        <f t="shared" si="2106"/>
        <v>1</v>
      </c>
      <c r="H9015" s="1" t="s">
        <v>46152</v>
      </c>
      <c r="I9015" s="1" t="s">
        <v>46153</v>
      </c>
      <c r="J9015" s="1" t="s">
        <v>46154</v>
      </c>
      <c r="K9015" s="1" t="s">
        <v>22</v>
      </c>
      <c r="L9015" s="1" t="s">
        <v>113363</v>
      </c>
      <c r="M9015" s="19">
        <v>165</v>
      </c>
      <c r="N9015" s="19">
        <v>0</v>
      </c>
      <c r="O9015" s="19">
        <v>0</v>
      </c>
      <c r="P9015" s="2">
        <f t="shared" si="2107"/>
        <v>165</v>
      </c>
      <c r="Q9015" s="8">
        <f t="shared" si="2108"/>
        <v>0.95337962962962963</v>
      </c>
      <c r="R9015" s="8">
        <f t="shared" si="2109"/>
        <v>0.95695601851851853</v>
      </c>
      <c r="S9015" s="7">
        <f t="shared" si="2110"/>
        <v>0.96313657407407405</v>
      </c>
      <c r="T9015" s="7">
        <f t="shared" si="2111"/>
        <v>0.96851851851851845</v>
      </c>
      <c r="U9015" s="25">
        <f t="shared" si="2100"/>
        <v>1.5150462962962963E-2</v>
      </c>
      <c r="V9015" s="23">
        <f>SUBSTITUTE(Table6[[#This Row],[Completed/Cancelled Timestamp]],"T"," ")-SUBSTITUTE(Table6[[#This Row],[Order Timestamp]],"T"," ")</f>
        <v>1.5147731479373761E-2</v>
      </c>
      <c r="W9015" s="9">
        <f t="shared" si="2101"/>
        <v>3.5763888888888928E-3</v>
      </c>
      <c r="X9015" s="9">
        <f t="shared" si="2102"/>
        <v>6.1805555555555225E-3</v>
      </c>
      <c r="Y9015" s="9">
        <f t="shared" si="2103"/>
        <v>5.3819444444443976E-3</v>
      </c>
      <c r="Z9015" s="10">
        <f t="shared" si="2104"/>
        <v>44293</v>
      </c>
      <c r="AA9015" s="1" t="str">
        <f t="shared" si="2112"/>
        <v>April</v>
      </c>
      <c r="AB9015" s="1" t="str">
        <f t="shared" si="2113"/>
        <v>Wednesday</v>
      </c>
      <c r="AC9015" s="1" t="str">
        <f t="shared" si="2114"/>
        <v>Weekday</v>
      </c>
      <c r="AD9015" s="1" t="str">
        <f t="shared" si="2105"/>
        <v>Night</v>
      </c>
      <c r="AE9015" s="1" t="str">
        <f>IFERROR(VLOOKUP(B9015,SourceData!$A$2:$B$3751,2,FALSE),"No Source")</f>
        <v>Google</v>
      </c>
    </row>
    <row r="9016" spans="1:31" x14ac:dyDescent="0.25">
      <c r="A9016" s="1" t="s">
        <v>46155</v>
      </c>
      <c r="B9016" s="1" t="s">
        <v>46151</v>
      </c>
      <c r="C9016" s="1" t="s">
        <v>16</v>
      </c>
      <c r="D9016" s="1" t="s">
        <v>16</v>
      </c>
      <c r="E9016" s="1">
        <v>225721</v>
      </c>
      <c r="F9016" s="1" t="s">
        <v>46156</v>
      </c>
      <c r="G9016" s="1">
        <f t="shared" si="2106"/>
        <v>3</v>
      </c>
      <c r="H9016" s="1" t="s">
        <v>46157</v>
      </c>
      <c r="I9016" s="1" t="s">
        <v>46158</v>
      </c>
      <c r="J9016" s="1" t="s">
        <v>46159</v>
      </c>
      <c r="K9016" s="1" t="s">
        <v>22</v>
      </c>
      <c r="L9016" s="1">
        <v>5</v>
      </c>
      <c r="M9016" s="19">
        <v>110</v>
      </c>
      <c r="N9016" s="19">
        <v>0</v>
      </c>
      <c r="O9016" s="19">
        <v>0</v>
      </c>
      <c r="P9016" s="2">
        <f t="shared" si="2107"/>
        <v>110</v>
      </c>
      <c r="Q9016" s="8">
        <f t="shared" si="2108"/>
        <v>0.87935185185185183</v>
      </c>
      <c r="R9016" s="8">
        <f t="shared" si="2109"/>
        <v>0.87984953703703705</v>
      </c>
      <c r="S9016" s="7">
        <f t="shared" si="2110"/>
        <v>0.88884259259259257</v>
      </c>
      <c r="T9016" s="7">
        <f t="shared" si="2111"/>
        <v>0.89383101851851843</v>
      </c>
      <c r="U9016" s="25">
        <f t="shared" si="2100"/>
        <v>1.4479166666666668E-2</v>
      </c>
      <c r="V9016" s="23">
        <f>SUBSTITUTE(Table6[[#This Row],[Completed/Cancelled Timestamp]],"T"," ")-SUBSTITUTE(Table6[[#This Row],[Order Timestamp]],"T"," ")</f>
        <v>1.4474328701908235E-2</v>
      </c>
      <c r="W9016" s="9">
        <f t="shared" si="2101"/>
        <v>4.9768518518522598E-4</v>
      </c>
      <c r="X9016" s="9">
        <f t="shared" si="2102"/>
        <v>8.9930555555555181E-3</v>
      </c>
      <c r="Y9016" s="9">
        <f t="shared" si="2103"/>
        <v>4.9884259259258545E-3</v>
      </c>
      <c r="Z9016" s="10">
        <f t="shared" si="2104"/>
        <v>44299</v>
      </c>
      <c r="AA9016" s="1" t="str">
        <f t="shared" si="2112"/>
        <v>April</v>
      </c>
      <c r="AB9016" s="1" t="str">
        <f t="shared" si="2113"/>
        <v>Tuesday</v>
      </c>
      <c r="AC9016" s="1" t="str">
        <f t="shared" si="2114"/>
        <v>Weekday</v>
      </c>
      <c r="AD9016" s="1" t="str">
        <f t="shared" si="2105"/>
        <v>Night</v>
      </c>
      <c r="AE9016" s="1" t="str">
        <f>IFERROR(VLOOKUP(B9016,SourceData!$A$2:$B$3751,2,FALSE),"No Source")</f>
        <v>Google</v>
      </c>
    </row>
    <row r="9017" spans="1:31" x14ac:dyDescent="0.25">
      <c r="A9017" s="1" t="s">
        <v>46160</v>
      </c>
      <c r="B9017" s="1" t="s">
        <v>46151</v>
      </c>
      <c r="C9017" s="1" t="s">
        <v>16</v>
      </c>
      <c r="D9017" s="1" t="s">
        <v>16</v>
      </c>
      <c r="E9017" s="1">
        <v>225740</v>
      </c>
      <c r="F9017" s="1" t="s">
        <v>44535</v>
      </c>
      <c r="G9017" s="1">
        <f t="shared" si="2106"/>
        <v>1</v>
      </c>
      <c r="H9017" s="1" t="s">
        <v>46161</v>
      </c>
      <c r="I9017" s="1" t="s">
        <v>46162</v>
      </c>
      <c r="J9017" s="1" t="s">
        <v>46163</v>
      </c>
      <c r="K9017" s="1" t="s">
        <v>22</v>
      </c>
      <c r="L9017" s="1">
        <v>5</v>
      </c>
      <c r="M9017" s="19">
        <v>80</v>
      </c>
      <c r="N9017" s="19">
        <v>0</v>
      </c>
      <c r="O9017" s="19">
        <v>0</v>
      </c>
      <c r="P9017" s="2">
        <f t="shared" si="2107"/>
        <v>80</v>
      </c>
      <c r="Q9017" s="8">
        <f t="shared" si="2108"/>
        <v>0.89200231481481485</v>
      </c>
      <c r="R9017" s="8">
        <f t="shared" si="2109"/>
        <v>0.89384259259259258</v>
      </c>
      <c r="S9017" s="7">
        <f t="shared" si="2110"/>
        <v>0.89547453703703705</v>
      </c>
      <c r="T9017" s="7">
        <f t="shared" si="2111"/>
        <v>0.90218750000000003</v>
      </c>
      <c r="U9017" s="25">
        <f t="shared" si="2100"/>
        <v>1.0173611111111111E-2</v>
      </c>
      <c r="V9017" s="23">
        <f>SUBSTITUTE(Table6[[#This Row],[Completed/Cancelled Timestamp]],"T"," ")-SUBSTITUTE(Table6[[#This Row],[Order Timestamp]],"T"," ")</f>
        <v>1.0177384254347999E-2</v>
      </c>
      <c r="W9017" s="9">
        <f t="shared" si="2101"/>
        <v>1.8402777777777324E-3</v>
      </c>
      <c r="X9017" s="9">
        <f t="shared" si="2102"/>
        <v>1.6319444444444775E-3</v>
      </c>
      <c r="Y9017" s="9">
        <f t="shared" si="2103"/>
        <v>6.7129629629629761E-3</v>
      </c>
      <c r="Z9017" s="10">
        <f t="shared" si="2104"/>
        <v>44299</v>
      </c>
      <c r="AA9017" s="1" t="str">
        <f t="shared" si="2112"/>
        <v>April</v>
      </c>
      <c r="AB9017" s="1" t="str">
        <f t="shared" si="2113"/>
        <v>Tuesday</v>
      </c>
      <c r="AC9017" s="1" t="str">
        <f t="shared" si="2114"/>
        <v>Weekday</v>
      </c>
      <c r="AD9017" s="1" t="str">
        <f t="shared" si="2105"/>
        <v>Night</v>
      </c>
      <c r="AE9017" s="1" t="str">
        <f>IFERROR(VLOOKUP(B9017,SourceData!$A$2:$B$3751,2,FALSE),"No Source")</f>
        <v>Google</v>
      </c>
    </row>
    <row r="9018" spans="1:31" x14ac:dyDescent="0.25">
      <c r="A9018" s="1" t="s">
        <v>46164</v>
      </c>
      <c r="B9018" s="1" t="s">
        <v>46151</v>
      </c>
      <c r="C9018" s="1" t="s">
        <v>16</v>
      </c>
      <c r="D9018" s="1" t="s">
        <v>16</v>
      </c>
      <c r="E9018" s="1">
        <v>226044</v>
      </c>
      <c r="F9018" s="1" t="s">
        <v>514</v>
      </c>
      <c r="G9018" s="1">
        <f t="shared" si="2106"/>
        <v>1</v>
      </c>
      <c r="H9018" s="1" t="s">
        <v>46165</v>
      </c>
      <c r="I9018" s="1" t="s">
        <v>46166</v>
      </c>
      <c r="J9018" s="1" t="s">
        <v>46167</v>
      </c>
      <c r="K9018" s="1" t="s">
        <v>22</v>
      </c>
      <c r="L9018" s="1" t="s">
        <v>113363</v>
      </c>
      <c r="M9018" s="19">
        <v>110</v>
      </c>
      <c r="N9018" s="19">
        <v>25</v>
      </c>
      <c r="O9018" s="19">
        <v>0</v>
      </c>
      <c r="P9018" s="2">
        <f t="shared" si="2107"/>
        <v>135</v>
      </c>
      <c r="Q9018" s="8">
        <f t="shared" si="2108"/>
        <v>0.48047453703703707</v>
      </c>
      <c r="R9018" s="8">
        <f t="shared" si="2109"/>
        <v>0.48979166666666668</v>
      </c>
      <c r="S9018" s="7">
        <f t="shared" si="2110"/>
        <v>0.49116898148148147</v>
      </c>
      <c r="T9018" s="7">
        <f t="shared" si="2111"/>
        <v>0.4956828703703704</v>
      </c>
      <c r="U9018" s="25">
        <f t="shared" si="2100"/>
        <v>1.5208333333333332E-2</v>
      </c>
      <c r="V9018" s="23">
        <f>SUBSTITUTE(Table6[[#This Row],[Completed/Cancelled Timestamp]],"T"," ")-SUBSTITUTE(Table6[[#This Row],[Order Timestamp]],"T"," ")</f>
        <v>1.520383101888001E-2</v>
      </c>
      <c r="W9018" s="9">
        <f t="shared" si="2101"/>
        <v>9.3171296296296058E-3</v>
      </c>
      <c r="X9018" s="9">
        <f t="shared" si="2102"/>
        <v>1.3773148148147896E-3</v>
      </c>
      <c r="Y9018" s="9">
        <f t="shared" si="2103"/>
        <v>4.5138888888889284E-3</v>
      </c>
      <c r="Z9018" s="10">
        <f t="shared" si="2104"/>
        <v>44300</v>
      </c>
      <c r="AA9018" s="1" t="str">
        <f t="shared" si="2112"/>
        <v>April</v>
      </c>
      <c r="AB9018" s="1" t="str">
        <f t="shared" si="2113"/>
        <v>Wednesday</v>
      </c>
      <c r="AC9018" s="1" t="str">
        <f t="shared" si="2114"/>
        <v>Weekday</v>
      </c>
      <c r="AD9018" s="1" t="str">
        <f t="shared" si="2105"/>
        <v>Morning</v>
      </c>
      <c r="AE9018" s="1" t="str">
        <f>IFERROR(VLOOKUP(B9018,SourceData!$A$2:$B$3751,2,FALSE),"No Source")</f>
        <v>Google</v>
      </c>
    </row>
    <row r="9019" spans="1:31" x14ac:dyDescent="0.25">
      <c r="A9019" s="1" t="s">
        <v>46168</v>
      </c>
      <c r="B9019" s="1" t="s">
        <v>46151</v>
      </c>
      <c r="C9019" s="1" t="s">
        <v>16</v>
      </c>
      <c r="D9019" s="1" t="s">
        <v>16</v>
      </c>
      <c r="E9019" s="1">
        <v>260510</v>
      </c>
      <c r="F9019" s="1" t="s">
        <v>46169</v>
      </c>
      <c r="G9019" s="1">
        <f t="shared" si="2106"/>
        <v>10</v>
      </c>
      <c r="H9019" s="1" t="s">
        <v>46170</v>
      </c>
      <c r="I9019" s="1" t="s">
        <v>46171</v>
      </c>
      <c r="J9019" s="1" t="s">
        <v>46172</v>
      </c>
      <c r="K9019" s="1" t="s">
        <v>22</v>
      </c>
      <c r="L9019" s="1">
        <v>5</v>
      </c>
      <c r="M9019" s="19">
        <v>636</v>
      </c>
      <c r="N9019" s="19">
        <v>25</v>
      </c>
      <c r="O9019" s="19">
        <v>10</v>
      </c>
      <c r="P9019" s="2">
        <f t="shared" si="2107"/>
        <v>651</v>
      </c>
      <c r="Q9019" s="8">
        <f t="shared" si="2108"/>
        <v>0.72061342592592592</v>
      </c>
      <c r="R9019" s="8">
        <f t="shared" si="2109"/>
        <v>0.72690972222222217</v>
      </c>
      <c r="S9019" s="7">
        <f t="shared" si="2110"/>
        <v>0.72920138888888886</v>
      </c>
      <c r="T9019" s="7">
        <f t="shared" si="2111"/>
        <v>0.73443287037037042</v>
      </c>
      <c r="U9019" s="25">
        <f t="shared" si="2100"/>
        <v>1.3819444444444445E-2</v>
      </c>
      <c r="V9019" s="23">
        <f>SUBSTITUTE(Table6[[#This Row],[Completed/Cancelled Timestamp]],"T"," ")-SUBSTITUTE(Table6[[#This Row],[Order Timestamp]],"T"," ")</f>
        <v>1.3814942132739816E-2</v>
      </c>
      <c r="W9019" s="9">
        <f t="shared" si="2101"/>
        <v>6.2962962962962443E-3</v>
      </c>
      <c r="X9019" s="9">
        <f t="shared" si="2102"/>
        <v>2.2916666666666918E-3</v>
      </c>
      <c r="Y9019" s="9">
        <f t="shared" si="2103"/>
        <v>5.2314814814815591E-3</v>
      </c>
      <c r="Z9019" s="10">
        <f t="shared" si="2104"/>
        <v>44348</v>
      </c>
      <c r="AA9019" s="1" t="str">
        <f t="shared" si="2112"/>
        <v>June</v>
      </c>
      <c r="AB9019" s="1" t="str">
        <f t="shared" si="2113"/>
        <v>Tuesday</v>
      </c>
      <c r="AC9019" s="1" t="str">
        <f t="shared" si="2114"/>
        <v>Weekday</v>
      </c>
      <c r="AD9019" s="1" t="str">
        <f t="shared" si="2105"/>
        <v>Evening</v>
      </c>
      <c r="AE9019" s="1" t="str">
        <f>IFERROR(VLOOKUP(B9019,SourceData!$A$2:$B$3751,2,FALSE),"No Source")</f>
        <v>Google</v>
      </c>
    </row>
    <row r="9020" spans="1:31" x14ac:dyDescent="0.25">
      <c r="A9020" s="1" t="s">
        <v>46173</v>
      </c>
      <c r="B9020" s="1" t="s">
        <v>46151</v>
      </c>
      <c r="C9020" s="1" t="s">
        <v>16</v>
      </c>
      <c r="D9020" s="1" t="s">
        <v>16</v>
      </c>
      <c r="E9020" s="1">
        <v>265189</v>
      </c>
      <c r="F9020" s="1" t="s">
        <v>46174</v>
      </c>
      <c r="G9020" s="1">
        <f t="shared" si="2106"/>
        <v>13</v>
      </c>
      <c r="H9020" s="1" t="s">
        <v>46175</v>
      </c>
      <c r="I9020" s="1" t="s">
        <v>46176</v>
      </c>
      <c r="J9020" s="1" t="s">
        <v>46177</v>
      </c>
      <c r="K9020" s="1" t="s">
        <v>22</v>
      </c>
      <c r="L9020" s="1">
        <v>5</v>
      </c>
      <c r="M9020" s="19">
        <v>269</v>
      </c>
      <c r="N9020" s="19">
        <v>25</v>
      </c>
      <c r="O9020" s="19">
        <v>5</v>
      </c>
      <c r="P9020" s="2">
        <f t="shared" si="2107"/>
        <v>289</v>
      </c>
      <c r="Q9020" s="8">
        <f t="shared" si="2108"/>
        <v>0.69616898148148154</v>
      </c>
      <c r="R9020" s="8">
        <f t="shared" si="2109"/>
        <v>0.7015393518518519</v>
      </c>
      <c r="S9020" s="7">
        <f t="shared" si="2110"/>
        <v>0.70415509259259268</v>
      </c>
      <c r="T9020" s="7">
        <f t="shared" si="2111"/>
        <v>0.70741898148148152</v>
      </c>
      <c r="U9020" s="25">
        <f t="shared" si="2100"/>
        <v>1.1249999999999998E-2</v>
      </c>
      <c r="V9020" s="23">
        <f>SUBSTITUTE(Table6[[#This Row],[Completed/Cancelled Timestamp]],"T"," ")-SUBSTITUTE(Table6[[#This Row],[Order Timestamp]],"T"," ")</f>
        <v>1.1253993056016043E-2</v>
      </c>
      <c r="W9020" s="9">
        <f t="shared" si="2101"/>
        <v>5.3703703703703587E-3</v>
      </c>
      <c r="X9020" s="9">
        <f t="shared" si="2102"/>
        <v>2.6157407407407796E-3</v>
      </c>
      <c r="Y9020" s="9">
        <f t="shared" si="2103"/>
        <v>3.263888888888844E-3</v>
      </c>
      <c r="Z9020" s="10">
        <f t="shared" si="2104"/>
        <v>44354</v>
      </c>
      <c r="AA9020" s="1" t="str">
        <f t="shared" si="2112"/>
        <v>June</v>
      </c>
      <c r="AB9020" s="1" t="str">
        <f t="shared" si="2113"/>
        <v>Monday</v>
      </c>
      <c r="AC9020" s="1" t="str">
        <f t="shared" si="2114"/>
        <v>Weekday</v>
      </c>
      <c r="AD9020" s="1" t="str">
        <f t="shared" si="2105"/>
        <v>Afternoon</v>
      </c>
      <c r="AE9020" s="1" t="str">
        <f>IFERROR(VLOOKUP(B9020,SourceData!$A$2:$B$3751,2,FALSE),"No Source")</f>
        <v>Google</v>
      </c>
    </row>
    <row r="9021" spans="1:31" x14ac:dyDescent="0.25">
      <c r="A9021" s="1" t="s">
        <v>46178</v>
      </c>
      <c r="B9021" s="1" t="s">
        <v>46151</v>
      </c>
      <c r="C9021" s="1" t="s">
        <v>16</v>
      </c>
      <c r="D9021" s="1" t="s">
        <v>16</v>
      </c>
      <c r="E9021" s="1">
        <v>268059</v>
      </c>
      <c r="F9021" s="1" t="s">
        <v>46179</v>
      </c>
      <c r="G9021" s="1">
        <f t="shared" si="2106"/>
        <v>7</v>
      </c>
      <c r="H9021" s="1" t="s">
        <v>46180</v>
      </c>
      <c r="I9021" s="1" t="s">
        <v>46181</v>
      </c>
      <c r="J9021" s="1" t="s">
        <v>46182</v>
      </c>
      <c r="K9021" s="1" t="s">
        <v>22</v>
      </c>
      <c r="L9021" s="1">
        <v>5</v>
      </c>
      <c r="M9021" s="19">
        <v>276</v>
      </c>
      <c r="N9021" s="19">
        <v>25</v>
      </c>
      <c r="O9021" s="19">
        <v>0</v>
      </c>
      <c r="P9021" s="2">
        <f t="shared" si="2107"/>
        <v>301</v>
      </c>
      <c r="Q9021" s="8">
        <f t="shared" si="2108"/>
        <v>0.64833333333333332</v>
      </c>
      <c r="R9021" s="8">
        <f t="shared" si="2109"/>
        <v>0.65222222222222226</v>
      </c>
      <c r="S9021" s="7">
        <f t="shared" si="2110"/>
        <v>0.65644675925925922</v>
      </c>
      <c r="T9021" s="7">
        <f t="shared" si="2111"/>
        <v>0.66236111111111107</v>
      </c>
      <c r="U9021" s="25">
        <f t="shared" si="2100"/>
        <v>1.4016203703703704E-2</v>
      </c>
      <c r="V9021" s="23">
        <f>SUBSTITUTE(Table6[[#This Row],[Completed/Cancelled Timestamp]],"T"," ")-SUBSTITUTE(Table6[[#This Row],[Order Timestamp]],"T"," ")</f>
        <v>1.4021979164681397E-2</v>
      </c>
      <c r="W9021" s="9">
        <f t="shared" si="2101"/>
        <v>3.8888888888889417E-3</v>
      </c>
      <c r="X9021" s="9">
        <f t="shared" si="2102"/>
        <v>4.2245370370369573E-3</v>
      </c>
      <c r="Y9021" s="9">
        <f t="shared" si="2103"/>
        <v>5.9143518518518512E-3</v>
      </c>
      <c r="Z9021" s="10">
        <f t="shared" si="2104"/>
        <v>44358</v>
      </c>
      <c r="AA9021" s="1" t="str">
        <f t="shared" si="2112"/>
        <v>June</v>
      </c>
      <c r="AB9021" s="1" t="str">
        <f t="shared" si="2113"/>
        <v>Friday</v>
      </c>
      <c r="AC9021" s="1" t="str">
        <f t="shared" si="2114"/>
        <v>Weekday</v>
      </c>
      <c r="AD9021" s="1" t="str">
        <f t="shared" si="2105"/>
        <v>Afternoon</v>
      </c>
      <c r="AE9021" s="1" t="str">
        <f>IFERROR(VLOOKUP(B9021,SourceData!$A$2:$B$3751,2,FALSE),"No Source")</f>
        <v>Google</v>
      </c>
    </row>
    <row r="9022" spans="1:31" x14ac:dyDescent="0.25">
      <c r="A9022" s="1" t="s">
        <v>46183</v>
      </c>
      <c r="B9022" s="1" t="s">
        <v>46151</v>
      </c>
      <c r="C9022" s="1" t="s">
        <v>16</v>
      </c>
      <c r="D9022" s="1" t="s">
        <v>16</v>
      </c>
      <c r="E9022" s="1">
        <v>324207</v>
      </c>
      <c r="F9022" s="1" t="s">
        <v>514</v>
      </c>
      <c r="G9022" s="1">
        <f t="shared" si="2106"/>
        <v>1</v>
      </c>
      <c r="H9022" s="1" t="s">
        <v>46184</v>
      </c>
      <c r="I9022" s="1" t="s">
        <v>46185</v>
      </c>
      <c r="J9022" s="1" t="s">
        <v>46186</v>
      </c>
      <c r="K9022" s="1" t="s">
        <v>22</v>
      </c>
      <c r="L9022" s="1" t="s">
        <v>113363</v>
      </c>
      <c r="M9022" s="19">
        <v>110</v>
      </c>
      <c r="N9022" s="19">
        <v>0</v>
      </c>
      <c r="O9022" s="19">
        <v>11</v>
      </c>
      <c r="P9022" s="2">
        <f t="shared" si="2107"/>
        <v>99</v>
      </c>
      <c r="Q9022" s="8">
        <f t="shared" si="2108"/>
        <v>0.43099537037037039</v>
      </c>
      <c r="R9022" s="8">
        <f t="shared" si="2109"/>
        <v>0.43273148148148149</v>
      </c>
      <c r="S9022" s="7">
        <f t="shared" si="2110"/>
        <v>0.43454861111111115</v>
      </c>
      <c r="T9022" s="7">
        <f t="shared" si="2111"/>
        <v>0.43934027777777779</v>
      </c>
      <c r="U9022" s="25">
        <f t="shared" si="2100"/>
        <v>8.3333333333333332E-3</v>
      </c>
      <c r="V9022" s="23">
        <f>SUBSTITUTE(Table6[[#This Row],[Completed/Cancelled Timestamp]],"T"," ")-SUBSTITUTE(Table6[[#This Row],[Order Timestamp]],"T"," ")</f>
        <v>8.336805556609761E-3</v>
      </c>
      <c r="W9022" s="9">
        <f t="shared" si="2101"/>
        <v>1.7361111111111049E-3</v>
      </c>
      <c r="X9022" s="9">
        <f t="shared" si="2102"/>
        <v>1.8171296296296546E-3</v>
      </c>
      <c r="Y9022" s="9">
        <f t="shared" si="2103"/>
        <v>4.7916666666666385E-3</v>
      </c>
      <c r="Z9022" s="10">
        <f t="shared" si="2104"/>
        <v>44430</v>
      </c>
      <c r="AA9022" s="1" t="str">
        <f t="shared" si="2112"/>
        <v>August</v>
      </c>
      <c r="AB9022" s="1" t="str">
        <f t="shared" si="2113"/>
        <v>Sunday</v>
      </c>
      <c r="AC9022" s="1" t="str">
        <f t="shared" si="2114"/>
        <v>Weekend</v>
      </c>
      <c r="AD9022" s="1" t="str">
        <f t="shared" si="2105"/>
        <v>Morning</v>
      </c>
      <c r="AE9022" s="1" t="str">
        <f>IFERROR(VLOOKUP(B9022,SourceData!$A$2:$B$3751,2,FALSE),"No Source")</f>
        <v>Google</v>
      </c>
    </row>
    <row r="9023" spans="1:31" x14ac:dyDescent="0.25">
      <c r="A9023" s="1" t="s">
        <v>46187</v>
      </c>
      <c r="B9023" s="1" t="s">
        <v>46151</v>
      </c>
      <c r="C9023" s="1" t="s">
        <v>16</v>
      </c>
      <c r="D9023" s="1" t="s">
        <v>16</v>
      </c>
      <c r="E9023" s="1">
        <v>349340</v>
      </c>
      <c r="F9023" s="1" t="s">
        <v>46188</v>
      </c>
      <c r="G9023" s="1">
        <f t="shared" si="2106"/>
        <v>5</v>
      </c>
      <c r="H9023" s="1" t="s">
        <v>46189</v>
      </c>
      <c r="I9023" s="1" t="s">
        <v>46190</v>
      </c>
      <c r="J9023" s="1" t="s">
        <v>46191</v>
      </c>
      <c r="K9023" s="1" t="s">
        <v>22</v>
      </c>
      <c r="L9023" s="1" t="s">
        <v>113363</v>
      </c>
      <c r="M9023" s="19">
        <v>254</v>
      </c>
      <c r="N9023" s="19">
        <v>0</v>
      </c>
      <c r="O9023" s="19">
        <v>31</v>
      </c>
      <c r="P9023" s="2">
        <f t="shared" si="2107"/>
        <v>223</v>
      </c>
      <c r="Q9023" s="8">
        <f t="shared" si="2108"/>
        <v>0.56868055555555552</v>
      </c>
      <c r="R9023" s="8">
        <f t="shared" si="2109"/>
        <v>0.57305555555555554</v>
      </c>
      <c r="S9023" s="7">
        <f t="shared" si="2110"/>
        <v>0.57460648148148141</v>
      </c>
      <c r="T9023" s="7">
        <f t="shared" si="2111"/>
        <v>0.58236111111111111</v>
      </c>
      <c r="U9023" s="25">
        <f t="shared" si="2100"/>
        <v>1.3680555555555555E-2</v>
      </c>
      <c r="V9023" s="23">
        <f>SUBSTITUTE(Table6[[#This Row],[Completed/Cancelled Timestamp]],"T"," ")-SUBSTITUTE(Table6[[#This Row],[Order Timestamp]],"T"," ")</f>
        <v>1.3685428239114117E-2</v>
      </c>
      <c r="W9023" s="9">
        <f t="shared" si="2101"/>
        <v>4.3750000000000178E-3</v>
      </c>
      <c r="X9023" s="9">
        <f t="shared" si="2102"/>
        <v>1.5509259259258723E-3</v>
      </c>
      <c r="Y9023" s="9">
        <f t="shared" si="2103"/>
        <v>7.7546296296296946E-3</v>
      </c>
      <c r="Z9023" s="10">
        <f t="shared" si="2104"/>
        <v>44453</v>
      </c>
      <c r="AA9023" s="1" t="str">
        <f t="shared" si="2112"/>
        <v>September</v>
      </c>
      <c r="AB9023" s="1" t="str">
        <f t="shared" si="2113"/>
        <v>Tuesday</v>
      </c>
      <c r="AC9023" s="1" t="str">
        <f t="shared" si="2114"/>
        <v>Weekday</v>
      </c>
      <c r="AD9023" s="1" t="str">
        <f t="shared" si="2105"/>
        <v>Afternoon</v>
      </c>
      <c r="AE9023" s="1" t="str">
        <f>IFERROR(VLOOKUP(B9023,SourceData!$A$2:$B$3751,2,FALSE),"No Source")</f>
        <v>Google</v>
      </c>
    </row>
    <row r="9024" spans="1:31" x14ac:dyDescent="0.25">
      <c r="A9024" s="1" t="s">
        <v>46192</v>
      </c>
      <c r="B9024" s="1" t="s">
        <v>46193</v>
      </c>
      <c r="C9024" s="1" t="s">
        <v>16</v>
      </c>
      <c r="D9024" s="1" t="s">
        <v>16</v>
      </c>
      <c r="E9024" s="1">
        <v>220382</v>
      </c>
      <c r="F9024" s="1" t="s">
        <v>46194</v>
      </c>
      <c r="G9024" s="1">
        <f t="shared" si="2106"/>
        <v>6</v>
      </c>
      <c r="H9024" s="1" t="s">
        <v>46195</v>
      </c>
      <c r="I9024" s="1" t="s">
        <v>46196</v>
      </c>
      <c r="J9024" s="1" t="s">
        <v>46197</v>
      </c>
      <c r="K9024" s="1" t="s">
        <v>22</v>
      </c>
      <c r="L9024" s="1">
        <v>5</v>
      </c>
      <c r="M9024" s="19">
        <v>709</v>
      </c>
      <c r="N9024" s="19">
        <v>25</v>
      </c>
      <c r="O9024" s="19">
        <v>0</v>
      </c>
      <c r="P9024" s="2">
        <f t="shared" si="2107"/>
        <v>734</v>
      </c>
      <c r="Q9024" s="8">
        <f t="shared" si="2108"/>
        <v>0.80678240740740748</v>
      </c>
      <c r="R9024" s="8">
        <f t="shared" si="2109"/>
        <v>0.80695601851851861</v>
      </c>
      <c r="S9024" s="7">
        <f t="shared" si="2110"/>
        <v>0.81337962962962962</v>
      </c>
      <c r="T9024" s="7">
        <f t="shared" si="2111"/>
        <v>0.81777777777777771</v>
      </c>
      <c r="U9024" s="25">
        <f t="shared" si="2100"/>
        <v>1.0995370370370371E-2</v>
      </c>
      <c r="V9024" s="23">
        <f>SUBSTITUTE(Table6[[#This Row],[Completed/Cancelled Timestamp]],"T"," ")-SUBSTITUTE(Table6[[#This Row],[Order Timestamp]],"T"," ")</f>
        <v>1.0996921293553896E-2</v>
      </c>
      <c r="W9024" s="9">
        <f t="shared" si="2101"/>
        <v>1.7361111111113825E-4</v>
      </c>
      <c r="X9024" s="9">
        <f t="shared" si="2102"/>
        <v>6.423611111111005E-3</v>
      </c>
      <c r="Y9024" s="9">
        <f t="shared" si="2103"/>
        <v>4.3981481481480955E-3</v>
      </c>
      <c r="Z9024" s="10">
        <f t="shared" si="2104"/>
        <v>44293</v>
      </c>
      <c r="AA9024" s="1" t="str">
        <f t="shared" si="2112"/>
        <v>April</v>
      </c>
      <c r="AB9024" s="1" t="str">
        <f t="shared" si="2113"/>
        <v>Wednesday</v>
      </c>
      <c r="AC9024" s="1" t="str">
        <f t="shared" si="2114"/>
        <v>Weekday</v>
      </c>
      <c r="AD9024" s="1" t="str">
        <f t="shared" si="2105"/>
        <v>Evening</v>
      </c>
      <c r="AE9024" s="1" t="str">
        <f>IFERROR(VLOOKUP(B9024,SourceData!$A$2:$B$3751,2,FALSE),"No Source")</f>
        <v>Facebook</v>
      </c>
    </row>
    <row r="9025" spans="1:31" x14ac:dyDescent="0.25">
      <c r="A9025" s="1" t="s">
        <v>46198</v>
      </c>
      <c r="B9025" s="1" t="s">
        <v>46193</v>
      </c>
      <c r="C9025" s="1" t="s">
        <v>16</v>
      </c>
      <c r="D9025" s="1" t="s">
        <v>16</v>
      </c>
      <c r="E9025" s="1">
        <v>224953</v>
      </c>
      <c r="F9025" s="1" t="s">
        <v>46199</v>
      </c>
      <c r="G9025" s="1">
        <f t="shared" si="2106"/>
        <v>3</v>
      </c>
      <c r="H9025" s="1" t="s">
        <v>46200</v>
      </c>
      <c r="I9025" s="1" t="s">
        <v>46201</v>
      </c>
      <c r="J9025" s="1" t="s">
        <v>46202</v>
      </c>
      <c r="K9025" s="1" t="s">
        <v>22</v>
      </c>
      <c r="L9025" s="1">
        <v>5</v>
      </c>
      <c r="M9025" s="19">
        <v>50</v>
      </c>
      <c r="N9025" s="19">
        <v>25</v>
      </c>
      <c r="O9025" s="19">
        <v>0</v>
      </c>
      <c r="P9025" s="2">
        <f t="shared" si="2107"/>
        <v>75</v>
      </c>
      <c r="Q9025" s="8">
        <f t="shared" si="2108"/>
        <v>0.90483796296296293</v>
      </c>
      <c r="R9025" s="8">
        <f t="shared" si="2109"/>
        <v>0.91618055555555555</v>
      </c>
      <c r="S9025" s="7">
        <f t="shared" si="2110"/>
        <v>0.92075231481481479</v>
      </c>
      <c r="T9025" s="7">
        <f t="shared" si="2111"/>
        <v>0.92666666666666664</v>
      </c>
      <c r="U9025" s="25">
        <f t="shared" si="2100"/>
        <v>2.1817129629629631E-2</v>
      </c>
      <c r="V9025" s="23">
        <f>SUBSTITUTE(Table6[[#This Row],[Completed/Cancelled Timestamp]],"T"," ")-SUBSTITUTE(Table6[[#This Row],[Order Timestamp]],"T"," ")</f>
        <v>2.1821620372065809E-2</v>
      </c>
      <c r="W9025" s="9">
        <f t="shared" si="2101"/>
        <v>1.1342592592592626E-2</v>
      </c>
      <c r="X9025" s="9">
        <f t="shared" si="2102"/>
        <v>4.5717592592592338E-3</v>
      </c>
      <c r="Y9025" s="9">
        <f t="shared" si="2103"/>
        <v>5.9143518518518512E-3</v>
      </c>
      <c r="Z9025" s="10">
        <f t="shared" si="2104"/>
        <v>44298</v>
      </c>
      <c r="AA9025" s="1" t="str">
        <f t="shared" si="2112"/>
        <v>April</v>
      </c>
      <c r="AB9025" s="1" t="str">
        <f t="shared" si="2113"/>
        <v>Monday</v>
      </c>
      <c r="AC9025" s="1" t="str">
        <f t="shared" si="2114"/>
        <v>Weekday</v>
      </c>
      <c r="AD9025" s="1" t="str">
        <f t="shared" si="2105"/>
        <v>Night</v>
      </c>
      <c r="AE9025" s="1" t="str">
        <f>IFERROR(VLOOKUP(B9025,SourceData!$A$2:$B$3751,2,FALSE),"No Source")</f>
        <v>Facebook</v>
      </c>
    </row>
    <row r="9026" spans="1:31" x14ac:dyDescent="0.25">
      <c r="A9026" s="1" t="s">
        <v>46203</v>
      </c>
      <c r="B9026" s="1" t="s">
        <v>46193</v>
      </c>
      <c r="C9026" s="1" t="s">
        <v>16</v>
      </c>
      <c r="D9026" s="1" t="s">
        <v>16</v>
      </c>
      <c r="E9026" s="1">
        <v>227815</v>
      </c>
      <c r="F9026" s="1" t="s">
        <v>46204</v>
      </c>
      <c r="G9026" s="1">
        <f t="shared" si="2106"/>
        <v>7</v>
      </c>
      <c r="H9026" s="1" t="s">
        <v>46205</v>
      </c>
      <c r="I9026" s="1" t="s">
        <v>46206</v>
      </c>
      <c r="J9026" s="1" t="s">
        <v>46207</v>
      </c>
      <c r="K9026" s="1" t="s">
        <v>22</v>
      </c>
      <c r="L9026" s="1">
        <v>5</v>
      </c>
      <c r="M9026" s="19">
        <v>860</v>
      </c>
      <c r="N9026" s="19">
        <v>25</v>
      </c>
      <c r="O9026" s="19">
        <v>6</v>
      </c>
      <c r="P9026" s="2">
        <f t="shared" si="2107"/>
        <v>879</v>
      </c>
      <c r="Q9026" s="8">
        <f t="shared" si="2108"/>
        <v>0.82101851851851848</v>
      </c>
      <c r="R9026" s="8">
        <f t="shared" si="2109"/>
        <v>0.82840277777777782</v>
      </c>
      <c r="S9026" s="7">
        <f t="shared" si="2110"/>
        <v>0.83050925925925922</v>
      </c>
      <c r="T9026" s="7">
        <f t="shared" si="2111"/>
        <v>0.83696759259259268</v>
      </c>
      <c r="U9026" s="25">
        <f t="shared" ref="U9026:U9089" si="2115">TIMEVALUE(TEXT(V9026,"[hh]:mm:ss"))</f>
        <v>1.5949074074074074E-2</v>
      </c>
      <c r="V9026" s="23">
        <f>SUBSTITUTE(Table6[[#This Row],[Completed/Cancelled Timestamp]],"T"," ")-SUBSTITUTE(Table6[[#This Row],[Order Timestamp]],"T"," ")</f>
        <v>1.5947268519084901E-2</v>
      </c>
      <c r="W9026" s="9">
        <f t="shared" ref="W9026:W9089" si="2116">IF(R9026 &lt; Q9026, R9026 + 1 - Q9026, R9026 - Q9026)</f>
        <v>7.3842592592593403E-3</v>
      </c>
      <c r="X9026" s="9">
        <f t="shared" ref="X9026:X9089" si="2117">IF(S9026 &lt; R9026, S9026 + 1 - R9026, S9026 - R9026)</f>
        <v>2.1064814814814037E-3</v>
      </c>
      <c r="Y9026" s="9">
        <f t="shared" ref="Y9026:Y9089" si="2118">IF(T9026 &lt; S9026, T9026 + 1 - S9026, T9026 - S9026)</f>
        <v>6.4583333333334547E-3</v>
      </c>
      <c r="Z9026" s="10">
        <f t="shared" ref="Z9026:Z9089" si="2119">VALUE(LEFT(A9026,FIND("T",A9026,1)-1))</f>
        <v>44302</v>
      </c>
      <c r="AA9026" s="1" t="str">
        <f t="shared" si="2112"/>
        <v>April</v>
      </c>
      <c r="AB9026" s="1" t="str">
        <f t="shared" si="2113"/>
        <v>Friday</v>
      </c>
      <c r="AC9026" s="1" t="str">
        <f t="shared" si="2114"/>
        <v>Weekday</v>
      </c>
      <c r="AD9026" s="1" t="str">
        <f t="shared" ref="AD9026:AD9089" si="2120">IFERROR(VLOOKUP(Q9026,$AJ$1:$AK$6,2,TRUE),"Late Night")</f>
        <v>Evening</v>
      </c>
      <c r="AE9026" s="1" t="str">
        <f>IFERROR(VLOOKUP(B9026,SourceData!$A$2:$B$3751,2,FALSE),"No Source")</f>
        <v>Facebook</v>
      </c>
    </row>
    <row r="9027" spans="1:31" x14ac:dyDescent="0.25">
      <c r="A9027" s="1" t="s">
        <v>46208</v>
      </c>
      <c r="B9027" s="1" t="s">
        <v>46193</v>
      </c>
      <c r="C9027" s="1" t="s">
        <v>16</v>
      </c>
      <c r="D9027" s="1" t="s">
        <v>16</v>
      </c>
      <c r="E9027" s="1">
        <v>229224</v>
      </c>
      <c r="F9027" s="1" t="s">
        <v>16778</v>
      </c>
      <c r="G9027" s="1">
        <f t="shared" ref="G9027:G9090" si="2121">LEN(F9027)-LEN(SUBSTITUTE(F9027,",",""))+1</f>
        <v>2</v>
      </c>
      <c r="H9027" s="1" t="s">
        <v>46209</v>
      </c>
      <c r="I9027" s="1" t="s">
        <v>46210</v>
      </c>
      <c r="J9027" s="1" t="s">
        <v>46211</v>
      </c>
      <c r="K9027" s="1" t="s">
        <v>22</v>
      </c>
      <c r="L9027" s="1">
        <v>5</v>
      </c>
      <c r="M9027" s="19">
        <v>660</v>
      </c>
      <c r="N9027" s="19">
        <v>25</v>
      </c>
      <c r="O9027" s="19">
        <v>0</v>
      </c>
      <c r="P9027" s="2">
        <f t="shared" ref="P9027:P9090" si="2122">IFERROR(M9027+N9027-O9027,0)</f>
        <v>685</v>
      </c>
      <c r="Q9027" s="8">
        <f t="shared" ref="Q9027:Q9090" si="2123">TIMEVALUE(MID(A9027, 12, 8))</f>
        <v>0.66682870370370362</v>
      </c>
      <c r="R9027" s="8">
        <f t="shared" ref="R9027:R9090" si="2124">IFERROR(TIMEVALUE(MID(H9027, 12, 8)),"NA")</f>
        <v>0.67512731481481481</v>
      </c>
      <c r="S9027" s="7">
        <f t="shared" ref="S9027:S9090" si="2125">IFERROR(TIMEVALUE(MID(I9027, 12, 8)),"NO DELIVERY")</f>
        <v>0.67623842592592587</v>
      </c>
      <c r="T9027" s="7">
        <f t="shared" ref="T9027:T9090" si="2126">IFERROR(TIMEVALUE(MID(J9027, 12, 8)),"NA")</f>
        <v>0.67939814814814825</v>
      </c>
      <c r="U9027" s="25">
        <f t="shared" si="2115"/>
        <v>1.2569444444444446E-2</v>
      </c>
      <c r="V9027" s="23">
        <f>SUBSTITUTE(Table6[[#This Row],[Completed/Cancelled Timestamp]],"T"," ")-SUBSTITUTE(Table6[[#This Row],[Order Timestamp]],"T"," ")</f>
        <v>1.2573506945045665E-2</v>
      </c>
      <c r="W9027" s="9">
        <f t="shared" si="2116"/>
        <v>8.2986111111111871E-3</v>
      </c>
      <c r="X9027" s="9">
        <f t="shared" si="2117"/>
        <v>1.1111111111110628E-3</v>
      </c>
      <c r="Y9027" s="9">
        <f t="shared" si="2118"/>
        <v>3.1597222222223831E-3</v>
      </c>
      <c r="Z9027" s="10">
        <f t="shared" si="2119"/>
        <v>44304</v>
      </c>
      <c r="AA9027" s="1" t="str">
        <f t="shared" ref="AA9027:AA9090" si="2127">TEXT(Z9027,"MMMM")</f>
        <v>April</v>
      </c>
      <c r="AB9027" s="1" t="str">
        <f t="shared" ref="AB9027:AB9090" si="2128">TEXT(Z9027,"DDDD")</f>
        <v>Sunday</v>
      </c>
      <c r="AC9027" s="1" t="str">
        <f t="shared" ref="AC9027:AC9090" si="2129">IF(WEEKDAY(Z9027, 2) &lt; 6, "Weekday", "Weekend")</f>
        <v>Weekend</v>
      </c>
      <c r="AD9027" s="1" t="str">
        <f t="shared" si="2120"/>
        <v>Afternoon</v>
      </c>
      <c r="AE9027" s="1" t="str">
        <f>IFERROR(VLOOKUP(B9027,SourceData!$A$2:$B$3751,2,FALSE),"No Source")</f>
        <v>Facebook</v>
      </c>
    </row>
    <row r="9028" spans="1:31" x14ac:dyDescent="0.25">
      <c r="A9028" s="1" t="s">
        <v>46212</v>
      </c>
      <c r="B9028" s="1" t="s">
        <v>46193</v>
      </c>
      <c r="C9028" s="1" t="s">
        <v>16</v>
      </c>
      <c r="D9028" s="1" t="s">
        <v>16</v>
      </c>
      <c r="E9028" s="1">
        <v>230320</v>
      </c>
      <c r="F9028" s="1" t="s">
        <v>46213</v>
      </c>
      <c r="G9028" s="1">
        <f t="shared" si="2121"/>
        <v>3</v>
      </c>
      <c r="H9028" s="1" t="s">
        <v>46214</v>
      </c>
      <c r="I9028" s="1" t="s">
        <v>46215</v>
      </c>
      <c r="J9028" s="1" t="s">
        <v>46216</v>
      </c>
      <c r="K9028" s="1" t="s">
        <v>22</v>
      </c>
      <c r="L9028" s="1">
        <v>5</v>
      </c>
      <c r="M9028" s="19">
        <v>660</v>
      </c>
      <c r="N9028" s="19">
        <v>25</v>
      </c>
      <c r="O9028" s="19">
        <v>0</v>
      </c>
      <c r="P9028" s="2">
        <f t="shared" si="2122"/>
        <v>685</v>
      </c>
      <c r="Q9028" s="8">
        <f t="shared" si="2123"/>
        <v>0.90340277777777767</v>
      </c>
      <c r="R9028" s="8">
        <f t="shared" si="2124"/>
        <v>0.91467592592592595</v>
      </c>
      <c r="S9028" s="7">
        <f t="shared" si="2125"/>
        <v>0.91700231481481476</v>
      </c>
      <c r="T9028" s="7">
        <f t="shared" si="2126"/>
        <v>0.92038194444444443</v>
      </c>
      <c r="U9028" s="25">
        <f t="shared" si="2115"/>
        <v>1.6979166666666667E-2</v>
      </c>
      <c r="V9028" s="23">
        <f>SUBSTITUTE(Table6[[#This Row],[Completed/Cancelled Timestamp]],"T"," ")-SUBSTITUTE(Table6[[#This Row],[Order Timestamp]],"T"," ")</f>
        <v>1.6981446759018581E-2</v>
      </c>
      <c r="W9028" s="9">
        <f t="shared" si="2116"/>
        <v>1.1273148148148282E-2</v>
      </c>
      <c r="X9028" s="9">
        <f t="shared" si="2117"/>
        <v>2.3263888888888085E-3</v>
      </c>
      <c r="Y9028" s="9">
        <f t="shared" si="2118"/>
        <v>3.3796296296296768E-3</v>
      </c>
      <c r="Z9028" s="10">
        <f t="shared" si="2119"/>
        <v>44305</v>
      </c>
      <c r="AA9028" s="1" t="str">
        <f t="shared" si="2127"/>
        <v>April</v>
      </c>
      <c r="AB9028" s="1" t="str">
        <f t="shared" si="2128"/>
        <v>Monday</v>
      </c>
      <c r="AC9028" s="1" t="str">
        <f t="shared" si="2129"/>
        <v>Weekday</v>
      </c>
      <c r="AD9028" s="1" t="str">
        <f t="shared" si="2120"/>
        <v>Night</v>
      </c>
      <c r="AE9028" s="1" t="str">
        <f>IFERROR(VLOOKUP(B9028,SourceData!$A$2:$B$3751,2,FALSE),"No Source")</f>
        <v>Facebook</v>
      </c>
    </row>
    <row r="9029" spans="1:31" x14ac:dyDescent="0.25">
      <c r="A9029" s="1" t="s">
        <v>46217</v>
      </c>
      <c r="B9029" s="1" t="s">
        <v>46218</v>
      </c>
      <c r="C9029" s="1" t="s">
        <v>16</v>
      </c>
      <c r="D9029" s="1" t="s">
        <v>16</v>
      </c>
      <c r="E9029" s="1">
        <v>220348</v>
      </c>
      <c r="F9029" s="1" t="s">
        <v>46219</v>
      </c>
      <c r="G9029" s="1">
        <f t="shared" si="2121"/>
        <v>12</v>
      </c>
      <c r="H9029" s="1" t="s">
        <v>46220</v>
      </c>
      <c r="I9029" s="1" t="s">
        <v>46221</v>
      </c>
      <c r="J9029" s="1" t="s">
        <v>46222</v>
      </c>
      <c r="K9029" s="1" t="s">
        <v>22</v>
      </c>
      <c r="L9029" s="1" t="s">
        <v>113363</v>
      </c>
      <c r="M9029" s="19">
        <v>207</v>
      </c>
      <c r="N9029" s="19">
        <v>0</v>
      </c>
      <c r="O9029" s="19">
        <v>0</v>
      </c>
      <c r="P9029" s="2">
        <f t="shared" si="2122"/>
        <v>207</v>
      </c>
      <c r="Q9029" s="8">
        <f t="shared" si="2123"/>
        <v>0.76543981481481482</v>
      </c>
      <c r="R9029" s="8">
        <f t="shared" si="2124"/>
        <v>0.77013888888888893</v>
      </c>
      <c r="S9029" s="7">
        <f t="shared" si="2125"/>
        <v>0.77559027777777778</v>
      </c>
      <c r="T9029" s="7">
        <f t="shared" si="2126"/>
        <v>0.78035879629629623</v>
      </c>
      <c r="U9029" s="25">
        <f t="shared" si="2115"/>
        <v>1.4918981481481483E-2</v>
      </c>
      <c r="V9029" s="23">
        <f>SUBSTITUTE(Table6[[#This Row],[Completed/Cancelled Timestamp]],"T"," ")-SUBSTITUTE(Table6[[#This Row],[Order Timestamp]],"T"," ")</f>
        <v>1.4919317130988929E-2</v>
      </c>
      <c r="W9029" s="9">
        <f t="shared" si="2116"/>
        <v>4.6990740740741055E-3</v>
      </c>
      <c r="X9029" s="9">
        <f t="shared" si="2117"/>
        <v>5.4513888888888529E-3</v>
      </c>
      <c r="Y9029" s="9">
        <f t="shared" si="2118"/>
        <v>4.7685185185184498E-3</v>
      </c>
      <c r="Z9029" s="10">
        <f t="shared" si="2119"/>
        <v>44293</v>
      </c>
      <c r="AA9029" s="1" t="str">
        <f t="shared" si="2127"/>
        <v>April</v>
      </c>
      <c r="AB9029" s="1" t="str">
        <f t="shared" si="2128"/>
        <v>Wednesday</v>
      </c>
      <c r="AC9029" s="1" t="str">
        <f t="shared" si="2129"/>
        <v>Weekday</v>
      </c>
      <c r="AD9029" s="1" t="str">
        <f t="shared" si="2120"/>
        <v>Evening</v>
      </c>
      <c r="AE9029" s="1" t="str">
        <f>IFERROR(VLOOKUP(B9029,SourceData!$A$2:$B$3751,2,FALSE),"No Source")</f>
        <v>Facebook</v>
      </c>
    </row>
    <row r="9030" spans="1:31" x14ac:dyDescent="0.25">
      <c r="A9030" s="1" t="s">
        <v>46223</v>
      </c>
      <c r="B9030" s="1" t="s">
        <v>46218</v>
      </c>
      <c r="C9030" s="1" t="s">
        <v>16</v>
      </c>
      <c r="D9030" s="1" t="s">
        <v>16</v>
      </c>
      <c r="E9030" s="1">
        <v>225544</v>
      </c>
      <c r="F9030" s="1" t="s">
        <v>46224</v>
      </c>
      <c r="G9030" s="1">
        <f t="shared" si="2121"/>
        <v>11</v>
      </c>
      <c r="H9030" s="1" t="s">
        <v>46225</v>
      </c>
      <c r="I9030" s="1" t="s">
        <v>46226</v>
      </c>
      <c r="J9030" s="1" t="s">
        <v>46227</v>
      </c>
      <c r="K9030" s="1" t="s">
        <v>22</v>
      </c>
      <c r="L9030" s="1" t="s">
        <v>113363</v>
      </c>
      <c r="M9030" s="19">
        <v>192</v>
      </c>
      <c r="N9030" s="19">
        <v>0</v>
      </c>
      <c r="O9030" s="19">
        <v>0</v>
      </c>
      <c r="P9030" s="2">
        <f t="shared" si="2122"/>
        <v>192</v>
      </c>
      <c r="Q9030" s="8">
        <f t="shared" si="2123"/>
        <v>0.74936342592592586</v>
      </c>
      <c r="R9030" s="8">
        <f t="shared" si="2124"/>
        <v>0.76090277777777782</v>
      </c>
      <c r="S9030" s="7">
        <f t="shared" si="2125"/>
        <v>0.76471064814814815</v>
      </c>
      <c r="T9030" s="7">
        <f t="shared" si="2126"/>
        <v>0.76961805555555562</v>
      </c>
      <c r="U9030" s="25">
        <f t="shared" si="2115"/>
        <v>2.0254629629629629E-2</v>
      </c>
      <c r="V9030" s="23">
        <f>SUBSTITUTE(Table6[[#This Row],[Completed/Cancelled Timestamp]],"T"," ")-SUBSTITUTE(Table6[[#This Row],[Order Timestamp]],"T"," ")</f>
        <v>2.0255787036148831E-2</v>
      </c>
      <c r="W9030" s="9">
        <f t="shared" si="2116"/>
        <v>1.1539351851851953E-2</v>
      </c>
      <c r="X9030" s="9">
        <f t="shared" si="2117"/>
        <v>3.8078703703703365E-3</v>
      </c>
      <c r="Y9030" s="9">
        <f t="shared" si="2118"/>
        <v>4.9074074074074714E-3</v>
      </c>
      <c r="Z9030" s="10">
        <f t="shared" si="2119"/>
        <v>44299</v>
      </c>
      <c r="AA9030" s="1" t="str">
        <f t="shared" si="2127"/>
        <v>April</v>
      </c>
      <c r="AB9030" s="1" t="str">
        <f t="shared" si="2128"/>
        <v>Tuesday</v>
      </c>
      <c r="AC9030" s="1" t="str">
        <f t="shared" si="2129"/>
        <v>Weekday</v>
      </c>
      <c r="AD9030" s="1" t="str">
        <f t="shared" si="2120"/>
        <v>Evening</v>
      </c>
      <c r="AE9030" s="1" t="str">
        <f>IFERROR(VLOOKUP(B9030,SourceData!$A$2:$B$3751,2,FALSE),"No Source")</f>
        <v>Facebook</v>
      </c>
    </row>
    <row r="9031" spans="1:31" x14ac:dyDescent="0.25">
      <c r="A9031" s="1" t="s">
        <v>46228</v>
      </c>
      <c r="B9031" s="1" t="s">
        <v>46218</v>
      </c>
      <c r="C9031" s="1" t="s">
        <v>16</v>
      </c>
      <c r="D9031" s="1" t="s">
        <v>16</v>
      </c>
      <c r="E9031" s="1">
        <v>241447</v>
      </c>
      <c r="F9031" s="1" t="s">
        <v>46229</v>
      </c>
      <c r="G9031" s="1">
        <f t="shared" si="2121"/>
        <v>12</v>
      </c>
      <c r="H9031" s="1" t="s">
        <v>46230</v>
      </c>
      <c r="I9031" s="1" t="s">
        <v>46231</v>
      </c>
      <c r="J9031" s="1" t="s">
        <v>46232</v>
      </c>
      <c r="K9031" s="1" t="s">
        <v>22</v>
      </c>
      <c r="L9031" s="1" t="s">
        <v>113363</v>
      </c>
      <c r="M9031" s="19">
        <v>245</v>
      </c>
      <c r="N9031" s="19">
        <v>25</v>
      </c>
      <c r="O9031" s="19">
        <v>0</v>
      </c>
      <c r="P9031" s="2">
        <f t="shared" si="2122"/>
        <v>270</v>
      </c>
      <c r="Q9031" s="8">
        <f t="shared" si="2123"/>
        <v>0.82605324074074071</v>
      </c>
      <c r="R9031" s="8">
        <f t="shared" si="2124"/>
        <v>0.8361574074074074</v>
      </c>
      <c r="S9031" s="7">
        <f t="shared" si="2125"/>
        <v>0.8392708333333333</v>
      </c>
      <c r="T9031" s="7">
        <f t="shared" si="2126"/>
        <v>0.84508101851851858</v>
      </c>
      <c r="U9031" s="25">
        <f t="shared" si="2115"/>
        <v>1.9027777777777779E-2</v>
      </c>
      <c r="V9031" s="23">
        <f>SUBSTITUTE(Table6[[#This Row],[Completed/Cancelled Timestamp]],"T"," ")-SUBSTITUTE(Table6[[#This Row],[Order Timestamp]],"T"," ")</f>
        <v>1.9024664354219567E-2</v>
      </c>
      <c r="W9031" s="9">
        <f t="shared" si="2116"/>
        <v>1.0104166666666692E-2</v>
      </c>
      <c r="X9031" s="9">
        <f t="shared" si="2117"/>
        <v>3.1134259259258945E-3</v>
      </c>
      <c r="Y9031" s="9">
        <f t="shared" si="2118"/>
        <v>5.8101851851852793E-3</v>
      </c>
      <c r="Z9031" s="10">
        <f t="shared" si="2119"/>
        <v>44322</v>
      </c>
      <c r="AA9031" s="1" t="str">
        <f t="shared" si="2127"/>
        <v>May</v>
      </c>
      <c r="AB9031" s="1" t="str">
        <f t="shared" si="2128"/>
        <v>Thursday</v>
      </c>
      <c r="AC9031" s="1" t="str">
        <f t="shared" si="2129"/>
        <v>Weekday</v>
      </c>
      <c r="AD9031" s="1" t="str">
        <f t="shared" si="2120"/>
        <v>Evening</v>
      </c>
      <c r="AE9031" s="1" t="str">
        <f>IFERROR(VLOOKUP(B9031,SourceData!$A$2:$B$3751,2,FALSE),"No Source")</f>
        <v>Facebook</v>
      </c>
    </row>
    <row r="9032" spans="1:31" x14ac:dyDescent="0.25">
      <c r="A9032" s="1" t="s">
        <v>46233</v>
      </c>
      <c r="B9032" s="1" t="s">
        <v>46218</v>
      </c>
      <c r="C9032" s="1" t="s">
        <v>16</v>
      </c>
      <c r="D9032" s="1" t="s">
        <v>16</v>
      </c>
      <c r="E9032" s="1">
        <v>244554</v>
      </c>
      <c r="F9032" s="1" t="s">
        <v>46234</v>
      </c>
      <c r="G9032" s="1">
        <f t="shared" si="2121"/>
        <v>14</v>
      </c>
      <c r="H9032" s="1" t="s">
        <v>46235</v>
      </c>
      <c r="I9032" s="1" t="s">
        <v>46236</v>
      </c>
      <c r="J9032" s="1" t="s">
        <v>46237</v>
      </c>
      <c r="K9032" s="1" t="s">
        <v>22</v>
      </c>
      <c r="L9032" s="1" t="s">
        <v>113363</v>
      </c>
      <c r="M9032" s="19">
        <v>516</v>
      </c>
      <c r="N9032" s="19">
        <v>25</v>
      </c>
      <c r="O9032" s="19">
        <v>0</v>
      </c>
      <c r="P9032" s="2">
        <f t="shared" si="2122"/>
        <v>541</v>
      </c>
      <c r="Q9032" s="8">
        <f t="shared" si="2123"/>
        <v>0.61875000000000002</v>
      </c>
      <c r="R9032" s="8">
        <f t="shared" si="2124"/>
        <v>0.6791666666666667</v>
      </c>
      <c r="S9032" s="7">
        <f t="shared" si="2125"/>
        <v>0.69407407407407407</v>
      </c>
      <c r="T9032" s="7">
        <f t="shared" si="2126"/>
        <v>0.69767361111111104</v>
      </c>
      <c r="U9032" s="25">
        <f t="shared" si="2115"/>
        <v>7.8923611111111111E-2</v>
      </c>
      <c r="V9032" s="23">
        <f>SUBSTITUTE(Table6[[#This Row],[Completed/Cancelled Timestamp]],"T"," ")-SUBSTITUTE(Table6[[#This Row],[Order Timestamp]],"T"," ")</f>
        <v>7.892239583452465E-2</v>
      </c>
      <c r="W9032" s="9">
        <f t="shared" si="2116"/>
        <v>6.0416666666666674E-2</v>
      </c>
      <c r="X9032" s="9">
        <f t="shared" si="2117"/>
        <v>1.4907407407407369E-2</v>
      </c>
      <c r="Y9032" s="9">
        <f t="shared" si="2118"/>
        <v>3.5995370370369706E-3</v>
      </c>
      <c r="Z9032" s="10">
        <f t="shared" si="2119"/>
        <v>44327</v>
      </c>
      <c r="AA9032" s="1" t="str">
        <f t="shared" si="2127"/>
        <v>May</v>
      </c>
      <c r="AB9032" s="1" t="str">
        <f t="shared" si="2128"/>
        <v>Tuesday</v>
      </c>
      <c r="AC9032" s="1" t="str">
        <f t="shared" si="2129"/>
        <v>Weekday</v>
      </c>
      <c r="AD9032" s="1" t="str">
        <f t="shared" si="2120"/>
        <v>Afternoon</v>
      </c>
      <c r="AE9032" s="1" t="str">
        <f>IFERROR(VLOOKUP(B9032,SourceData!$A$2:$B$3751,2,FALSE),"No Source")</f>
        <v>Facebook</v>
      </c>
    </row>
    <row r="9033" spans="1:31" x14ac:dyDescent="0.25">
      <c r="A9033" s="1" t="s">
        <v>46238</v>
      </c>
      <c r="B9033" s="1" t="s">
        <v>46218</v>
      </c>
      <c r="C9033" s="1" t="s">
        <v>16</v>
      </c>
      <c r="D9033" s="1" t="s">
        <v>16</v>
      </c>
      <c r="E9033" s="1">
        <v>255460</v>
      </c>
      <c r="F9033" s="1" t="s">
        <v>46239</v>
      </c>
      <c r="G9033" s="1">
        <f t="shared" si="2121"/>
        <v>7</v>
      </c>
      <c r="H9033" s="1" t="s">
        <v>46240</v>
      </c>
      <c r="I9033" s="1" t="s">
        <v>46241</v>
      </c>
      <c r="J9033" s="1" t="s">
        <v>46242</v>
      </c>
      <c r="K9033" s="1" t="s">
        <v>22</v>
      </c>
      <c r="L9033" s="1" t="s">
        <v>113363</v>
      </c>
      <c r="M9033" s="19">
        <v>318</v>
      </c>
      <c r="N9033" s="19">
        <v>25</v>
      </c>
      <c r="O9033" s="19">
        <v>0</v>
      </c>
      <c r="P9033" s="2">
        <f t="shared" si="2122"/>
        <v>343</v>
      </c>
      <c r="Q9033" s="8">
        <f t="shared" si="2123"/>
        <v>0.65326388888888887</v>
      </c>
      <c r="R9033" s="8">
        <f t="shared" si="2124"/>
        <v>0.65795138888888893</v>
      </c>
      <c r="S9033" s="7">
        <f t="shared" si="2125"/>
        <v>0.66989583333333336</v>
      </c>
      <c r="T9033" s="7">
        <f t="shared" si="2126"/>
        <v>0.67274305555555547</v>
      </c>
      <c r="U9033" s="25">
        <f t="shared" si="2115"/>
        <v>1.9479166666666669E-2</v>
      </c>
      <c r="V9033" s="23">
        <f>SUBSTITUTE(Table6[[#This Row],[Completed/Cancelled Timestamp]],"T"," ")-SUBSTITUTE(Table6[[#This Row],[Order Timestamp]],"T"," ")</f>
        <v>1.9477233792713378E-2</v>
      </c>
      <c r="W9033" s="9">
        <f t="shared" si="2116"/>
        <v>4.6875000000000666E-3</v>
      </c>
      <c r="X9033" s="9">
        <f t="shared" si="2117"/>
        <v>1.1944444444444424E-2</v>
      </c>
      <c r="Y9033" s="9">
        <f t="shared" si="2118"/>
        <v>2.8472222222221122E-3</v>
      </c>
      <c r="Z9033" s="10">
        <f t="shared" si="2119"/>
        <v>44342</v>
      </c>
      <c r="AA9033" s="1" t="str">
        <f t="shared" si="2127"/>
        <v>May</v>
      </c>
      <c r="AB9033" s="1" t="str">
        <f t="shared" si="2128"/>
        <v>Wednesday</v>
      </c>
      <c r="AC9033" s="1" t="str">
        <f t="shared" si="2129"/>
        <v>Weekday</v>
      </c>
      <c r="AD9033" s="1" t="str">
        <f t="shared" si="2120"/>
        <v>Afternoon</v>
      </c>
      <c r="AE9033" s="1" t="str">
        <f>IFERROR(VLOOKUP(B9033,SourceData!$A$2:$B$3751,2,FALSE),"No Source")</f>
        <v>Facebook</v>
      </c>
    </row>
    <row r="9034" spans="1:31" x14ac:dyDescent="0.25">
      <c r="A9034" s="1" t="s">
        <v>46243</v>
      </c>
      <c r="B9034" s="1" t="s">
        <v>46218</v>
      </c>
      <c r="C9034" s="1" t="s">
        <v>16</v>
      </c>
      <c r="D9034" s="1" t="s">
        <v>16</v>
      </c>
      <c r="E9034" s="1">
        <v>275189</v>
      </c>
      <c r="F9034" s="1" t="s">
        <v>46244</v>
      </c>
      <c r="G9034" s="1">
        <f t="shared" si="2121"/>
        <v>14</v>
      </c>
      <c r="H9034" s="1" t="s">
        <v>46245</v>
      </c>
      <c r="I9034" s="1" t="s">
        <v>46246</v>
      </c>
      <c r="J9034" s="1" t="s">
        <v>46247</v>
      </c>
      <c r="K9034" s="1" t="s">
        <v>22</v>
      </c>
      <c r="L9034" s="1">
        <v>5</v>
      </c>
      <c r="M9034" s="19">
        <v>308</v>
      </c>
      <c r="N9034" s="19">
        <v>25</v>
      </c>
      <c r="O9034" s="19">
        <v>0</v>
      </c>
      <c r="P9034" s="2">
        <f t="shared" si="2122"/>
        <v>333</v>
      </c>
      <c r="Q9034" s="8">
        <f t="shared" si="2123"/>
        <v>0.69275462962962964</v>
      </c>
      <c r="R9034" s="8">
        <f t="shared" si="2124"/>
        <v>0.70327546296296306</v>
      </c>
      <c r="S9034" s="7">
        <f t="shared" si="2125"/>
        <v>0.70824074074074073</v>
      </c>
      <c r="T9034" s="7">
        <f t="shared" si="2126"/>
        <v>0.71395833333333336</v>
      </c>
      <c r="U9034" s="25">
        <f t="shared" si="2115"/>
        <v>2.1203703703703707E-2</v>
      </c>
      <c r="V9034" s="23">
        <f>SUBSTITUTE(Table6[[#This Row],[Completed/Cancelled Timestamp]],"T"," ")-SUBSTITUTE(Table6[[#This Row],[Order Timestamp]],"T"," ")</f>
        <v>2.1205208337050863E-2</v>
      </c>
      <c r="W9034" s="9">
        <f t="shared" si="2116"/>
        <v>1.0520833333333424E-2</v>
      </c>
      <c r="X9034" s="9">
        <f t="shared" si="2117"/>
        <v>4.9652777777776658E-3</v>
      </c>
      <c r="Y9034" s="9">
        <f t="shared" si="2118"/>
        <v>5.7175925925926352E-3</v>
      </c>
      <c r="Z9034" s="10">
        <f t="shared" si="2119"/>
        <v>44367</v>
      </c>
      <c r="AA9034" s="1" t="str">
        <f t="shared" si="2127"/>
        <v>June</v>
      </c>
      <c r="AB9034" s="1" t="str">
        <f t="shared" si="2128"/>
        <v>Sunday</v>
      </c>
      <c r="AC9034" s="1" t="str">
        <f t="shared" si="2129"/>
        <v>Weekend</v>
      </c>
      <c r="AD9034" s="1" t="str">
        <f t="shared" si="2120"/>
        <v>Afternoon</v>
      </c>
      <c r="AE9034" s="1" t="str">
        <f>IFERROR(VLOOKUP(B9034,SourceData!$A$2:$B$3751,2,FALSE),"No Source")</f>
        <v>Facebook</v>
      </c>
    </row>
    <row r="9035" spans="1:31" x14ac:dyDescent="0.25">
      <c r="A9035" s="1" t="s">
        <v>46248</v>
      </c>
      <c r="B9035" s="1" t="s">
        <v>46218</v>
      </c>
      <c r="C9035" s="1" t="s">
        <v>16</v>
      </c>
      <c r="D9035" s="1" t="s">
        <v>16</v>
      </c>
      <c r="E9035" s="1">
        <v>278792</v>
      </c>
      <c r="F9035" s="1" t="s">
        <v>46249</v>
      </c>
      <c r="G9035" s="1">
        <f t="shared" si="2121"/>
        <v>5</v>
      </c>
      <c r="H9035" s="1" t="s">
        <v>46250</v>
      </c>
      <c r="I9035" s="1" t="s">
        <v>46251</v>
      </c>
      <c r="J9035" s="1" t="s">
        <v>46252</v>
      </c>
      <c r="K9035" s="1" t="s">
        <v>22</v>
      </c>
      <c r="L9035" s="1" t="s">
        <v>113363</v>
      </c>
      <c r="M9035" s="19">
        <v>270</v>
      </c>
      <c r="N9035" s="19">
        <v>25</v>
      </c>
      <c r="O9035" s="19">
        <v>0</v>
      </c>
      <c r="P9035" s="2">
        <f t="shared" si="2122"/>
        <v>295</v>
      </c>
      <c r="Q9035" s="8">
        <f t="shared" si="2123"/>
        <v>0.81190972222222213</v>
      </c>
      <c r="R9035" s="8">
        <f t="shared" si="2124"/>
        <v>0.81886574074074081</v>
      </c>
      <c r="S9035" s="7">
        <f t="shared" si="2125"/>
        <v>0.82716435185185189</v>
      </c>
      <c r="T9035" s="7">
        <f t="shared" si="2126"/>
        <v>0.82980324074074074</v>
      </c>
      <c r="U9035" s="25">
        <f t="shared" si="2115"/>
        <v>1.7893518518518517E-2</v>
      </c>
      <c r="V9035" s="23">
        <f>SUBSTITUTE(Table6[[#This Row],[Completed/Cancelled Timestamp]],"T"," ")-SUBSTITUTE(Table6[[#This Row],[Order Timestamp]],"T"," ")</f>
        <v>1.7896307872433681E-2</v>
      </c>
      <c r="W9035" s="9">
        <f t="shared" si="2116"/>
        <v>6.9560185185186807E-3</v>
      </c>
      <c r="X9035" s="9">
        <f t="shared" si="2117"/>
        <v>8.2986111111110761E-3</v>
      </c>
      <c r="Y9035" s="9">
        <f t="shared" si="2118"/>
        <v>2.6388888888888573E-3</v>
      </c>
      <c r="Z9035" s="10">
        <f t="shared" si="2119"/>
        <v>44372</v>
      </c>
      <c r="AA9035" s="1" t="str">
        <f t="shared" si="2127"/>
        <v>June</v>
      </c>
      <c r="AB9035" s="1" t="str">
        <f t="shared" si="2128"/>
        <v>Friday</v>
      </c>
      <c r="AC9035" s="1" t="str">
        <f t="shared" si="2129"/>
        <v>Weekday</v>
      </c>
      <c r="AD9035" s="1" t="str">
        <f t="shared" si="2120"/>
        <v>Evening</v>
      </c>
      <c r="AE9035" s="1" t="str">
        <f>IFERROR(VLOOKUP(B9035,SourceData!$A$2:$B$3751,2,FALSE),"No Source")</f>
        <v>Facebook</v>
      </c>
    </row>
    <row r="9036" spans="1:31" x14ac:dyDescent="0.25">
      <c r="A9036" s="1" t="s">
        <v>46253</v>
      </c>
      <c r="B9036" s="1" t="s">
        <v>46218</v>
      </c>
      <c r="C9036" s="1" t="s">
        <v>16</v>
      </c>
      <c r="D9036" s="1" t="s">
        <v>16</v>
      </c>
      <c r="E9036" s="1">
        <v>279960</v>
      </c>
      <c r="F9036" s="1" t="s">
        <v>46254</v>
      </c>
      <c r="G9036" s="1">
        <f t="shared" si="2121"/>
        <v>3</v>
      </c>
      <c r="H9036" s="1" t="s">
        <v>46255</v>
      </c>
      <c r="I9036" s="1" t="s">
        <v>46256</v>
      </c>
      <c r="J9036" s="1" t="s">
        <v>46257</v>
      </c>
      <c r="K9036" s="1" t="s">
        <v>22</v>
      </c>
      <c r="L9036" s="1" t="s">
        <v>113363</v>
      </c>
      <c r="M9036" s="19">
        <v>72</v>
      </c>
      <c r="N9036" s="19">
        <v>37</v>
      </c>
      <c r="O9036" s="19">
        <v>12</v>
      </c>
      <c r="P9036" s="2">
        <f t="shared" si="2122"/>
        <v>97</v>
      </c>
      <c r="Q9036" s="8">
        <f t="shared" si="2123"/>
        <v>0.84484953703703702</v>
      </c>
      <c r="R9036" s="8">
        <f t="shared" si="2124"/>
        <v>0.84837962962962965</v>
      </c>
      <c r="S9036" s="7">
        <f t="shared" si="2125"/>
        <v>0.85568287037037039</v>
      </c>
      <c r="T9036" s="7">
        <f t="shared" si="2126"/>
        <v>0.86131944444444442</v>
      </c>
      <c r="U9036" s="25">
        <f t="shared" si="2115"/>
        <v>1.6469907407407405E-2</v>
      </c>
      <c r="V9036" s="23">
        <f>SUBSTITUTE(Table6[[#This Row],[Completed/Cancelled Timestamp]],"T"," ")-SUBSTITUTE(Table6[[#This Row],[Order Timestamp]],"T"," ")</f>
        <v>1.6468402776808944E-2</v>
      </c>
      <c r="W9036" s="9">
        <f t="shared" si="2116"/>
        <v>3.5300925925926263E-3</v>
      </c>
      <c r="X9036" s="9">
        <f t="shared" si="2117"/>
        <v>7.3032407407407351E-3</v>
      </c>
      <c r="Y9036" s="9">
        <f t="shared" si="2118"/>
        <v>5.63657407407403E-3</v>
      </c>
      <c r="Z9036" s="10">
        <f t="shared" si="2119"/>
        <v>44373</v>
      </c>
      <c r="AA9036" s="1" t="str">
        <f t="shared" si="2127"/>
        <v>June</v>
      </c>
      <c r="AB9036" s="1" t="str">
        <f t="shared" si="2128"/>
        <v>Saturday</v>
      </c>
      <c r="AC9036" s="1" t="str">
        <f t="shared" si="2129"/>
        <v>Weekend</v>
      </c>
      <c r="AD9036" s="1" t="str">
        <f t="shared" si="2120"/>
        <v>Night</v>
      </c>
      <c r="AE9036" s="1" t="str">
        <f>IFERROR(VLOOKUP(B9036,SourceData!$A$2:$B$3751,2,FALSE),"No Source")</f>
        <v>Facebook</v>
      </c>
    </row>
    <row r="9037" spans="1:31" x14ac:dyDescent="0.25">
      <c r="A9037" s="1" t="s">
        <v>46258</v>
      </c>
      <c r="B9037" s="1" t="s">
        <v>46218</v>
      </c>
      <c r="C9037" s="1" t="s">
        <v>16</v>
      </c>
      <c r="D9037" s="1" t="s">
        <v>16</v>
      </c>
      <c r="E9037" s="1">
        <v>290014</v>
      </c>
      <c r="F9037" s="1" t="s">
        <v>46259</v>
      </c>
      <c r="G9037" s="1">
        <f t="shared" si="2121"/>
        <v>12</v>
      </c>
      <c r="H9037" s="1" t="s">
        <v>46260</v>
      </c>
      <c r="I9037" s="1" t="s">
        <v>46261</v>
      </c>
      <c r="J9037" s="1" t="s">
        <v>46262</v>
      </c>
      <c r="K9037" s="1" t="s">
        <v>22</v>
      </c>
      <c r="L9037" s="1" t="s">
        <v>113363</v>
      </c>
      <c r="M9037" s="19">
        <v>360</v>
      </c>
      <c r="N9037" s="19">
        <v>25</v>
      </c>
      <c r="O9037" s="19">
        <v>33</v>
      </c>
      <c r="P9037" s="2">
        <f t="shared" si="2122"/>
        <v>352</v>
      </c>
      <c r="Q9037" s="8">
        <f t="shared" si="2123"/>
        <v>0.86753472222222217</v>
      </c>
      <c r="R9037" s="8">
        <f t="shared" si="2124"/>
        <v>0.87355324074074081</v>
      </c>
      <c r="S9037" s="7">
        <f t="shared" si="2125"/>
        <v>0.87665509259259267</v>
      </c>
      <c r="T9037" s="7">
        <f t="shared" si="2126"/>
        <v>0.88372685185185185</v>
      </c>
      <c r="U9037" s="25">
        <f t="shared" si="2115"/>
        <v>1.6192129629629629E-2</v>
      </c>
      <c r="V9037" s="23">
        <f>SUBSTITUTE(Table6[[#This Row],[Completed/Cancelled Timestamp]],"T"," ")-SUBSTITUTE(Table6[[#This Row],[Order Timestamp]],"T"," ")</f>
        <v>1.6196342592593282E-2</v>
      </c>
      <c r="W9037" s="9">
        <f t="shared" si="2116"/>
        <v>6.0185185185186452E-3</v>
      </c>
      <c r="X9037" s="9">
        <f t="shared" si="2117"/>
        <v>3.1018518518518556E-3</v>
      </c>
      <c r="Y9037" s="9">
        <f t="shared" si="2118"/>
        <v>7.0717592592591805E-3</v>
      </c>
      <c r="Z9037" s="10">
        <f t="shared" si="2119"/>
        <v>44385</v>
      </c>
      <c r="AA9037" s="1" t="str">
        <f t="shared" si="2127"/>
        <v>July</v>
      </c>
      <c r="AB9037" s="1" t="str">
        <f t="shared" si="2128"/>
        <v>Thursday</v>
      </c>
      <c r="AC9037" s="1" t="str">
        <f t="shared" si="2129"/>
        <v>Weekday</v>
      </c>
      <c r="AD9037" s="1" t="str">
        <f t="shared" si="2120"/>
        <v>Night</v>
      </c>
      <c r="AE9037" s="1" t="str">
        <f>IFERROR(VLOOKUP(B9037,SourceData!$A$2:$B$3751,2,FALSE),"No Source")</f>
        <v>Facebook</v>
      </c>
    </row>
    <row r="9038" spans="1:31" x14ac:dyDescent="0.25">
      <c r="A9038" s="1" t="s">
        <v>46263</v>
      </c>
      <c r="B9038" s="1" t="s">
        <v>46218</v>
      </c>
      <c r="C9038" s="1" t="s">
        <v>16</v>
      </c>
      <c r="D9038" s="1" t="s">
        <v>16</v>
      </c>
      <c r="E9038" s="1">
        <v>293742</v>
      </c>
      <c r="F9038" s="1" t="s">
        <v>46264</v>
      </c>
      <c r="G9038" s="1">
        <f t="shared" si="2121"/>
        <v>11</v>
      </c>
      <c r="H9038" s="1" t="s">
        <v>46265</v>
      </c>
      <c r="I9038" s="1" t="s">
        <v>46266</v>
      </c>
      <c r="J9038" s="1" t="s">
        <v>46267</v>
      </c>
      <c r="K9038" s="1" t="s">
        <v>22</v>
      </c>
      <c r="L9038" s="1" t="s">
        <v>113363</v>
      </c>
      <c r="M9038" s="19">
        <v>253</v>
      </c>
      <c r="N9038" s="19">
        <v>25</v>
      </c>
      <c r="O9038" s="19">
        <v>25</v>
      </c>
      <c r="P9038" s="2">
        <f t="shared" si="2122"/>
        <v>253</v>
      </c>
      <c r="Q9038" s="8">
        <f t="shared" si="2123"/>
        <v>0.88784722222222223</v>
      </c>
      <c r="R9038" s="8">
        <f t="shared" si="2124"/>
        <v>0.89491898148148152</v>
      </c>
      <c r="S9038" s="7">
        <f t="shared" si="2125"/>
        <v>0.89947916666666661</v>
      </c>
      <c r="T9038" s="7">
        <f t="shared" si="2126"/>
        <v>0.90400462962962969</v>
      </c>
      <c r="U9038" s="25">
        <f t="shared" si="2115"/>
        <v>1.6157407407407409E-2</v>
      </c>
      <c r="V9038" s="23">
        <f>SUBSTITUTE(Table6[[#This Row],[Completed/Cancelled Timestamp]],"T"," ")-SUBSTITUTE(Table6[[#This Row],[Order Timestamp]],"T"," ")</f>
        <v>1.6160995372047182E-2</v>
      </c>
      <c r="W9038" s="9">
        <f t="shared" si="2116"/>
        <v>7.0717592592592915E-3</v>
      </c>
      <c r="X9038" s="9">
        <f t="shared" si="2117"/>
        <v>4.5601851851850839E-3</v>
      </c>
      <c r="Y9038" s="9">
        <f t="shared" si="2118"/>
        <v>4.5254629629630783E-3</v>
      </c>
      <c r="Z9038" s="10">
        <f t="shared" si="2119"/>
        <v>44390</v>
      </c>
      <c r="AA9038" s="1" t="str">
        <f t="shared" si="2127"/>
        <v>July</v>
      </c>
      <c r="AB9038" s="1" t="str">
        <f t="shared" si="2128"/>
        <v>Tuesday</v>
      </c>
      <c r="AC9038" s="1" t="str">
        <f t="shared" si="2129"/>
        <v>Weekday</v>
      </c>
      <c r="AD9038" s="1" t="str">
        <f t="shared" si="2120"/>
        <v>Night</v>
      </c>
      <c r="AE9038" s="1" t="str">
        <f>IFERROR(VLOOKUP(B9038,SourceData!$A$2:$B$3751,2,FALSE),"No Source")</f>
        <v>Facebook</v>
      </c>
    </row>
    <row r="9039" spans="1:31" x14ac:dyDescent="0.25">
      <c r="A9039" s="1" t="s">
        <v>46268</v>
      </c>
      <c r="B9039" s="1" t="s">
        <v>46218</v>
      </c>
      <c r="C9039" s="1" t="s">
        <v>16</v>
      </c>
      <c r="D9039" s="1" t="s">
        <v>16</v>
      </c>
      <c r="E9039" s="1">
        <v>312842</v>
      </c>
      <c r="F9039" s="1" t="s">
        <v>46269</v>
      </c>
      <c r="G9039" s="1">
        <f t="shared" si="2121"/>
        <v>9</v>
      </c>
      <c r="H9039" s="1" t="s">
        <v>46270</v>
      </c>
      <c r="I9039" s="1" t="s">
        <v>46271</v>
      </c>
      <c r="J9039" s="1" t="s">
        <v>46272</v>
      </c>
      <c r="K9039" s="1" t="s">
        <v>22</v>
      </c>
      <c r="L9039" s="1" t="s">
        <v>113363</v>
      </c>
      <c r="M9039" s="19">
        <v>207</v>
      </c>
      <c r="N9039" s="19">
        <v>32</v>
      </c>
      <c r="O9039" s="19">
        <v>0</v>
      </c>
      <c r="P9039" s="2">
        <f t="shared" si="2122"/>
        <v>239</v>
      </c>
      <c r="Q9039" s="8">
        <f t="shared" si="2123"/>
        <v>0.89964120370370371</v>
      </c>
      <c r="R9039" s="8">
        <f t="shared" si="2124"/>
        <v>0.90571759259259255</v>
      </c>
      <c r="S9039" s="7">
        <f t="shared" si="2125"/>
        <v>0.91093750000000007</v>
      </c>
      <c r="T9039" s="7">
        <f t="shared" si="2126"/>
        <v>0.91784722222222215</v>
      </c>
      <c r="U9039" s="25">
        <f t="shared" si="2115"/>
        <v>1.8206018518518517E-2</v>
      </c>
      <c r="V9039" s="23">
        <f>SUBSTITUTE(Table6[[#This Row],[Completed/Cancelled Timestamp]],"T"," ")-SUBSTITUTE(Table6[[#This Row],[Order Timestamp]],"T"," ")</f>
        <v>1.8206527776783332E-2</v>
      </c>
      <c r="W9039" s="9">
        <f t="shared" si="2116"/>
        <v>6.0763888888888395E-3</v>
      </c>
      <c r="X9039" s="9">
        <f t="shared" si="2117"/>
        <v>5.2199074074075202E-3</v>
      </c>
      <c r="Y9039" s="9">
        <f t="shared" si="2118"/>
        <v>6.9097222222220811E-3</v>
      </c>
      <c r="Z9039" s="10">
        <f t="shared" si="2119"/>
        <v>44416</v>
      </c>
      <c r="AA9039" s="1" t="str">
        <f t="shared" si="2127"/>
        <v>August</v>
      </c>
      <c r="AB9039" s="1" t="str">
        <f t="shared" si="2128"/>
        <v>Sunday</v>
      </c>
      <c r="AC9039" s="1" t="str">
        <f t="shared" si="2129"/>
        <v>Weekend</v>
      </c>
      <c r="AD9039" s="1" t="str">
        <f t="shared" si="2120"/>
        <v>Night</v>
      </c>
      <c r="AE9039" s="1" t="str">
        <f>IFERROR(VLOOKUP(B9039,SourceData!$A$2:$B$3751,2,FALSE),"No Source")</f>
        <v>Facebook</v>
      </c>
    </row>
    <row r="9040" spans="1:31" x14ac:dyDescent="0.25">
      <c r="A9040" s="1" t="s">
        <v>46273</v>
      </c>
      <c r="B9040" s="1" t="s">
        <v>46218</v>
      </c>
      <c r="C9040" s="1" t="s">
        <v>16</v>
      </c>
      <c r="D9040" s="1" t="s">
        <v>16</v>
      </c>
      <c r="E9040" s="1">
        <v>317787</v>
      </c>
      <c r="F9040" s="1" t="s">
        <v>46274</v>
      </c>
      <c r="G9040" s="1">
        <f t="shared" si="2121"/>
        <v>7</v>
      </c>
      <c r="H9040" s="1" t="s">
        <v>46275</v>
      </c>
      <c r="I9040" s="1" t="s">
        <v>46276</v>
      </c>
      <c r="J9040" s="1" t="s">
        <v>46277</v>
      </c>
      <c r="K9040" s="1" t="s">
        <v>22</v>
      </c>
      <c r="L9040" s="1" t="s">
        <v>113363</v>
      </c>
      <c r="M9040" s="19">
        <v>176</v>
      </c>
      <c r="N9040" s="19">
        <v>25</v>
      </c>
      <c r="O9040" s="19">
        <v>8</v>
      </c>
      <c r="P9040" s="2">
        <f t="shared" si="2122"/>
        <v>193</v>
      </c>
      <c r="Q9040" s="8">
        <f t="shared" si="2123"/>
        <v>0.95616898148148144</v>
      </c>
      <c r="R9040" s="8">
        <f t="shared" si="2124"/>
        <v>0.97744212962962962</v>
      </c>
      <c r="S9040" s="7">
        <f t="shared" si="2125"/>
        <v>0.98567129629629635</v>
      </c>
      <c r="T9040" s="7">
        <f t="shared" si="2126"/>
        <v>0.99351851851851858</v>
      </c>
      <c r="U9040" s="25">
        <f t="shared" si="2115"/>
        <v>3.7349537037037035E-2</v>
      </c>
      <c r="V9040" s="23">
        <f>SUBSTITUTE(Table6[[#This Row],[Completed/Cancelled Timestamp]],"T"," ")-SUBSTITUTE(Table6[[#This Row],[Order Timestamp]],"T"," ")</f>
        <v>3.7345613425713964E-2</v>
      </c>
      <c r="W9040" s="9">
        <f t="shared" si="2116"/>
        <v>2.127314814814818E-2</v>
      </c>
      <c r="X9040" s="9">
        <f t="shared" si="2117"/>
        <v>8.2291666666667318E-3</v>
      </c>
      <c r="Y9040" s="9">
        <f t="shared" si="2118"/>
        <v>7.8472222222222276E-3</v>
      </c>
      <c r="Z9040" s="10">
        <f t="shared" si="2119"/>
        <v>44422</v>
      </c>
      <c r="AA9040" s="1" t="str">
        <f t="shared" si="2127"/>
        <v>August</v>
      </c>
      <c r="AB9040" s="1" t="str">
        <f t="shared" si="2128"/>
        <v>Saturday</v>
      </c>
      <c r="AC9040" s="1" t="str">
        <f t="shared" si="2129"/>
        <v>Weekend</v>
      </c>
      <c r="AD9040" s="1" t="str">
        <f t="shared" si="2120"/>
        <v>Night</v>
      </c>
      <c r="AE9040" s="1" t="str">
        <f>IFERROR(VLOOKUP(B9040,SourceData!$A$2:$B$3751,2,FALSE),"No Source")</f>
        <v>Facebook</v>
      </c>
    </row>
    <row r="9041" spans="1:31" x14ac:dyDescent="0.25">
      <c r="A9041" s="1" t="s">
        <v>46278</v>
      </c>
      <c r="B9041" s="1" t="s">
        <v>46218</v>
      </c>
      <c r="C9041" s="1" t="s">
        <v>16</v>
      </c>
      <c r="D9041" s="1" t="s">
        <v>16</v>
      </c>
      <c r="E9041" s="1">
        <v>325058</v>
      </c>
      <c r="F9041" s="1" t="s">
        <v>46279</v>
      </c>
      <c r="G9041" s="1">
        <f t="shared" si="2121"/>
        <v>5</v>
      </c>
      <c r="H9041" s="1" t="s">
        <v>46280</v>
      </c>
      <c r="I9041" s="1" t="s">
        <v>46281</v>
      </c>
      <c r="J9041" s="1" t="s">
        <v>46282</v>
      </c>
      <c r="K9041" s="1" t="s">
        <v>22</v>
      </c>
      <c r="L9041" s="1" t="s">
        <v>113363</v>
      </c>
      <c r="M9041" s="19">
        <v>458</v>
      </c>
      <c r="N9041" s="19">
        <v>25</v>
      </c>
      <c r="O9041" s="19">
        <v>23</v>
      </c>
      <c r="P9041" s="2">
        <f t="shared" si="2122"/>
        <v>460</v>
      </c>
      <c r="Q9041" s="8">
        <f t="shared" si="2123"/>
        <v>0.9569212962962963</v>
      </c>
      <c r="R9041" s="8">
        <f t="shared" si="2124"/>
        <v>0.95766203703703701</v>
      </c>
      <c r="S9041" s="7">
        <f t="shared" si="2125"/>
        <v>0.96173611111111112</v>
      </c>
      <c r="T9041" s="7">
        <f t="shared" si="2126"/>
        <v>0.96591435185185182</v>
      </c>
      <c r="U9041" s="25">
        <f t="shared" si="2115"/>
        <v>8.9930555555555545E-3</v>
      </c>
      <c r="V9041" s="23">
        <f>SUBSTITUTE(Table6[[#This Row],[Completed/Cancelled Timestamp]],"T"," ")-SUBSTITUTE(Table6[[#This Row],[Order Timestamp]],"T"," ")</f>
        <v>8.9964583312394097E-3</v>
      </c>
      <c r="W9041" s="9">
        <f t="shared" si="2116"/>
        <v>7.407407407407085E-4</v>
      </c>
      <c r="X9041" s="9">
        <f t="shared" si="2117"/>
        <v>4.0740740740741188E-3</v>
      </c>
      <c r="Y9041" s="9">
        <f t="shared" si="2118"/>
        <v>4.1782407407406907E-3</v>
      </c>
      <c r="Z9041" s="10">
        <f t="shared" si="2119"/>
        <v>44430</v>
      </c>
      <c r="AA9041" s="1" t="str">
        <f t="shared" si="2127"/>
        <v>August</v>
      </c>
      <c r="AB9041" s="1" t="str">
        <f t="shared" si="2128"/>
        <v>Sunday</v>
      </c>
      <c r="AC9041" s="1" t="str">
        <f t="shared" si="2129"/>
        <v>Weekend</v>
      </c>
      <c r="AD9041" s="1" t="str">
        <f t="shared" si="2120"/>
        <v>Night</v>
      </c>
      <c r="AE9041" s="1" t="str">
        <f>IFERROR(VLOOKUP(B9041,SourceData!$A$2:$B$3751,2,FALSE),"No Source")</f>
        <v>Facebook</v>
      </c>
    </row>
    <row r="9042" spans="1:31" x14ac:dyDescent="0.25">
      <c r="A9042" s="1" t="s">
        <v>46283</v>
      </c>
      <c r="B9042" s="1" t="s">
        <v>46284</v>
      </c>
      <c r="C9042" s="1" t="s">
        <v>16</v>
      </c>
      <c r="D9042" s="1" t="s">
        <v>16</v>
      </c>
      <c r="E9042" s="1">
        <v>220203</v>
      </c>
      <c r="F9042" s="1" t="s">
        <v>46285</v>
      </c>
      <c r="G9042" s="1">
        <f t="shared" si="2121"/>
        <v>5</v>
      </c>
      <c r="H9042" s="1" t="s">
        <v>46286</v>
      </c>
      <c r="I9042" s="1" t="s">
        <v>46287</v>
      </c>
      <c r="J9042" s="1" t="s">
        <v>46288</v>
      </c>
      <c r="K9042" s="1" t="s">
        <v>22</v>
      </c>
      <c r="L9042" s="1" t="s">
        <v>113363</v>
      </c>
      <c r="M9042" s="19">
        <v>385</v>
      </c>
      <c r="N9042" s="19">
        <v>25</v>
      </c>
      <c r="O9042" s="19">
        <v>0</v>
      </c>
      <c r="P9042" s="2">
        <f t="shared" si="2122"/>
        <v>410</v>
      </c>
      <c r="Q9042" s="8">
        <f t="shared" si="2123"/>
        <v>0.60340277777777784</v>
      </c>
      <c r="R9042" s="8">
        <f t="shared" si="2124"/>
        <v>0.60855324074074069</v>
      </c>
      <c r="S9042" s="7">
        <f t="shared" si="2125"/>
        <v>0.60918981481481482</v>
      </c>
      <c r="T9042" s="7">
        <f t="shared" si="2126"/>
        <v>0.61976851851851855</v>
      </c>
      <c r="U9042" s="25">
        <f t="shared" si="2115"/>
        <v>1.6377314814814813E-2</v>
      </c>
      <c r="V9042" s="23">
        <f>SUBSTITUTE(Table6[[#This Row],[Completed/Cancelled Timestamp]],"T"," ")-SUBSTITUTE(Table6[[#This Row],[Order Timestamp]],"T"," ")</f>
        <v>1.6371956022339873E-2</v>
      </c>
      <c r="W9042" s="9">
        <f t="shared" si="2116"/>
        <v>5.1504629629628429E-3</v>
      </c>
      <c r="X9042" s="9">
        <f t="shared" si="2117"/>
        <v>6.3657407407413658E-4</v>
      </c>
      <c r="Y9042" s="9">
        <f t="shared" si="2118"/>
        <v>1.0578703703703729E-2</v>
      </c>
      <c r="Z9042" s="10">
        <f t="shared" si="2119"/>
        <v>44293</v>
      </c>
      <c r="AA9042" s="1" t="str">
        <f t="shared" si="2127"/>
        <v>April</v>
      </c>
      <c r="AB9042" s="1" t="str">
        <f t="shared" si="2128"/>
        <v>Wednesday</v>
      </c>
      <c r="AC9042" s="1" t="str">
        <f t="shared" si="2129"/>
        <v>Weekday</v>
      </c>
      <c r="AD9042" s="1" t="str">
        <f t="shared" si="2120"/>
        <v>Afternoon</v>
      </c>
      <c r="AE9042" s="1" t="str">
        <f>IFERROR(VLOOKUP(B9042,SourceData!$A$2:$B$3751,2,FALSE),"No Source")</f>
        <v>Google</v>
      </c>
    </row>
    <row r="9043" spans="1:31" x14ac:dyDescent="0.25">
      <c r="A9043" s="1" t="s">
        <v>46289</v>
      </c>
      <c r="B9043" s="1" t="s">
        <v>46284</v>
      </c>
      <c r="C9043" s="1" t="s">
        <v>16</v>
      </c>
      <c r="D9043" s="1" t="s">
        <v>16</v>
      </c>
      <c r="E9043" s="1">
        <v>273190</v>
      </c>
      <c r="F9043" s="1" t="s">
        <v>46290</v>
      </c>
      <c r="G9043" s="1">
        <f t="shared" si="2121"/>
        <v>6</v>
      </c>
      <c r="H9043" s="1" t="s">
        <v>46291</v>
      </c>
      <c r="I9043" s="1" t="s">
        <v>46292</v>
      </c>
      <c r="J9043" s="1" t="s">
        <v>46293</v>
      </c>
      <c r="K9043" s="1" t="s">
        <v>22</v>
      </c>
      <c r="L9043" s="1" t="s">
        <v>113363</v>
      </c>
      <c r="M9043" s="19">
        <v>335</v>
      </c>
      <c r="N9043" s="19">
        <v>0</v>
      </c>
      <c r="O9043" s="19">
        <v>5</v>
      </c>
      <c r="P9043" s="2">
        <f t="shared" si="2122"/>
        <v>330</v>
      </c>
      <c r="Q9043" s="8">
        <f t="shared" si="2123"/>
        <v>0.55950231481481483</v>
      </c>
      <c r="R9043" s="8">
        <f t="shared" si="2124"/>
        <v>0.56267361111111114</v>
      </c>
      <c r="S9043" s="7">
        <f t="shared" si="2125"/>
        <v>0.56766203703703699</v>
      </c>
      <c r="T9043" s="7">
        <f t="shared" si="2126"/>
        <v>0.57328703703703698</v>
      </c>
      <c r="U9043" s="25">
        <f t="shared" si="2115"/>
        <v>1.3784722222222224E-2</v>
      </c>
      <c r="V9043" s="23">
        <f>SUBSTITUTE(Table6[[#This Row],[Completed/Cancelled Timestamp]],"T"," ")-SUBSTITUTE(Table6[[#This Row],[Order Timestamp]],"T"," ")</f>
        <v>1.3780833338387311E-2</v>
      </c>
      <c r="W9043" s="9">
        <f t="shared" si="2116"/>
        <v>3.1712962962963109E-3</v>
      </c>
      <c r="X9043" s="9">
        <f t="shared" si="2117"/>
        <v>4.9884259259258545E-3</v>
      </c>
      <c r="Y9043" s="9">
        <f t="shared" si="2118"/>
        <v>5.6249999999999911E-3</v>
      </c>
      <c r="Z9043" s="10">
        <f t="shared" si="2119"/>
        <v>44365</v>
      </c>
      <c r="AA9043" s="1" t="str">
        <f t="shared" si="2127"/>
        <v>June</v>
      </c>
      <c r="AB9043" s="1" t="str">
        <f t="shared" si="2128"/>
        <v>Friday</v>
      </c>
      <c r="AC9043" s="1" t="str">
        <f t="shared" si="2129"/>
        <v>Weekday</v>
      </c>
      <c r="AD9043" s="1" t="str">
        <f t="shared" si="2120"/>
        <v>Afternoon</v>
      </c>
      <c r="AE9043" s="1" t="str">
        <f>IFERROR(VLOOKUP(B9043,SourceData!$A$2:$B$3751,2,FALSE),"No Source")</f>
        <v>Google</v>
      </c>
    </row>
    <row r="9044" spans="1:31" x14ac:dyDescent="0.25">
      <c r="A9044" s="1" t="s">
        <v>46294</v>
      </c>
      <c r="B9044" s="1" t="s">
        <v>46295</v>
      </c>
      <c r="C9044" s="1" t="s">
        <v>16</v>
      </c>
      <c r="D9044" s="1" t="s">
        <v>16</v>
      </c>
      <c r="E9044" s="1">
        <v>220178</v>
      </c>
      <c r="F9044" s="1" t="s">
        <v>46296</v>
      </c>
      <c r="G9044" s="1">
        <f t="shared" si="2121"/>
        <v>11</v>
      </c>
      <c r="H9044" s="1" t="s">
        <v>46297</v>
      </c>
      <c r="I9044" s="1" t="s">
        <v>46298</v>
      </c>
      <c r="J9044" s="1" t="s">
        <v>46299</v>
      </c>
      <c r="K9044" s="1" t="s">
        <v>22</v>
      </c>
      <c r="L9044" s="1" t="s">
        <v>113363</v>
      </c>
      <c r="M9044" s="19">
        <v>317</v>
      </c>
      <c r="N9044" s="19">
        <v>25</v>
      </c>
      <c r="O9044" s="19">
        <v>0</v>
      </c>
      <c r="P9044" s="2">
        <f t="shared" si="2122"/>
        <v>342</v>
      </c>
      <c r="Q9044" s="8">
        <f t="shared" si="2123"/>
        <v>0.57350694444444439</v>
      </c>
      <c r="R9044" s="8">
        <f t="shared" si="2124"/>
        <v>0.57791666666666663</v>
      </c>
      <c r="S9044" s="7">
        <f t="shared" si="2125"/>
        <v>0.58703703703703702</v>
      </c>
      <c r="T9044" s="7">
        <f t="shared" si="2126"/>
        <v>0.60372685185185182</v>
      </c>
      <c r="U9044" s="25">
        <f t="shared" si="2115"/>
        <v>3.0219907407407407E-2</v>
      </c>
      <c r="V9044" s="23">
        <f>SUBSTITUTE(Table6[[#This Row],[Completed/Cancelled Timestamp]],"T"," ")-SUBSTITUTE(Table6[[#This Row],[Order Timestamp]],"T"," ")</f>
        <v>3.0221307868487202E-2</v>
      </c>
      <c r="W9044" s="9">
        <f t="shared" si="2116"/>
        <v>4.4097222222222454E-3</v>
      </c>
      <c r="X9044" s="9">
        <f t="shared" si="2117"/>
        <v>9.1203703703703898E-3</v>
      </c>
      <c r="Y9044" s="9">
        <f t="shared" si="2118"/>
        <v>1.6689814814814796E-2</v>
      </c>
      <c r="Z9044" s="10">
        <f t="shared" si="2119"/>
        <v>44293</v>
      </c>
      <c r="AA9044" s="1" t="str">
        <f t="shared" si="2127"/>
        <v>April</v>
      </c>
      <c r="AB9044" s="1" t="str">
        <f t="shared" si="2128"/>
        <v>Wednesday</v>
      </c>
      <c r="AC9044" s="1" t="str">
        <f t="shared" si="2129"/>
        <v>Weekday</v>
      </c>
      <c r="AD9044" s="1" t="str">
        <f t="shared" si="2120"/>
        <v>Afternoon</v>
      </c>
      <c r="AE9044" s="1" t="str">
        <f>IFERROR(VLOOKUP(B9044,SourceData!$A$2:$B$3751,2,FALSE),"No Source")</f>
        <v>Organic</v>
      </c>
    </row>
    <row r="9045" spans="1:31" x14ac:dyDescent="0.25">
      <c r="A9045" s="1" t="s">
        <v>46300</v>
      </c>
      <c r="B9045" s="1" t="s">
        <v>46301</v>
      </c>
      <c r="C9045" s="1" t="s">
        <v>16</v>
      </c>
      <c r="D9045" s="1" t="s">
        <v>32</v>
      </c>
      <c r="E9045" s="1">
        <v>220172</v>
      </c>
      <c r="F9045" s="1" t="s">
        <v>46302</v>
      </c>
      <c r="G9045" s="1">
        <f t="shared" si="2121"/>
        <v>2</v>
      </c>
      <c r="H9045" s="1" t="s">
        <v>46303</v>
      </c>
      <c r="I9045" s="1" t="s">
        <v>46304</v>
      </c>
      <c r="J9045" s="1" t="s">
        <v>46305</v>
      </c>
      <c r="K9045" s="1" t="s">
        <v>22</v>
      </c>
      <c r="L9045" s="1">
        <v>5</v>
      </c>
      <c r="M9045" s="19">
        <v>370</v>
      </c>
      <c r="N9045" s="19">
        <v>25</v>
      </c>
      <c r="O9045" s="19">
        <v>0</v>
      </c>
      <c r="P9045" s="2">
        <f t="shared" si="2122"/>
        <v>395</v>
      </c>
      <c r="Q9045" s="8">
        <f t="shared" si="2123"/>
        <v>0.5681018518518518</v>
      </c>
      <c r="R9045" s="8">
        <f t="shared" si="2124"/>
        <v>0.56900462962962961</v>
      </c>
      <c r="S9045" s="7">
        <f t="shared" si="2125"/>
        <v>0.57336805555555559</v>
      </c>
      <c r="T9045" s="7">
        <f t="shared" si="2126"/>
        <v>0.57778935185185187</v>
      </c>
      <c r="U9045" s="25">
        <f t="shared" si="2115"/>
        <v>9.6874999999999999E-3</v>
      </c>
      <c r="V9045" s="23">
        <f>SUBSTITUTE(Table6[[#This Row],[Completed/Cancelled Timestamp]],"T"," ")-SUBSTITUTE(Table6[[#This Row],[Order Timestamp]],"T"," ")</f>
        <v>9.6910416687023826E-3</v>
      </c>
      <c r="W9045" s="9">
        <f t="shared" si="2116"/>
        <v>9.0277777777780788E-4</v>
      </c>
      <c r="X9045" s="9">
        <f t="shared" si="2117"/>
        <v>4.3634259259259789E-3</v>
      </c>
      <c r="Y9045" s="9">
        <f t="shared" si="2118"/>
        <v>4.4212962962962843E-3</v>
      </c>
      <c r="Z9045" s="10">
        <f t="shared" si="2119"/>
        <v>44293</v>
      </c>
      <c r="AA9045" s="1" t="str">
        <f t="shared" si="2127"/>
        <v>April</v>
      </c>
      <c r="AB9045" s="1" t="str">
        <f t="shared" si="2128"/>
        <v>Wednesday</v>
      </c>
      <c r="AC9045" s="1" t="str">
        <f t="shared" si="2129"/>
        <v>Weekday</v>
      </c>
      <c r="AD9045" s="1" t="str">
        <f t="shared" si="2120"/>
        <v>Afternoon</v>
      </c>
      <c r="AE9045" s="1" t="str">
        <f>IFERROR(VLOOKUP(B9045,SourceData!$A$2:$B$3751,2,FALSE),"No Source")</f>
        <v>Instagram</v>
      </c>
    </row>
    <row r="9046" spans="1:31" x14ac:dyDescent="0.25">
      <c r="A9046" s="1" t="s">
        <v>46306</v>
      </c>
      <c r="B9046" s="1" t="s">
        <v>46307</v>
      </c>
      <c r="C9046" s="1" t="s">
        <v>16</v>
      </c>
      <c r="D9046" s="1" t="s">
        <v>16</v>
      </c>
      <c r="E9046" s="1">
        <v>220163</v>
      </c>
      <c r="F9046" s="1" t="s">
        <v>46308</v>
      </c>
      <c r="G9046" s="1">
        <f t="shared" si="2121"/>
        <v>2</v>
      </c>
      <c r="H9046" s="1" t="s">
        <v>46309</v>
      </c>
      <c r="I9046" s="1" t="s">
        <v>46310</v>
      </c>
      <c r="J9046" s="1" t="s">
        <v>46311</v>
      </c>
      <c r="K9046" s="1" t="s">
        <v>22</v>
      </c>
      <c r="L9046" s="1" t="s">
        <v>113363</v>
      </c>
      <c r="M9046" s="19">
        <v>40</v>
      </c>
      <c r="N9046" s="19">
        <v>25</v>
      </c>
      <c r="O9046" s="19">
        <v>0</v>
      </c>
      <c r="P9046" s="2">
        <f t="shared" si="2122"/>
        <v>65</v>
      </c>
      <c r="Q9046" s="8">
        <f t="shared" si="2123"/>
        <v>0.5625</v>
      </c>
      <c r="R9046" s="8">
        <f t="shared" si="2124"/>
        <v>0.56343750000000004</v>
      </c>
      <c r="S9046" s="7">
        <f t="shared" si="2125"/>
        <v>0.57155092592592593</v>
      </c>
      <c r="T9046" s="7">
        <f t="shared" si="2126"/>
        <v>0.5779050925925926</v>
      </c>
      <c r="U9046" s="25">
        <f t="shared" si="2115"/>
        <v>1.5405092592592593E-2</v>
      </c>
      <c r="V9046" s="23">
        <f>SUBSTITUTE(Table6[[#This Row],[Completed/Cancelled Timestamp]],"T"," ")-SUBSTITUTE(Table6[[#This Row],[Order Timestamp]],"T"," ")</f>
        <v>1.5409560182888526E-2</v>
      </c>
      <c r="W9046" s="9">
        <f t="shared" si="2116"/>
        <v>9.3750000000003553E-4</v>
      </c>
      <c r="X9046" s="9">
        <f t="shared" si="2117"/>
        <v>8.113425925925899E-3</v>
      </c>
      <c r="Y9046" s="9">
        <f t="shared" si="2118"/>
        <v>6.3541666666666607E-3</v>
      </c>
      <c r="Z9046" s="10">
        <f t="shared" si="2119"/>
        <v>44293</v>
      </c>
      <c r="AA9046" s="1" t="str">
        <f t="shared" si="2127"/>
        <v>April</v>
      </c>
      <c r="AB9046" s="1" t="str">
        <f t="shared" si="2128"/>
        <v>Wednesday</v>
      </c>
      <c r="AC9046" s="1" t="str">
        <f t="shared" si="2129"/>
        <v>Weekday</v>
      </c>
      <c r="AD9046" s="1" t="str">
        <f t="shared" si="2120"/>
        <v>Afternoon</v>
      </c>
      <c r="AE9046" s="1" t="str">
        <f>IFERROR(VLOOKUP(B9046,SourceData!$A$2:$B$3751,2,FALSE),"No Source")</f>
        <v>Facebook</v>
      </c>
    </row>
    <row r="9047" spans="1:31" x14ac:dyDescent="0.25">
      <c r="A9047" s="1" t="s">
        <v>46312</v>
      </c>
      <c r="B9047" s="1" t="s">
        <v>46313</v>
      </c>
      <c r="C9047" s="1" t="s">
        <v>16</v>
      </c>
      <c r="D9047" s="1" t="s">
        <v>16</v>
      </c>
      <c r="E9047" s="1">
        <v>220128</v>
      </c>
      <c r="F9047" s="1" t="s">
        <v>1614</v>
      </c>
      <c r="G9047" s="1">
        <f t="shared" si="2121"/>
        <v>1</v>
      </c>
      <c r="H9047" s="1" t="s">
        <v>46314</v>
      </c>
      <c r="I9047" s="1" t="s">
        <v>46315</v>
      </c>
      <c r="J9047" s="1" t="s">
        <v>46316</v>
      </c>
      <c r="K9047" s="1" t="s">
        <v>22</v>
      </c>
      <c r="L9047" s="1" t="s">
        <v>113363</v>
      </c>
      <c r="M9047" s="19">
        <v>330</v>
      </c>
      <c r="N9047" s="19">
        <v>25</v>
      </c>
      <c r="O9047" s="19">
        <v>0</v>
      </c>
      <c r="P9047" s="2">
        <f t="shared" si="2122"/>
        <v>355</v>
      </c>
      <c r="Q9047" s="8">
        <f t="shared" si="2123"/>
        <v>0.52150462962962962</v>
      </c>
      <c r="R9047" s="8">
        <f t="shared" si="2124"/>
        <v>0.5229166666666667</v>
      </c>
      <c r="S9047" s="7">
        <f t="shared" si="2125"/>
        <v>0.52378472222222217</v>
      </c>
      <c r="T9047" s="7">
        <f t="shared" si="2126"/>
        <v>0.52871527777777783</v>
      </c>
      <c r="U9047" s="25">
        <f t="shared" si="2115"/>
        <v>7.2106481481481475E-3</v>
      </c>
      <c r="V9047" s="23">
        <f>SUBSTITUTE(Table6[[#This Row],[Completed/Cancelled Timestamp]],"T"," ")-SUBSTITUTE(Table6[[#This Row],[Order Timestamp]],"T"," ")</f>
        <v>7.2106597217498347E-3</v>
      </c>
      <c r="W9047" s="9">
        <f t="shared" si="2116"/>
        <v>1.4120370370370727E-3</v>
      </c>
      <c r="X9047" s="9">
        <f t="shared" si="2117"/>
        <v>8.680555555554692E-4</v>
      </c>
      <c r="Y9047" s="9">
        <f t="shared" si="2118"/>
        <v>4.9305555555556602E-3</v>
      </c>
      <c r="Z9047" s="10">
        <f t="shared" si="2119"/>
        <v>44293</v>
      </c>
      <c r="AA9047" s="1" t="str">
        <f t="shared" si="2127"/>
        <v>April</v>
      </c>
      <c r="AB9047" s="1" t="str">
        <f t="shared" si="2128"/>
        <v>Wednesday</v>
      </c>
      <c r="AC9047" s="1" t="str">
        <f t="shared" si="2129"/>
        <v>Weekday</v>
      </c>
      <c r="AD9047" s="1" t="str">
        <f t="shared" si="2120"/>
        <v>Afternoon</v>
      </c>
      <c r="AE9047" s="1" t="str">
        <f>IFERROR(VLOOKUP(B9047,SourceData!$A$2:$B$3751,2,FALSE),"No Source")</f>
        <v>Offline Campaign</v>
      </c>
    </row>
    <row r="9048" spans="1:31" x14ac:dyDescent="0.25">
      <c r="A9048" s="1" t="s">
        <v>46317</v>
      </c>
      <c r="B9048" s="1" t="s">
        <v>46313</v>
      </c>
      <c r="C9048" s="1" t="s">
        <v>16</v>
      </c>
      <c r="D9048" s="1" t="s">
        <v>16</v>
      </c>
      <c r="E9048" s="1">
        <v>224102</v>
      </c>
      <c r="F9048" s="1" t="s">
        <v>46318</v>
      </c>
      <c r="G9048" s="1">
        <f t="shared" si="2121"/>
        <v>4</v>
      </c>
      <c r="H9048" s="1" t="s">
        <v>46319</v>
      </c>
      <c r="I9048" s="1" t="s">
        <v>46320</v>
      </c>
      <c r="J9048" s="1" t="s">
        <v>46321</v>
      </c>
      <c r="K9048" s="1" t="s">
        <v>22</v>
      </c>
      <c r="L9048" s="1">
        <v>5</v>
      </c>
      <c r="M9048" s="19">
        <v>446</v>
      </c>
      <c r="N9048" s="19">
        <v>25</v>
      </c>
      <c r="O9048" s="19">
        <v>0</v>
      </c>
      <c r="P9048" s="2">
        <f t="shared" si="2122"/>
        <v>471</v>
      </c>
      <c r="Q9048" s="8">
        <f t="shared" si="2123"/>
        <v>0.9243865740740741</v>
      </c>
      <c r="R9048" s="8">
        <f t="shared" si="2124"/>
        <v>0.93505787037037036</v>
      </c>
      <c r="S9048" s="7">
        <f t="shared" si="2125"/>
        <v>0.93807870370370372</v>
      </c>
      <c r="T9048" s="7">
        <f t="shared" si="2126"/>
        <v>0.94141203703703702</v>
      </c>
      <c r="U9048" s="25">
        <f t="shared" si="2115"/>
        <v>1.7025462962962961E-2</v>
      </c>
      <c r="V9048" s="23">
        <f>SUBSTITUTE(Table6[[#This Row],[Completed/Cancelled Timestamp]],"T"," ")-SUBSTITUTE(Table6[[#This Row],[Order Timestamp]],"T"," ")</f>
        <v>1.7024918975948822E-2</v>
      </c>
      <c r="W9048" s="9">
        <f t="shared" si="2116"/>
        <v>1.0671296296296262E-2</v>
      </c>
      <c r="X9048" s="9">
        <f t="shared" si="2117"/>
        <v>3.0208333333333615E-3</v>
      </c>
      <c r="Y9048" s="9">
        <f t="shared" si="2118"/>
        <v>3.3333333333332993E-3</v>
      </c>
      <c r="Z9048" s="10">
        <f t="shared" si="2119"/>
        <v>44297</v>
      </c>
      <c r="AA9048" s="1" t="str">
        <f t="shared" si="2127"/>
        <v>April</v>
      </c>
      <c r="AB9048" s="1" t="str">
        <f t="shared" si="2128"/>
        <v>Sunday</v>
      </c>
      <c r="AC9048" s="1" t="str">
        <f t="shared" si="2129"/>
        <v>Weekend</v>
      </c>
      <c r="AD9048" s="1" t="str">
        <f t="shared" si="2120"/>
        <v>Night</v>
      </c>
      <c r="AE9048" s="1" t="str">
        <f>IFERROR(VLOOKUP(B9048,SourceData!$A$2:$B$3751,2,FALSE),"No Source")</f>
        <v>Offline Campaign</v>
      </c>
    </row>
    <row r="9049" spans="1:31" x14ac:dyDescent="0.25">
      <c r="A9049" s="1" t="s">
        <v>46322</v>
      </c>
      <c r="B9049" s="1" t="s">
        <v>46313</v>
      </c>
      <c r="C9049" s="1" t="s">
        <v>16</v>
      </c>
      <c r="D9049" s="1" t="s">
        <v>16</v>
      </c>
      <c r="E9049" s="1">
        <v>259512</v>
      </c>
      <c r="F9049" s="1" t="s">
        <v>46323</v>
      </c>
      <c r="G9049" s="1">
        <f t="shared" si="2121"/>
        <v>7</v>
      </c>
      <c r="H9049" s="1" t="s">
        <v>46324</v>
      </c>
      <c r="I9049" s="1" t="s">
        <v>46325</v>
      </c>
      <c r="J9049" s="1" t="s">
        <v>46326</v>
      </c>
      <c r="K9049" s="1" t="s">
        <v>22</v>
      </c>
      <c r="L9049" s="1">
        <v>5</v>
      </c>
      <c r="M9049" s="19">
        <v>235</v>
      </c>
      <c r="N9049" s="19">
        <v>25</v>
      </c>
      <c r="O9049" s="19">
        <v>10</v>
      </c>
      <c r="P9049" s="2">
        <f t="shared" si="2122"/>
        <v>250</v>
      </c>
      <c r="Q9049" s="8">
        <f t="shared" si="2123"/>
        <v>0.57730324074074069</v>
      </c>
      <c r="R9049" s="8">
        <f t="shared" si="2124"/>
        <v>0.58974537037037034</v>
      </c>
      <c r="S9049" s="7">
        <f t="shared" si="2125"/>
        <v>0.59439814814814818</v>
      </c>
      <c r="T9049" s="7">
        <f t="shared" si="2126"/>
        <v>0.59840277777777773</v>
      </c>
      <c r="U9049" s="25">
        <f t="shared" si="2115"/>
        <v>2.1087962962962961E-2</v>
      </c>
      <c r="V9049" s="23">
        <f>SUBSTITUTE(Table6[[#This Row],[Completed/Cancelled Timestamp]],"T"," ")-SUBSTITUTE(Table6[[#This Row],[Order Timestamp]],"T"," ")</f>
        <v>2.1093043986184057E-2</v>
      </c>
      <c r="W9049" s="9">
        <f t="shared" si="2116"/>
        <v>1.244212962962965E-2</v>
      </c>
      <c r="X9049" s="9">
        <f t="shared" si="2117"/>
        <v>4.652777777777839E-3</v>
      </c>
      <c r="Y9049" s="9">
        <f t="shared" si="2118"/>
        <v>4.0046296296295525E-3</v>
      </c>
      <c r="Z9049" s="10">
        <f t="shared" si="2119"/>
        <v>44347</v>
      </c>
      <c r="AA9049" s="1" t="str">
        <f t="shared" si="2127"/>
        <v>May</v>
      </c>
      <c r="AB9049" s="1" t="str">
        <f t="shared" si="2128"/>
        <v>Monday</v>
      </c>
      <c r="AC9049" s="1" t="str">
        <f t="shared" si="2129"/>
        <v>Weekday</v>
      </c>
      <c r="AD9049" s="1" t="str">
        <f t="shared" si="2120"/>
        <v>Afternoon</v>
      </c>
      <c r="AE9049" s="1" t="str">
        <f>IFERROR(VLOOKUP(B9049,SourceData!$A$2:$B$3751,2,FALSE),"No Source")</f>
        <v>Offline Campaign</v>
      </c>
    </row>
    <row r="9050" spans="1:31" x14ac:dyDescent="0.25">
      <c r="A9050" s="1" t="s">
        <v>46327</v>
      </c>
      <c r="B9050" s="1" t="s">
        <v>46328</v>
      </c>
      <c r="C9050" s="1" t="s">
        <v>16</v>
      </c>
      <c r="D9050" s="1" t="s">
        <v>7826</v>
      </c>
      <c r="E9050" s="1">
        <v>220068</v>
      </c>
      <c r="F9050" s="1" t="s">
        <v>46329</v>
      </c>
      <c r="G9050" s="1">
        <f t="shared" si="2121"/>
        <v>7</v>
      </c>
      <c r="H9050" s="1" t="s">
        <v>46330</v>
      </c>
      <c r="I9050" s="1" t="s">
        <v>46331</v>
      </c>
      <c r="J9050" s="1" t="s">
        <v>46332</v>
      </c>
      <c r="K9050" s="1" t="s">
        <v>22</v>
      </c>
      <c r="L9050" s="1">
        <v>5</v>
      </c>
      <c r="M9050" s="19">
        <v>297</v>
      </c>
      <c r="N9050" s="19">
        <v>105</v>
      </c>
      <c r="O9050" s="19">
        <v>0</v>
      </c>
      <c r="P9050" s="2">
        <f t="shared" si="2122"/>
        <v>402</v>
      </c>
      <c r="Q9050" s="8">
        <f t="shared" si="2123"/>
        <v>0.46901620370370373</v>
      </c>
      <c r="R9050" s="8">
        <f t="shared" si="2124"/>
        <v>0.46949074074074071</v>
      </c>
      <c r="S9050" s="7">
        <f t="shared" si="2125"/>
        <v>0.47925925925925927</v>
      </c>
      <c r="T9050" s="7">
        <f t="shared" si="2126"/>
        <v>0.49585648148148148</v>
      </c>
      <c r="U9050" s="25">
        <f t="shared" si="2115"/>
        <v>2.6840277777777779E-2</v>
      </c>
      <c r="V9050" s="23">
        <f>SUBSTITUTE(Table6[[#This Row],[Completed/Cancelled Timestamp]],"T"," ")-SUBSTITUTE(Table6[[#This Row],[Order Timestamp]],"T"," ")</f>
        <v>2.6840983795409556E-2</v>
      </c>
      <c r="W9050" s="9">
        <f t="shared" si="2116"/>
        <v>4.7453703703698169E-4</v>
      </c>
      <c r="X9050" s="9">
        <f t="shared" si="2117"/>
        <v>9.7685185185185652E-3</v>
      </c>
      <c r="Y9050" s="9">
        <f t="shared" si="2118"/>
        <v>1.6597222222222208E-2</v>
      </c>
      <c r="Z9050" s="10">
        <f t="shared" si="2119"/>
        <v>44293</v>
      </c>
      <c r="AA9050" s="1" t="str">
        <f t="shared" si="2127"/>
        <v>April</v>
      </c>
      <c r="AB9050" s="1" t="str">
        <f t="shared" si="2128"/>
        <v>Wednesday</v>
      </c>
      <c r="AC9050" s="1" t="str">
        <f t="shared" si="2129"/>
        <v>Weekday</v>
      </c>
      <c r="AD9050" s="1" t="str">
        <f t="shared" si="2120"/>
        <v>Morning</v>
      </c>
      <c r="AE9050" s="1" t="str">
        <f>IFERROR(VLOOKUP(B9050,SourceData!$A$2:$B$3751,2,FALSE),"No Source")</f>
        <v>Instagram</v>
      </c>
    </row>
    <row r="9051" spans="1:31" x14ac:dyDescent="0.25">
      <c r="A9051" s="1" t="s">
        <v>46333</v>
      </c>
      <c r="B9051" s="1" t="s">
        <v>46334</v>
      </c>
      <c r="C9051" s="1" t="s">
        <v>16</v>
      </c>
      <c r="D9051" s="1" t="s">
        <v>125</v>
      </c>
      <c r="E9051" s="1">
        <v>220007</v>
      </c>
      <c r="F9051" s="1" t="s">
        <v>46335</v>
      </c>
      <c r="G9051" s="1">
        <f t="shared" si="2121"/>
        <v>6</v>
      </c>
      <c r="H9051" s="1" t="s">
        <v>46336</v>
      </c>
      <c r="I9051" s="1" t="s">
        <v>46337</v>
      </c>
      <c r="J9051" s="1" t="s">
        <v>46338</v>
      </c>
      <c r="K9051" s="1" t="s">
        <v>22</v>
      </c>
      <c r="L9051" s="1">
        <v>5</v>
      </c>
      <c r="M9051" s="19">
        <v>290</v>
      </c>
      <c r="N9051" s="19">
        <v>45</v>
      </c>
      <c r="O9051" s="19">
        <v>0</v>
      </c>
      <c r="P9051" s="2">
        <f t="shared" si="2122"/>
        <v>335</v>
      </c>
      <c r="Q9051" s="8">
        <f t="shared" si="2123"/>
        <v>0.39708333333333329</v>
      </c>
      <c r="R9051" s="8">
        <f t="shared" si="2124"/>
        <v>0.39940972222222221</v>
      </c>
      <c r="S9051" s="7">
        <f t="shared" si="2125"/>
        <v>0.40355324074074073</v>
      </c>
      <c r="T9051" s="7">
        <f t="shared" si="2126"/>
        <v>0.41717592592592595</v>
      </c>
      <c r="U9051" s="25">
        <f t="shared" si="2115"/>
        <v>2.0092592592592592E-2</v>
      </c>
      <c r="V9051" s="23">
        <f>SUBSTITUTE(Table6[[#This Row],[Completed/Cancelled Timestamp]],"T"," ")-SUBSTITUTE(Table6[[#This Row],[Order Timestamp]],"T"," ")</f>
        <v>2.0097881948458962E-2</v>
      </c>
      <c r="W9051" s="9">
        <f t="shared" si="2116"/>
        <v>2.3263888888889195E-3</v>
      </c>
      <c r="X9051" s="9">
        <f t="shared" si="2117"/>
        <v>4.1435185185185186E-3</v>
      </c>
      <c r="Y9051" s="9">
        <f t="shared" si="2118"/>
        <v>1.3622685185185224E-2</v>
      </c>
      <c r="Z9051" s="10">
        <f t="shared" si="2119"/>
        <v>44293</v>
      </c>
      <c r="AA9051" s="1" t="str">
        <f t="shared" si="2127"/>
        <v>April</v>
      </c>
      <c r="AB9051" s="1" t="str">
        <f t="shared" si="2128"/>
        <v>Wednesday</v>
      </c>
      <c r="AC9051" s="1" t="str">
        <f t="shared" si="2129"/>
        <v>Weekday</v>
      </c>
      <c r="AD9051" s="1" t="str">
        <f t="shared" si="2120"/>
        <v>Morning</v>
      </c>
      <c r="AE9051" s="1" t="str">
        <f>IFERROR(VLOOKUP(B9051,SourceData!$A$2:$B$3751,2,FALSE),"No Source")</f>
        <v>Instagram</v>
      </c>
    </row>
    <row r="9052" spans="1:31" x14ac:dyDescent="0.25">
      <c r="A9052" s="1" t="s">
        <v>46339</v>
      </c>
      <c r="B9052" s="1" t="s">
        <v>46340</v>
      </c>
      <c r="C9052" s="1" t="s">
        <v>16</v>
      </c>
      <c r="D9052" s="1" t="s">
        <v>16</v>
      </c>
      <c r="E9052" s="1">
        <v>219924</v>
      </c>
      <c r="F9052" s="1" t="s">
        <v>46341</v>
      </c>
      <c r="G9052" s="1">
        <f t="shared" si="2121"/>
        <v>3</v>
      </c>
      <c r="H9052" s="1" t="s">
        <v>46342</v>
      </c>
      <c r="I9052" s="1" t="s">
        <v>46343</v>
      </c>
      <c r="J9052" s="1" t="s">
        <v>46344</v>
      </c>
      <c r="K9052" s="1" t="s">
        <v>22</v>
      </c>
      <c r="L9052" s="1">
        <v>5</v>
      </c>
      <c r="M9052" s="19">
        <v>80</v>
      </c>
      <c r="N9052" s="19">
        <v>33</v>
      </c>
      <c r="O9052" s="19">
        <v>0</v>
      </c>
      <c r="P9052" s="2">
        <f t="shared" si="2122"/>
        <v>113</v>
      </c>
      <c r="Q9052" s="8">
        <f t="shared" si="2123"/>
        <v>2.8622685185185185E-2</v>
      </c>
      <c r="R9052" s="8">
        <f t="shared" si="2124"/>
        <v>2.9988425925925922E-2</v>
      </c>
      <c r="S9052" s="7">
        <f t="shared" si="2125"/>
        <v>3.3055555555555553E-2</v>
      </c>
      <c r="T9052" s="7">
        <f t="shared" si="2126"/>
        <v>3.7592592592592594E-2</v>
      </c>
      <c r="U9052" s="25">
        <f t="shared" si="2115"/>
        <v>8.9699074074074073E-3</v>
      </c>
      <c r="V9052" s="23">
        <f>SUBSTITUTE(Table6[[#This Row],[Completed/Cancelled Timestamp]],"T"," ")-SUBSTITUTE(Table6[[#This Row],[Order Timestamp]],"T"," ")</f>
        <v>8.9658912038430572E-3</v>
      </c>
      <c r="W9052" s="9">
        <f t="shared" si="2116"/>
        <v>1.3657407407407368E-3</v>
      </c>
      <c r="X9052" s="9">
        <f t="shared" si="2117"/>
        <v>3.0671296296296315E-3</v>
      </c>
      <c r="Y9052" s="9">
        <f t="shared" si="2118"/>
        <v>4.5370370370370408E-3</v>
      </c>
      <c r="Z9052" s="10">
        <f t="shared" si="2119"/>
        <v>44293</v>
      </c>
      <c r="AA9052" s="1" t="str">
        <f t="shared" si="2127"/>
        <v>April</v>
      </c>
      <c r="AB9052" s="1" t="str">
        <f t="shared" si="2128"/>
        <v>Wednesday</v>
      </c>
      <c r="AC9052" s="1" t="str">
        <f t="shared" si="2129"/>
        <v>Weekday</v>
      </c>
      <c r="AD9052" s="1" t="str">
        <f t="shared" si="2120"/>
        <v>Late Night</v>
      </c>
      <c r="AE9052" s="1" t="str">
        <f>IFERROR(VLOOKUP(B9052,SourceData!$A$2:$B$3751,2,FALSE),"No Source")</f>
        <v>Organic</v>
      </c>
    </row>
    <row r="9053" spans="1:31" x14ac:dyDescent="0.25">
      <c r="A9053" s="1" t="s">
        <v>46345</v>
      </c>
      <c r="B9053" s="1" t="s">
        <v>46340</v>
      </c>
      <c r="C9053" s="1" t="s">
        <v>16</v>
      </c>
      <c r="D9053" s="1" t="s">
        <v>16</v>
      </c>
      <c r="E9053" s="1">
        <v>222629</v>
      </c>
      <c r="F9053" s="1" t="s">
        <v>46346</v>
      </c>
      <c r="G9053" s="1">
        <f t="shared" si="2121"/>
        <v>2</v>
      </c>
      <c r="H9053" s="1" t="s">
        <v>46347</v>
      </c>
      <c r="I9053" s="1" t="s">
        <v>46348</v>
      </c>
      <c r="J9053" s="1" t="s">
        <v>46349</v>
      </c>
      <c r="K9053" s="1" t="s">
        <v>22</v>
      </c>
      <c r="L9053" s="1">
        <v>5</v>
      </c>
      <c r="M9053" s="19">
        <v>185</v>
      </c>
      <c r="N9053" s="19">
        <v>25</v>
      </c>
      <c r="O9053" s="19">
        <v>0</v>
      </c>
      <c r="P9053" s="2">
        <f t="shared" si="2122"/>
        <v>210</v>
      </c>
      <c r="Q9053" s="8">
        <f t="shared" si="2123"/>
        <v>0.57500000000000007</v>
      </c>
      <c r="R9053" s="8">
        <f t="shared" si="2124"/>
        <v>0.57525462962962959</v>
      </c>
      <c r="S9053" s="7">
        <f t="shared" si="2125"/>
        <v>0.58060185185185187</v>
      </c>
      <c r="T9053" s="7">
        <f t="shared" si="2126"/>
        <v>0.58427083333333341</v>
      </c>
      <c r="U9053" s="25">
        <f t="shared" si="2115"/>
        <v>9.2708333333333341E-3</v>
      </c>
      <c r="V9053" s="23">
        <f>SUBSTITUTE(Table6[[#This Row],[Completed/Cancelled Timestamp]],"T"," ")-SUBSTITUTE(Table6[[#This Row],[Order Timestamp]],"T"," ")</f>
        <v>9.2679976805811748E-3</v>
      </c>
      <c r="W9053" s="9">
        <f t="shared" si="2116"/>
        <v>2.546296296295214E-4</v>
      </c>
      <c r="X9053" s="9">
        <f t="shared" si="2117"/>
        <v>5.3472222222222809E-3</v>
      </c>
      <c r="Y9053" s="9">
        <f t="shared" si="2118"/>
        <v>3.6689814814815369E-3</v>
      </c>
      <c r="Z9053" s="10">
        <f t="shared" si="2119"/>
        <v>44296</v>
      </c>
      <c r="AA9053" s="1" t="str">
        <f t="shared" si="2127"/>
        <v>April</v>
      </c>
      <c r="AB9053" s="1" t="str">
        <f t="shared" si="2128"/>
        <v>Saturday</v>
      </c>
      <c r="AC9053" s="1" t="str">
        <f t="shared" si="2129"/>
        <v>Weekend</v>
      </c>
      <c r="AD9053" s="1" t="str">
        <f t="shared" si="2120"/>
        <v>Afternoon</v>
      </c>
      <c r="AE9053" s="1" t="str">
        <f>IFERROR(VLOOKUP(B9053,SourceData!$A$2:$B$3751,2,FALSE),"No Source")</f>
        <v>Organic</v>
      </c>
    </row>
    <row r="9054" spans="1:31" x14ac:dyDescent="0.25">
      <c r="A9054" s="1" t="s">
        <v>46350</v>
      </c>
      <c r="B9054" s="1" t="s">
        <v>46340</v>
      </c>
      <c r="C9054" s="1" t="s">
        <v>16</v>
      </c>
      <c r="D9054" s="1" t="s">
        <v>16</v>
      </c>
      <c r="E9054" s="1">
        <v>223532</v>
      </c>
      <c r="F9054" s="1" t="s">
        <v>46351</v>
      </c>
      <c r="G9054" s="1">
        <f t="shared" si="2121"/>
        <v>5</v>
      </c>
      <c r="H9054" s="1" t="s">
        <v>46352</v>
      </c>
      <c r="I9054" s="1" t="s">
        <v>46353</v>
      </c>
      <c r="J9054" s="1" t="s">
        <v>46354</v>
      </c>
      <c r="K9054" s="1" t="s">
        <v>22</v>
      </c>
      <c r="L9054" s="1">
        <v>5</v>
      </c>
      <c r="M9054" s="19">
        <v>190</v>
      </c>
      <c r="N9054" s="19">
        <v>25</v>
      </c>
      <c r="O9054" s="19">
        <v>3</v>
      </c>
      <c r="P9054" s="2">
        <f t="shared" si="2122"/>
        <v>212</v>
      </c>
      <c r="Q9054" s="8">
        <f t="shared" si="2123"/>
        <v>0.52905092592592595</v>
      </c>
      <c r="R9054" s="8">
        <f t="shared" si="2124"/>
        <v>0.5305671296296296</v>
      </c>
      <c r="S9054" s="7">
        <f t="shared" si="2125"/>
        <v>0.54060185185185183</v>
      </c>
      <c r="T9054" s="7">
        <f t="shared" si="2126"/>
        <v>0.56563657407407408</v>
      </c>
      <c r="U9054" s="25">
        <f t="shared" si="2115"/>
        <v>3.6585648148148145E-2</v>
      </c>
      <c r="V9054" s="23">
        <f>SUBSTITUTE(Table6[[#This Row],[Completed/Cancelled Timestamp]],"T"," ")-SUBSTITUTE(Table6[[#This Row],[Order Timestamp]],"T"," ")</f>
        <v>3.658850694046123E-2</v>
      </c>
      <c r="W9054" s="9">
        <f t="shared" si="2116"/>
        <v>1.5162037037036447E-3</v>
      </c>
      <c r="X9054" s="9">
        <f t="shared" si="2117"/>
        <v>1.0034722222222237E-2</v>
      </c>
      <c r="Y9054" s="9">
        <f t="shared" si="2118"/>
        <v>2.503472222222225E-2</v>
      </c>
      <c r="Z9054" s="10">
        <f t="shared" si="2119"/>
        <v>44297</v>
      </c>
      <c r="AA9054" s="1" t="str">
        <f t="shared" si="2127"/>
        <v>April</v>
      </c>
      <c r="AB9054" s="1" t="str">
        <f t="shared" si="2128"/>
        <v>Sunday</v>
      </c>
      <c r="AC9054" s="1" t="str">
        <f t="shared" si="2129"/>
        <v>Weekend</v>
      </c>
      <c r="AD9054" s="1" t="str">
        <f t="shared" si="2120"/>
        <v>Afternoon</v>
      </c>
      <c r="AE9054" s="1" t="str">
        <f>IFERROR(VLOOKUP(B9054,SourceData!$A$2:$B$3751,2,FALSE),"No Source")</f>
        <v>Organic</v>
      </c>
    </row>
    <row r="9055" spans="1:31" x14ac:dyDescent="0.25">
      <c r="A9055" s="1" t="s">
        <v>46355</v>
      </c>
      <c r="B9055" s="1" t="s">
        <v>46340</v>
      </c>
      <c r="C9055" s="1" t="s">
        <v>16</v>
      </c>
      <c r="D9055" s="1" t="s">
        <v>16</v>
      </c>
      <c r="E9055" s="1">
        <v>223536</v>
      </c>
      <c r="F9055" s="1" t="s">
        <v>46356</v>
      </c>
      <c r="G9055" s="1">
        <f t="shared" si="2121"/>
        <v>3</v>
      </c>
      <c r="H9055" s="1" t="s">
        <v>46357</v>
      </c>
      <c r="I9055" s="1" t="s">
        <v>46358</v>
      </c>
      <c r="J9055" s="1" t="s">
        <v>46359</v>
      </c>
      <c r="K9055" s="1" t="s">
        <v>22</v>
      </c>
      <c r="L9055" s="1">
        <v>5</v>
      </c>
      <c r="M9055" s="19">
        <v>90</v>
      </c>
      <c r="N9055" s="19">
        <v>25</v>
      </c>
      <c r="O9055" s="19">
        <v>0</v>
      </c>
      <c r="P9055" s="2">
        <f t="shared" si="2122"/>
        <v>115</v>
      </c>
      <c r="Q9055" s="8">
        <f t="shared" si="2123"/>
        <v>0.53405092592592596</v>
      </c>
      <c r="R9055" s="8">
        <f t="shared" si="2124"/>
        <v>0.53560185185185183</v>
      </c>
      <c r="S9055" s="7">
        <f t="shared" si="2125"/>
        <v>0.54383101851851856</v>
      </c>
      <c r="T9055" s="7">
        <f t="shared" si="2126"/>
        <v>0.55081018518518521</v>
      </c>
      <c r="U9055" s="25">
        <f t="shared" si="2115"/>
        <v>1.6759259259259258E-2</v>
      </c>
      <c r="V9055" s="23">
        <f>SUBSTITUTE(Table6[[#This Row],[Completed/Cancelled Timestamp]],"T"," ")-SUBSTITUTE(Table6[[#This Row],[Order Timestamp]],"T"," ")</f>
        <v>1.6762407401984092E-2</v>
      </c>
      <c r="W9055" s="9">
        <f t="shared" si="2116"/>
        <v>1.5509259259258723E-3</v>
      </c>
      <c r="X9055" s="9">
        <f t="shared" si="2117"/>
        <v>8.2291666666667318E-3</v>
      </c>
      <c r="Y9055" s="9">
        <f t="shared" si="2118"/>
        <v>6.9791666666666474E-3</v>
      </c>
      <c r="Z9055" s="10">
        <f t="shared" si="2119"/>
        <v>44297</v>
      </c>
      <c r="AA9055" s="1" t="str">
        <f t="shared" si="2127"/>
        <v>April</v>
      </c>
      <c r="AB9055" s="1" t="str">
        <f t="shared" si="2128"/>
        <v>Sunday</v>
      </c>
      <c r="AC9055" s="1" t="str">
        <f t="shared" si="2129"/>
        <v>Weekend</v>
      </c>
      <c r="AD9055" s="1" t="str">
        <f t="shared" si="2120"/>
        <v>Afternoon</v>
      </c>
      <c r="AE9055" s="1" t="str">
        <f>IFERROR(VLOOKUP(B9055,SourceData!$A$2:$B$3751,2,FALSE),"No Source")</f>
        <v>Organic</v>
      </c>
    </row>
    <row r="9056" spans="1:31" x14ac:dyDescent="0.25">
      <c r="A9056" s="1" t="s">
        <v>46360</v>
      </c>
      <c r="B9056" s="1" t="s">
        <v>46340</v>
      </c>
      <c r="C9056" s="1" t="s">
        <v>16</v>
      </c>
      <c r="D9056" s="1" t="s">
        <v>16</v>
      </c>
      <c r="E9056" s="1">
        <v>225620</v>
      </c>
      <c r="F9056" s="1" t="s">
        <v>46361</v>
      </c>
      <c r="G9056" s="1">
        <f t="shared" si="2121"/>
        <v>4</v>
      </c>
      <c r="H9056" s="1" t="s">
        <v>46362</v>
      </c>
      <c r="I9056" s="1" t="s">
        <v>46363</v>
      </c>
      <c r="J9056" s="1" t="s">
        <v>46364</v>
      </c>
      <c r="K9056" s="1" t="s">
        <v>22</v>
      </c>
      <c r="L9056" s="1">
        <v>5</v>
      </c>
      <c r="M9056" s="19">
        <v>170</v>
      </c>
      <c r="N9056" s="19">
        <v>37</v>
      </c>
      <c r="O9056" s="19">
        <v>0</v>
      </c>
      <c r="P9056" s="2">
        <f t="shared" si="2122"/>
        <v>207</v>
      </c>
      <c r="Q9056" s="8">
        <f t="shared" si="2123"/>
        <v>0.80973379629629638</v>
      </c>
      <c r="R9056" s="8">
        <f t="shared" si="2124"/>
        <v>0.81938657407407411</v>
      </c>
      <c r="S9056" s="7">
        <f t="shared" si="2125"/>
        <v>0.82188657407407406</v>
      </c>
      <c r="T9056" s="7">
        <f t="shared" si="2126"/>
        <v>0.82825231481481476</v>
      </c>
      <c r="U9056" s="25">
        <f t="shared" si="2115"/>
        <v>1.8518518518518521E-2</v>
      </c>
      <c r="V9056" s="23">
        <f>SUBSTITUTE(Table6[[#This Row],[Completed/Cancelled Timestamp]],"T"," ")-SUBSTITUTE(Table6[[#This Row],[Order Timestamp]],"T"," ")</f>
        <v>1.852284721826436E-2</v>
      </c>
      <c r="W9056" s="9">
        <f t="shared" si="2116"/>
        <v>9.6527777777777324E-3</v>
      </c>
      <c r="X9056" s="9">
        <f t="shared" si="2117"/>
        <v>2.4999999999999467E-3</v>
      </c>
      <c r="Y9056" s="9">
        <f t="shared" si="2118"/>
        <v>6.3657407407406996E-3</v>
      </c>
      <c r="Z9056" s="10">
        <f t="shared" si="2119"/>
        <v>44299</v>
      </c>
      <c r="AA9056" s="1" t="str">
        <f t="shared" si="2127"/>
        <v>April</v>
      </c>
      <c r="AB9056" s="1" t="str">
        <f t="shared" si="2128"/>
        <v>Tuesday</v>
      </c>
      <c r="AC9056" s="1" t="str">
        <f t="shared" si="2129"/>
        <v>Weekday</v>
      </c>
      <c r="AD9056" s="1" t="str">
        <f t="shared" si="2120"/>
        <v>Evening</v>
      </c>
      <c r="AE9056" s="1" t="str">
        <f>IFERROR(VLOOKUP(B9056,SourceData!$A$2:$B$3751,2,FALSE),"No Source")</f>
        <v>Organic</v>
      </c>
    </row>
    <row r="9057" spans="1:31" x14ac:dyDescent="0.25">
      <c r="A9057" s="1" t="s">
        <v>46365</v>
      </c>
      <c r="B9057" s="1" t="s">
        <v>46340</v>
      </c>
      <c r="C9057" s="1" t="s">
        <v>16</v>
      </c>
      <c r="D9057" s="1" t="s">
        <v>16</v>
      </c>
      <c r="E9057" s="1">
        <v>226286</v>
      </c>
      <c r="F9057" s="1" t="s">
        <v>46366</v>
      </c>
      <c r="G9057" s="1">
        <f t="shared" si="2121"/>
        <v>4</v>
      </c>
      <c r="H9057" s="1" t="s">
        <v>46367</v>
      </c>
      <c r="I9057" s="1" t="s">
        <v>46368</v>
      </c>
      <c r="J9057" s="1" t="s">
        <v>46369</v>
      </c>
      <c r="K9057" s="1" t="s">
        <v>22</v>
      </c>
      <c r="L9057" s="1">
        <v>5</v>
      </c>
      <c r="M9057" s="19">
        <v>145</v>
      </c>
      <c r="N9057" s="19">
        <v>37</v>
      </c>
      <c r="O9057" s="19">
        <v>0</v>
      </c>
      <c r="P9057" s="2">
        <f t="shared" si="2122"/>
        <v>182</v>
      </c>
      <c r="Q9057" s="8">
        <f t="shared" si="2123"/>
        <v>0.74365740740740749</v>
      </c>
      <c r="R9057" s="8">
        <f t="shared" si="2124"/>
        <v>0.75134259259259262</v>
      </c>
      <c r="S9057" s="7">
        <f t="shared" si="2125"/>
        <v>0.75353009259259263</v>
      </c>
      <c r="T9057" s="7">
        <f t="shared" si="2126"/>
        <v>0.75763888888888886</v>
      </c>
      <c r="U9057" s="25">
        <f t="shared" si="2115"/>
        <v>1.3981481481481482E-2</v>
      </c>
      <c r="V9057" s="23">
        <f>SUBSTITUTE(Table6[[#This Row],[Completed/Cancelled Timestamp]],"T"," ")-SUBSTITUTE(Table6[[#This Row],[Order Timestamp]],"T"," ")</f>
        <v>1.3986469908559229E-2</v>
      </c>
      <c r="W9057" s="9">
        <f t="shared" si="2116"/>
        <v>7.6851851851851283E-3</v>
      </c>
      <c r="X9057" s="9">
        <f t="shared" si="2117"/>
        <v>2.1875000000000089E-3</v>
      </c>
      <c r="Y9057" s="9">
        <f t="shared" si="2118"/>
        <v>4.1087962962962354E-3</v>
      </c>
      <c r="Z9057" s="10">
        <f t="shared" si="2119"/>
        <v>44300</v>
      </c>
      <c r="AA9057" s="1" t="str">
        <f t="shared" si="2127"/>
        <v>April</v>
      </c>
      <c r="AB9057" s="1" t="str">
        <f t="shared" si="2128"/>
        <v>Wednesday</v>
      </c>
      <c r="AC9057" s="1" t="str">
        <f t="shared" si="2129"/>
        <v>Weekday</v>
      </c>
      <c r="AD9057" s="1" t="str">
        <f t="shared" si="2120"/>
        <v>Evening</v>
      </c>
      <c r="AE9057" s="1" t="str">
        <f>IFERROR(VLOOKUP(B9057,SourceData!$A$2:$B$3751,2,FALSE),"No Source")</f>
        <v>Organic</v>
      </c>
    </row>
    <row r="9058" spans="1:31" x14ac:dyDescent="0.25">
      <c r="A9058" s="1" t="s">
        <v>46370</v>
      </c>
      <c r="B9058" s="1" t="s">
        <v>46340</v>
      </c>
      <c r="C9058" s="1" t="s">
        <v>16</v>
      </c>
      <c r="D9058" s="1" t="s">
        <v>16</v>
      </c>
      <c r="E9058" s="1">
        <v>227860</v>
      </c>
      <c r="F9058" s="1" t="s">
        <v>46371</v>
      </c>
      <c r="G9058" s="1">
        <f t="shared" si="2121"/>
        <v>3</v>
      </c>
      <c r="H9058" s="1" t="s">
        <v>46372</v>
      </c>
      <c r="I9058" s="1" t="s">
        <v>46373</v>
      </c>
      <c r="J9058" s="1" t="s">
        <v>46374</v>
      </c>
      <c r="K9058" s="1" t="s">
        <v>22</v>
      </c>
      <c r="L9058" s="1" t="s">
        <v>113363</v>
      </c>
      <c r="M9058" s="19">
        <v>60</v>
      </c>
      <c r="N9058" s="19">
        <v>25</v>
      </c>
      <c r="O9058" s="19">
        <v>4</v>
      </c>
      <c r="P9058" s="2">
        <f t="shared" si="2122"/>
        <v>81</v>
      </c>
      <c r="Q9058" s="8">
        <f t="shared" si="2123"/>
        <v>0.84703703703703714</v>
      </c>
      <c r="R9058" s="8">
        <f t="shared" si="2124"/>
        <v>0.85391203703703711</v>
      </c>
      <c r="S9058" s="7">
        <f t="shared" si="2125"/>
        <v>0.85584490740740737</v>
      </c>
      <c r="T9058" s="7">
        <f t="shared" si="2126"/>
        <v>0.86182870370370368</v>
      </c>
      <c r="U9058" s="25">
        <f t="shared" si="2115"/>
        <v>1.480324074074074E-2</v>
      </c>
      <c r="V9058" s="23">
        <f>SUBSTITUTE(Table6[[#This Row],[Completed/Cancelled Timestamp]],"T"," ")-SUBSTITUTE(Table6[[#This Row],[Order Timestamp]],"T"," ")</f>
        <v>1.4801770834310446E-2</v>
      </c>
      <c r="W9058" s="9">
        <f t="shared" si="2116"/>
        <v>6.8749999999999645E-3</v>
      </c>
      <c r="X9058" s="9">
        <f t="shared" si="2117"/>
        <v>1.9328703703702654E-3</v>
      </c>
      <c r="Y9058" s="9">
        <f t="shared" si="2118"/>
        <v>5.9837962962963065E-3</v>
      </c>
      <c r="Z9058" s="10">
        <f t="shared" si="2119"/>
        <v>44302</v>
      </c>
      <c r="AA9058" s="1" t="str">
        <f t="shared" si="2127"/>
        <v>April</v>
      </c>
      <c r="AB9058" s="1" t="str">
        <f t="shared" si="2128"/>
        <v>Friday</v>
      </c>
      <c r="AC9058" s="1" t="str">
        <f t="shared" si="2129"/>
        <v>Weekday</v>
      </c>
      <c r="AD9058" s="1" t="str">
        <f t="shared" si="2120"/>
        <v>Night</v>
      </c>
      <c r="AE9058" s="1" t="str">
        <f>IFERROR(VLOOKUP(B9058,SourceData!$A$2:$B$3751,2,FALSE),"No Source")</f>
        <v>Organic</v>
      </c>
    </row>
    <row r="9059" spans="1:31" x14ac:dyDescent="0.25">
      <c r="A9059" s="1" t="s">
        <v>46375</v>
      </c>
      <c r="B9059" s="1" t="s">
        <v>46340</v>
      </c>
      <c r="C9059" s="1" t="s">
        <v>16</v>
      </c>
      <c r="D9059" s="1" t="s">
        <v>16</v>
      </c>
      <c r="E9059" s="1">
        <v>232280</v>
      </c>
      <c r="F9059" s="1" t="s">
        <v>46376</v>
      </c>
      <c r="G9059" s="1">
        <f t="shared" si="2121"/>
        <v>7</v>
      </c>
      <c r="H9059" s="1" t="s">
        <v>46377</v>
      </c>
      <c r="I9059" s="1" t="s">
        <v>46378</v>
      </c>
      <c r="J9059" s="1" t="s">
        <v>46379</v>
      </c>
      <c r="K9059" s="1" t="s">
        <v>22</v>
      </c>
      <c r="L9059" s="1">
        <v>5</v>
      </c>
      <c r="M9059" s="19">
        <v>254</v>
      </c>
      <c r="N9059" s="19">
        <v>25</v>
      </c>
      <c r="O9059" s="19">
        <v>9</v>
      </c>
      <c r="P9059" s="2">
        <f t="shared" si="2122"/>
        <v>270</v>
      </c>
      <c r="Q9059" s="8">
        <f t="shared" si="2123"/>
        <v>0.67057870370370365</v>
      </c>
      <c r="R9059" s="8">
        <f t="shared" si="2124"/>
        <v>0.67077546296296298</v>
      </c>
      <c r="S9059" s="7">
        <f t="shared" si="2125"/>
        <v>0.68363425925925936</v>
      </c>
      <c r="T9059" s="7">
        <f t="shared" si="2126"/>
        <v>0.68758101851851849</v>
      </c>
      <c r="U9059" s="25">
        <f t="shared" si="2115"/>
        <v>1.7002314814814814E-2</v>
      </c>
      <c r="V9059" s="23">
        <f>SUBSTITUTE(Table6[[#This Row],[Completed/Cancelled Timestamp]],"T"," ")-SUBSTITUTE(Table6[[#This Row],[Order Timestamp]],"T"," ")</f>
        <v>1.6998831022647209E-2</v>
      </c>
      <c r="W9059" s="9">
        <f t="shared" si="2116"/>
        <v>1.9675925925932702E-4</v>
      </c>
      <c r="X9059" s="9">
        <f t="shared" si="2117"/>
        <v>1.2858796296296382E-2</v>
      </c>
      <c r="Y9059" s="9">
        <f t="shared" si="2118"/>
        <v>3.9467592592591361E-3</v>
      </c>
      <c r="Z9059" s="10">
        <f t="shared" si="2119"/>
        <v>44308</v>
      </c>
      <c r="AA9059" s="1" t="str">
        <f t="shared" si="2127"/>
        <v>April</v>
      </c>
      <c r="AB9059" s="1" t="str">
        <f t="shared" si="2128"/>
        <v>Thursday</v>
      </c>
      <c r="AC9059" s="1" t="str">
        <f t="shared" si="2129"/>
        <v>Weekday</v>
      </c>
      <c r="AD9059" s="1" t="str">
        <f t="shared" si="2120"/>
        <v>Afternoon</v>
      </c>
      <c r="AE9059" s="1" t="str">
        <f>IFERROR(VLOOKUP(B9059,SourceData!$A$2:$B$3751,2,FALSE),"No Source")</f>
        <v>Organic</v>
      </c>
    </row>
    <row r="9060" spans="1:31" x14ac:dyDescent="0.25">
      <c r="A9060" s="1" t="s">
        <v>46380</v>
      </c>
      <c r="B9060" s="1" t="s">
        <v>46340</v>
      </c>
      <c r="C9060" s="1" t="s">
        <v>16</v>
      </c>
      <c r="D9060" s="1" t="s">
        <v>16</v>
      </c>
      <c r="E9060" s="1">
        <v>232289</v>
      </c>
      <c r="F9060" s="1" t="s">
        <v>46381</v>
      </c>
      <c r="G9060" s="1">
        <f t="shared" si="2121"/>
        <v>3</v>
      </c>
      <c r="H9060" s="1" t="s">
        <v>46382</v>
      </c>
      <c r="I9060" s="1" t="s">
        <v>46383</v>
      </c>
      <c r="J9060" s="1" t="s">
        <v>46384</v>
      </c>
      <c r="K9060" s="1" t="s">
        <v>22</v>
      </c>
      <c r="L9060" s="1">
        <v>5</v>
      </c>
      <c r="M9060" s="19">
        <v>45</v>
      </c>
      <c r="N9060" s="19">
        <v>25</v>
      </c>
      <c r="O9060" s="19">
        <v>0</v>
      </c>
      <c r="P9060" s="2">
        <f t="shared" si="2122"/>
        <v>70</v>
      </c>
      <c r="Q9060" s="8">
        <f t="shared" si="2123"/>
        <v>0.67859953703703713</v>
      </c>
      <c r="R9060" s="8">
        <f t="shared" si="2124"/>
        <v>0.67966435185185192</v>
      </c>
      <c r="S9060" s="7">
        <f t="shared" si="2125"/>
        <v>0.69116898148148154</v>
      </c>
      <c r="T9060" s="7">
        <f t="shared" si="2126"/>
        <v>0.69914351851851853</v>
      </c>
      <c r="U9060" s="25">
        <f t="shared" si="2115"/>
        <v>2.0543981481481479E-2</v>
      </c>
      <c r="V9060" s="23">
        <f>SUBSTITUTE(Table6[[#This Row],[Completed/Cancelled Timestamp]],"T"," ")-SUBSTITUTE(Table6[[#This Row],[Order Timestamp]],"T"," ")</f>
        <v>2.0545925923215691E-2</v>
      </c>
      <c r="W9060" s="9">
        <f t="shared" si="2116"/>
        <v>1.0648148148147962E-3</v>
      </c>
      <c r="X9060" s="9">
        <f t="shared" si="2117"/>
        <v>1.1504629629629615E-2</v>
      </c>
      <c r="Y9060" s="9">
        <f t="shared" si="2118"/>
        <v>7.9745370370369884E-3</v>
      </c>
      <c r="Z9060" s="10">
        <f t="shared" si="2119"/>
        <v>44308</v>
      </c>
      <c r="AA9060" s="1" t="str">
        <f t="shared" si="2127"/>
        <v>April</v>
      </c>
      <c r="AB9060" s="1" t="str">
        <f t="shared" si="2128"/>
        <v>Thursday</v>
      </c>
      <c r="AC9060" s="1" t="str">
        <f t="shared" si="2129"/>
        <v>Weekday</v>
      </c>
      <c r="AD9060" s="1" t="str">
        <f t="shared" si="2120"/>
        <v>Afternoon</v>
      </c>
      <c r="AE9060" s="1" t="str">
        <f>IFERROR(VLOOKUP(B9060,SourceData!$A$2:$B$3751,2,FALSE),"No Source")</f>
        <v>Organic</v>
      </c>
    </row>
    <row r="9061" spans="1:31" x14ac:dyDescent="0.25">
      <c r="A9061" s="1" t="s">
        <v>46385</v>
      </c>
      <c r="B9061" s="1" t="s">
        <v>46340</v>
      </c>
      <c r="C9061" s="1" t="s">
        <v>16</v>
      </c>
      <c r="D9061" s="1" t="s">
        <v>16</v>
      </c>
      <c r="E9061" s="1">
        <v>233910</v>
      </c>
      <c r="F9061" s="1" t="s">
        <v>46386</v>
      </c>
      <c r="G9061" s="1">
        <f t="shared" si="2121"/>
        <v>6</v>
      </c>
      <c r="H9061" s="1" t="s">
        <v>46387</v>
      </c>
      <c r="I9061" s="1" t="s">
        <v>46388</v>
      </c>
      <c r="J9061" s="1" t="s">
        <v>46389</v>
      </c>
      <c r="K9061" s="1" t="s">
        <v>22</v>
      </c>
      <c r="L9061" s="1">
        <v>5</v>
      </c>
      <c r="M9061" s="19">
        <v>150</v>
      </c>
      <c r="N9061" s="19">
        <v>37</v>
      </c>
      <c r="O9061" s="19">
        <v>0</v>
      </c>
      <c r="P9061" s="2">
        <f t="shared" si="2122"/>
        <v>187</v>
      </c>
      <c r="Q9061" s="8">
        <f t="shared" si="2123"/>
        <v>0.78937500000000005</v>
      </c>
      <c r="R9061" s="8">
        <f t="shared" si="2124"/>
        <v>0.80473379629629627</v>
      </c>
      <c r="S9061" s="7">
        <f t="shared" si="2125"/>
        <v>0.80923611111111116</v>
      </c>
      <c r="T9061" s="7">
        <f t="shared" si="2126"/>
        <v>0.81510416666666663</v>
      </c>
      <c r="U9061" s="25">
        <f t="shared" si="2115"/>
        <v>2.5740740740740745E-2</v>
      </c>
      <c r="V9061" s="23">
        <f>SUBSTITUTE(Table6[[#This Row],[Completed/Cancelled Timestamp]],"T"," ")-SUBSTITUTE(Table6[[#This Row],[Order Timestamp]],"T"," ")</f>
        <v>2.5738761571119539E-2</v>
      </c>
      <c r="W9061" s="9">
        <f t="shared" si="2116"/>
        <v>1.5358796296296218E-2</v>
      </c>
      <c r="X9061" s="9">
        <f t="shared" si="2117"/>
        <v>4.5023148148148895E-3</v>
      </c>
      <c r="Y9061" s="9">
        <f t="shared" si="2118"/>
        <v>5.8680555555554736E-3</v>
      </c>
      <c r="Z9061" s="10">
        <f t="shared" si="2119"/>
        <v>44310</v>
      </c>
      <c r="AA9061" s="1" t="str">
        <f t="shared" si="2127"/>
        <v>April</v>
      </c>
      <c r="AB9061" s="1" t="str">
        <f t="shared" si="2128"/>
        <v>Saturday</v>
      </c>
      <c r="AC9061" s="1" t="str">
        <f t="shared" si="2129"/>
        <v>Weekend</v>
      </c>
      <c r="AD9061" s="1" t="str">
        <f t="shared" si="2120"/>
        <v>Evening</v>
      </c>
      <c r="AE9061" s="1" t="str">
        <f>IFERROR(VLOOKUP(B9061,SourceData!$A$2:$B$3751,2,FALSE),"No Source")</f>
        <v>Organic</v>
      </c>
    </row>
    <row r="9062" spans="1:31" x14ac:dyDescent="0.25">
      <c r="A9062" s="1" t="s">
        <v>46390</v>
      </c>
      <c r="B9062" s="1" t="s">
        <v>46340</v>
      </c>
      <c r="C9062" s="1" t="s">
        <v>16</v>
      </c>
      <c r="D9062" s="1" t="s">
        <v>16</v>
      </c>
      <c r="E9062" s="1">
        <v>238792</v>
      </c>
      <c r="F9062" s="1" t="s">
        <v>46391</v>
      </c>
      <c r="G9062" s="1">
        <f t="shared" si="2121"/>
        <v>6</v>
      </c>
      <c r="H9062" s="1" t="s">
        <v>43306</v>
      </c>
      <c r="I9062" s="1" t="s">
        <v>46392</v>
      </c>
      <c r="J9062" s="1" t="s">
        <v>46393</v>
      </c>
      <c r="K9062" s="1" t="s">
        <v>22</v>
      </c>
      <c r="L9062" s="1">
        <v>5</v>
      </c>
      <c r="M9062" s="19">
        <v>245</v>
      </c>
      <c r="N9062" s="19">
        <v>37</v>
      </c>
      <c r="O9062" s="19">
        <v>0</v>
      </c>
      <c r="P9062" s="2">
        <f t="shared" si="2122"/>
        <v>282</v>
      </c>
      <c r="Q9062" s="8">
        <f t="shared" si="2123"/>
        <v>0.87179398148148157</v>
      </c>
      <c r="R9062" s="8">
        <f t="shared" si="2124"/>
        <v>0.89871527777777782</v>
      </c>
      <c r="S9062" s="7">
        <f t="shared" si="2125"/>
        <v>0.90186342592592583</v>
      </c>
      <c r="T9062" s="7">
        <f t="shared" si="2126"/>
        <v>0.90743055555555552</v>
      </c>
      <c r="U9062" s="25">
        <f t="shared" si="2115"/>
        <v>3.5624999999999997E-2</v>
      </c>
      <c r="V9062" s="23">
        <f>SUBSTITUTE(Table6[[#This Row],[Completed/Cancelled Timestamp]],"T"," ")-SUBSTITUTE(Table6[[#This Row],[Order Timestamp]],"T"," ")</f>
        <v>3.5630578706332017E-2</v>
      </c>
      <c r="W9062" s="9">
        <f t="shared" si="2116"/>
        <v>2.6921296296296249E-2</v>
      </c>
      <c r="X9062" s="9">
        <f t="shared" si="2117"/>
        <v>3.1481481481480111E-3</v>
      </c>
      <c r="Y9062" s="9">
        <f t="shared" si="2118"/>
        <v>5.5671296296296857E-3</v>
      </c>
      <c r="Z9062" s="10">
        <f t="shared" si="2119"/>
        <v>44317</v>
      </c>
      <c r="AA9062" s="1" t="str">
        <f t="shared" si="2127"/>
        <v>May</v>
      </c>
      <c r="AB9062" s="1" t="str">
        <f t="shared" si="2128"/>
        <v>Saturday</v>
      </c>
      <c r="AC9062" s="1" t="str">
        <f t="shared" si="2129"/>
        <v>Weekend</v>
      </c>
      <c r="AD9062" s="1" t="str">
        <f t="shared" si="2120"/>
        <v>Night</v>
      </c>
      <c r="AE9062" s="1" t="str">
        <f>IFERROR(VLOOKUP(B9062,SourceData!$A$2:$B$3751,2,FALSE),"No Source")</f>
        <v>Organic</v>
      </c>
    </row>
    <row r="9063" spans="1:31" x14ac:dyDescent="0.25">
      <c r="A9063" s="1" t="s">
        <v>46394</v>
      </c>
      <c r="B9063" s="1" t="s">
        <v>46340</v>
      </c>
      <c r="C9063" s="1" t="s">
        <v>16</v>
      </c>
      <c r="D9063" s="1" t="s">
        <v>16</v>
      </c>
      <c r="E9063" s="1">
        <v>241300</v>
      </c>
      <c r="F9063" s="1" t="s">
        <v>46395</v>
      </c>
      <c r="G9063" s="1">
        <f t="shared" si="2121"/>
        <v>8</v>
      </c>
      <c r="H9063" s="1" t="s">
        <v>46396</v>
      </c>
      <c r="I9063" s="1" t="s">
        <v>46397</v>
      </c>
      <c r="J9063" s="1" t="s">
        <v>46398</v>
      </c>
      <c r="K9063" s="1" t="s">
        <v>22</v>
      </c>
      <c r="L9063" s="1">
        <v>5</v>
      </c>
      <c r="M9063" s="19">
        <v>250</v>
      </c>
      <c r="N9063" s="19">
        <v>25</v>
      </c>
      <c r="O9063" s="19">
        <v>0</v>
      </c>
      <c r="P9063" s="2">
        <f t="shared" si="2122"/>
        <v>275</v>
      </c>
      <c r="Q9063" s="8">
        <f t="shared" si="2123"/>
        <v>0.67855324074074075</v>
      </c>
      <c r="R9063" s="8">
        <f t="shared" si="2124"/>
        <v>0.67891203703703706</v>
      </c>
      <c r="S9063" s="7">
        <f t="shared" si="2125"/>
        <v>0.68781250000000005</v>
      </c>
      <c r="T9063" s="7">
        <f t="shared" si="2126"/>
        <v>0.6971412037037038</v>
      </c>
      <c r="U9063" s="25">
        <f t="shared" si="2115"/>
        <v>1.8587962962962962E-2</v>
      </c>
      <c r="V9063" s="23">
        <f>SUBSTITUTE(Table6[[#This Row],[Completed/Cancelled Timestamp]],"T"," ")-SUBSTITUTE(Table6[[#This Row],[Order Timestamp]],"T"," ")</f>
        <v>1.8593368055007886E-2</v>
      </c>
      <c r="W9063" s="9">
        <f t="shared" si="2116"/>
        <v>3.5879629629631538E-4</v>
      </c>
      <c r="X9063" s="9">
        <f t="shared" si="2117"/>
        <v>8.900462962962985E-3</v>
      </c>
      <c r="Y9063" s="9">
        <f t="shared" si="2118"/>
        <v>9.3287037037037557E-3</v>
      </c>
      <c r="Z9063" s="10">
        <f t="shared" si="2119"/>
        <v>44322</v>
      </c>
      <c r="AA9063" s="1" t="str">
        <f t="shared" si="2127"/>
        <v>May</v>
      </c>
      <c r="AB9063" s="1" t="str">
        <f t="shared" si="2128"/>
        <v>Thursday</v>
      </c>
      <c r="AC9063" s="1" t="str">
        <f t="shared" si="2129"/>
        <v>Weekday</v>
      </c>
      <c r="AD9063" s="1" t="str">
        <f t="shared" si="2120"/>
        <v>Afternoon</v>
      </c>
      <c r="AE9063" s="1" t="str">
        <f>IFERROR(VLOOKUP(B9063,SourceData!$A$2:$B$3751,2,FALSE),"No Source")</f>
        <v>Organic</v>
      </c>
    </row>
    <row r="9064" spans="1:31" x14ac:dyDescent="0.25">
      <c r="A9064" s="1" t="s">
        <v>46399</v>
      </c>
      <c r="B9064" s="1" t="s">
        <v>46340</v>
      </c>
      <c r="C9064" s="1" t="s">
        <v>16</v>
      </c>
      <c r="D9064" s="1" t="s">
        <v>16</v>
      </c>
      <c r="E9064" s="1">
        <v>264560</v>
      </c>
      <c r="F9064" s="1" t="s">
        <v>46400</v>
      </c>
      <c r="G9064" s="1">
        <f t="shared" si="2121"/>
        <v>6</v>
      </c>
      <c r="H9064" s="1" t="s">
        <v>46401</v>
      </c>
      <c r="I9064" s="1" t="s">
        <v>46402</v>
      </c>
      <c r="J9064" s="1" t="s">
        <v>46403</v>
      </c>
      <c r="K9064" s="1" t="s">
        <v>22</v>
      </c>
      <c r="L9064" s="1">
        <v>5</v>
      </c>
      <c r="M9064" s="19">
        <v>114</v>
      </c>
      <c r="N9064" s="19">
        <v>25</v>
      </c>
      <c r="O9064" s="19">
        <v>12</v>
      </c>
      <c r="P9064" s="2">
        <f t="shared" si="2122"/>
        <v>127</v>
      </c>
      <c r="Q9064" s="8">
        <f t="shared" si="2123"/>
        <v>0.71693287037037035</v>
      </c>
      <c r="R9064" s="8">
        <f t="shared" si="2124"/>
        <v>0.7217824074074074</v>
      </c>
      <c r="S9064" s="7">
        <f t="shared" si="2125"/>
        <v>0.72420138888888896</v>
      </c>
      <c r="T9064" s="7">
        <f t="shared" si="2126"/>
        <v>0.72898148148148145</v>
      </c>
      <c r="U9064" s="25">
        <f t="shared" si="2115"/>
        <v>1.2048611111111112E-2</v>
      </c>
      <c r="V9064" s="23">
        <f>SUBSTITUTE(Table6[[#This Row],[Completed/Cancelled Timestamp]],"T"," ")-SUBSTITUTE(Table6[[#This Row],[Order Timestamp]],"T"," ")</f>
        <v>1.204443287133472E-2</v>
      </c>
      <c r="W9064" s="9">
        <f t="shared" si="2116"/>
        <v>4.849537037037055E-3</v>
      </c>
      <c r="X9064" s="9">
        <f t="shared" si="2117"/>
        <v>2.4189814814815636E-3</v>
      </c>
      <c r="Y9064" s="9">
        <f t="shared" si="2118"/>
        <v>4.7800925925924886E-3</v>
      </c>
      <c r="Z9064" s="10">
        <f t="shared" si="2119"/>
        <v>44353</v>
      </c>
      <c r="AA9064" s="1" t="str">
        <f t="shared" si="2127"/>
        <v>June</v>
      </c>
      <c r="AB9064" s="1" t="str">
        <f t="shared" si="2128"/>
        <v>Sunday</v>
      </c>
      <c r="AC9064" s="1" t="str">
        <f t="shared" si="2129"/>
        <v>Weekend</v>
      </c>
      <c r="AD9064" s="1" t="str">
        <f t="shared" si="2120"/>
        <v>Evening</v>
      </c>
      <c r="AE9064" s="1" t="str">
        <f>IFERROR(VLOOKUP(B9064,SourceData!$A$2:$B$3751,2,FALSE),"No Source")</f>
        <v>Organic</v>
      </c>
    </row>
    <row r="9065" spans="1:31" x14ac:dyDescent="0.25">
      <c r="A9065" s="1" t="s">
        <v>46404</v>
      </c>
      <c r="B9065" s="1" t="s">
        <v>46340</v>
      </c>
      <c r="C9065" s="1" t="s">
        <v>16</v>
      </c>
      <c r="D9065" s="1" t="s">
        <v>16</v>
      </c>
      <c r="E9065" s="1">
        <v>267808</v>
      </c>
      <c r="F9065" s="1" t="s">
        <v>46405</v>
      </c>
      <c r="G9065" s="1">
        <f t="shared" si="2121"/>
        <v>8</v>
      </c>
      <c r="H9065" s="1" t="s">
        <v>46406</v>
      </c>
      <c r="I9065" s="1" t="s">
        <v>46407</v>
      </c>
      <c r="J9065" s="1" t="s">
        <v>46408</v>
      </c>
      <c r="K9065" s="1" t="s">
        <v>22</v>
      </c>
      <c r="L9065" s="1">
        <v>5</v>
      </c>
      <c r="M9065" s="19">
        <v>401</v>
      </c>
      <c r="N9065" s="19">
        <v>0</v>
      </c>
      <c r="O9065" s="19">
        <v>54</v>
      </c>
      <c r="P9065" s="2">
        <f t="shared" si="2122"/>
        <v>347</v>
      </c>
      <c r="Q9065" s="8">
        <f t="shared" si="2123"/>
        <v>0.4262037037037037</v>
      </c>
      <c r="R9065" s="8">
        <f t="shared" si="2124"/>
        <v>0.43556712962962968</v>
      </c>
      <c r="S9065" s="7">
        <f t="shared" si="2125"/>
        <v>0.44130787037037034</v>
      </c>
      <c r="T9065" s="7">
        <f t="shared" si="2126"/>
        <v>0.44472222222222224</v>
      </c>
      <c r="U9065" s="25">
        <f t="shared" si="2115"/>
        <v>1.8518518518518521E-2</v>
      </c>
      <c r="V9065" s="23">
        <f>SUBSTITUTE(Table6[[#This Row],[Completed/Cancelled Timestamp]],"T"," ")-SUBSTITUTE(Table6[[#This Row],[Order Timestamp]],"T"," ")</f>
        <v>1.8515625000873115E-2</v>
      </c>
      <c r="W9065" s="9">
        <f t="shared" si="2116"/>
        <v>9.3634259259259833E-3</v>
      </c>
      <c r="X9065" s="9">
        <f t="shared" si="2117"/>
        <v>5.7407407407406574E-3</v>
      </c>
      <c r="Y9065" s="9">
        <f t="shared" si="2118"/>
        <v>3.4143518518519045E-3</v>
      </c>
      <c r="Z9065" s="10">
        <f t="shared" si="2119"/>
        <v>44358</v>
      </c>
      <c r="AA9065" s="1" t="str">
        <f t="shared" si="2127"/>
        <v>June</v>
      </c>
      <c r="AB9065" s="1" t="str">
        <f t="shared" si="2128"/>
        <v>Friday</v>
      </c>
      <c r="AC9065" s="1" t="str">
        <f t="shared" si="2129"/>
        <v>Weekday</v>
      </c>
      <c r="AD9065" s="1" t="str">
        <f t="shared" si="2120"/>
        <v>Morning</v>
      </c>
      <c r="AE9065" s="1" t="str">
        <f>IFERROR(VLOOKUP(B9065,SourceData!$A$2:$B$3751,2,FALSE),"No Source")</f>
        <v>Organic</v>
      </c>
    </row>
    <row r="9066" spans="1:31" x14ac:dyDescent="0.25">
      <c r="A9066" s="1" t="s">
        <v>46409</v>
      </c>
      <c r="B9066" s="1" t="s">
        <v>46340</v>
      </c>
      <c r="C9066" s="1" t="s">
        <v>16</v>
      </c>
      <c r="D9066" s="1" t="s">
        <v>16</v>
      </c>
      <c r="E9066" s="1">
        <v>270044</v>
      </c>
      <c r="F9066" s="1" t="s">
        <v>46410</v>
      </c>
      <c r="G9066" s="1">
        <f t="shared" si="2121"/>
        <v>4</v>
      </c>
      <c r="H9066" s="1" t="s">
        <v>46411</v>
      </c>
      <c r="I9066" s="1" t="s">
        <v>46412</v>
      </c>
      <c r="J9066" s="1" t="s">
        <v>46413</v>
      </c>
      <c r="K9066" s="1" t="s">
        <v>22</v>
      </c>
      <c r="L9066" s="1" t="s">
        <v>113363</v>
      </c>
      <c r="M9066" s="19">
        <v>125</v>
      </c>
      <c r="N9066" s="19">
        <v>25</v>
      </c>
      <c r="O9066" s="19">
        <v>13</v>
      </c>
      <c r="P9066" s="2">
        <f t="shared" si="2122"/>
        <v>137</v>
      </c>
      <c r="Q9066" s="8">
        <f t="shared" si="2123"/>
        <v>0.72666666666666668</v>
      </c>
      <c r="R9066" s="8">
        <f t="shared" si="2124"/>
        <v>0.7281712962962964</v>
      </c>
      <c r="S9066" s="7">
        <f t="shared" si="2125"/>
        <v>0.73328703703703713</v>
      </c>
      <c r="T9066" s="7">
        <f t="shared" si="2126"/>
        <v>0.73645833333333333</v>
      </c>
      <c r="U9066" s="25">
        <f t="shared" si="2115"/>
        <v>9.7916666666666655E-3</v>
      </c>
      <c r="V9066" s="23">
        <f>SUBSTITUTE(Table6[[#This Row],[Completed/Cancelled Timestamp]],"T"," ")-SUBSTITUTE(Table6[[#This Row],[Order Timestamp]],"T"," ")</f>
        <v>9.7905092552537099E-3</v>
      </c>
      <c r="W9066" s="9">
        <f t="shared" si="2116"/>
        <v>1.5046296296297168E-3</v>
      </c>
      <c r="X9066" s="9">
        <f t="shared" si="2117"/>
        <v>5.1157407407407263E-3</v>
      </c>
      <c r="Y9066" s="9">
        <f t="shared" si="2118"/>
        <v>3.1712962962961999E-3</v>
      </c>
      <c r="Z9066" s="10">
        <f t="shared" si="2119"/>
        <v>44360</v>
      </c>
      <c r="AA9066" s="1" t="str">
        <f t="shared" si="2127"/>
        <v>June</v>
      </c>
      <c r="AB9066" s="1" t="str">
        <f t="shared" si="2128"/>
        <v>Sunday</v>
      </c>
      <c r="AC9066" s="1" t="str">
        <f t="shared" si="2129"/>
        <v>Weekend</v>
      </c>
      <c r="AD9066" s="1" t="str">
        <f t="shared" si="2120"/>
        <v>Evening</v>
      </c>
      <c r="AE9066" s="1" t="str">
        <f>IFERROR(VLOOKUP(B9066,SourceData!$A$2:$B$3751,2,FALSE),"No Source")</f>
        <v>Organic</v>
      </c>
    </row>
    <row r="9067" spans="1:31" x14ac:dyDescent="0.25">
      <c r="A9067" s="1" t="s">
        <v>46414</v>
      </c>
      <c r="B9067" s="1" t="s">
        <v>46340</v>
      </c>
      <c r="C9067" s="1" t="s">
        <v>16</v>
      </c>
      <c r="D9067" s="1" t="s">
        <v>16</v>
      </c>
      <c r="E9067" s="1">
        <v>280072</v>
      </c>
      <c r="F9067" s="1" t="s">
        <v>2104</v>
      </c>
      <c r="G9067" s="1">
        <f t="shared" si="2121"/>
        <v>1</v>
      </c>
      <c r="H9067" s="1" t="s">
        <v>46415</v>
      </c>
      <c r="I9067" s="1" t="s">
        <v>46416</v>
      </c>
      <c r="J9067" s="1" t="s">
        <v>46417</v>
      </c>
      <c r="K9067" s="1" t="s">
        <v>22</v>
      </c>
      <c r="L9067" s="1" t="s">
        <v>113363</v>
      </c>
      <c r="M9067" s="19">
        <v>165</v>
      </c>
      <c r="N9067" s="19">
        <v>25</v>
      </c>
      <c r="O9067" s="19">
        <v>0</v>
      </c>
      <c r="P9067" s="2">
        <f t="shared" si="2122"/>
        <v>190</v>
      </c>
      <c r="Q9067" s="8">
        <f t="shared" si="2123"/>
        <v>0.90379629629629632</v>
      </c>
      <c r="R9067" s="8">
        <f t="shared" si="2124"/>
        <v>0.90614583333333332</v>
      </c>
      <c r="S9067" s="7">
        <f t="shared" si="2125"/>
        <v>0.90834490740740748</v>
      </c>
      <c r="T9067" s="7">
        <f t="shared" si="2126"/>
        <v>0.91267361111111101</v>
      </c>
      <c r="U9067" s="25">
        <f t="shared" si="2115"/>
        <v>8.8773148148148153E-3</v>
      </c>
      <c r="V9067" s="23">
        <f>SUBSTITUTE(Table6[[#This Row],[Completed/Cancelled Timestamp]],"T"," ")-SUBSTITUTE(Table6[[#This Row],[Order Timestamp]],"T"," ")</f>
        <v>8.8738078702590428E-3</v>
      </c>
      <c r="W9067" s="9">
        <f t="shared" si="2116"/>
        <v>2.3495370370369972E-3</v>
      </c>
      <c r="X9067" s="9">
        <f t="shared" si="2117"/>
        <v>2.1990740740741588E-3</v>
      </c>
      <c r="Y9067" s="9">
        <f t="shared" si="2118"/>
        <v>4.3287037037035292E-3</v>
      </c>
      <c r="Z9067" s="10">
        <f t="shared" si="2119"/>
        <v>44373</v>
      </c>
      <c r="AA9067" s="1" t="str">
        <f t="shared" si="2127"/>
        <v>June</v>
      </c>
      <c r="AB9067" s="1" t="str">
        <f t="shared" si="2128"/>
        <v>Saturday</v>
      </c>
      <c r="AC9067" s="1" t="str">
        <f t="shared" si="2129"/>
        <v>Weekend</v>
      </c>
      <c r="AD9067" s="1" t="str">
        <f t="shared" si="2120"/>
        <v>Night</v>
      </c>
      <c r="AE9067" s="1" t="str">
        <f>IFERROR(VLOOKUP(B9067,SourceData!$A$2:$B$3751,2,FALSE),"No Source")</f>
        <v>Organic</v>
      </c>
    </row>
    <row r="9068" spans="1:31" x14ac:dyDescent="0.25">
      <c r="A9068" s="1" t="s">
        <v>46418</v>
      </c>
      <c r="B9068" s="1" t="s">
        <v>46340</v>
      </c>
      <c r="C9068" s="1" t="s">
        <v>16</v>
      </c>
      <c r="D9068" s="1" t="s">
        <v>16</v>
      </c>
      <c r="E9068" s="1">
        <v>306508</v>
      </c>
      <c r="F9068" s="1" t="s">
        <v>703</v>
      </c>
      <c r="G9068" s="1">
        <f t="shared" si="2121"/>
        <v>1</v>
      </c>
      <c r="H9068" s="1" t="s">
        <v>46419</v>
      </c>
      <c r="I9068" s="1" t="s">
        <v>46420</v>
      </c>
      <c r="J9068" s="1" t="s">
        <v>46421</v>
      </c>
      <c r="K9068" s="1" t="s">
        <v>22</v>
      </c>
      <c r="L9068" s="1">
        <v>5</v>
      </c>
      <c r="M9068" s="19">
        <v>165</v>
      </c>
      <c r="N9068" s="19">
        <v>5</v>
      </c>
      <c r="O9068" s="19">
        <v>0</v>
      </c>
      <c r="P9068" s="2">
        <f t="shared" si="2122"/>
        <v>170</v>
      </c>
      <c r="Q9068" s="8">
        <f t="shared" si="2123"/>
        <v>0.73230324074074071</v>
      </c>
      <c r="R9068" s="8">
        <f t="shared" si="2124"/>
        <v>0.73668981481481488</v>
      </c>
      <c r="S9068" s="7">
        <f t="shared" si="2125"/>
        <v>0.74234953703703699</v>
      </c>
      <c r="T9068" s="7">
        <f t="shared" si="2126"/>
        <v>0.75576388888888879</v>
      </c>
      <c r="U9068" s="25">
        <f t="shared" si="2115"/>
        <v>2.3460648148148147E-2</v>
      </c>
      <c r="V9068" s="23">
        <f>SUBSTITUTE(Table6[[#This Row],[Completed/Cancelled Timestamp]],"T"," ")-SUBSTITUTE(Table6[[#This Row],[Order Timestamp]],"T"," ")</f>
        <v>2.3462847217160743E-2</v>
      </c>
      <c r="W9068" s="9">
        <f t="shared" si="2116"/>
        <v>4.3865740740741677E-3</v>
      </c>
      <c r="X9068" s="9">
        <f t="shared" si="2117"/>
        <v>5.6597222222221077E-3</v>
      </c>
      <c r="Y9068" s="9">
        <f t="shared" si="2118"/>
        <v>1.3414351851851802E-2</v>
      </c>
      <c r="Z9068" s="10">
        <f t="shared" si="2119"/>
        <v>44407</v>
      </c>
      <c r="AA9068" s="1" t="str">
        <f t="shared" si="2127"/>
        <v>July</v>
      </c>
      <c r="AB9068" s="1" t="str">
        <f t="shared" si="2128"/>
        <v>Friday</v>
      </c>
      <c r="AC9068" s="1" t="str">
        <f t="shared" si="2129"/>
        <v>Weekday</v>
      </c>
      <c r="AD9068" s="1" t="str">
        <f t="shared" si="2120"/>
        <v>Evening</v>
      </c>
      <c r="AE9068" s="1" t="str">
        <f>IFERROR(VLOOKUP(B9068,SourceData!$A$2:$B$3751,2,FALSE),"No Source")</f>
        <v>Organic</v>
      </c>
    </row>
    <row r="9069" spans="1:31" x14ac:dyDescent="0.25">
      <c r="A9069" s="1" t="s">
        <v>46422</v>
      </c>
      <c r="B9069" s="1" t="s">
        <v>46340</v>
      </c>
      <c r="C9069" s="1" t="s">
        <v>16</v>
      </c>
      <c r="D9069" s="1" t="s">
        <v>16</v>
      </c>
      <c r="E9069" s="1">
        <v>319311</v>
      </c>
      <c r="F9069" s="1" t="s">
        <v>46423</v>
      </c>
      <c r="G9069" s="1">
        <f t="shared" si="2121"/>
        <v>3</v>
      </c>
      <c r="H9069" s="1" t="s">
        <v>46424</v>
      </c>
      <c r="I9069" s="1" t="s">
        <v>46425</v>
      </c>
      <c r="J9069" s="1" t="s">
        <v>46426</v>
      </c>
      <c r="K9069" s="1" t="s">
        <v>22</v>
      </c>
      <c r="L9069" s="1">
        <v>5</v>
      </c>
      <c r="M9069" s="19">
        <v>35</v>
      </c>
      <c r="N9069" s="19">
        <v>0</v>
      </c>
      <c r="O9069" s="19">
        <v>0</v>
      </c>
      <c r="P9069" s="2">
        <f t="shared" si="2122"/>
        <v>35</v>
      </c>
      <c r="Q9069" s="8">
        <f t="shared" si="2123"/>
        <v>0.82115740740740739</v>
      </c>
      <c r="R9069" s="8">
        <f t="shared" si="2124"/>
        <v>0.83971064814814822</v>
      </c>
      <c r="S9069" s="7">
        <f t="shared" si="2125"/>
        <v>0.85076388888888888</v>
      </c>
      <c r="T9069" s="7">
        <f t="shared" si="2126"/>
        <v>0.85471064814814823</v>
      </c>
      <c r="U9069" s="25">
        <f t="shared" si="2115"/>
        <v>3.3553240740740745E-2</v>
      </c>
      <c r="V9069" s="23">
        <f>SUBSTITUTE(Table6[[#This Row],[Completed/Cancelled Timestamp]],"T"," ")-SUBSTITUTE(Table6[[#This Row],[Order Timestamp]],"T"," ")</f>
        <v>3.3556724534719251E-2</v>
      </c>
      <c r="W9069" s="9">
        <f t="shared" si="2116"/>
        <v>1.8553240740740828E-2</v>
      </c>
      <c r="X9069" s="9">
        <f t="shared" si="2117"/>
        <v>1.1053240740740655E-2</v>
      </c>
      <c r="Y9069" s="9">
        <f t="shared" si="2118"/>
        <v>3.9467592592593581E-3</v>
      </c>
      <c r="Z9069" s="10">
        <f t="shared" si="2119"/>
        <v>44424</v>
      </c>
      <c r="AA9069" s="1" t="str">
        <f t="shared" si="2127"/>
        <v>August</v>
      </c>
      <c r="AB9069" s="1" t="str">
        <f t="shared" si="2128"/>
        <v>Monday</v>
      </c>
      <c r="AC9069" s="1" t="str">
        <f t="shared" si="2129"/>
        <v>Weekday</v>
      </c>
      <c r="AD9069" s="1" t="str">
        <f t="shared" si="2120"/>
        <v>Evening</v>
      </c>
      <c r="AE9069" s="1" t="str">
        <f>IFERROR(VLOOKUP(B9069,SourceData!$A$2:$B$3751,2,FALSE),"No Source")</f>
        <v>Organic</v>
      </c>
    </row>
    <row r="9070" spans="1:31" x14ac:dyDescent="0.25">
      <c r="A9070" s="1" t="s">
        <v>46427</v>
      </c>
      <c r="B9070" s="1" t="s">
        <v>46340</v>
      </c>
      <c r="C9070" s="1" t="s">
        <v>16</v>
      </c>
      <c r="D9070" s="1" t="s">
        <v>16</v>
      </c>
      <c r="E9070" s="1">
        <v>320068</v>
      </c>
      <c r="F9070" s="1" t="s">
        <v>46428</v>
      </c>
      <c r="G9070" s="1">
        <f t="shared" si="2121"/>
        <v>5</v>
      </c>
      <c r="H9070" s="1" t="s">
        <v>46429</v>
      </c>
      <c r="I9070" s="1" t="s">
        <v>46430</v>
      </c>
      <c r="J9070" s="1" t="s">
        <v>46431</v>
      </c>
      <c r="K9070" s="1" t="s">
        <v>22</v>
      </c>
      <c r="L9070" s="1" t="s">
        <v>113363</v>
      </c>
      <c r="M9070" s="19">
        <v>169</v>
      </c>
      <c r="N9070" s="19">
        <v>0</v>
      </c>
      <c r="O9070" s="19">
        <v>99</v>
      </c>
      <c r="P9070" s="2">
        <f t="shared" si="2122"/>
        <v>70</v>
      </c>
      <c r="Q9070" s="8">
        <f t="shared" si="2123"/>
        <v>0.77118055555555554</v>
      </c>
      <c r="R9070" s="8">
        <f t="shared" si="2124"/>
        <v>0.77939814814814812</v>
      </c>
      <c r="S9070" s="7">
        <f t="shared" si="2125"/>
        <v>0.77979166666666666</v>
      </c>
      <c r="T9070" s="7">
        <f t="shared" si="2126"/>
        <v>0.78255787037037028</v>
      </c>
      <c r="U9070" s="25">
        <f t="shared" si="2115"/>
        <v>1.136574074074074E-2</v>
      </c>
      <c r="V9070" s="23">
        <f>SUBSTITUTE(Table6[[#This Row],[Completed/Cancelled Timestamp]],"T"," ")-SUBSTITUTE(Table6[[#This Row],[Order Timestamp]],"T"," ")</f>
        <v>1.1369409723556601E-2</v>
      </c>
      <c r="W9070" s="9">
        <f t="shared" si="2116"/>
        <v>8.2175925925925819E-3</v>
      </c>
      <c r="X9070" s="9">
        <f t="shared" si="2117"/>
        <v>3.9351851851854303E-4</v>
      </c>
      <c r="Y9070" s="9">
        <f t="shared" si="2118"/>
        <v>2.766203703703618E-3</v>
      </c>
      <c r="Z9070" s="10">
        <f t="shared" si="2119"/>
        <v>44425</v>
      </c>
      <c r="AA9070" s="1" t="str">
        <f t="shared" si="2127"/>
        <v>August</v>
      </c>
      <c r="AB9070" s="1" t="str">
        <f t="shared" si="2128"/>
        <v>Tuesday</v>
      </c>
      <c r="AC9070" s="1" t="str">
        <f t="shared" si="2129"/>
        <v>Weekday</v>
      </c>
      <c r="AD9070" s="1" t="str">
        <f t="shared" si="2120"/>
        <v>Evening</v>
      </c>
      <c r="AE9070" s="1" t="str">
        <f>IFERROR(VLOOKUP(B9070,SourceData!$A$2:$B$3751,2,FALSE),"No Source")</f>
        <v>Organic</v>
      </c>
    </row>
    <row r="9071" spans="1:31" x14ac:dyDescent="0.25">
      <c r="A9071" s="1" t="s">
        <v>46432</v>
      </c>
      <c r="B9071" s="1" t="s">
        <v>46340</v>
      </c>
      <c r="C9071" s="1" t="s">
        <v>16</v>
      </c>
      <c r="D9071" s="1" t="s">
        <v>16</v>
      </c>
      <c r="E9071" s="1">
        <v>329362</v>
      </c>
      <c r="F9071" s="1" t="s">
        <v>46433</v>
      </c>
      <c r="G9071" s="1">
        <f t="shared" si="2121"/>
        <v>3</v>
      </c>
      <c r="H9071" s="1" t="s">
        <v>46434</v>
      </c>
      <c r="I9071" s="1" t="s">
        <v>46435</v>
      </c>
      <c r="J9071" s="1" t="s">
        <v>46436</v>
      </c>
      <c r="K9071" s="1" t="s">
        <v>22</v>
      </c>
      <c r="L9071" s="1">
        <v>5</v>
      </c>
      <c r="M9071" s="19">
        <v>284</v>
      </c>
      <c r="N9071" s="19">
        <v>0</v>
      </c>
      <c r="O9071" s="19">
        <v>99</v>
      </c>
      <c r="P9071" s="2">
        <f t="shared" si="2122"/>
        <v>185</v>
      </c>
      <c r="Q9071" s="8">
        <f t="shared" si="2123"/>
        <v>0.72124999999999995</v>
      </c>
      <c r="R9071" s="8">
        <f t="shared" si="2124"/>
        <v>0.72777777777777775</v>
      </c>
      <c r="S9071" s="7">
        <f t="shared" si="2125"/>
        <v>0.72811342592592598</v>
      </c>
      <c r="T9071" s="7">
        <f t="shared" si="2126"/>
        <v>0.73287037037037039</v>
      </c>
      <c r="U9071" s="25">
        <f t="shared" si="2115"/>
        <v>1.1620370370370371E-2</v>
      </c>
      <c r="V9071" s="23">
        <f>SUBSTITUTE(Table6[[#This Row],[Completed/Cancelled Timestamp]],"T"," ")-SUBSTITUTE(Table6[[#This Row],[Order Timestamp]],"T"," ")</f>
        <v>1.1624050923273899E-2</v>
      </c>
      <c r="W9071" s="9">
        <f t="shared" si="2116"/>
        <v>6.527777777777799E-3</v>
      </c>
      <c r="X9071" s="9">
        <f t="shared" si="2117"/>
        <v>3.3564814814823762E-4</v>
      </c>
      <c r="Y9071" s="9">
        <f t="shared" si="2118"/>
        <v>4.7569444444444109E-3</v>
      </c>
      <c r="Z9071" s="10">
        <f t="shared" si="2119"/>
        <v>44435</v>
      </c>
      <c r="AA9071" s="1" t="str">
        <f t="shared" si="2127"/>
        <v>August</v>
      </c>
      <c r="AB9071" s="1" t="str">
        <f t="shared" si="2128"/>
        <v>Friday</v>
      </c>
      <c r="AC9071" s="1" t="str">
        <f t="shared" si="2129"/>
        <v>Weekday</v>
      </c>
      <c r="AD9071" s="1" t="str">
        <f t="shared" si="2120"/>
        <v>Evening</v>
      </c>
      <c r="AE9071" s="1" t="str">
        <f>IFERROR(VLOOKUP(B9071,SourceData!$A$2:$B$3751,2,FALSE),"No Source")</f>
        <v>Organic</v>
      </c>
    </row>
    <row r="9072" spans="1:31" x14ac:dyDescent="0.25">
      <c r="A9072" s="1" t="s">
        <v>46437</v>
      </c>
      <c r="B9072" s="1" t="s">
        <v>46340</v>
      </c>
      <c r="C9072" s="1" t="s">
        <v>16</v>
      </c>
      <c r="D9072" s="1" t="s">
        <v>16</v>
      </c>
      <c r="E9072" s="1">
        <v>330382</v>
      </c>
      <c r="F9072" s="1" t="s">
        <v>6630</v>
      </c>
      <c r="G9072" s="1">
        <f t="shared" si="2121"/>
        <v>1</v>
      </c>
      <c r="H9072" s="1" t="s">
        <v>46438</v>
      </c>
      <c r="I9072" s="1" t="s">
        <v>46439</v>
      </c>
      <c r="J9072" s="1" t="s">
        <v>46440</v>
      </c>
      <c r="K9072" s="1" t="s">
        <v>22</v>
      </c>
      <c r="L9072" s="1" t="s">
        <v>113363</v>
      </c>
      <c r="M9072" s="19">
        <v>165</v>
      </c>
      <c r="N9072" s="19">
        <v>0</v>
      </c>
      <c r="O9072" s="19">
        <v>0</v>
      </c>
      <c r="P9072" s="2">
        <f t="shared" si="2122"/>
        <v>165</v>
      </c>
      <c r="Q9072" s="8">
        <f t="shared" si="2123"/>
        <v>0.67321759259259262</v>
      </c>
      <c r="R9072" s="8">
        <f t="shared" si="2124"/>
        <v>0.67833333333333334</v>
      </c>
      <c r="S9072" s="7">
        <f t="shared" si="2125"/>
        <v>0.68369212962962955</v>
      </c>
      <c r="T9072" s="7">
        <f t="shared" si="2126"/>
        <v>0.68710648148148146</v>
      </c>
      <c r="U9072" s="25">
        <f t="shared" si="2115"/>
        <v>1.3888888888888888E-2</v>
      </c>
      <c r="V9072" s="23">
        <f>SUBSTITUTE(Table6[[#This Row],[Completed/Cancelled Timestamp]],"T"," ")-SUBSTITUTE(Table6[[#This Row],[Order Timestamp]],"T"," ")</f>
        <v>1.3889976849895902E-2</v>
      </c>
      <c r="W9072" s="9">
        <f t="shared" si="2116"/>
        <v>5.1157407407407263E-3</v>
      </c>
      <c r="X9072" s="9">
        <f t="shared" si="2117"/>
        <v>5.3587962962962088E-3</v>
      </c>
      <c r="Y9072" s="9">
        <f t="shared" si="2118"/>
        <v>3.4143518518519045E-3</v>
      </c>
      <c r="Z9072" s="10">
        <f t="shared" si="2119"/>
        <v>44436</v>
      </c>
      <c r="AA9072" s="1" t="str">
        <f t="shared" si="2127"/>
        <v>August</v>
      </c>
      <c r="AB9072" s="1" t="str">
        <f t="shared" si="2128"/>
        <v>Saturday</v>
      </c>
      <c r="AC9072" s="1" t="str">
        <f t="shared" si="2129"/>
        <v>Weekend</v>
      </c>
      <c r="AD9072" s="1" t="str">
        <f t="shared" si="2120"/>
        <v>Afternoon</v>
      </c>
      <c r="AE9072" s="1" t="str">
        <f>IFERROR(VLOOKUP(B9072,SourceData!$A$2:$B$3751,2,FALSE),"No Source")</f>
        <v>Organic</v>
      </c>
    </row>
    <row r="9073" spans="1:31" x14ac:dyDescent="0.25">
      <c r="A9073" s="1" t="s">
        <v>46441</v>
      </c>
      <c r="B9073" s="1" t="s">
        <v>46340</v>
      </c>
      <c r="C9073" s="1" t="s">
        <v>16</v>
      </c>
      <c r="D9073" s="1" t="s">
        <v>16</v>
      </c>
      <c r="E9073" s="1">
        <v>332344</v>
      </c>
      <c r="F9073" s="1" t="s">
        <v>46442</v>
      </c>
      <c r="G9073" s="1">
        <f t="shared" si="2121"/>
        <v>5</v>
      </c>
      <c r="H9073" s="1" t="s">
        <v>46443</v>
      </c>
      <c r="I9073" s="1" t="s">
        <v>46444</v>
      </c>
      <c r="J9073" s="1" t="s">
        <v>46445</v>
      </c>
      <c r="K9073" s="1" t="s">
        <v>22</v>
      </c>
      <c r="L9073" s="1">
        <v>5</v>
      </c>
      <c r="M9073" s="19">
        <v>136</v>
      </c>
      <c r="N9073" s="19">
        <v>0</v>
      </c>
      <c r="O9073" s="19">
        <v>10</v>
      </c>
      <c r="P9073" s="2">
        <f t="shared" si="2122"/>
        <v>126</v>
      </c>
      <c r="Q9073" s="8">
        <f t="shared" si="2123"/>
        <v>0.47414351851851855</v>
      </c>
      <c r="R9073" s="8">
        <f t="shared" si="2124"/>
        <v>0.47557870370370375</v>
      </c>
      <c r="S9073" s="7">
        <f t="shared" si="2125"/>
        <v>0.47895833333333332</v>
      </c>
      <c r="T9073" s="7">
        <f t="shared" si="2126"/>
        <v>0.4881712962962963</v>
      </c>
      <c r="U9073" s="25">
        <f t="shared" si="2115"/>
        <v>1.4027777777777778E-2</v>
      </c>
      <c r="V9073" s="23">
        <f>SUBSTITUTE(Table6[[#This Row],[Completed/Cancelled Timestamp]],"T"," ")-SUBSTITUTE(Table6[[#This Row],[Order Timestamp]],"T"," ")</f>
        <v>1.4031365746632218E-2</v>
      </c>
      <c r="W9073" s="9">
        <f t="shared" si="2116"/>
        <v>1.435185185185206E-3</v>
      </c>
      <c r="X9073" s="9">
        <f t="shared" si="2117"/>
        <v>3.3796296296295658E-3</v>
      </c>
      <c r="Y9073" s="9">
        <f t="shared" si="2118"/>
        <v>9.2129629629629783E-3</v>
      </c>
      <c r="Z9073" s="10">
        <f t="shared" si="2119"/>
        <v>44438</v>
      </c>
      <c r="AA9073" s="1" t="str">
        <f t="shared" si="2127"/>
        <v>August</v>
      </c>
      <c r="AB9073" s="1" t="str">
        <f t="shared" si="2128"/>
        <v>Monday</v>
      </c>
      <c r="AC9073" s="1" t="str">
        <f t="shared" si="2129"/>
        <v>Weekday</v>
      </c>
      <c r="AD9073" s="1" t="str">
        <f t="shared" si="2120"/>
        <v>Morning</v>
      </c>
      <c r="AE9073" s="1" t="str">
        <f>IFERROR(VLOOKUP(B9073,SourceData!$A$2:$B$3751,2,FALSE),"No Source")</f>
        <v>Organic</v>
      </c>
    </row>
    <row r="9074" spans="1:31" x14ac:dyDescent="0.25">
      <c r="A9074" s="1" t="s">
        <v>46446</v>
      </c>
      <c r="B9074" s="1" t="s">
        <v>46340</v>
      </c>
      <c r="C9074" s="1" t="s">
        <v>16</v>
      </c>
      <c r="D9074" s="1" t="s">
        <v>16</v>
      </c>
      <c r="E9074" s="1">
        <v>332725</v>
      </c>
      <c r="F9074" s="1" t="s">
        <v>703</v>
      </c>
      <c r="G9074" s="1">
        <f t="shared" si="2121"/>
        <v>1</v>
      </c>
      <c r="H9074" s="1" t="s">
        <v>46447</v>
      </c>
      <c r="I9074" s="1" t="s">
        <v>46448</v>
      </c>
      <c r="J9074" s="1" t="s">
        <v>46449</v>
      </c>
      <c r="K9074" s="1" t="s">
        <v>22</v>
      </c>
      <c r="L9074" s="1">
        <v>4</v>
      </c>
      <c r="M9074" s="19">
        <v>165</v>
      </c>
      <c r="N9074" s="19">
        <v>0</v>
      </c>
      <c r="O9074" s="19">
        <v>0</v>
      </c>
      <c r="P9074" s="2">
        <f t="shared" si="2122"/>
        <v>165</v>
      </c>
      <c r="Q9074" s="8">
        <f t="shared" si="2123"/>
        <v>0.74344907407407401</v>
      </c>
      <c r="R9074" s="8">
        <f t="shared" si="2124"/>
        <v>0.74762731481481481</v>
      </c>
      <c r="S9074" s="7">
        <f t="shared" si="2125"/>
        <v>0.75083333333333335</v>
      </c>
      <c r="T9074" s="7">
        <f t="shared" si="2126"/>
        <v>0.75664351851851841</v>
      </c>
      <c r="U9074" s="25">
        <f t="shared" si="2115"/>
        <v>1.3194444444444444E-2</v>
      </c>
      <c r="V9074" s="23">
        <f>SUBSTITUTE(Table6[[#This Row],[Completed/Cancelled Timestamp]],"T"," ")-SUBSTITUTE(Table6[[#This Row],[Order Timestamp]],"T"," ")</f>
        <v>1.3198310189181939E-2</v>
      </c>
      <c r="W9074" s="9">
        <f t="shared" si="2116"/>
        <v>4.1782407407408018E-3</v>
      </c>
      <c r="X9074" s="9">
        <f t="shared" si="2117"/>
        <v>3.2060185185185386E-3</v>
      </c>
      <c r="Y9074" s="9">
        <f t="shared" si="2118"/>
        <v>5.8101851851850572E-3</v>
      </c>
      <c r="Z9074" s="10">
        <f t="shared" si="2119"/>
        <v>44438</v>
      </c>
      <c r="AA9074" s="1" t="str">
        <f t="shared" si="2127"/>
        <v>August</v>
      </c>
      <c r="AB9074" s="1" t="str">
        <f t="shared" si="2128"/>
        <v>Monday</v>
      </c>
      <c r="AC9074" s="1" t="str">
        <f t="shared" si="2129"/>
        <v>Weekday</v>
      </c>
      <c r="AD9074" s="1" t="str">
        <f t="shared" si="2120"/>
        <v>Evening</v>
      </c>
      <c r="AE9074" s="1" t="str">
        <f>IFERROR(VLOOKUP(B9074,SourceData!$A$2:$B$3751,2,FALSE),"No Source")</f>
        <v>Organic</v>
      </c>
    </row>
    <row r="9075" spans="1:31" x14ac:dyDescent="0.25">
      <c r="A9075" s="1" t="s">
        <v>46450</v>
      </c>
      <c r="B9075" s="1" t="s">
        <v>46340</v>
      </c>
      <c r="C9075" s="1" t="s">
        <v>16</v>
      </c>
      <c r="D9075" s="1" t="s">
        <v>16</v>
      </c>
      <c r="E9075" s="1">
        <v>334728</v>
      </c>
      <c r="F9075" s="1" t="s">
        <v>5320</v>
      </c>
      <c r="G9075" s="1">
        <f t="shared" si="2121"/>
        <v>1</v>
      </c>
      <c r="H9075" s="1" t="s">
        <v>46451</v>
      </c>
      <c r="I9075" s="1" t="s">
        <v>46452</v>
      </c>
      <c r="J9075" s="1" t="s">
        <v>46453</v>
      </c>
      <c r="K9075" s="1" t="s">
        <v>22</v>
      </c>
      <c r="L9075" s="1">
        <v>5</v>
      </c>
      <c r="M9075" s="19">
        <v>100</v>
      </c>
      <c r="N9075" s="19">
        <v>0</v>
      </c>
      <c r="O9075" s="19">
        <v>0</v>
      </c>
      <c r="P9075" s="2">
        <f t="shared" si="2122"/>
        <v>100</v>
      </c>
      <c r="Q9075" s="8">
        <f t="shared" si="2123"/>
        <v>0.71295138888888887</v>
      </c>
      <c r="R9075" s="8">
        <f t="shared" si="2124"/>
        <v>0.71877314814814808</v>
      </c>
      <c r="S9075" s="7">
        <f t="shared" si="2125"/>
        <v>0.71902777777777782</v>
      </c>
      <c r="T9075" s="7">
        <f t="shared" si="2126"/>
        <v>0.72250000000000003</v>
      </c>
      <c r="U9075" s="25">
        <f t="shared" si="2115"/>
        <v>9.5486111111111101E-3</v>
      </c>
      <c r="V9075" s="23">
        <f>SUBSTITUTE(Table6[[#This Row],[Completed/Cancelled Timestamp]],"T"," ")-SUBSTITUTE(Table6[[#This Row],[Order Timestamp]],"T"," ")</f>
        <v>9.5451273155049421E-3</v>
      </c>
      <c r="W9075" s="9">
        <f t="shared" si="2116"/>
        <v>5.8217592592592071E-3</v>
      </c>
      <c r="X9075" s="9">
        <f t="shared" si="2117"/>
        <v>2.5462962962974345E-4</v>
      </c>
      <c r="Y9075" s="9">
        <f t="shared" si="2118"/>
        <v>3.4722222222222099E-3</v>
      </c>
      <c r="Z9075" s="10">
        <f t="shared" si="2119"/>
        <v>44440</v>
      </c>
      <c r="AA9075" s="1" t="str">
        <f t="shared" si="2127"/>
        <v>September</v>
      </c>
      <c r="AB9075" s="1" t="str">
        <f t="shared" si="2128"/>
        <v>Wednesday</v>
      </c>
      <c r="AC9075" s="1" t="str">
        <f t="shared" si="2129"/>
        <v>Weekday</v>
      </c>
      <c r="AD9075" s="1" t="str">
        <f t="shared" si="2120"/>
        <v>Evening</v>
      </c>
      <c r="AE9075" s="1" t="str">
        <f>IFERROR(VLOOKUP(B9075,SourceData!$A$2:$B$3751,2,FALSE),"No Source")</f>
        <v>Organic</v>
      </c>
    </row>
    <row r="9076" spans="1:31" x14ac:dyDescent="0.25">
      <c r="A9076" s="1" t="s">
        <v>46454</v>
      </c>
      <c r="B9076" s="1" t="s">
        <v>46340</v>
      </c>
      <c r="C9076" s="1" t="s">
        <v>16</v>
      </c>
      <c r="D9076" s="1" t="s">
        <v>16</v>
      </c>
      <c r="E9076" s="1">
        <v>334766</v>
      </c>
      <c r="F9076" s="1" t="s">
        <v>46455</v>
      </c>
      <c r="G9076" s="1">
        <f t="shared" si="2121"/>
        <v>2</v>
      </c>
      <c r="H9076" s="1" t="s">
        <v>46456</v>
      </c>
      <c r="I9076" s="1" t="s">
        <v>46457</v>
      </c>
      <c r="J9076" s="1" t="s">
        <v>46458</v>
      </c>
      <c r="K9076" s="1" t="s">
        <v>22</v>
      </c>
      <c r="L9076" s="1" t="s">
        <v>113363</v>
      </c>
      <c r="M9076" s="19">
        <v>50</v>
      </c>
      <c r="N9076" s="19">
        <v>0</v>
      </c>
      <c r="O9076" s="19">
        <v>0</v>
      </c>
      <c r="P9076" s="2">
        <f t="shared" si="2122"/>
        <v>50</v>
      </c>
      <c r="Q9076" s="8">
        <f t="shared" si="2123"/>
        <v>0.7364814814814814</v>
      </c>
      <c r="R9076" s="8">
        <f t="shared" si="2124"/>
        <v>0.73958333333333337</v>
      </c>
      <c r="S9076" s="7">
        <f t="shared" si="2125"/>
        <v>0.74208333333333332</v>
      </c>
      <c r="T9076" s="7">
        <f t="shared" si="2126"/>
        <v>0.74624999999999997</v>
      </c>
      <c r="U9076" s="25">
        <f t="shared" si="2115"/>
        <v>9.7685185185185184E-3</v>
      </c>
      <c r="V9076" s="23">
        <f>SUBSTITUTE(Table6[[#This Row],[Completed/Cancelled Timestamp]],"T"," ")-SUBSTITUTE(Table6[[#This Row],[Order Timestamp]],"T"," ")</f>
        <v>9.7684143474907614E-3</v>
      </c>
      <c r="W9076" s="9">
        <f t="shared" si="2116"/>
        <v>3.1018518518519667E-3</v>
      </c>
      <c r="X9076" s="9">
        <f t="shared" si="2117"/>
        <v>2.4999999999999467E-3</v>
      </c>
      <c r="Y9076" s="9">
        <f t="shared" si="2118"/>
        <v>4.1666666666666519E-3</v>
      </c>
      <c r="Z9076" s="10">
        <f t="shared" si="2119"/>
        <v>44440</v>
      </c>
      <c r="AA9076" s="1" t="str">
        <f t="shared" si="2127"/>
        <v>September</v>
      </c>
      <c r="AB9076" s="1" t="str">
        <f t="shared" si="2128"/>
        <v>Wednesday</v>
      </c>
      <c r="AC9076" s="1" t="str">
        <f t="shared" si="2129"/>
        <v>Weekday</v>
      </c>
      <c r="AD9076" s="1" t="str">
        <f t="shared" si="2120"/>
        <v>Evening</v>
      </c>
      <c r="AE9076" s="1" t="str">
        <f>IFERROR(VLOOKUP(B9076,SourceData!$A$2:$B$3751,2,FALSE),"No Source")</f>
        <v>Organic</v>
      </c>
    </row>
    <row r="9077" spans="1:31" x14ac:dyDescent="0.25">
      <c r="A9077" s="1" t="s">
        <v>46459</v>
      </c>
      <c r="B9077" s="1" t="s">
        <v>46340</v>
      </c>
      <c r="C9077" s="1" t="s">
        <v>16</v>
      </c>
      <c r="D9077" s="1" t="s">
        <v>16</v>
      </c>
      <c r="E9077" s="1">
        <v>335658</v>
      </c>
      <c r="F9077" s="1" t="s">
        <v>46460</v>
      </c>
      <c r="G9077" s="1">
        <f t="shared" si="2121"/>
        <v>3</v>
      </c>
      <c r="H9077" s="1" t="s">
        <v>46461</v>
      </c>
      <c r="I9077" s="1" t="s">
        <v>46462</v>
      </c>
      <c r="J9077" s="1" t="s">
        <v>46463</v>
      </c>
      <c r="K9077" s="1" t="s">
        <v>22</v>
      </c>
      <c r="L9077" s="1" t="s">
        <v>113363</v>
      </c>
      <c r="M9077" s="19">
        <v>218</v>
      </c>
      <c r="N9077" s="19">
        <v>0</v>
      </c>
      <c r="O9077" s="19">
        <v>99</v>
      </c>
      <c r="P9077" s="2">
        <f t="shared" si="2122"/>
        <v>119</v>
      </c>
      <c r="Q9077" s="8">
        <f t="shared" si="2123"/>
        <v>0.60312500000000002</v>
      </c>
      <c r="R9077" s="8">
        <f t="shared" si="2124"/>
        <v>0.60773148148148148</v>
      </c>
      <c r="S9077" s="7">
        <f t="shared" si="2125"/>
        <v>0.6133912037037037</v>
      </c>
      <c r="T9077" s="7">
        <f t="shared" si="2126"/>
        <v>0.61843749999999997</v>
      </c>
      <c r="U9077" s="25">
        <f t="shared" si="2115"/>
        <v>1.53125E-2</v>
      </c>
      <c r="V9077" s="23">
        <f>SUBSTITUTE(Table6[[#This Row],[Completed/Cancelled Timestamp]],"T"," ")-SUBSTITUTE(Table6[[#This Row],[Order Timestamp]],"T"," ")</f>
        <v>1.5307800924347248E-2</v>
      </c>
      <c r="W9077" s="9">
        <f t="shared" si="2116"/>
        <v>4.6064814814814614E-3</v>
      </c>
      <c r="X9077" s="9">
        <f t="shared" si="2117"/>
        <v>5.6597222222222188E-3</v>
      </c>
      <c r="Y9077" s="9">
        <f t="shared" si="2118"/>
        <v>5.046296296296271E-3</v>
      </c>
      <c r="Z9077" s="10">
        <f t="shared" si="2119"/>
        <v>44441</v>
      </c>
      <c r="AA9077" s="1" t="str">
        <f t="shared" si="2127"/>
        <v>September</v>
      </c>
      <c r="AB9077" s="1" t="str">
        <f t="shared" si="2128"/>
        <v>Thursday</v>
      </c>
      <c r="AC9077" s="1" t="str">
        <f t="shared" si="2129"/>
        <v>Weekday</v>
      </c>
      <c r="AD9077" s="1" t="str">
        <f t="shared" si="2120"/>
        <v>Afternoon</v>
      </c>
      <c r="AE9077" s="1" t="str">
        <f>IFERROR(VLOOKUP(B9077,SourceData!$A$2:$B$3751,2,FALSE),"No Source")</f>
        <v>Organic</v>
      </c>
    </row>
    <row r="9078" spans="1:31" x14ac:dyDescent="0.25">
      <c r="A9078" s="1" t="s">
        <v>46464</v>
      </c>
      <c r="B9078" s="1" t="s">
        <v>46340</v>
      </c>
      <c r="C9078" s="1" t="s">
        <v>16</v>
      </c>
      <c r="D9078" s="1" t="s">
        <v>16</v>
      </c>
      <c r="E9078" s="1">
        <v>336436</v>
      </c>
      <c r="F9078" s="1" t="s">
        <v>703</v>
      </c>
      <c r="G9078" s="1">
        <f t="shared" si="2121"/>
        <v>1</v>
      </c>
      <c r="H9078" s="1" t="s">
        <v>46465</v>
      </c>
      <c r="I9078" s="1" t="s">
        <v>46466</v>
      </c>
      <c r="J9078" s="1" t="s">
        <v>46467</v>
      </c>
      <c r="K9078" s="1" t="s">
        <v>22</v>
      </c>
      <c r="L9078" s="1">
        <v>5</v>
      </c>
      <c r="M9078" s="19">
        <v>165</v>
      </c>
      <c r="N9078" s="19">
        <v>0</v>
      </c>
      <c r="O9078" s="19">
        <v>0</v>
      </c>
      <c r="P9078" s="2">
        <f t="shared" si="2122"/>
        <v>165</v>
      </c>
      <c r="Q9078" s="8">
        <f t="shared" si="2123"/>
        <v>0.40392361111111108</v>
      </c>
      <c r="R9078" s="8">
        <f t="shared" si="2124"/>
        <v>0.41206018518518522</v>
      </c>
      <c r="S9078" s="7">
        <f t="shared" si="2125"/>
        <v>0.41741898148148149</v>
      </c>
      <c r="T9078" s="7">
        <f t="shared" si="2126"/>
        <v>0.42047453703703702</v>
      </c>
      <c r="U9078" s="25">
        <f t="shared" si="2115"/>
        <v>1.6550925925925924E-2</v>
      </c>
      <c r="V9078" s="23">
        <f>SUBSTITUTE(Table6[[#This Row],[Completed/Cancelled Timestamp]],"T"," ")-SUBSTITUTE(Table6[[#This Row],[Order Timestamp]],"T"," ")</f>
        <v>1.6552511573536322E-2</v>
      </c>
      <c r="W9078" s="9">
        <f t="shared" si="2116"/>
        <v>8.1365740740741432E-3</v>
      </c>
      <c r="X9078" s="9">
        <f t="shared" si="2117"/>
        <v>5.3587962962962643E-3</v>
      </c>
      <c r="Y9078" s="9">
        <f t="shared" si="2118"/>
        <v>3.0555555555555336E-3</v>
      </c>
      <c r="Z9078" s="10">
        <f t="shared" si="2119"/>
        <v>44442</v>
      </c>
      <c r="AA9078" s="1" t="str">
        <f t="shared" si="2127"/>
        <v>September</v>
      </c>
      <c r="AB9078" s="1" t="str">
        <f t="shared" si="2128"/>
        <v>Friday</v>
      </c>
      <c r="AC9078" s="1" t="str">
        <f t="shared" si="2129"/>
        <v>Weekday</v>
      </c>
      <c r="AD9078" s="1" t="str">
        <f t="shared" si="2120"/>
        <v>Morning</v>
      </c>
      <c r="AE9078" s="1" t="str">
        <f>IFERROR(VLOOKUP(B9078,SourceData!$A$2:$B$3751,2,FALSE),"No Source")</f>
        <v>Organic</v>
      </c>
    </row>
    <row r="9079" spans="1:31" x14ac:dyDescent="0.25">
      <c r="A9079" s="1" t="s">
        <v>46468</v>
      </c>
      <c r="B9079" s="1" t="s">
        <v>46340</v>
      </c>
      <c r="C9079" s="1" t="s">
        <v>16</v>
      </c>
      <c r="D9079" s="1" t="s">
        <v>16</v>
      </c>
      <c r="E9079" s="1">
        <v>341048</v>
      </c>
      <c r="F9079" s="1" t="s">
        <v>46469</v>
      </c>
      <c r="G9079" s="1">
        <f t="shared" si="2121"/>
        <v>2</v>
      </c>
      <c r="H9079" s="1" t="s">
        <v>46470</v>
      </c>
      <c r="I9079" s="1" t="s">
        <v>46471</v>
      </c>
      <c r="J9079" s="1" t="s">
        <v>46472</v>
      </c>
      <c r="K9079" s="1" t="s">
        <v>22</v>
      </c>
      <c r="L9079" s="1">
        <v>5</v>
      </c>
      <c r="M9079" s="19">
        <v>35</v>
      </c>
      <c r="N9079" s="19">
        <v>0</v>
      </c>
      <c r="O9079" s="19">
        <v>3</v>
      </c>
      <c r="P9079" s="2">
        <f t="shared" si="2122"/>
        <v>32</v>
      </c>
      <c r="Q9079" s="8">
        <f t="shared" si="2123"/>
        <v>0.51048611111111108</v>
      </c>
      <c r="R9079" s="8">
        <f t="shared" si="2124"/>
        <v>0.51930555555555558</v>
      </c>
      <c r="S9079" s="7">
        <f t="shared" si="2125"/>
        <v>0.51989583333333333</v>
      </c>
      <c r="T9079" s="7">
        <f t="shared" si="2126"/>
        <v>0.52353009259259264</v>
      </c>
      <c r="U9079" s="25">
        <f t="shared" si="2115"/>
        <v>1.3055555555555556E-2</v>
      </c>
      <c r="V9079" s="23">
        <f>SUBSTITUTE(Table6[[#This Row],[Completed/Cancelled Timestamp]],"T"," ")-SUBSTITUTE(Table6[[#This Row],[Order Timestamp]],"T"," ")</f>
        <v>1.3051296293269843E-2</v>
      </c>
      <c r="W9079" s="9">
        <f t="shared" si="2116"/>
        <v>8.8194444444444908E-3</v>
      </c>
      <c r="X9079" s="9">
        <f t="shared" si="2117"/>
        <v>5.9027777777775903E-4</v>
      </c>
      <c r="Y9079" s="9">
        <f t="shared" si="2118"/>
        <v>3.6342592592593093E-3</v>
      </c>
      <c r="Z9079" s="10">
        <f t="shared" si="2119"/>
        <v>44446</v>
      </c>
      <c r="AA9079" s="1" t="str">
        <f t="shared" si="2127"/>
        <v>September</v>
      </c>
      <c r="AB9079" s="1" t="str">
        <f t="shared" si="2128"/>
        <v>Tuesday</v>
      </c>
      <c r="AC9079" s="1" t="str">
        <f t="shared" si="2129"/>
        <v>Weekday</v>
      </c>
      <c r="AD9079" s="1" t="str">
        <f t="shared" si="2120"/>
        <v>Afternoon</v>
      </c>
      <c r="AE9079" s="1" t="str">
        <f>IFERROR(VLOOKUP(B9079,SourceData!$A$2:$B$3751,2,FALSE),"No Source")</f>
        <v>Organic</v>
      </c>
    </row>
    <row r="9080" spans="1:31" x14ac:dyDescent="0.25">
      <c r="A9080" s="1" t="s">
        <v>46473</v>
      </c>
      <c r="B9080" s="1" t="s">
        <v>46340</v>
      </c>
      <c r="C9080" s="1" t="s">
        <v>16</v>
      </c>
      <c r="D9080" s="1" t="s">
        <v>16</v>
      </c>
      <c r="E9080" s="1">
        <v>343145</v>
      </c>
      <c r="F9080" s="1" t="s">
        <v>46474</v>
      </c>
      <c r="G9080" s="1">
        <f t="shared" si="2121"/>
        <v>3</v>
      </c>
      <c r="H9080" s="1" t="s">
        <v>46475</v>
      </c>
      <c r="I9080" s="1" t="s">
        <v>46476</v>
      </c>
      <c r="J9080" s="1" t="s">
        <v>46477</v>
      </c>
      <c r="K9080" s="1" t="s">
        <v>22</v>
      </c>
      <c r="L9080" s="1" t="s">
        <v>113363</v>
      </c>
      <c r="M9080" s="19">
        <v>45</v>
      </c>
      <c r="N9080" s="19">
        <v>0</v>
      </c>
      <c r="O9080" s="19">
        <v>3</v>
      </c>
      <c r="P9080" s="2">
        <f t="shared" si="2122"/>
        <v>42</v>
      </c>
      <c r="Q9080" s="8">
        <f t="shared" si="2123"/>
        <v>0.48260416666666667</v>
      </c>
      <c r="R9080" s="8">
        <f t="shared" si="2124"/>
        <v>0.48590277777777779</v>
      </c>
      <c r="S9080" s="7">
        <f t="shared" si="2125"/>
        <v>0.48834490740740738</v>
      </c>
      <c r="T9080" s="7">
        <f t="shared" si="2126"/>
        <v>0.4924074074074074</v>
      </c>
      <c r="U9080" s="25">
        <f t="shared" si="2115"/>
        <v>9.8032407407407408E-3</v>
      </c>
      <c r="V9080" s="23">
        <f>SUBSTITUTE(Table6[[#This Row],[Completed/Cancelled Timestamp]],"T"," ")-SUBSTITUTE(Table6[[#This Row],[Order Timestamp]],"T"," ")</f>
        <v>9.8062037068302743E-3</v>
      </c>
      <c r="W9080" s="9">
        <f t="shared" si="2116"/>
        <v>3.2986111111111271E-3</v>
      </c>
      <c r="X9080" s="9">
        <f t="shared" si="2117"/>
        <v>2.4421296296295858E-3</v>
      </c>
      <c r="Y9080" s="9">
        <f t="shared" si="2118"/>
        <v>4.0625000000000244E-3</v>
      </c>
      <c r="Z9080" s="10">
        <f t="shared" si="2119"/>
        <v>44448</v>
      </c>
      <c r="AA9080" s="1" t="str">
        <f t="shared" si="2127"/>
        <v>September</v>
      </c>
      <c r="AB9080" s="1" t="str">
        <f t="shared" si="2128"/>
        <v>Thursday</v>
      </c>
      <c r="AC9080" s="1" t="str">
        <f t="shared" si="2129"/>
        <v>Weekday</v>
      </c>
      <c r="AD9080" s="1" t="str">
        <f t="shared" si="2120"/>
        <v>Morning</v>
      </c>
      <c r="AE9080" s="1" t="str">
        <f>IFERROR(VLOOKUP(B9080,SourceData!$A$2:$B$3751,2,FALSE),"No Source")</f>
        <v>Organic</v>
      </c>
    </row>
    <row r="9081" spans="1:31" x14ac:dyDescent="0.25">
      <c r="A9081" s="1" t="s">
        <v>46478</v>
      </c>
      <c r="B9081" s="1" t="s">
        <v>46340</v>
      </c>
      <c r="C9081" s="1" t="s">
        <v>16</v>
      </c>
      <c r="D9081" s="1" t="s">
        <v>16</v>
      </c>
      <c r="E9081" s="1">
        <v>347983</v>
      </c>
      <c r="F9081" s="1" t="s">
        <v>46479</v>
      </c>
      <c r="G9081" s="1">
        <f t="shared" si="2121"/>
        <v>2</v>
      </c>
      <c r="H9081" s="1" t="s">
        <v>46480</v>
      </c>
      <c r="I9081" s="1" t="s">
        <v>46481</v>
      </c>
      <c r="J9081" s="1" t="s">
        <v>46482</v>
      </c>
      <c r="K9081" s="1" t="s">
        <v>22</v>
      </c>
      <c r="L9081" s="1">
        <v>5</v>
      </c>
      <c r="M9081" s="19">
        <v>35</v>
      </c>
      <c r="N9081" s="19">
        <v>0</v>
      </c>
      <c r="O9081" s="19">
        <v>3</v>
      </c>
      <c r="P9081" s="2">
        <f t="shared" si="2122"/>
        <v>32</v>
      </c>
      <c r="Q9081" s="8">
        <f t="shared" si="2123"/>
        <v>0.46197916666666666</v>
      </c>
      <c r="R9081" s="8">
        <f t="shared" si="2124"/>
        <v>0.46865740740740741</v>
      </c>
      <c r="S9081" s="7">
        <f t="shared" si="2125"/>
        <v>0.47115740740740741</v>
      </c>
      <c r="T9081" s="7">
        <f t="shared" si="2126"/>
        <v>0.47460648148148149</v>
      </c>
      <c r="U9081" s="25">
        <f t="shared" si="2115"/>
        <v>1.2627314814814815E-2</v>
      </c>
      <c r="V9081" s="23">
        <f>SUBSTITUTE(Table6[[#This Row],[Completed/Cancelled Timestamp]],"T"," ")-SUBSTITUTE(Table6[[#This Row],[Order Timestamp]],"T"," ")</f>
        <v>1.2630046301637776E-2</v>
      </c>
      <c r="W9081" s="9">
        <f t="shared" si="2116"/>
        <v>6.6782407407407485E-3</v>
      </c>
      <c r="X9081" s="9">
        <f t="shared" si="2117"/>
        <v>2.5000000000000022E-3</v>
      </c>
      <c r="Y9081" s="9">
        <f t="shared" si="2118"/>
        <v>3.4490740740740766E-3</v>
      </c>
      <c r="Z9081" s="10">
        <f t="shared" si="2119"/>
        <v>44452</v>
      </c>
      <c r="AA9081" s="1" t="str">
        <f t="shared" si="2127"/>
        <v>September</v>
      </c>
      <c r="AB9081" s="1" t="str">
        <f t="shared" si="2128"/>
        <v>Monday</v>
      </c>
      <c r="AC9081" s="1" t="str">
        <f t="shared" si="2129"/>
        <v>Weekday</v>
      </c>
      <c r="AD9081" s="1" t="str">
        <f t="shared" si="2120"/>
        <v>Morning</v>
      </c>
      <c r="AE9081" s="1" t="str">
        <f>IFERROR(VLOOKUP(B9081,SourceData!$A$2:$B$3751,2,FALSE),"No Source")</f>
        <v>Organic</v>
      </c>
    </row>
    <row r="9082" spans="1:31" x14ac:dyDescent="0.25">
      <c r="A9082" s="1" t="s">
        <v>46483</v>
      </c>
      <c r="B9082" s="1" t="s">
        <v>46340</v>
      </c>
      <c r="C9082" s="1" t="s">
        <v>16</v>
      </c>
      <c r="D9082" s="1" t="s">
        <v>16</v>
      </c>
      <c r="E9082" s="1">
        <v>371259</v>
      </c>
      <c r="F9082" s="1" t="s">
        <v>46484</v>
      </c>
      <c r="G9082" s="1">
        <f t="shared" si="2121"/>
        <v>2</v>
      </c>
      <c r="H9082" s="1" t="s">
        <v>32577</v>
      </c>
      <c r="I9082" s="1" t="s">
        <v>46485</v>
      </c>
      <c r="J9082" s="1" t="s">
        <v>46486</v>
      </c>
      <c r="K9082" s="1" t="s">
        <v>22</v>
      </c>
      <c r="L9082" s="1" t="s">
        <v>113363</v>
      </c>
      <c r="M9082" s="19">
        <v>114</v>
      </c>
      <c r="N9082" s="19">
        <v>0</v>
      </c>
      <c r="O9082" s="19">
        <v>0</v>
      </c>
      <c r="P9082" s="2">
        <f t="shared" si="2122"/>
        <v>114</v>
      </c>
      <c r="Q9082" s="8">
        <f t="shared" si="2123"/>
        <v>0.78879629629629633</v>
      </c>
      <c r="R9082" s="8">
        <f t="shared" si="2124"/>
        <v>0.79218749999999993</v>
      </c>
      <c r="S9082" s="7">
        <f t="shared" si="2125"/>
        <v>0.79663194444444452</v>
      </c>
      <c r="T9082" s="7">
        <f t="shared" si="2126"/>
        <v>0.80740740740740735</v>
      </c>
      <c r="U9082" s="25">
        <f t="shared" si="2115"/>
        <v>1.861111111111111E-2</v>
      </c>
      <c r="V9082" s="23">
        <f>SUBSTITUTE(Table6[[#This Row],[Completed/Cancelled Timestamp]],"T"," ")-SUBSTITUTE(Table6[[#This Row],[Order Timestamp]],"T"," ")</f>
        <v>1.8616493056470063E-2</v>
      </c>
      <c r="W9082" s="9">
        <f t="shared" si="2116"/>
        <v>3.3912037037036047E-3</v>
      </c>
      <c r="X9082" s="9">
        <f t="shared" si="2117"/>
        <v>4.4444444444445841E-3</v>
      </c>
      <c r="Y9082" s="9">
        <f t="shared" si="2118"/>
        <v>1.0775462962962834E-2</v>
      </c>
      <c r="Z9082" s="10">
        <f t="shared" si="2119"/>
        <v>44469</v>
      </c>
      <c r="AA9082" s="1" t="str">
        <f t="shared" si="2127"/>
        <v>September</v>
      </c>
      <c r="AB9082" s="1" t="str">
        <f t="shared" si="2128"/>
        <v>Thursday</v>
      </c>
      <c r="AC9082" s="1" t="str">
        <f t="shared" si="2129"/>
        <v>Weekday</v>
      </c>
      <c r="AD9082" s="1" t="str">
        <f t="shared" si="2120"/>
        <v>Evening</v>
      </c>
      <c r="AE9082" s="1" t="str">
        <f>IFERROR(VLOOKUP(B9082,SourceData!$A$2:$B$3751,2,FALSE),"No Source")</f>
        <v>Organic</v>
      </c>
    </row>
    <row r="9083" spans="1:31" x14ac:dyDescent="0.25">
      <c r="A9083" s="1" t="s">
        <v>46487</v>
      </c>
      <c r="B9083" s="1" t="s">
        <v>46340</v>
      </c>
      <c r="C9083" s="1" t="s">
        <v>16</v>
      </c>
      <c r="D9083" s="1" t="s">
        <v>16</v>
      </c>
      <c r="E9083" s="1">
        <v>371439</v>
      </c>
      <c r="F9083" s="1" t="s">
        <v>703</v>
      </c>
      <c r="G9083" s="1">
        <f t="shared" si="2121"/>
        <v>1</v>
      </c>
      <c r="H9083" s="1" t="s">
        <v>46488</v>
      </c>
      <c r="I9083" s="1" t="s">
        <v>46489</v>
      </c>
      <c r="J9083" s="1" t="s">
        <v>46490</v>
      </c>
      <c r="K9083" s="1" t="s">
        <v>22</v>
      </c>
      <c r="L9083" s="1">
        <v>5</v>
      </c>
      <c r="M9083" s="19">
        <v>165</v>
      </c>
      <c r="N9083" s="19">
        <v>0</v>
      </c>
      <c r="O9083" s="19">
        <v>0</v>
      </c>
      <c r="P9083" s="2">
        <f t="shared" si="2122"/>
        <v>165</v>
      </c>
      <c r="Q9083" s="8">
        <f t="shared" si="2123"/>
        <v>0.86181712962962964</v>
      </c>
      <c r="R9083" s="8">
        <f t="shared" si="2124"/>
        <v>0.86559027777777775</v>
      </c>
      <c r="S9083" s="7">
        <f t="shared" si="2125"/>
        <v>0.86601851851851863</v>
      </c>
      <c r="T9083" s="7">
        <f t="shared" si="2126"/>
        <v>0.8696180555555556</v>
      </c>
      <c r="U9083" s="25">
        <f t="shared" si="2115"/>
        <v>7.8009259259259256E-3</v>
      </c>
      <c r="V9083" s="23">
        <f>SUBSTITUTE(Table6[[#This Row],[Completed/Cancelled Timestamp]],"T"," ")-SUBSTITUTE(Table6[[#This Row],[Order Timestamp]],"T"," ")</f>
        <v>7.7996990730753168E-3</v>
      </c>
      <c r="W9083" s="9">
        <f t="shared" si="2116"/>
        <v>3.7731481481481088E-3</v>
      </c>
      <c r="X9083" s="9">
        <f t="shared" si="2117"/>
        <v>4.282407407408817E-4</v>
      </c>
      <c r="Y9083" s="9">
        <f t="shared" si="2118"/>
        <v>3.5995370370369706E-3</v>
      </c>
      <c r="Z9083" s="10">
        <f t="shared" si="2119"/>
        <v>44469</v>
      </c>
      <c r="AA9083" s="1" t="str">
        <f t="shared" si="2127"/>
        <v>September</v>
      </c>
      <c r="AB9083" s="1" t="str">
        <f t="shared" si="2128"/>
        <v>Thursday</v>
      </c>
      <c r="AC9083" s="1" t="str">
        <f t="shared" si="2129"/>
        <v>Weekday</v>
      </c>
      <c r="AD9083" s="1" t="str">
        <f t="shared" si="2120"/>
        <v>Night</v>
      </c>
      <c r="AE9083" s="1" t="str">
        <f>IFERROR(VLOOKUP(B9083,SourceData!$A$2:$B$3751,2,FALSE),"No Source")</f>
        <v>Organic</v>
      </c>
    </row>
    <row r="9084" spans="1:31" x14ac:dyDescent="0.25">
      <c r="A9084" s="1" t="s">
        <v>46491</v>
      </c>
      <c r="B9084" s="1" t="s">
        <v>46492</v>
      </c>
      <c r="C9084" s="1" t="s">
        <v>16</v>
      </c>
      <c r="D9084" s="1" t="s">
        <v>719</v>
      </c>
      <c r="E9084" s="1">
        <v>219880</v>
      </c>
      <c r="F9084" s="1" t="s">
        <v>46493</v>
      </c>
      <c r="G9084" s="1">
        <f t="shared" si="2121"/>
        <v>2</v>
      </c>
      <c r="H9084" s="1" t="s">
        <v>46494</v>
      </c>
      <c r="I9084" s="1" t="s">
        <v>46495</v>
      </c>
      <c r="J9084" s="1" t="s">
        <v>46496</v>
      </c>
      <c r="K9084" s="1" t="s">
        <v>22</v>
      </c>
      <c r="L9084" s="1" t="s">
        <v>113363</v>
      </c>
      <c r="M9084" s="19">
        <v>330</v>
      </c>
      <c r="N9084" s="19">
        <v>46</v>
      </c>
      <c r="O9084" s="19">
        <v>0</v>
      </c>
      <c r="P9084" s="2">
        <f t="shared" si="2122"/>
        <v>376</v>
      </c>
      <c r="Q9084" s="8">
        <f t="shared" si="2123"/>
        <v>0.9821875000000001</v>
      </c>
      <c r="R9084" s="8">
        <f t="shared" si="2124"/>
        <v>0.98515046296296294</v>
      </c>
      <c r="S9084" s="7">
        <f t="shared" si="2125"/>
        <v>0.98630787037037038</v>
      </c>
      <c r="T9084" s="7">
        <f t="shared" si="2126"/>
        <v>0.99519675925925932</v>
      </c>
      <c r="U9084" s="25">
        <f t="shared" si="2115"/>
        <v>1.300925925925926E-2</v>
      </c>
      <c r="V9084" s="23">
        <f>SUBSTITUTE(Table6[[#This Row],[Completed/Cancelled Timestamp]],"T"," ")-SUBSTITUTE(Table6[[#This Row],[Order Timestamp]],"T"," ")</f>
        <v>1.3011990740778856E-2</v>
      </c>
      <c r="W9084" s="9">
        <f t="shared" si="2116"/>
        <v>2.962962962962834E-3</v>
      </c>
      <c r="X9084" s="9">
        <f t="shared" si="2117"/>
        <v>1.1574074074074403E-3</v>
      </c>
      <c r="Y9084" s="9">
        <f t="shared" si="2118"/>
        <v>8.8888888888889461E-3</v>
      </c>
      <c r="Z9084" s="10">
        <f t="shared" si="2119"/>
        <v>44292</v>
      </c>
      <c r="AA9084" s="1" t="str">
        <f t="shared" si="2127"/>
        <v>April</v>
      </c>
      <c r="AB9084" s="1" t="str">
        <f t="shared" si="2128"/>
        <v>Tuesday</v>
      </c>
      <c r="AC9084" s="1" t="str">
        <f t="shared" si="2129"/>
        <v>Weekday</v>
      </c>
      <c r="AD9084" s="1" t="str">
        <f t="shared" si="2120"/>
        <v>Late Night</v>
      </c>
      <c r="AE9084" s="1" t="str">
        <f>IFERROR(VLOOKUP(B9084,SourceData!$A$2:$B$3751,2,FALSE),"No Source")</f>
        <v>Offline Campaign</v>
      </c>
    </row>
    <row r="9085" spans="1:31" x14ac:dyDescent="0.25">
      <c r="A9085" s="1" t="s">
        <v>46497</v>
      </c>
      <c r="B9085" s="1" t="s">
        <v>46498</v>
      </c>
      <c r="C9085" s="1" t="s">
        <v>16</v>
      </c>
      <c r="D9085" s="1" t="s">
        <v>16</v>
      </c>
      <c r="E9085" s="1">
        <v>219782</v>
      </c>
      <c r="F9085" s="1" t="s">
        <v>46499</v>
      </c>
      <c r="G9085" s="1">
        <f t="shared" si="2121"/>
        <v>7</v>
      </c>
      <c r="H9085" s="1" t="s">
        <v>46500</v>
      </c>
      <c r="I9085" s="1" t="s">
        <v>46501</v>
      </c>
      <c r="J9085" s="1" t="s">
        <v>46502</v>
      </c>
      <c r="K9085" s="1" t="s">
        <v>22</v>
      </c>
      <c r="L9085" s="1" t="s">
        <v>113363</v>
      </c>
      <c r="M9085" s="19">
        <v>509</v>
      </c>
      <c r="N9085" s="19">
        <v>25</v>
      </c>
      <c r="O9085" s="19">
        <v>0</v>
      </c>
      <c r="P9085" s="2">
        <f t="shared" si="2122"/>
        <v>534</v>
      </c>
      <c r="Q9085" s="8">
        <f t="shared" si="2123"/>
        <v>0.90447916666666661</v>
      </c>
      <c r="R9085" s="8">
        <f t="shared" si="2124"/>
        <v>0.90667824074074066</v>
      </c>
      <c r="S9085" s="7">
        <f t="shared" si="2125"/>
        <v>0.91894675925925917</v>
      </c>
      <c r="T9085" s="7">
        <f t="shared" si="2126"/>
        <v>0.92322916666666666</v>
      </c>
      <c r="U9085" s="25">
        <f t="shared" si="2115"/>
        <v>1.8749999999999999E-2</v>
      </c>
      <c r="V9085" s="23">
        <f>SUBSTITUTE(Table6[[#This Row],[Completed/Cancelled Timestamp]],"T"," ")-SUBSTITUTE(Table6[[#This Row],[Order Timestamp]],"T"," ")</f>
        <v>1.8749062495771796E-2</v>
      </c>
      <c r="W9085" s="9">
        <f t="shared" si="2116"/>
        <v>2.1990740740740478E-3</v>
      </c>
      <c r="X9085" s="9">
        <f t="shared" si="2117"/>
        <v>1.2268518518518512E-2</v>
      </c>
      <c r="Y9085" s="9">
        <f t="shared" si="2118"/>
        <v>4.2824074074074847E-3</v>
      </c>
      <c r="Z9085" s="10">
        <f t="shared" si="2119"/>
        <v>44292</v>
      </c>
      <c r="AA9085" s="1" t="str">
        <f t="shared" si="2127"/>
        <v>April</v>
      </c>
      <c r="AB9085" s="1" t="str">
        <f t="shared" si="2128"/>
        <v>Tuesday</v>
      </c>
      <c r="AC9085" s="1" t="str">
        <f t="shared" si="2129"/>
        <v>Weekday</v>
      </c>
      <c r="AD9085" s="1" t="str">
        <f t="shared" si="2120"/>
        <v>Night</v>
      </c>
      <c r="AE9085" s="1" t="str">
        <f>IFERROR(VLOOKUP(B9085,SourceData!$A$2:$B$3751,2,FALSE),"No Source")</f>
        <v>Instagram</v>
      </c>
    </row>
    <row r="9086" spans="1:31" x14ac:dyDescent="0.25">
      <c r="A9086" s="1" t="s">
        <v>46503</v>
      </c>
      <c r="B9086" s="1" t="s">
        <v>46498</v>
      </c>
      <c r="C9086" s="1" t="s">
        <v>16</v>
      </c>
      <c r="D9086" s="1" t="s">
        <v>16</v>
      </c>
      <c r="E9086" s="1">
        <v>301381</v>
      </c>
      <c r="F9086" s="1" t="s">
        <v>46504</v>
      </c>
      <c r="G9086" s="1">
        <f t="shared" si="2121"/>
        <v>7</v>
      </c>
      <c r="H9086" s="1" t="s">
        <v>46505</v>
      </c>
      <c r="I9086" s="1" t="s">
        <v>46506</v>
      </c>
      <c r="J9086" s="1" t="s">
        <v>46507</v>
      </c>
      <c r="K9086" s="1" t="s">
        <v>22</v>
      </c>
      <c r="L9086" s="1" t="s">
        <v>113363</v>
      </c>
      <c r="M9086" s="19">
        <v>360</v>
      </c>
      <c r="N9086" s="19">
        <v>25</v>
      </c>
      <c r="O9086" s="19">
        <v>31</v>
      </c>
      <c r="P9086" s="2">
        <f t="shared" si="2122"/>
        <v>354</v>
      </c>
      <c r="Q9086" s="8">
        <f t="shared" si="2123"/>
        <v>0.73523148148148154</v>
      </c>
      <c r="R9086" s="8">
        <f t="shared" si="2124"/>
        <v>0.73749999999999993</v>
      </c>
      <c r="S9086" s="7">
        <f t="shared" si="2125"/>
        <v>0.74043981481481491</v>
      </c>
      <c r="T9086" s="7">
        <f t="shared" si="2126"/>
        <v>0.74405092592592592</v>
      </c>
      <c r="U9086" s="25">
        <f t="shared" si="2115"/>
        <v>8.8310185185185176E-3</v>
      </c>
      <c r="V9086" s="23">
        <f>SUBSTITUTE(Table6[[#This Row],[Completed/Cancelled Timestamp]],"T"," ")-SUBSTITUTE(Table6[[#This Row],[Order Timestamp]],"T"," ")</f>
        <v>8.8260069460375234E-3</v>
      </c>
      <c r="W9086" s="9">
        <f t="shared" si="2116"/>
        <v>2.268518518518392E-3</v>
      </c>
      <c r="X9086" s="9">
        <f t="shared" si="2117"/>
        <v>2.9398148148149783E-3</v>
      </c>
      <c r="Y9086" s="9">
        <f t="shared" si="2118"/>
        <v>3.6111111111110095E-3</v>
      </c>
      <c r="Z9086" s="10">
        <f t="shared" si="2119"/>
        <v>44400</v>
      </c>
      <c r="AA9086" s="1" t="str">
        <f t="shared" si="2127"/>
        <v>July</v>
      </c>
      <c r="AB9086" s="1" t="str">
        <f t="shared" si="2128"/>
        <v>Friday</v>
      </c>
      <c r="AC9086" s="1" t="str">
        <f t="shared" si="2129"/>
        <v>Weekday</v>
      </c>
      <c r="AD9086" s="1" t="str">
        <f t="shared" si="2120"/>
        <v>Evening</v>
      </c>
      <c r="AE9086" s="1" t="str">
        <f>IFERROR(VLOOKUP(B9086,SourceData!$A$2:$B$3751,2,FALSE),"No Source")</f>
        <v>Instagram</v>
      </c>
    </row>
    <row r="9087" spans="1:31" x14ac:dyDescent="0.25">
      <c r="A9087" s="1" t="s">
        <v>46508</v>
      </c>
      <c r="B9087" s="1" t="s">
        <v>46498</v>
      </c>
      <c r="C9087" s="1" t="s">
        <v>16</v>
      </c>
      <c r="D9087" s="1" t="s">
        <v>16</v>
      </c>
      <c r="E9087" s="1">
        <v>367252</v>
      </c>
      <c r="F9087" s="1" t="s">
        <v>46509</v>
      </c>
      <c r="G9087" s="1">
        <f t="shared" si="2121"/>
        <v>5</v>
      </c>
      <c r="H9087" s="1" t="s">
        <v>46510</v>
      </c>
      <c r="I9087" s="1" t="s">
        <v>46511</v>
      </c>
      <c r="J9087" s="1" t="s">
        <v>46512</v>
      </c>
      <c r="K9087" s="1" t="s">
        <v>22</v>
      </c>
      <c r="L9087" s="1">
        <v>5</v>
      </c>
      <c r="M9087" s="19">
        <v>256</v>
      </c>
      <c r="N9087" s="19">
        <v>0</v>
      </c>
      <c r="O9087" s="19">
        <v>41</v>
      </c>
      <c r="P9087" s="2">
        <f t="shared" si="2122"/>
        <v>215</v>
      </c>
      <c r="Q9087" s="8">
        <f t="shared" si="2123"/>
        <v>0.80100694444444442</v>
      </c>
      <c r="R9087" s="8">
        <f t="shared" si="2124"/>
        <v>0.80769675925925932</v>
      </c>
      <c r="S9087" s="7">
        <f t="shared" si="2125"/>
        <v>0.81273148148148155</v>
      </c>
      <c r="T9087" s="7">
        <f t="shared" si="2126"/>
        <v>0.81719907407407411</v>
      </c>
      <c r="U9087" s="25">
        <f t="shared" si="2115"/>
        <v>1.6192129629629629E-2</v>
      </c>
      <c r="V9087" s="23">
        <f>SUBSTITUTE(Table6[[#This Row],[Completed/Cancelled Timestamp]],"T"," ")-SUBSTITUTE(Table6[[#This Row],[Order Timestamp]],"T"," ")</f>
        <v>1.6192928240343463E-2</v>
      </c>
      <c r="W9087" s="9">
        <f t="shared" si="2116"/>
        <v>6.6898148148148984E-3</v>
      </c>
      <c r="X9087" s="9">
        <f t="shared" si="2117"/>
        <v>5.0347222222222321E-3</v>
      </c>
      <c r="Y9087" s="9">
        <f t="shared" si="2118"/>
        <v>4.4675925925925508E-3</v>
      </c>
      <c r="Z9087" s="10">
        <f t="shared" si="2119"/>
        <v>44466</v>
      </c>
      <c r="AA9087" s="1" t="str">
        <f t="shared" si="2127"/>
        <v>September</v>
      </c>
      <c r="AB9087" s="1" t="str">
        <f t="shared" si="2128"/>
        <v>Monday</v>
      </c>
      <c r="AC9087" s="1" t="str">
        <f t="shared" si="2129"/>
        <v>Weekday</v>
      </c>
      <c r="AD9087" s="1" t="str">
        <f t="shared" si="2120"/>
        <v>Evening</v>
      </c>
      <c r="AE9087" s="1" t="str">
        <f>IFERROR(VLOOKUP(B9087,SourceData!$A$2:$B$3751,2,FALSE),"No Source")</f>
        <v>Instagram</v>
      </c>
    </row>
    <row r="9088" spans="1:31" x14ac:dyDescent="0.25">
      <c r="A9088" s="1" t="s">
        <v>46513</v>
      </c>
      <c r="B9088" s="1" t="s">
        <v>46514</v>
      </c>
      <c r="C9088" s="1" t="s">
        <v>16</v>
      </c>
      <c r="D9088" s="1" t="s">
        <v>16</v>
      </c>
      <c r="E9088" s="1">
        <v>219718</v>
      </c>
      <c r="F9088" s="1" t="s">
        <v>46515</v>
      </c>
      <c r="G9088" s="1">
        <f t="shared" si="2121"/>
        <v>3</v>
      </c>
      <c r="H9088" s="1" t="s">
        <v>46516</v>
      </c>
      <c r="I9088" s="1" t="s">
        <v>46517</v>
      </c>
      <c r="J9088" s="1" t="s">
        <v>46518</v>
      </c>
      <c r="K9088" s="1" t="s">
        <v>22</v>
      </c>
      <c r="L9088" s="1">
        <v>5</v>
      </c>
      <c r="M9088" s="19">
        <v>308</v>
      </c>
      <c r="N9088" s="19">
        <v>25</v>
      </c>
      <c r="O9088" s="19">
        <v>0</v>
      </c>
      <c r="P9088" s="2">
        <f t="shared" si="2122"/>
        <v>333</v>
      </c>
      <c r="Q9088" s="8">
        <f t="shared" si="2123"/>
        <v>0.8580902777777778</v>
      </c>
      <c r="R9088" s="8">
        <f t="shared" si="2124"/>
        <v>0.85921296296296301</v>
      </c>
      <c r="S9088" s="7">
        <f t="shared" si="2125"/>
        <v>0.87513888888888891</v>
      </c>
      <c r="T9088" s="7">
        <f t="shared" si="2126"/>
        <v>0.88545138888888886</v>
      </c>
      <c r="U9088" s="25">
        <f t="shared" si="2115"/>
        <v>2.736111111111111E-2</v>
      </c>
      <c r="V9088" s="23">
        <f>SUBSTITUTE(Table6[[#This Row],[Completed/Cancelled Timestamp]],"T"," ")-SUBSTITUTE(Table6[[#This Row],[Order Timestamp]],"T"," ")</f>
        <v>2.7356041668099351E-2</v>
      </c>
      <c r="W9088" s="9">
        <f t="shared" si="2116"/>
        <v>1.1226851851852127E-3</v>
      </c>
      <c r="X9088" s="9">
        <f t="shared" si="2117"/>
        <v>1.5925925925925899E-2</v>
      </c>
      <c r="Y9088" s="9">
        <f t="shared" si="2118"/>
        <v>1.0312499999999947E-2</v>
      </c>
      <c r="Z9088" s="10">
        <f t="shared" si="2119"/>
        <v>44292</v>
      </c>
      <c r="AA9088" s="1" t="str">
        <f t="shared" si="2127"/>
        <v>April</v>
      </c>
      <c r="AB9088" s="1" t="str">
        <f t="shared" si="2128"/>
        <v>Tuesday</v>
      </c>
      <c r="AC9088" s="1" t="str">
        <f t="shared" si="2129"/>
        <v>Weekday</v>
      </c>
      <c r="AD9088" s="1" t="str">
        <f t="shared" si="2120"/>
        <v>Night</v>
      </c>
      <c r="AE9088" s="1" t="str">
        <f>IFERROR(VLOOKUP(B9088,SourceData!$A$2:$B$3751,2,FALSE),"No Source")</f>
        <v>Offline Campaign</v>
      </c>
    </row>
    <row r="9089" spans="1:31" x14ac:dyDescent="0.25">
      <c r="A9089" s="1" t="s">
        <v>46519</v>
      </c>
      <c r="B9089" s="1" t="s">
        <v>46514</v>
      </c>
      <c r="C9089" s="1" t="s">
        <v>16</v>
      </c>
      <c r="D9089" s="1" t="s">
        <v>16</v>
      </c>
      <c r="E9089" s="1">
        <v>221590</v>
      </c>
      <c r="F9089" s="1" t="s">
        <v>46520</v>
      </c>
      <c r="G9089" s="1">
        <f t="shared" si="2121"/>
        <v>2</v>
      </c>
      <c r="H9089" s="1" t="s">
        <v>46521</v>
      </c>
      <c r="I9089" s="1" t="s">
        <v>46522</v>
      </c>
      <c r="J9089" s="1" t="s">
        <v>46523</v>
      </c>
      <c r="K9089" s="1" t="s">
        <v>22</v>
      </c>
      <c r="L9089" s="1">
        <v>5</v>
      </c>
      <c r="M9089" s="19">
        <v>600</v>
      </c>
      <c r="N9089" s="19">
        <v>25</v>
      </c>
      <c r="O9089" s="19">
        <v>0</v>
      </c>
      <c r="P9089" s="2">
        <f t="shared" si="2122"/>
        <v>625</v>
      </c>
      <c r="Q9089" s="8">
        <f t="shared" si="2123"/>
        <v>0.44872685185185185</v>
      </c>
      <c r="R9089" s="8">
        <f t="shared" si="2124"/>
        <v>0.44969907407407406</v>
      </c>
      <c r="S9089" s="7">
        <f t="shared" si="2125"/>
        <v>0.45429398148148148</v>
      </c>
      <c r="T9089" s="7">
        <f t="shared" si="2126"/>
        <v>0.46415509259259258</v>
      </c>
      <c r="U9089" s="25">
        <f t="shared" si="2115"/>
        <v>1.5439814814814816E-2</v>
      </c>
      <c r="V9089" s="23">
        <f>SUBSTITUTE(Table6[[#This Row],[Completed/Cancelled Timestamp]],"T"," ")-SUBSTITUTE(Table6[[#This Row],[Order Timestamp]],"T"," ")</f>
        <v>1.5435381945280824E-2</v>
      </c>
      <c r="W9089" s="9">
        <f t="shared" si="2116"/>
        <v>9.7222222222220767E-4</v>
      </c>
      <c r="X9089" s="9">
        <f t="shared" si="2117"/>
        <v>4.5949074074074225E-3</v>
      </c>
      <c r="Y9089" s="9">
        <f t="shared" si="2118"/>
        <v>9.8611111111110983E-3</v>
      </c>
      <c r="Z9089" s="10">
        <f t="shared" si="2119"/>
        <v>44295</v>
      </c>
      <c r="AA9089" s="1" t="str">
        <f t="shared" si="2127"/>
        <v>April</v>
      </c>
      <c r="AB9089" s="1" t="str">
        <f t="shared" si="2128"/>
        <v>Friday</v>
      </c>
      <c r="AC9089" s="1" t="str">
        <f t="shared" si="2129"/>
        <v>Weekday</v>
      </c>
      <c r="AD9089" s="1" t="str">
        <f t="shared" si="2120"/>
        <v>Morning</v>
      </c>
      <c r="AE9089" s="1" t="str">
        <f>IFERROR(VLOOKUP(B9089,SourceData!$A$2:$B$3751,2,FALSE),"No Source")</f>
        <v>Offline Campaign</v>
      </c>
    </row>
    <row r="9090" spans="1:31" x14ac:dyDescent="0.25">
      <c r="A9090" s="1" t="s">
        <v>46524</v>
      </c>
      <c r="B9090" s="1" t="s">
        <v>46514</v>
      </c>
      <c r="C9090" s="1" t="s">
        <v>16</v>
      </c>
      <c r="D9090" s="1" t="s">
        <v>16</v>
      </c>
      <c r="E9090" s="1">
        <v>225662</v>
      </c>
      <c r="F9090" s="1" t="s">
        <v>10749</v>
      </c>
      <c r="G9090" s="1">
        <f t="shared" si="2121"/>
        <v>1</v>
      </c>
      <c r="H9090" s="1" t="s">
        <v>46525</v>
      </c>
      <c r="I9090" s="1" t="s">
        <v>46526</v>
      </c>
      <c r="J9090" s="1" t="s">
        <v>46527</v>
      </c>
      <c r="K9090" s="1" t="s">
        <v>22</v>
      </c>
      <c r="L9090" s="1" t="s">
        <v>113363</v>
      </c>
      <c r="M9090" s="19">
        <v>75</v>
      </c>
      <c r="N9090" s="19">
        <v>37</v>
      </c>
      <c r="O9090" s="19">
        <v>0</v>
      </c>
      <c r="P9090" s="2">
        <f t="shared" si="2122"/>
        <v>112</v>
      </c>
      <c r="Q9090" s="8">
        <f t="shared" si="2123"/>
        <v>0.83682870370370377</v>
      </c>
      <c r="R9090" s="8">
        <f t="shared" si="2124"/>
        <v>0.84408564814814813</v>
      </c>
      <c r="S9090" s="7">
        <f t="shared" si="2125"/>
        <v>0.84578703703703706</v>
      </c>
      <c r="T9090" s="7">
        <f t="shared" si="2126"/>
        <v>0.85401620370370368</v>
      </c>
      <c r="U9090" s="25">
        <f t="shared" ref="U9090:U9153" si="2130">TIMEVALUE(TEXT(V9090,"[hh]:mm:ss"))</f>
        <v>1.7199074074074071E-2</v>
      </c>
      <c r="V9090" s="23">
        <f>SUBSTITUTE(Table6[[#This Row],[Completed/Cancelled Timestamp]],"T"," ")-SUBSTITUTE(Table6[[#This Row],[Order Timestamp]],"T"," ")</f>
        <v>1.7195856482430827E-2</v>
      </c>
      <c r="W9090" s="9">
        <f t="shared" ref="W9090:W9153" si="2131">IF(R9090 &lt; Q9090, R9090 + 1 - Q9090, R9090 - Q9090)</f>
        <v>7.2569444444443576E-3</v>
      </c>
      <c r="X9090" s="9">
        <f t="shared" ref="X9090:X9153" si="2132">IF(S9090 &lt; R9090, S9090 + 1 - R9090, S9090 - R9090)</f>
        <v>1.7013888888889328E-3</v>
      </c>
      <c r="Y9090" s="9">
        <f t="shared" ref="Y9090:Y9153" si="2133">IF(T9090 &lt; S9090, T9090 + 1 - S9090, T9090 - S9090)</f>
        <v>8.2291666666666208E-3</v>
      </c>
      <c r="Z9090" s="10">
        <f t="shared" ref="Z9090:Z9153" si="2134">VALUE(LEFT(A9090,FIND("T",A9090,1)-1))</f>
        <v>44299</v>
      </c>
      <c r="AA9090" s="1" t="str">
        <f t="shared" si="2127"/>
        <v>April</v>
      </c>
      <c r="AB9090" s="1" t="str">
        <f t="shared" si="2128"/>
        <v>Tuesday</v>
      </c>
      <c r="AC9090" s="1" t="str">
        <f t="shared" si="2129"/>
        <v>Weekday</v>
      </c>
      <c r="AD9090" s="1" t="str">
        <f t="shared" ref="AD9090:AD9153" si="2135">IFERROR(VLOOKUP(Q9090,$AJ$1:$AK$6,2,TRUE),"Late Night")</f>
        <v>Night</v>
      </c>
      <c r="AE9090" s="1" t="str">
        <f>IFERROR(VLOOKUP(B9090,SourceData!$A$2:$B$3751,2,FALSE),"No Source")</f>
        <v>Offline Campaign</v>
      </c>
    </row>
    <row r="9091" spans="1:31" x14ac:dyDescent="0.25">
      <c r="A9091" s="1" t="s">
        <v>46528</v>
      </c>
      <c r="B9091" s="1" t="s">
        <v>46514</v>
      </c>
      <c r="C9091" s="1" t="s">
        <v>16</v>
      </c>
      <c r="D9091" s="1" t="s">
        <v>16</v>
      </c>
      <c r="E9091" s="1">
        <v>229831</v>
      </c>
      <c r="F9091" s="1" t="s">
        <v>1528</v>
      </c>
      <c r="G9091" s="1">
        <f t="shared" ref="G9091:G9154" si="2136">LEN(F9091)-LEN(SUBSTITUTE(F9091,",",""))+1</f>
        <v>1</v>
      </c>
      <c r="H9091" s="1" t="s">
        <v>46529</v>
      </c>
      <c r="I9091" s="1" t="s">
        <v>46530</v>
      </c>
      <c r="J9091" s="1" t="s">
        <v>46531</v>
      </c>
      <c r="K9091" s="1" t="s">
        <v>22</v>
      </c>
      <c r="L9091" s="1" t="s">
        <v>113363</v>
      </c>
      <c r="M9091" s="19">
        <v>330</v>
      </c>
      <c r="N9091" s="19">
        <v>25</v>
      </c>
      <c r="O9091" s="19">
        <v>0</v>
      </c>
      <c r="P9091" s="2">
        <f t="shared" ref="P9091:P9154" si="2137">IFERROR(M9091+N9091-O9091,0)</f>
        <v>355</v>
      </c>
      <c r="Q9091" s="8">
        <f t="shared" ref="Q9091:Q9154" si="2138">TIMEVALUE(MID(A9091, 12, 8))</f>
        <v>0.47922453703703699</v>
      </c>
      <c r="R9091" s="8">
        <f t="shared" ref="R9091:R9154" si="2139">IFERROR(TIMEVALUE(MID(H9091, 12, 8)),"NA")</f>
        <v>0.48834490740740738</v>
      </c>
      <c r="S9091" s="7">
        <f t="shared" ref="S9091:S9154" si="2140">IFERROR(TIMEVALUE(MID(I9091, 12, 8)),"NO DELIVERY")</f>
        <v>0.49232638888888891</v>
      </c>
      <c r="T9091" s="7">
        <f t="shared" ref="T9091:T9154" si="2141">IFERROR(TIMEVALUE(MID(J9091, 12, 8)),"NA")</f>
        <v>0.4984837962962963</v>
      </c>
      <c r="U9091" s="25">
        <f t="shared" si="2130"/>
        <v>1.9259259259259261E-2</v>
      </c>
      <c r="V9091" s="23">
        <f>SUBSTITUTE(Table6[[#This Row],[Completed/Cancelled Timestamp]],"T"," ")-SUBSTITUTE(Table6[[#This Row],[Order Timestamp]],"T"," ")</f>
        <v>1.9259768523625098E-2</v>
      </c>
      <c r="W9091" s="9">
        <f t="shared" si="2131"/>
        <v>9.1203703703703898E-3</v>
      </c>
      <c r="X9091" s="9">
        <f t="shared" si="2132"/>
        <v>3.9814814814815302E-3</v>
      </c>
      <c r="Y9091" s="9">
        <f t="shared" si="2133"/>
        <v>6.1574074074073892E-3</v>
      </c>
      <c r="Z9091" s="10">
        <f t="shared" si="2134"/>
        <v>44305</v>
      </c>
      <c r="AA9091" s="1" t="str">
        <f t="shared" ref="AA9091:AA9154" si="2142">TEXT(Z9091,"MMMM")</f>
        <v>April</v>
      </c>
      <c r="AB9091" s="1" t="str">
        <f t="shared" ref="AB9091:AB9154" si="2143">TEXT(Z9091,"DDDD")</f>
        <v>Monday</v>
      </c>
      <c r="AC9091" s="1" t="str">
        <f t="shared" ref="AC9091:AC9154" si="2144">IF(WEEKDAY(Z9091, 2) &lt; 6, "Weekday", "Weekend")</f>
        <v>Weekday</v>
      </c>
      <c r="AD9091" s="1" t="str">
        <f t="shared" si="2135"/>
        <v>Morning</v>
      </c>
      <c r="AE9091" s="1" t="str">
        <f>IFERROR(VLOOKUP(B9091,SourceData!$A$2:$B$3751,2,FALSE),"No Source")</f>
        <v>Offline Campaign</v>
      </c>
    </row>
    <row r="9092" spans="1:31" x14ac:dyDescent="0.25">
      <c r="A9092" s="1" t="s">
        <v>46532</v>
      </c>
      <c r="B9092" s="1" t="s">
        <v>46514</v>
      </c>
      <c r="C9092" s="1" t="s">
        <v>16</v>
      </c>
      <c r="D9092" s="1" t="s">
        <v>16</v>
      </c>
      <c r="E9092" s="1">
        <v>236357</v>
      </c>
      <c r="F9092" s="1" t="s">
        <v>46533</v>
      </c>
      <c r="G9092" s="1">
        <f t="shared" si="2136"/>
        <v>3</v>
      </c>
      <c r="H9092" s="1" t="s">
        <v>46534</v>
      </c>
      <c r="I9092" s="1" t="s">
        <v>46535</v>
      </c>
      <c r="J9092" s="1" t="s">
        <v>46536</v>
      </c>
      <c r="K9092" s="1" t="s">
        <v>22</v>
      </c>
      <c r="L9092" s="1">
        <v>5</v>
      </c>
      <c r="M9092" s="19">
        <v>900</v>
      </c>
      <c r="N9092" s="19">
        <v>25</v>
      </c>
      <c r="O9092" s="19">
        <v>80</v>
      </c>
      <c r="P9092" s="2">
        <f t="shared" si="2137"/>
        <v>845</v>
      </c>
      <c r="Q9092" s="8">
        <f t="shared" si="2138"/>
        <v>0.42648148148148146</v>
      </c>
      <c r="R9092" s="8">
        <f t="shared" si="2139"/>
        <v>0.44120370370370371</v>
      </c>
      <c r="S9092" s="7">
        <f t="shared" si="2140"/>
        <v>0.45092592592592595</v>
      </c>
      <c r="T9092" s="7">
        <f t="shared" si="2141"/>
        <v>0.46092592592592596</v>
      </c>
      <c r="U9092" s="25">
        <f t="shared" si="2130"/>
        <v>3.4444444444444444E-2</v>
      </c>
      <c r="V9092" s="23">
        <f>SUBSTITUTE(Table6[[#This Row],[Completed/Cancelled Timestamp]],"T"," ")-SUBSTITUTE(Table6[[#This Row],[Order Timestamp]],"T"," ")</f>
        <v>3.4448993050318677E-2</v>
      </c>
      <c r="W9092" s="9">
        <f t="shared" si="2131"/>
        <v>1.4722222222222248E-2</v>
      </c>
      <c r="X9092" s="9">
        <f t="shared" si="2132"/>
        <v>9.7222222222222432E-3</v>
      </c>
      <c r="Y9092" s="9">
        <f t="shared" si="2133"/>
        <v>1.0000000000000009E-2</v>
      </c>
      <c r="Z9092" s="10">
        <f t="shared" si="2134"/>
        <v>44314</v>
      </c>
      <c r="AA9092" s="1" t="str">
        <f t="shared" si="2142"/>
        <v>April</v>
      </c>
      <c r="AB9092" s="1" t="str">
        <f t="shared" si="2143"/>
        <v>Wednesday</v>
      </c>
      <c r="AC9092" s="1" t="str">
        <f t="shared" si="2144"/>
        <v>Weekday</v>
      </c>
      <c r="AD9092" s="1" t="str">
        <f t="shared" si="2135"/>
        <v>Morning</v>
      </c>
      <c r="AE9092" s="1" t="str">
        <f>IFERROR(VLOOKUP(B9092,SourceData!$A$2:$B$3751,2,FALSE),"No Source")</f>
        <v>Offline Campaign</v>
      </c>
    </row>
    <row r="9093" spans="1:31" x14ac:dyDescent="0.25">
      <c r="A9093" s="1" t="s">
        <v>46537</v>
      </c>
      <c r="B9093" s="1" t="s">
        <v>46514</v>
      </c>
      <c r="C9093" s="1" t="s">
        <v>16</v>
      </c>
      <c r="D9093" s="1" t="s">
        <v>16</v>
      </c>
      <c r="E9093" s="1">
        <v>238673</v>
      </c>
      <c r="F9093" s="1" t="s">
        <v>46538</v>
      </c>
      <c r="G9093" s="1">
        <f t="shared" si="2136"/>
        <v>4</v>
      </c>
      <c r="H9093" s="1" t="s">
        <v>46539</v>
      </c>
      <c r="I9093" s="1" t="s">
        <v>46540</v>
      </c>
      <c r="J9093" s="1" t="s">
        <v>46541</v>
      </c>
      <c r="K9093" s="1" t="s">
        <v>22</v>
      </c>
      <c r="L9093" s="1" t="s">
        <v>113363</v>
      </c>
      <c r="M9093" s="19">
        <v>230</v>
      </c>
      <c r="N9093" s="19">
        <v>25</v>
      </c>
      <c r="O9093" s="19">
        <v>0</v>
      </c>
      <c r="P9093" s="2">
        <f t="shared" si="2137"/>
        <v>255</v>
      </c>
      <c r="Q9093" s="8">
        <f t="shared" si="2138"/>
        <v>0.76693287037037028</v>
      </c>
      <c r="R9093" s="8">
        <f t="shared" si="2139"/>
        <v>0.78614583333333332</v>
      </c>
      <c r="S9093" s="7">
        <f t="shared" si="2140"/>
        <v>0.79325231481481484</v>
      </c>
      <c r="T9093" s="7">
        <f t="shared" si="2141"/>
        <v>0.80489583333333325</v>
      </c>
      <c r="U9093" s="25">
        <f t="shared" si="2130"/>
        <v>3.7962962962962962E-2</v>
      </c>
      <c r="V9093" s="23">
        <f>SUBSTITUTE(Table6[[#This Row],[Completed/Cancelled Timestamp]],"T"," ")-SUBSTITUTE(Table6[[#This Row],[Order Timestamp]],"T"," ")</f>
        <v>3.7959236105962191E-2</v>
      </c>
      <c r="W9093" s="9">
        <f t="shared" si="2131"/>
        <v>1.9212962962963043E-2</v>
      </c>
      <c r="X9093" s="9">
        <f t="shared" si="2132"/>
        <v>7.1064814814815191E-3</v>
      </c>
      <c r="Y9093" s="9">
        <f t="shared" si="2133"/>
        <v>1.1643518518518414E-2</v>
      </c>
      <c r="Z9093" s="10">
        <f t="shared" si="2134"/>
        <v>44317</v>
      </c>
      <c r="AA9093" s="1" t="str">
        <f t="shared" si="2142"/>
        <v>May</v>
      </c>
      <c r="AB9093" s="1" t="str">
        <f t="shared" si="2143"/>
        <v>Saturday</v>
      </c>
      <c r="AC9093" s="1" t="str">
        <f t="shared" si="2144"/>
        <v>Weekend</v>
      </c>
      <c r="AD9093" s="1" t="str">
        <f t="shared" si="2135"/>
        <v>Evening</v>
      </c>
      <c r="AE9093" s="1" t="str">
        <f>IFERROR(VLOOKUP(B9093,SourceData!$A$2:$B$3751,2,FALSE),"No Source")</f>
        <v>Offline Campaign</v>
      </c>
    </row>
    <row r="9094" spans="1:31" x14ac:dyDescent="0.25">
      <c r="A9094" s="1" t="s">
        <v>46542</v>
      </c>
      <c r="B9094" s="1" t="s">
        <v>46514</v>
      </c>
      <c r="C9094" s="1" t="s">
        <v>16</v>
      </c>
      <c r="D9094" s="1" t="s">
        <v>16</v>
      </c>
      <c r="E9094" s="1">
        <v>256071</v>
      </c>
      <c r="F9094" s="1" t="s">
        <v>46543</v>
      </c>
      <c r="G9094" s="1">
        <f t="shared" si="2136"/>
        <v>2</v>
      </c>
      <c r="H9094" s="1" t="s">
        <v>46544</v>
      </c>
      <c r="I9094" s="1" t="s">
        <v>46545</v>
      </c>
      <c r="J9094" s="1" t="s">
        <v>46546</v>
      </c>
      <c r="K9094" s="1" t="s">
        <v>22</v>
      </c>
      <c r="L9094" s="1">
        <v>5</v>
      </c>
      <c r="M9094" s="19">
        <v>590</v>
      </c>
      <c r="N9094" s="19">
        <v>0</v>
      </c>
      <c r="O9094" s="19">
        <v>100</v>
      </c>
      <c r="P9094" s="2">
        <f t="shared" si="2137"/>
        <v>490</v>
      </c>
      <c r="Q9094" s="8">
        <f t="shared" si="2138"/>
        <v>0.51309027777777783</v>
      </c>
      <c r="R9094" s="8">
        <f t="shared" si="2139"/>
        <v>0.51550925925925928</v>
      </c>
      <c r="S9094" s="7">
        <f t="shared" si="2140"/>
        <v>0.51785879629629628</v>
      </c>
      <c r="T9094" s="7">
        <f t="shared" si="2141"/>
        <v>0.53535879629629635</v>
      </c>
      <c r="U9094" s="25">
        <f t="shared" si="2130"/>
        <v>2.2268518518518521E-2</v>
      </c>
      <c r="V9094" s="23">
        <f>SUBSTITUTE(Table6[[#This Row],[Completed/Cancelled Timestamp]],"T"," ")-SUBSTITUTE(Table6[[#This Row],[Order Timestamp]],"T"," ")</f>
        <v>2.2266678242885973E-2</v>
      </c>
      <c r="W9094" s="9">
        <f t="shared" si="2131"/>
        <v>2.4189814814814525E-3</v>
      </c>
      <c r="X9094" s="9">
        <f t="shared" si="2132"/>
        <v>2.3495370370369972E-3</v>
      </c>
      <c r="Y9094" s="9">
        <f t="shared" si="2133"/>
        <v>1.7500000000000071E-2</v>
      </c>
      <c r="Z9094" s="10">
        <f t="shared" si="2134"/>
        <v>44343</v>
      </c>
      <c r="AA9094" s="1" t="str">
        <f t="shared" si="2142"/>
        <v>May</v>
      </c>
      <c r="AB9094" s="1" t="str">
        <f t="shared" si="2143"/>
        <v>Thursday</v>
      </c>
      <c r="AC9094" s="1" t="str">
        <f t="shared" si="2144"/>
        <v>Weekday</v>
      </c>
      <c r="AD9094" s="1" t="str">
        <f t="shared" si="2135"/>
        <v>Afternoon</v>
      </c>
      <c r="AE9094" s="1" t="str">
        <f>IFERROR(VLOOKUP(B9094,SourceData!$A$2:$B$3751,2,FALSE),"No Source")</f>
        <v>Offline Campaign</v>
      </c>
    </row>
    <row r="9095" spans="1:31" x14ac:dyDescent="0.25">
      <c r="A9095" s="1" t="s">
        <v>46547</v>
      </c>
      <c r="B9095" s="1" t="s">
        <v>46514</v>
      </c>
      <c r="C9095" s="1" t="s">
        <v>16</v>
      </c>
      <c r="D9095" s="1" t="s">
        <v>16</v>
      </c>
      <c r="E9095" s="1">
        <v>258266</v>
      </c>
      <c r="F9095" s="1" t="s">
        <v>46548</v>
      </c>
      <c r="G9095" s="1">
        <f t="shared" si="2136"/>
        <v>13</v>
      </c>
      <c r="H9095" s="1" t="s">
        <v>46549</v>
      </c>
      <c r="I9095" s="1" t="s">
        <v>46550</v>
      </c>
      <c r="J9095" s="1" t="s">
        <v>46551</v>
      </c>
      <c r="K9095" s="1" t="s">
        <v>22</v>
      </c>
      <c r="L9095" s="1">
        <v>5</v>
      </c>
      <c r="M9095" s="19">
        <v>1079</v>
      </c>
      <c r="N9095" s="19">
        <v>0</v>
      </c>
      <c r="O9095" s="19">
        <v>23</v>
      </c>
      <c r="P9095" s="2">
        <f t="shared" si="2137"/>
        <v>1056</v>
      </c>
      <c r="Q9095" s="8">
        <f t="shared" si="2138"/>
        <v>0.89380787037037035</v>
      </c>
      <c r="R9095" s="8">
        <f t="shared" si="2139"/>
        <v>0.91694444444444445</v>
      </c>
      <c r="S9095" s="7">
        <f t="shared" si="2140"/>
        <v>0.9293865740740741</v>
      </c>
      <c r="T9095" s="7">
        <f t="shared" si="2141"/>
        <v>0.93800925925925915</v>
      </c>
      <c r="U9095" s="25">
        <f t="shared" si="2130"/>
        <v>4.4201388888888887E-2</v>
      </c>
      <c r="V9095" s="23">
        <f>SUBSTITUTE(Table6[[#This Row],[Completed/Cancelled Timestamp]],"T"," ")-SUBSTITUTE(Table6[[#This Row],[Order Timestamp]],"T"," ")</f>
        <v>4.420293981092982E-2</v>
      </c>
      <c r="W9095" s="9">
        <f t="shared" si="2131"/>
        <v>2.3136574074074101E-2</v>
      </c>
      <c r="X9095" s="9">
        <f t="shared" si="2132"/>
        <v>1.244212962962965E-2</v>
      </c>
      <c r="Y9095" s="9">
        <f t="shared" si="2133"/>
        <v>8.6226851851850528E-3</v>
      </c>
      <c r="Z9095" s="10">
        <f t="shared" si="2134"/>
        <v>44345</v>
      </c>
      <c r="AA9095" s="1" t="str">
        <f t="shared" si="2142"/>
        <v>May</v>
      </c>
      <c r="AB9095" s="1" t="str">
        <f t="shared" si="2143"/>
        <v>Saturday</v>
      </c>
      <c r="AC9095" s="1" t="str">
        <f t="shared" si="2144"/>
        <v>Weekend</v>
      </c>
      <c r="AD9095" s="1" t="str">
        <f t="shared" si="2135"/>
        <v>Night</v>
      </c>
      <c r="AE9095" s="1" t="str">
        <f>IFERROR(VLOOKUP(B9095,SourceData!$A$2:$B$3751,2,FALSE),"No Source")</f>
        <v>Offline Campaign</v>
      </c>
    </row>
    <row r="9096" spans="1:31" x14ac:dyDescent="0.25">
      <c r="A9096" s="1" t="s">
        <v>46552</v>
      </c>
      <c r="B9096" s="1" t="s">
        <v>46514</v>
      </c>
      <c r="C9096" s="1" t="s">
        <v>16</v>
      </c>
      <c r="D9096" s="1" t="s">
        <v>16</v>
      </c>
      <c r="E9096" s="1">
        <v>260352</v>
      </c>
      <c r="F9096" s="1" t="s">
        <v>4294</v>
      </c>
      <c r="G9096" s="1">
        <f t="shared" si="2136"/>
        <v>1</v>
      </c>
      <c r="H9096" s="1" t="s">
        <v>46553</v>
      </c>
      <c r="I9096" s="1" t="s">
        <v>46554</v>
      </c>
      <c r="J9096" s="1" t="s">
        <v>46555</v>
      </c>
      <c r="K9096" s="1" t="s">
        <v>22</v>
      </c>
      <c r="L9096" s="1">
        <v>5</v>
      </c>
      <c r="M9096" s="19">
        <v>490</v>
      </c>
      <c r="N9096" s="19">
        <v>0</v>
      </c>
      <c r="O9096" s="19">
        <v>0</v>
      </c>
      <c r="P9096" s="2">
        <f t="shared" si="2137"/>
        <v>490</v>
      </c>
      <c r="Q9096" s="8">
        <f t="shared" si="2138"/>
        <v>0.57952546296296303</v>
      </c>
      <c r="R9096" s="8">
        <f t="shared" si="2139"/>
        <v>0.59211805555555552</v>
      </c>
      <c r="S9096" s="7">
        <f t="shared" si="2140"/>
        <v>0.59876157407407404</v>
      </c>
      <c r="T9096" s="7">
        <f t="shared" si="2141"/>
        <v>0.6111805555555555</v>
      </c>
      <c r="U9096" s="25">
        <f t="shared" si="2130"/>
        <v>3.1666666666666669E-2</v>
      </c>
      <c r="V9096" s="23">
        <f>SUBSTITUTE(Table6[[#This Row],[Completed/Cancelled Timestamp]],"T"," ")-SUBSTITUTE(Table6[[#This Row],[Order Timestamp]],"T"," ")</f>
        <v>3.1664236106735189E-2</v>
      </c>
      <c r="W9096" s="9">
        <f t="shared" si="2131"/>
        <v>1.2592592592592489E-2</v>
      </c>
      <c r="X9096" s="9">
        <f t="shared" si="2132"/>
        <v>6.6435185185185208E-3</v>
      </c>
      <c r="Y9096" s="9">
        <f t="shared" si="2133"/>
        <v>1.2418981481481461E-2</v>
      </c>
      <c r="Z9096" s="10">
        <f t="shared" si="2134"/>
        <v>44348</v>
      </c>
      <c r="AA9096" s="1" t="str">
        <f t="shared" si="2142"/>
        <v>June</v>
      </c>
      <c r="AB9096" s="1" t="str">
        <f t="shared" si="2143"/>
        <v>Tuesday</v>
      </c>
      <c r="AC9096" s="1" t="str">
        <f t="shared" si="2144"/>
        <v>Weekday</v>
      </c>
      <c r="AD9096" s="1" t="str">
        <f t="shared" si="2135"/>
        <v>Afternoon</v>
      </c>
      <c r="AE9096" s="1" t="str">
        <f>IFERROR(VLOOKUP(B9096,SourceData!$A$2:$B$3751,2,FALSE),"No Source")</f>
        <v>Offline Campaign</v>
      </c>
    </row>
    <row r="9097" spans="1:31" x14ac:dyDescent="0.25">
      <c r="A9097" s="1" t="s">
        <v>46556</v>
      </c>
      <c r="B9097" s="1" t="s">
        <v>46514</v>
      </c>
      <c r="C9097" s="1" t="s">
        <v>16</v>
      </c>
      <c r="D9097" s="1" t="s">
        <v>16</v>
      </c>
      <c r="E9097" s="1">
        <v>261769</v>
      </c>
      <c r="F9097" s="1" t="s">
        <v>4294</v>
      </c>
      <c r="G9097" s="1">
        <f t="shared" si="2136"/>
        <v>1</v>
      </c>
      <c r="H9097" s="1" t="s">
        <v>46557</v>
      </c>
      <c r="I9097" s="1" t="s">
        <v>46558</v>
      </c>
      <c r="J9097" s="1" t="s">
        <v>46559</v>
      </c>
      <c r="K9097" s="1" t="s">
        <v>22</v>
      </c>
      <c r="L9097" s="1" t="s">
        <v>113363</v>
      </c>
      <c r="M9097" s="19">
        <v>490</v>
      </c>
      <c r="N9097" s="19">
        <v>0</v>
      </c>
      <c r="O9097" s="19">
        <v>0</v>
      </c>
      <c r="P9097" s="2">
        <f t="shared" si="2137"/>
        <v>490</v>
      </c>
      <c r="Q9097" s="8">
        <f t="shared" si="2138"/>
        <v>0.48167824074074073</v>
      </c>
      <c r="R9097" s="8">
        <f t="shared" si="2139"/>
        <v>0.48233796296296294</v>
      </c>
      <c r="S9097" s="7">
        <f t="shared" si="2140"/>
        <v>0.48836805555555557</v>
      </c>
      <c r="T9097" s="7">
        <f t="shared" si="2141"/>
        <v>0.4979513888888889</v>
      </c>
      <c r="U9097" s="25">
        <f t="shared" si="2130"/>
        <v>1.6273148148148148E-2</v>
      </c>
      <c r="V9097" s="23">
        <f>SUBSTITUTE(Table6[[#This Row],[Completed/Cancelled Timestamp]],"T"," ")-SUBSTITUTE(Table6[[#This Row],[Order Timestamp]],"T"," ")</f>
        <v>1.6273379631456919E-2</v>
      </c>
      <c r="W9097" s="9">
        <f t="shared" si="2131"/>
        <v>6.5972222222221433E-4</v>
      </c>
      <c r="X9097" s="9">
        <f t="shared" si="2132"/>
        <v>6.0300925925926285E-3</v>
      </c>
      <c r="Y9097" s="9">
        <f t="shared" si="2133"/>
        <v>9.5833333333333326E-3</v>
      </c>
      <c r="Z9097" s="10">
        <f t="shared" si="2134"/>
        <v>44350</v>
      </c>
      <c r="AA9097" s="1" t="str">
        <f t="shared" si="2142"/>
        <v>June</v>
      </c>
      <c r="AB9097" s="1" t="str">
        <f t="shared" si="2143"/>
        <v>Thursday</v>
      </c>
      <c r="AC9097" s="1" t="str">
        <f t="shared" si="2144"/>
        <v>Weekday</v>
      </c>
      <c r="AD9097" s="1" t="str">
        <f t="shared" si="2135"/>
        <v>Morning</v>
      </c>
      <c r="AE9097" s="1" t="str">
        <f>IFERROR(VLOOKUP(B9097,SourceData!$A$2:$B$3751,2,FALSE),"No Source")</f>
        <v>Offline Campaign</v>
      </c>
    </row>
    <row r="9098" spans="1:31" x14ac:dyDescent="0.25">
      <c r="A9098" s="1" t="s">
        <v>46560</v>
      </c>
      <c r="B9098" s="1" t="s">
        <v>46514</v>
      </c>
      <c r="C9098" s="1" t="s">
        <v>16</v>
      </c>
      <c r="D9098" s="1" t="s">
        <v>16</v>
      </c>
      <c r="E9098" s="1">
        <v>265748</v>
      </c>
      <c r="F9098" s="1" t="s">
        <v>24639</v>
      </c>
      <c r="G9098" s="1">
        <f t="shared" si="2136"/>
        <v>2</v>
      </c>
      <c r="H9098" s="1" t="s">
        <v>46561</v>
      </c>
      <c r="I9098" s="1" t="s">
        <v>46562</v>
      </c>
      <c r="J9098" s="1" t="s">
        <v>46563</v>
      </c>
      <c r="K9098" s="1" t="s">
        <v>22</v>
      </c>
      <c r="L9098" s="1">
        <v>5</v>
      </c>
      <c r="M9098" s="19">
        <v>495</v>
      </c>
      <c r="N9098" s="19">
        <v>0</v>
      </c>
      <c r="O9098" s="19">
        <v>5</v>
      </c>
      <c r="P9098" s="2">
        <f t="shared" si="2137"/>
        <v>490</v>
      </c>
      <c r="Q9098" s="8">
        <f t="shared" si="2138"/>
        <v>0.52370370370370367</v>
      </c>
      <c r="R9098" s="8">
        <f t="shared" si="2139"/>
        <v>0.52479166666666666</v>
      </c>
      <c r="S9098" s="7">
        <f t="shared" si="2140"/>
        <v>0.53454861111111118</v>
      </c>
      <c r="T9098" s="7">
        <f t="shared" si="2141"/>
        <v>0.54098379629629634</v>
      </c>
      <c r="U9098" s="25">
        <f t="shared" si="2130"/>
        <v>1.7280092592592593E-2</v>
      </c>
      <c r="V9098" s="23">
        <f>SUBSTITUTE(Table6[[#This Row],[Completed/Cancelled Timestamp]],"T"," ")-SUBSTITUTE(Table6[[#This Row],[Order Timestamp]],"T"," ")</f>
        <v>1.7279375002544839E-2</v>
      </c>
      <c r="W9098" s="9">
        <f t="shared" si="2131"/>
        <v>1.087962962962985E-3</v>
      </c>
      <c r="X9098" s="9">
        <f t="shared" si="2132"/>
        <v>9.7569444444445264E-3</v>
      </c>
      <c r="Y9098" s="9">
        <f t="shared" si="2133"/>
        <v>6.4351851851851549E-3</v>
      </c>
      <c r="Z9098" s="10">
        <f t="shared" si="2134"/>
        <v>44355</v>
      </c>
      <c r="AA9098" s="1" t="str">
        <f t="shared" si="2142"/>
        <v>June</v>
      </c>
      <c r="AB9098" s="1" t="str">
        <f t="shared" si="2143"/>
        <v>Tuesday</v>
      </c>
      <c r="AC9098" s="1" t="str">
        <f t="shared" si="2144"/>
        <v>Weekday</v>
      </c>
      <c r="AD9098" s="1" t="str">
        <f t="shared" si="2135"/>
        <v>Afternoon</v>
      </c>
      <c r="AE9098" s="1" t="str">
        <f>IFERROR(VLOOKUP(B9098,SourceData!$A$2:$B$3751,2,FALSE),"No Source")</f>
        <v>Offline Campaign</v>
      </c>
    </row>
    <row r="9099" spans="1:31" x14ac:dyDescent="0.25">
      <c r="A9099" s="1" t="s">
        <v>46564</v>
      </c>
      <c r="B9099" s="1" t="s">
        <v>46514</v>
      </c>
      <c r="C9099" s="1" t="s">
        <v>16</v>
      </c>
      <c r="D9099" s="1" t="s">
        <v>16</v>
      </c>
      <c r="E9099" s="1">
        <v>267478</v>
      </c>
      <c r="F9099" s="1" t="s">
        <v>46565</v>
      </c>
      <c r="G9099" s="1">
        <f t="shared" si="2136"/>
        <v>14</v>
      </c>
      <c r="H9099" s="1" t="s">
        <v>46566</v>
      </c>
      <c r="I9099" s="1" t="s">
        <v>46567</v>
      </c>
      <c r="J9099" s="1" t="s">
        <v>46568</v>
      </c>
      <c r="K9099" s="1" t="s">
        <v>22</v>
      </c>
      <c r="L9099" s="1" t="s">
        <v>113363</v>
      </c>
      <c r="M9099" s="19">
        <v>900</v>
      </c>
      <c r="N9099" s="19">
        <v>0</v>
      </c>
      <c r="O9099" s="19">
        <v>0</v>
      </c>
      <c r="P9099" s="2">
        <f t="shared" si="2137"/>
        <v>900</v>
      </c>
      <c r="Q9099" s="8">
        <f t="shared" si="2138"/>
        <v>0.8009722222222222</v>
      </c>
      <c r="R9099" s="8">
        <f t="shared" si="2139"/>
        <v>0.80284722222222227</v>
      </c>
      <c r="S9099" s="7">
        <f t="shared" si="2140"/>
        <v>0.8064930555555555</v>
      </c>
      <c r="T9099" s="7">
        <f t="shared" si="2141"/>
        <v>0.81428240740740743</v>
      </c>
      <c r="U9099" s="25">
        <f t="shared" si="2130"/>
        <v>1.3310185185185187E-2</v>
      </c>
      <c r="V9099" s="23">
        <f>SUBSTITUTE(Table6[[#This Row],[Completed/Cancelled Timestamp]],"T"," ")-SUBSTITUTE(Table6[[#This Row],[Order Timestamp]],"T"," ")</f>
        <v>1.3307465276739094E-2</v>
      </c>
      <c r="W9099" s="9">
        <f t="shared" si="2131"/>
        <v>1.8750000000000711E-3</v>
      </c>
      <c r="X9099" s="9">
        <f t="shared" si="2132"/>
        <v>3.6458333333332371E-3</v>
      </c>
      <c r="Y9099" s="9">
        <f t="shared" si="2133"/>
        <v>7.7893518518519222E-3</v>
      </c>
      <c r="Z9099" s="10">
        <f t="shared" si="2134"/>
        <v>44357</v>
      </c>
      <c r="AA9099" s="1" t="str">
        <f t="shared" si="2142"/>
        <v>June</v>
      </c>
      <c r="AB9099" s="1" t="str">
        <f t="shared" si="2143"/>
        <v>Thursday</v>
      </c>
      <c r="AC9099" s="1" t="str">
        <f t="shared" si="2144"/>
        <v>Weekday</v>
      </c>
      <c r="AD9099" s="1" t="str">
        <f t="shared" si="2135"/>
        <v>Evening</v>
      </c>
      <c r="AE9099" s="1" t="str">
        <f>IFERROR(VLOOKUP(B9099,SourceData!$A$2:$B$3751,2,FALSE),"No Source")</f>
        <v>Offline Campaign</v>
      </c>
    </row>
    <row r="9100" spans="1:31" x14ac:dyDescent="0.25">
      <c r="A9100" s="1" t="s">
        <v>46569</v>
      </c>
      <c r="B9100" s="1" t="s">
        <v>46514</v>
      </c>
      <c r="C9100" s="1" t="s">
        <v>16</v>
      </c>
      <c r="D9100" s="1" t="s">
        <v>16</v>
      </c>
      <c r="E9100" s="1">
        <v>313852</v>
      </c>
      <c r="F9100" s="1" t="s">
        <v>46570</v>
      </c>
      <c r="G9100" s="1">
        <f t="shared" si="2136"/>
        <v>9</v>
      </c>
      <c r="H9100" s="1" t="s">
        <v>46571</v>
      </c>
      <c r="I9100" s="1" t="s">
        <v>46572</v>
      </c>
      <c r="J9100" s="1" t="s">
        <v>46573</v>
      </c>
      <c r="K9100" s="1" t="s">
        <v>22</v>
      </c>
      <c r="L9100" s="1" t="s">
        <v>113363</v>
      </c>
      <c r="M9100" s="19">
        <v>1089</v>
      </c>
      <c r="N9100" s="19">
        <v>0</v>
      </c>
      <c r="O9100" s="19">
        <v>0</v>
      </c>
      <c r="P9100" s="2">
        <f t="shared" si="2137"/>
        <v>1089</v>
      </c>
      <c r="Q9100" s="8">
        <f t="shared" si="2138"/>
        <v>0.43428240740740742</v>
      </c>
      <c r="R9100" s="8">
        <f t="shared" si="2139"/>
        <v>0.4457638888888889</v>
      </c>
      <c r="S9100" s="7">
        <f t="shared" si="2140"/>
        <v>0.44621527777777775</v>
      </c>
      <c r="T9100" s="7">
        <f t="shared" si="2141"/>
        <v>0.45575231481481482</v>
      </c>
      <c r="U9100" s="25">
        <f t="shared" si="2130"/>
        <v>2.146990740740741E-2</v>
      </c>
      <c r="V9100" s="23">
        <f>SUBSTITUTE(Table6[[#This Row],[Completed/Cancelled Timestamp]],"T"," ")-SUBSTITUTE(Table6[[#This Row],[Order Timestamp]],"T"," ")</f>
        <v>2.1471412037499249E-2</v>
      </c>
      <c r="W9100" s="9">
        <f t="shared" si="2131"/>
        <v>1.1481481481481481E-2</v>
      </c>
      <c r="X9100" s="9">
        <f t="shared" si="2132"/>
        <v>4.5138888888884843E-4</v>
      </c>
      <c r="Y9100" s="9">
        <f t="shared" si="2133"/>
        <v>9.5370370370370661E-3</v>
      </c>
      <c r="Z9100" s="10">
        <f t="shared" si="2134"/>
        <v>44418</v>
      </c>
      <c r="AA9100" s="1" t="str">
        <f t="shared" si="2142"/>
        <v>August</v>
      </c>
      <c r="AB9100" s="1" t="str">
        <f t="shared" si="2143"/>
        <v>Tuesday</v>
      </c>
      <c r="AC9100" s="1" t="str">
        <f t="shared" si="2144"/>
        <v>Weekday</v>
      </c>
      <c r="AD9100" s="1" t="str">
        <f t="shared" si="2135"/>
        <v>Morning</v>
      </c>
      <c r="AE9100" s="1" t="str">
        <f>IFERROR(VLOOKUP(B9100,SourceData!$A$2:$B$3751,2,FALSE),"No Source")</f>
        <v>Offline Campaign</v>
      </c>
    </row>
    <row r="9101" spans="1:31" x14ac:dyDescent="0.25">
      <c r="A9101" s="1" t="s">
        <v>46574</v>
      </c>
      <c r="B9101" s="1" t="s">
        <v>46575</v>
      </c>
      <c r="C9101" s="1" t="s">
        <v>16</v>
      </c>
      <c r="D9101" s="1" t="s">
        <v>16</v>
      </c>
      <c r="E9101" s="1">
        <v>219585</v>
      </c>
      <c r="F9101" s="1" t="s">
        <v>46576</v>
      </c>
      <c r="G9101" s="1">
        <f t="shared" si="2136"/>
        <v>7</v>
      </c>
      <c r="H9101" s="1" t="s">
        <v>46577</v>
      </c>
      <c r="I9101" s="1" t="s">
        <v>46578</v>
      </c>
      <c r="J9101" s="1" t="s">
        <v>46579</v>
      </c>
      <c r="K9101" s="1" t="s">
        <v>22</v>
      </c>
      <c r="L9101" s="1">
        <v>5</v>
      </c>
      <c r="M9101" s="19">
        <v>310</v>
      </c>
      <c r="N9101" s="19">
        <v>25</v>
      </c>
      <c r="O9101" s="19">
        <v>0</v>
      </c>
      <c r="P9101" s="2">
        <f t="shared" si="2137"/>
        <v>335</v>
      </c>
      <c r="Q9101" s="8">
        <f t="shared" si="2138"/>
        <v>0.73730324074074083</v>
      </c>
      <c r="R9101" s="8">
        <f t="shared" si="2139"/>
        <v>0.73755787037037035</v>
      </c>
      <c r="S9101" s="7">
        <f t="shared" si="2140"/>
        <v>0.74822916666666661</v>
      </c>
      <c r="T9101" s="7">
        <f t="shared" si="2141"/>
        <v>0.75436342592592587</v>
      </c>
      <c r="U9101" s="25">
        <f t="shared" si="2130"/>
        <v>1.7060185185185185E-2</v>
      </c>
      <c r="V9101" s="23">
        <f>SUBSTITUTE(Table6[[#This Row],[Completed/Cancelled Timestamp]],"T"," ")-SUBSTITUTE(Table6[[#This Row],[Order Timestamp]],"T"," ")</f>
        <v>1.7056527780368924E-2</v>
      </c>
      <c r="W9101" s="9">
        <f t="shared" si="2131"/>
        <v>2.546296296295214E-4</v>
      </c>
      <c r="X9101" s="9">
        <f t="shared" si="2132"/>
        <v>1.0671296296296262E-2</v>
      </c>
      <c r="Y9101" s="9">
        <f t="shared" si="2133"/>
        <v>6.134259259259256E-3</v>
      </c>
      <c r="Z9101" s="10">
        <f t="shared" si="2134"/>
        <v>44292</v>
      </c>
      <c r="AA9101" s="1" t="str">
        <f t="shared" si="2142"/>
        <v>April</v>
      </c>
      <c r="AB9101" s="1" t="str">
        <f t="shared" si="2143"/>
        <v>Tuesday</v>
      </c>
      <c r="AC9101" s="1" t="str">
        <f t="shared" si="2144"/>
        <v>Weekday</v>
      </c>
      <c r="AD9101" s="1" t="str">
        <f t="shared" si="2135"/>
        <v>Evening</v>
      </c>
      <c r="AE9101" s="1" t="str">
        <f>IFERROR(VLOOKUP(B9101,SourceData!$A$2:$B$3751,2,FALSE),"No Source")</f>
        <v>Facebook</v>
      </c>
    </row>
    <row r="9102" spans="1:31" x14ac:dyDescent="0.25">
      <c r="A9102" s="1" t="s">
        <v>46580</v>
      </c>
      <c r="B9102" s="1" t="s">
        <v>46575</v>
      </c>
      <c r="C9102" s="1" t="s">
        <v>16</v>
      </c>
      <c r="D9102" s="1" t="s">
        <v>16</v>
      </c>
      <c r="E9102" s="1">
        <v>279348</v>
      </c>
      <c r="F9102" s="1" t="s">
        <v>46581</v>
      </c>
      <c r="G9102" s="1">
        <f t="shared" si="2136"/>
        <v>9</v>
      </c>
      <c r="H9102" s="1" t="s">
        <v>46582</v>
      </c>
      <c r="I9102" s="1" t="s">
        <v>46583</v>
      </c>
      <c r="J9102" s="1" t="s">
        <v>46584</v>
      </c>
      <c r="K9102" s="1" t="s">
        <v>22</v>
      </c>
      <c r="L9102" s="1">
        <v>5</v>
      </c>
      <c r="M9102" s="19">
        <v>242</v>
      </c>
      <c r="N9102" s="19">
        <v>25</v>
      </c>
      <c r="O9102" s="19">
        <v>12</v>
      </c>
      <c r="P9102" s="2">
        <f t="shared" si="2137"/>
        <v>255</v>
      </c>
      <c r="Q9102" s="8">
        <f t="shared" si="2138"/>
        <v>0.49074074074074076</v>
      </c>
      <c r="R9102" s="8">
        <f t="shared" si="2139"/>
        <v>0.49334490740740744</v>
      </c>
      <c r="S9102" s="7">
        <f t="shared" si="2140"/>
        <v>0.49787037037037035</v>
      </c>
      <c r="T9102" s="7">
        <f t="shared" si="2141"/>
        <v>0.50104166666666672</v>
      </c>
      <c r="U9102" s="25">
        <f t="shared" si="2130"/>
        <v>1.0289351851851852E-2</v>
      </c>
      <c r="V9102" s="23">
        <f>SUBSTITUTE(Table6[[#This Row],[Completed/Cancelled Timestamp]],"T"," ")-SUBSTITUTE(Table6[[#This Row],[Order Timestamp]],"T"," ")</f>
        <v>1.0293518520484213E-2</v>
      </c>
      <c r="W9102" s="9">
        <f t="shared" si="2131"/>
        <v>2.6041666666666852E-3</v>
      </c>
      <c r="X9102" s="9">
        <f t="shared" si="2132"/>
        <v>4.5254629629629117E-3</v>
      </c>
      <c r="Y9102" s="9">
        <f t="shared" si="2133"/>
        <v>3.1712962962963664E-3</v>
      </c>
      <c r="Z9102" s="10">
        <f t="shared" si="2134"/>
        <v>44373</v>
      </c>
      <c r="AA9102" s="1" t="str">
        <f t="shared" si="2142"/>
        <v>June</v>
      </c>
      <c r="AB9102" s="1" t="str">
        <f t="shared" si="2143"/>
        <v>Saturday</v>
      </c>
      <c r="AC9102" s="1" t="str">
        <f t="shared" si="2144"/>
        <v>Weekend</v>
      </c>
      <c r="AD9102" s="1" t="str">
        <f t="shared" si="2135"/>
        <v>Morning</v>
      </c>
      <c r="AE9102" s="1" t="str">
        <f>IFERROR(VLOOKUP(B9102,SourceData!$A$2:$B$3751,2,FALSE),"No Source")</f>
        <v>Facebook</v>
      </c>
    </row>
    <row r="9103" spans="1:31" x14ac:dyDescent="0.25">
      <c r="A9103" s="1" t="s">
        <v>46585</v>
      </c>
      <c r="B9103" s="1" t="s">
        <v>46575</v>
      </c>
      <c r="C9103" s="1" t="s">
        <v>16</v>
      </c>
      <c r="D9103" s="1" t="s">
        <v>16</v>
      </c>
      <c r="E9103" s="1">
        <v>286884</v>
      </c>
      <c r="F9103" s="1" t="s">
        <v>46586</v>
      </c>
      <c r="G9103" s="1">
        <f t="shared" si="2136"/>
        <v>10</v>
      </c>
      <c r="H9103" s="1" t="s">
        <v>46587</v>
      </c>
      <c r="I9103" s="1" t="s">
        <v>46588</v>
      </c>
      <c r="J9103" s="1" t="s">
        <v>46589</v>
      </c>
      <c r="K9103" s="1" t="s">
        <v>22</v>
      </c>
      <c r="L9103" s="1">
        <v>5</v>
      </c>
      <c r="M9103" s="19">
        <v>440</v>
      </c>
      <c r="N9103" s="19">
        <v>0</v>
      </c>
      <c r="O9103" s="19">
        <v>79</v>
      </c>
      <c r="P9103" s="2">
        <f t="shared" si="2137"/>
        <v>361</v>
      </c>
      <c r="Q9103" s="8">
        <f t="shared" si="2138"/>
        <v>0.65136574074074072</v>
      </c>
      <c r="R9103" s="8">
        <f t="shared" si="2139"/>
        <v>0.65668981481481481</v>
      </c>
      <c r="S9103" s="7">
        <f t="shared" si="2140"/>
        <v>0.65849537037037031</v>
      </c>
      <c r="T9103" s="7">
        <f t="shared" si="2141"/>
        <v>0.66093750000000007</v>
      </c>
      <c r="U9103" s="25">
        <f t="shared" si="2130"/>
        <v>9.571759259259259E-3</v>
      </c>
      <c r="V9103" s="23">
        <f>SUBSTITUTE(Table6[[#This Row],[Completed/Cancelled Timestamp]],"T"," ")-SUBSTITUTE(Table6[[#This Row],[Order Timestamp]],"T"," ")</f>
        <v>9.5741435216041282E-3</v>
      </c>
      <c r="W9103" s="9">
        <f t="shared" si="2131"/>
        <v>5.3240740740740922E-3</v>
      </c>
      <c r="X9103" s="9">
        <f t="shared" si="2132"/>
        <v>1.8055555555555047E-3</v>
      </c>
      <c r="Y9103" s="9">
        <f t="shared" si="2133"/>
        <v>2.4421296296297523E-3</v>
      </c>
      <c r="Z9103" s="10">
        <f t="shared" si="2134"/>
        <v>44381</v>
      </c>
      <c r="AA9103" s="1" t="str">
        <f t="shared" si="2142"/>
        <v>July</v>
      </c>
      <c r="AB9103" s="1" t="str">
        <f t="shared" si="2143"/>
        <v>Sunday</v>
      </c>
      <c r="AC9103" s="1" t="str">
        <f t="shared" si="2144"/>
        <v>Weekend</v>
      </c>
      <c r="AD9103" s="1" t="str">
        <f t="shared" si="2135"/>
        <v>Afternoon</v>
      </c>
      <c r="AE9103" s="1" t="str">
        <f>IFERROR(VLOOKUP(B9103,SourceData!$A$2:$B$3751,2,FALSE),"No Source")</f>
        <v>Facebook</v>
      </c>
    </row>
    <row r="9104" spans="1:31" x14ac:dyDescent="0.25">
      <c r="A9104" s="1" t="s">
        <v>46590</v>
      </c>
      <c r="B9104" s="1" t="s">
        <v>46575</v>
      </c>
      <c r="C9104" s="1" t="s">
        <v>16</v>
      </c>
      <c r="D9104" s="1" t="s">
        <v>16</v>
      </c>
      <c r="E9104" s="1">
        <v>306880</v>
      </c>
      <c r="F9104" s="1" t="s">
        <v>46591</v>
      </c>
      <c r="G9104" s="1">
        <f t="shared" si="2136"/>
        <v>6</v>
      </c>
      <c r="H9104" s="1" t="s">
        <v>46592</v>
      </c>
      <c r="I9104" s="1" t="s">
        <v>46593</v>
      </c>
      <c r="J9104" s="1" t="s">
        <v>46594</v>
      </c>
      <c r="K9104" s="1" t="s">
        <v>22</v>
      </c>
      <c r="L9104" s="1">
        <v>4</v>
      </c>
      <c r="M9104" s="19">
        <v>380</v>
      </c>
      <c r="N9104" s="19">
        <v>0</v>
      </c>
      <c r="O9104" s="19">
        <v>0</v>
      </c>
      <c r="P9104" s="2">
        <f t="shared" si="2137"/>
        <v>380</v>
      </c>
      <c r="Q9104" s="8">
        <f t="shared" si="2138"/>
        <v>9.9074074074074082E-3</v>
      </c>
      <c r="R9104" s="8">
        <f t="shared" si="2139"/>
        <v>1.3344907407407408E-2</v>
      </c>
      <c r="S9104" s="7">
        <f t="shared" si="2140"/>
        <v>1.5914351851851853E-2</v>
      </c>
      <c r="T9104" s="7">
        <f t="shared" si="2141"/>
        <v>1.7789351851851851E-2</v>
      </c>
      <c r="U9104" s="25">
        <f t="shared" si="2130"/>
        <v>7.8819444444444432E-3</v>
      </c>
      <c r="V9104" s="23">
        <f>SUBSTITUTE(Table6[[#This Row],[Completed/Cancelled Timestamp]],"T"," ")-SUBSTITUTE(Table6[[#This Row],[Order Timestamp]],"T"," ")</f>
        <v>7.8780208277748898E-3</v>
      </c>
      <c r="W9104" s="9">
        <f t="shared" si="2131"/>
        <v>3.4374999999999996E-3</v>
      </c>
      <c r="X9104" s="9">
        <f t="shared" si="2132"/>
        <v>2.5694444444444454E-3</v>
      </c>
      <c r="Y9104" s="9">
        <f t="shared" si="2133"/>
        <v>1.8749999999999982E-3</v>
      </c>
      <c r="Z9104" s="10">
        <f t="shared" si="2134"/>
        <v>44408</v>
      </c>
      <c r="AA9104" s="1" t="str">
        <f t="shared" si="2142"/>
        <v>July</v>
      </c>
      <c r="AB9104" s="1" t="str">
        <f t="shared" si="2143"/>
        <v>Saturday</v>
      </c>
      <c r="AC9104" s="1" t="str">
        <f t="shared" si="2144"/>
        <v>Weekend</v>
      </c>
      <c r="AD9104" s="1" t="str">
        <f t="shared" si="2135"/>
        <v>Late Night</v>
      </c>
      <c r="AE9104" s="1" t="str">
        <f>IFERROR(VLOOKUP(B9104,SourceData!$A$2:$B$3751,2,FALSE),"No Source")</f>
        <v>Facebook</v>
      </c>
    </row>
    <row r="9105" spans="1:31" x14ac:dyDescent="0.25">
      <c r="A9105" s="1" t="s">
        <v>46595</v>
      </c>
      <c r="B9105" s="1" t="s">
        <v>46575</v>
      </c>
      <c r="C9105" s="1" t="s">
        <v>16</v>
      </c>
      <c r="D9105" s="1" t="s">
        <v>16</v>
      </c>
      <c r="E9105" s="1">
        <v>308342</v>
      </c>
      <c r="F9105" s="1" t="s">
        <v>46596</v>
      </c>
      <c r="G9105" s="1">
        <f t="shared" si="2136"/>
        <v>5</v>
      </c>
      <c r="H9105" s="1" t="s">
        <v>46597</v>
      </c>
      <c r="I9105" s="1" t="s">
        <v>46598</v>
      </c>
      <c r="J9105" s="1" t="s">
        <v>46599</v>
      </c>
      <c r="K9105" s="1" t="s">
        <v>22</v>
      </c>
      <c r="L9105" s="1">
        <v>5</v>
      </c>
      <c r="M9105" s="19">
        <v>215</v>
      </c>
      <c r="N9105" s="19">
        <v>33</v>
      </c>
      <c r="O9105" s="19">
        <v>13</v>
      </c>
      <c r="P9105" s="2">
        <f t="shared" si="2137"/>
        <v>235</v>
      </c>
      <c r="Q9105" s="8">
        <f t="shared" si="2138"/>
        <v>3.0231481481481481E-2</v>
      </c>
      <c r="R9105" s="8">
        <f t="shared" si="2139"/>
        <v>3.2789351851851854E-2</v>
      </c>
      <c r="S9105" s="7">
        <f t="shared" si="2140"/>
        <v>3.4166666666666672E-2</v>
      </c>
      <c r="T9105" s="7">
        <f t="shared" si="2141"/>
        <v>3.5694444444444445E-2</v>
      </c>
      <c r="U9105" s="25">
        <f t="shared" si="2130"/>
        <v>5.4745370370370373E-3</v>
      </c>
      <c r="V9105" s="23">
        <f>SUBSTITUTE(Table6[[#This Row],[Completed/Cancelled Timestamp]],"T"," ")-SUBSTITUTE(Table6[[#This Row],[Order Timestamp]],"T"," ")</f>
        <v>5.4688078671460971E-3</v>
      </c>
      <c r="W9105" s="9">
        <f t="shared" si="2131"/>
        <v>2.5578703703703735E-3</v>
      </c>
      <c r="X9105" s="9">
        <f t="shared" si="2132"/>
        <v>1.3773148148148173E-3</v>
      </c>
      <c r="Y9105" s="9">
        <f t="shared" si="2133"/>
        <v>1.5277777777777737E-3</v>
      </c>
      <c r="Z9105" s="10">
        <f t="shared" si="2134"/>
        <v>44410</v>
      </c>
      <c r="AA9105" s="1" t="str">
        <f t="shared" si="2142"/>
        <v>August</v>
      </c>
      <c r="AB9105" s="1" t="str">
        <f t="shared" si="2143"/>
        <v>Monday</v>
      </c>
      <c r="AC9105" s="1" t="str">
        <f t="shared" si="2144"/>
        <v>Weekday</v>
      </c>
      <c r="AD9105" s="1" t="str">
        <f t="shared" si="2135"/>
        <v>Late Night</v>
      </c>
      <c r="AE9105" s="1" t="str">
        <f>IFERROR(VLOOKUP(B9105,SourceData!$A$2:$B$3751,2,FALSE),"No Source")</f>
        <v>Facebook</v>
      </c>
    </row>
    <row r="9106" spans="1:31" x14ac:dyDescent="0.25">
      <c r="A9106" s="1" t="s">
        <v>46600</v>
      </c>
      <c r="B9106" s="1" t="s">
        <v>46575</v>
      </c>
      <c r="C9106" s="1" t="s">
        <v>16</v>
      </c>
      <c r="D9106" s="1" t="s">
        <v>16</v>
      </c>
      <c r="E9106" s="1">
        <v>329234</v>
      </c>
      <c r="F9106" s="1" t="s">
        <v>46601</v>
      </c>
      <c r="G9106" s="1">
        <f t="shared" si="2136"/>
        <v>3</v>
      </c>
      <c r="H9106" s="1" t="s">
        <v>46602</v>
      </c>
      <c r="I9106" s="1" t="s">
        <v>46603</v>
      </c>
      <c r="J9106" s="1" t="s">
        <v>46604</v>
      </c>
      <c r="K9106" s="1" t="s">
        <v>22</v>
      </c>
      <c r="L9106" s="1">
        <v>5</v>
      </c>
      <c r="M9106" s="19">
        <v>130</v>
      </c>
      <c r="N9106" s="19">
        <v>25</v>
      </c>
      <c r="O9106" s="19">
        <v>0</v>
      </c>
      <c r="P9106" s="2">
        <f t="shared" si="2137"/>
        <v>155</v>
      </c>
      <c r="Q9106" s="8">
        <f t="shared" si="2138"/>
        <v>0.60295138888888888</v>
      </c>
      <c r="R9106" s="8">
        <f t="shared" si="2139"/>
        <v>0.60645833333333332</v>
      </c>
      <c r="S9106" s="7">
        <f t="shared" si="2140"/>
        <v>0.60768518518518522</v>
      </c>
      <c r="T9106" s="7">
        <f t="shared" si="2141"/>
        <v>0.61234953703703698</v>
      </c>
      <c r="U9106" s="25">
        <f t="shared" si="2130"/>
        <v>9.3981481481481485E-3</v>
      </c>
      <c r="V9106" s="23">
        <f>SUBSTITUTE(Table6[[#This Row],[Completed/Cancelled Timestamp]],"T"," ")-SUBSTITUTE(Table6[[#This Row],[Order Timestamp]],"T"," ")</f>
        <v>9.3969907393329777E-3</v>
      </c>
      <c r="W9106" s="9">
        <f t="shared" si="2131"/>
        <v>3.5069444444444375E-3</v>
      </c>
      <c r="X9106" s="9">
        <f t="shared" si="2132"/>
        <v>1.2268518518518956E-3</v>
      </c>
      <c r="Y9106" s="9">
        <f t="shared" si="2133"/>
        <v>4.6643518518517668E-3</v>
      </c>
      <c r="Z9106" s="10">
        <f t="shared" si="2134"/>
        <v>44435</v>
      </c>
      <c r="AA9106" s="1" t="str">
        <f t="shared" si="2142"/>
        <v>August</v>
      </c>
      <c r="AB9106" s="1" t="str">
        <f t="shared" si="2143"/>
        <v>Friday</v>
      </c>
      <c r="AC9106" s="1" t="str">
        <f t="shared" si="2144"/>
        <v>Weekday</v>
      </c>
      <c r="AD9106" s="1" t="str">
        <f t="shared" si="2135"/>
        <v>Afternoon</v>
      </c>
      <c r="AE9106" s="1" t="str">
        <f>IFERROR(VLOOKUP(B9106,SourceData!$A$2:$B$3751,2,FALSE),"No Source")</f>
        <v>Facebook</v>
      </c>
    </row>
    <row r="9107" spans="1:31" x14ac:dyDescent="0.25">
      <c r="A9107" s="1" t="s">
        <v>46605</v>
      </c>
      <c r="B9107" s="1" t="s">
        <v>46575</v>
      </c>
      <c r="C9107" s="1" t="s">
        <v>16</v>
      </c>
      <c r="D9107" s="1" t="s">
        <v>16</v>
      </c>
      <c r="E9107" s="1">
        <v>341795</v>
      </c>
      <c r="F9107" s="1" t="s">
        <v>46606</v>
      </c>
      <c r="G9107" s="1">
        <f t="shared" si="2136"/>
        <v>6</v>
      </c>
      <c r="H9107" s="1" t="s">
        <v>46607</v>
      </c>
      <c r="I9107" s="1" t="s">
        <v>46608</v>
      </c>
      <c r="J9107" s="1" t="s">
        <v>46609</v>
      </c>
      <c r="K9107" s="1" t="s">
        <v>22</v>
      </c>
      <c r="L9107" s="1">
        <v>5</v>
      </c>
      <c r="M9107" s="19">
        <v>170</v>
      </c>
      <c r="N9107" s="19">
        <v>33</v>
      </c>
      <c r="O9107" s="19">
        <v>12</v>
      </c>
      <c r="P9107" s="2">
        <f t="shared" si="2137"/>
        <v>191</v>
      </c>
      <c r="Q9107" s="8">
        <f t="shared" si="2138"/>
        <v>0.95886574074074071</v>
      </c>
      <c r="R9107" s="8">
        <f t="shared" si="2139"/>
        <v>0.96611111111111114</v>
      </c>
      <c r="S9107" s="7">
        <f t="shared" si="2140"/>
        <v>0.96718749999999998</v>
      </c>
      <c r="T9107" s="7">
        <f t="shared" si="2141"/>
        <v>0.9703356481481481</v>
      </c>
      <c r="U9107" s="25">
        <f t="shared" si="2130"/>
        <v>1.1458333333333334E-2</v>
      </c>
      <c r="V9107" s="23">
        <f>SUBSTITUTE(Table6[[#This Row],[Completed/Cancelled Timestamp]],"T"," ")-SUBSTITUTE(Table6[[#This Row],[Order Timestamp]],"T"," ")</f>
        <v>1.1461134257842787E-2</v>
      </c>
      <c r="W9107" s="9">
        <f t="shared" si="2131"/>
        <v>7.2453703703704297E-3</v>
      </c>
      <c r="X9107" s="9">
        <f t="shared" si="2132"/>
        <v>1.0763888888888351E-3</v>
      </c>
      <c r="Y9107" s="9">
        <f t="shared" si="2133"/>
        <v>3.1481481481481222E-3</v>
      </c>
      <c r="Z9107" s="10">
        <f t="shared" si="2134"/>
        <v>44446</v>
      </c>
      <c r="AA9107" s="1" t="str">
        <f t="shared" si="2142"/>
        <v>September</v>
      </c>
      <c r="AB9107" s="1" t="str">
        <f t="shared" si="2143"/>
        <v>Tuesday</v>
      </c>
      <c r="AC9107" s="1" t="str">
        <f t="shared" si="2144"/>
        <v>Weekday</v>
      </c>
      <c r="AD9107" s="1" t="str">
        <f t="shared" si="2135"/>
        <v>Late Night</v>
      </c>
      <c r="AE9107" s="1" t="str">
        <f>IFERROR(VLOOKUP(B9107,SourceData!$A$2:$B$3751,2,FALSE),"No Source")</f>
        <v>Facebook</v>
      </c>
    </row>
    <row r="9108" spans="1:31" x14ac:dyDescent="0.25">
      <c r="A9108" s="1" t="s">
        <v>46610</v>
      </c>
      <c r="B9108" s="1" t="s">
        <v>46611</v>
      </c>
      <c r="C9108" s="1" t="s">
        <v>16</v>
      </c>
      <c r="D9108" s="1" t="s">
        <v>16</v>
      </c>
      <c r="E9108" s="1">
        <v>219522</v>
      </c>
      <c r="F9108" s="1" t="s">
        <v>46612</v>
      </c>
      <c r="G9108" s="1">
        <f t="shared" si="2136"/>
        <v>7</v>
      </c>
      <c r="H9108" s="1" t="s">
        <v>46613</v>
      </c>
      <c r="I9108" s="1" t="s">
        <v>46614</v>
      </c>
      <c r="J9108" s="1" t="s">
        <v>46615</v>
      </c>
      <c r="K9108" s="1" t="s">
        <v>22</v>
      </c>
      <c r="L9108" s="1">
        <v>5</v>
      </c>
      <c r="M9108" s="19">
        <v>250</v>
      </c>
      <c r="N9108" s="19">
        <v>25</v>
      </c>
      <c r="O9108" s="19">
        <v>0</v>
      </c>
      <c r="P9108" s="2">
        <f t="shared" si="2137"/>
        <v>275</v>
      </c>
      <c r="Q9108" s="8">
        <f t="shared" si="2138"/>
        <v>0.65596064814814814</v>
      </c>
      <c r="R9108" s="8">
        <f t="shared" si="2139"/>
        <v>0.65644675925925922</v>
      </c>
      <c r="S9108" s="7">
        <f t="shared" si="2140"/>
        <v>0.66318287037037038</v>
      </c>
      <c r="T9108" s="7">
        <f t="shared" si="2141"/>
        <v>0.66876157407407411</v>
      </c>
      <c r="U9108" s="25">
        <f t="shared" si="2130"/>
        <v>1.2800925925925926E-2</v>
      </c>
      <c r="V9108" s="23">
        <f>SUBSTITUTE(Table6[[#This Row],[Completed/Cancelled Timestamp]],"T"," ")-SUBSTITUTE(Table6[[#This Row],[Order Timestamp]],"T"," ")</f>
        <v>1.2802060191461351E-2</v>
      </c>
      <c r="W9108" s="9">
        <f t="shared" si="2131"/>
        <v>4.8611111111107608E-4</v>
      </c>
      <c r="X9108" s="9">
        <f t="shared" si="2132"/>
        <v>6.7361111111111649E-3</v>
      </c>
      <c r="Y9108" s="9">
        <f t="shared" si="2133"/>
        <v>5.5787037037037246E-3</v>
      </c>
      <c r="Z9108" s="10">
        <f t="shared" si="2134"/>
        <v>44292</v>
      </c>
      <c r="AA9108" s="1" t="str">
        <f t="shared" si="2142"/>
        <v>April</v>
      </c>
      <c r="AB9108" s="1" t="str">
        <f t="shared" si="2143"/>
        <v>Tuesday</v>
      </c>
      <c r="AC9108" s="1" t="str">
        <f t="shared" si="2144"/>
        <v>Weekday</v>
      </c>
      <c r="AD9108" s="1" t="str">
        <f t="shared" si="2135"/>
        <v>Afternoon</v>
      </c>
      <c r="AE9108" s="1" t="str">
        <f>IFERROR(VLOOKUP(B9108,SourceData!$A$2:$B$3751,2,FALSE),"No Source")</f>
        <v>Google</v>
      </c>
    </row>
    <row r="9109" spans="1:31" x14ac:dyDescent="0.25">
      <c r="A9109" s="1" t="s">
        <v>46616</v>
      </c>
      <c r="B9109" s="1" t="s">
        <v>46611</v>
      </c>
      <c r="C9109" s="1" t="s">
        <v>16</v>
      </c>
      <c r="D9109" s="1" t="s">
        <v>16</v>
      </c>
      <c r="E9109" s="1">
        <v>219841</v>
      </c>
      <c r="F9109" s="1" t="s">
        <v>46617</v>
      </c>
      <c r="G9109" s="1">
        <f t="shared" si="2136"/>
        <v>4</v>
      </c>
      <c r="H9109" s="1" t="s">
        <v>46618</v>
      </c>
      <c r="I9109" s="1" t="s">
        <v>46619</v>
      </c>
      <c r="J9109" s="1" t="s">
        <v>46620</v>
      </c>
      <c r="K9109" s="1" t="s">
        <v>22</v>
      </c>
      <c r="L9109" s="1" t="s">
        <v>113363</v>
      </c>
      <c r="M9109" s="19">
        <v>385</v>
      </c>
      <c r="N9109" s="19">
        <v>25</v>
      </c>
      <c r="O9109" s="19">
        <v>0</v>
      </c>
      <c r="P9109" s="2">
        <f t="shared" si="2137"/>
        <v>410</v>
      </c>
      <c r="Q9109" s="8">
        <f t="shared" si="2138"/>
        <v>0.94625000000000004</v>
      </c>
      <c r="R9109" s="8">
        <f t="shared" si="2139"/>
        <v>0.94716435185185188</v>
      </c>
      <c r="S9109" s="7">
        <f t="shared" si="2140"/>
        <v>0.9536458333333333</v>
      </c>
      <c r="T9109" s="7">
        <f t="shared" si="2141"/>
        <v>0.9588078703703703</v>
      </c>
      <c r="U9109" s="25">
        <f t="shared" si="2130"/>
        <v>1.255787037037037E-2</v>
      </c>
      <c r="V9109" s="23">
        <f>SUBSTITUTE(Table6[[#This Row],[Completed/Cancelled Timestamp]],"T"," ")-SUBSTITUTE(Table6[[#This Row],[Order Timestamp]],"T"," ")</f>
        <v>1.2558831018395722E-2</v>
      </c>
      <c r="W9109" s="9">
        <f t="shared" si="2131"/>
        <v>9.1435185185184675E-4</v>
      </c>
      <c r="X9109" s="9">
        <f t="shared" si="2132"/>
        <v>6.4814814814814214E-3</v>
      </c>
      <c r="Y9109" s="9">
        <f t="shared" si="2133"/>
        <v>5.1620370370369928E-3</v>
      </c>
      <c r="Z9109" s="10">
        <f t="shared" si="2134"/>
        <v>44292</v>
      </c>
      <c r="AA9109" s="1" t="str">
        <f t="shared" si="2142"/>
        <v>April</v>
      </c>
      <c r="AB9109" s="1" t="str">
        <f t="shared" si="2143"/>
        <v>Tuesday</v>
      </c>
      <c r="AC9109" s="1" t="str">
        <f t="shared" si="2144"/>
        <v>Weekday</v>
      </c>
      <c r="AD9109" s="1" t="str">
        <f t="shared" si="2135"/>
        <v>Night</v>
      </c>
      <c r="AE9109" s="1" t="str">
        <f>IFERROR(VLOOKUP(B9109,SourceData!$A$2:$B$3751,2,FALSE),"No Source")</f>
        <v>Google</v>
      </c>
    </row>
    <row r="9110" spans="1:31" x14ac:dyDescent="0.25">
      <c r="A9110" s="1" t="s">
        <v>46621</v>
      </c>
      <c r="B9110" s="1" t="s">
        <v>46622</v>
      </c>
      <c r="C9110" s="1" t="s">
        <v>16</v>
      </c>
      <c r="D9110" s="1" t="s">
        <v>16</v>
      </c>
      <c r="E9110" s="1">
        <v>219284</v>
      </c>
      <c r="F9110" s="1" t="s">
        <v>32138</v>
      </c>
      <c r="G9110" s="1">
        <f t="shared" si="2136"/>
        <v>1</v>
      </c>
      <c r="H9110" s="1" t="s">
        <v>46623</v>
      </c>
      <c r="I9110" s="1" t="s">
        <v>46624</v>
      </c>
      <c r="J9110" s="1" t="s">
        <v>46625</v>
      </c>
      <c r="K9110" s="1" t="s">
        <v>22</v>
      </c>
      <c r="L9110" s="1">
        <v>3</v>
      </c>
      <c r="M9110" s="19">
        <v>26</v>
      </c>
      <c r="N9110" s="19">
        <v>25</v>
      </c>
      <c r="O9110" s="19">
        <v>0</v>
      </c>
      <c r="P9110" s="2">
        <f t="shared" si="2137"/>
        <v>51</v>
      </c>
      <c r="Q9110" s="8">
        <f t="shared" si="2138"/>
        <v>0.34863425925925928</v>
      </c>
      <c r="R9110" s="8">
        <f t="shared" si="2139"/>
        <v>0.34952546296296294</v>
      </c>
      <c r="S9110" s="7">
        <f t="shared" si="2140"/>
        <v>0.35468749999999999</v>
      </c>
      <c r="T9110" s="7">
        <f t="shared" si="2141"/>
        <v>0.35942129629629632</v>
      </c>
      <c r="U9110" s="25">
        <f t="shared" si="2130"/>
        <v>1.0798611111111111E-2</v>
      </c>
      <c r="V9110" s="23">
        <f>SUBSTITUTE(Table6[[#This Row],[Completed/Cancelled Timestamp]],"T"," ")-SUBSTITUTE(Table6[[#This Row],[Order Timestamp]],"T"," ")</f>
        <v>1.0793124994961545E-2</v>
      </c>
      <c r="W9110" s="9">
        <f t="shared" si="2131"/>
        <v>8.9120370370365798E-4</v>
      </c>
      <c r="X9110" s="9">
        <f t="shared" si="2132"/>
        <v>5.1620370370370483E-3</v>
      </c>
      <c r="Y9110" s="9">
        <f t="shared" si="2133"/>
        <v>4.7337962962963331E-3</v>
      </c>
      <c r="Z9110" s="10">
        <f t="shared" si="2134"/>
        <v>44292</v>
      </c>
      <c r="AA9110" s="1" t="str">
        <f t="shared" si="2142"/>
        <v>April</v>
      </c>
      <c r="AB9110" s="1" t="str">
        <f t="shared" si="2143"/>
        <v>Tuesday</v>
      </c>
      <c r="AC9110" s="1" t="str">
        <f t="shared" si="2144"/>
        <v>Weekday</v>
      </c>
      <c r="AD9110" s="1" t="str">
        <f t="shared" si="2135"/>
        <v>Morning</v>
      </c>
      <c r="AE9110" s="1" t="str">
        <f>IFERROR(VLOOKUP(B9110,SourceData!$A$2:$B$3751,2,FALSE),"No Source")</f>
        <v>Instagram</v>
      </c>
    </row>
    <row r="9111" spans="1:31" x14ac:dyDescent="0.25">
      <c r="A9111" s="1" t="s">
        <v>46626</v>
      </c>
      <c r="B9111" s="1" t="s">
        <v>46627</v>
      </c>
      <c r="C9111" s="1" t="s">
        <v>16</v>
      </c>
      <c r="D9111" s="1" t="s">
        <v>16</v>
      </c>
      <c r="E9111" s="1">
        <v>219255</v>
      </c>
      <c r="F9111" s="1" t="s">
        <v>46628</v>
      </c>
      <c r="G9111" s="1">
        <f t="shared" si="2136"/>
        <v>3</v>
      </c>
      <c r="H9111" s="1" t="s">
        <v>46629</v>
      </c>
      <c r="I9111" s="1" t="s">
        <v>46630</v>
      </c>
      <c r="J9111" s="1" t="s">
        <v>46631</v>
      </c>
      <c r="K9111" s="1" t="s">
        <v>22</v>
      </c>
      <c r="L9111" s="1">
        <v>5</v>
      </c>
      <c r="M9111" s="19">
        <v>256</v>
      </c>
      <c r="N9111" s="19">
        <v>37</v>
      </c>
      <c r="O9111" s="19">
        <v>0</v>
      </c>
      <c r="P9111" s="2">
        <f t="shared" si="2137"/>
        <v>293</v>
      </c>
      <c r="Q9111" s="8">
        <f t="shared" si="2138"/>
        <v>3.5138888888888893E-2</v>
      </c>
      <c r="R9111" s="8">
        <f t="shared" si="2139"/>
        <v>3.6041666666666666E-2</v>
      </c>
      <c r="S9111" s="7">
        <f t="shared" si="2140"/>
        <v>3.9618055555555552E-2</v>
      </c>
      <c r="T9111" s="7">
        <f t="shared" si="2141"/>
        <v>5.167824074074074E-2</v>
      </c>
      <c r="U9111" s="25">
        <f t="shared" si="2130"/>
        <v>1.653935185185185E-2</v>
      </c>
      <c r="V9111" s="23">
        <f>SUBSTITUTE(Table6[[#This Row],[Completed/Cancelled Timestamp]],"T"," ")-SUBSTITUTE(Table6[[#This Row],[Order Timestamp]],"T"," ")</f>
        <v>1.6539837961317971E-2</v>
      </c>
      <c r="W9111" s="9">
        <f t="shared" si="2131"/>
        <v>9.0277777777777318E-4</v>
      </c>
      <c r="X9111" s="9">
        <f t="shared" si="2132"/>
        <v>3.5763888888888859E-3</v>
      </c>
      <c r="Y9111" s="9">
        <f t="shared" si="2133"/>
        <v>1.2060185185185188E-2</v>
      </c>
      <c r="Z9111" s="10">
        <f t="shared" si="2134"/>
        <v>44292</v>
      </c>
      <c r="AA9111" s="1" t="str">
        <f t="shared" si="2142"/>
        <v>April</v>
      </c>
      <c r="AB9111" s="1" t="str">
        <f t="shared" si="2143"/>
        <v>Tuesday</v>
      </c>
      <c r="AC9111" s="1" t="str">
        <f t="shared" si="2144"/>
        <v>Weekday</v>
      </c>
      <c r="AD9111" s="1" t="str">
        <f t="shared" si="2135"/>
        <v>Late Night</v>
      </c>
      <c r="AE9111" s="1" t="str">
        <f>IFERROR(VLOOKUP(B9111,SourceData!$A$2:$B$3751,2,FALSE),"No Source")</f>
        <v>Organic</v>
      </c>
    </row>
    <row r="9112" spans="1:31" x14ac:dyDescent="0.25">
      <c r="A9112" s="1" t="s">
        <v>46632</v>
      </c>
      <c r="B9112" s="1" t="s">
        <v>46627</v>
      </c>
      <c r="C9112" s="1" t="s">
        <v>16</v>
      </c>
      <c r="D9112" s="1" t="s">
        <v>16</v>
      </c>
      <c r="E9112" s="1">
        <v>222270</v>
      </c>
      <c r="F9112" s="1" t="s">
        <v>46633</v>
      </c>
      <c r="G9112" s="1">
        <f t="shared" si="2136"/>
        <v>4</v>
      </c>
      <c r="H9112" s="1" t="s">
        <v>46634</v>
      </c>
      <c r="I9112" s="1" t="s">
        <v>46635</v>
      </c>
      <c r="J9112" s="1" t="s">
        <v>46636</v>
      </c>
      <c r="K9112" s="1" t="s">
        <v>22</v>
      </c>
      <c r="L9112" s="1">
        <v>5</v>
      </c>
      <c r="M9112" s="19">
        <v>496</v>
      </c>
      <c r="N9112" s="19">
        <v>33</v>
      </c>
      <c r="O9112" s="19">
        <v>0</v>
      </c>
      <c r="P9112" s="2">
        <f t="shared" si="2137"/>
        <v>529</v>
      </c>
      <c r="Q9112" s="8">
        <f t="shared" si="2138"/>
        <v>0.98461805555555559</v>
      </c>
      <c r="R9112" s="8">
        <f t="shared" si="2139"/>
        <v>0.98509259259259263</v>
      </c>
      <c r="S9112" s="7">
        <f t="shared" si="2140"/>
        <v>0.99303240740740739</v>
      </c>
      <c r="T9112" s="7">
        <f t="shared" si="2141"/>
        <v>0.99712962962962959</v>
      </c>
      <c r="U9112" s="25">
        <f t="shared" si="2130"/>
        <v>1.2511574074074073E-2</v>
      </c>
      <c r="V9112" s="23">
        <f>SUBSTITUTE(Table6[[#This Row],[Completed/Cancelled Timestamp]],"T"," ")-SUBSTITUTE(Table6[[#This Row],[Order Timestamp]],"T"," ")</f>
        <v>1.2515659720520489E-2</v>
      </c>
      <c r="W9112" s="9">
        <f t="shared" si="2131"/>
        <v>4.745370370370372E-4</v>
      </c>
      <c r="X9112" s="9">
        <f t="shared" si="2132"/>
        <v>7.9398148148147607E-3</v>
      </c>
      <c r="Y9112" s="9">
        <f t="shared" si="2133"/>
        <v>4.0972222222221966E-3</v>
      </c>
      <c r="Z9112" s="10">
        <f t="shared" si="2134"/>
        <v>44295</v>
      </c>
      <c r="AA9112" s="1" t="str">
        <f t="shared" si="2142"/>
        <v>April</v>
      </c>
      <c r="AB9112" s="1" t="str">
        <f t="shared" si="2143"/>
        <v>Friday</v>
      </c>
      <c r="AC9112" s="1" t="str">
        <f t="shared" si="2144"/>
        <v>Weekday</v>
      </c>
      <c r="AD9112" s="1" t="str">
        <f t="shared" si="2135"/>
        <v>Late Night</v>
      </c>
      <c r="AE9112" s="1" t="str">
        <f>IFERROR(VLOOKUP(B9112,SourceData!$A$2:$B$3751,2,FALSE),"No Source")</f>
        <v>Organic</v>
      </c>
    </row>
    <row r="9113" spans="1:31" x14ac:dyDescent="0.25">
      <c r="A9113" s="1" t="s">
        <v>46637</v>
      </c>
      <c r="B9113" s="1" t="s">
        <v>46627</v>
      </c>
      <c r="C9113" s="1" t="s">
        <v>16</v>
      </c>
      <c r="D9113" s="1" t="s">
        <v>16</v>
      </c>
      <c r="E9113" s="1">
        <v>224193</v>
      </c>
      <c r="F9113" s="1" t="s">
        <v>2104</v>
      </c>
      <c r="G9113" s="1">
        <f t="shared" si="2136"/>
        <v>1</v>
      </c>
      <c r="H9113" s="1" t="s">
        <v>46638</v>
      </c>
      <c r="I9113" s="1" t="s">
        <v>46639</v>
      </c>
      <c r="J9113" s="1" t="s">
        <v>46640</v>
      </c>
      <c r="K9113" s="1" t="s">
        <v>22</v>
      </c>
      <c r="L9113" s="1">
        <v>5</v>
      </c>
      <c r="M9113" s="19">
        <v>165</v>
      </c>
      <c r="N9113" s="19">
        <v>33</v>
      </c>
      <c r="O9113" s="19">
        <v>0</v>
      </c>
      <c r="P9113" s="2">
        <f t="shared" si="2137"/>
        <v>198</v>
      </c>
      <c r="Q9113" s="8">
        <f t="shared" si="2138"/>
        <v>0.99045138888888884</v>
      </c>
      <c r="R9113" s="8">
        <f t="shared" si="2139"/>
        <v>0.99124999999999996</v>
      </c>
      <c r="S9113" s="7">
        <f t="shared" si="2140"/>
        <v>0.99252314814814813</v>
      </c>
      <c r="T9113" s="7">
        <f t="shared" si="2141"/>
        <v>0.99642361111111111</v>
      </c>
      <c r="U9113" s="25">
        <f t="shared" si="2130"/>
        <v>5.9837962962962961E-3</v>
      </c>
      <c r="V9113" s="23">
        <f>SUBSTITUTE(Table6[[#This Row],[Completed/Cancelled Timestamp]],"T"," ")-SUBSTITUTE(Table6[[#This Row],[Order Timestamp]],"T"," ")</f>
        <v>5.9785995399579406E-3</v>
      </c>
      <c r="W9113" s="9">
        <f t="shared" si="2131"/>
        <v>7.9861111111112493E-4</v>
      </c>
      <c r="X9113" s="9">
        <f t="shared" si="2132"/>
        <v>1.2731481481481621E-3</v>
      </c>
      <c r="Y9113" s="9">
        <f t="shared" si="2133"/>
        <v>3.9004629629629806E-3</v>
      </c>
      <c r="Z9113" s="10">
        <f t="shared" si="2134"/>
        <v>44297</v>
      </c>
      <c r="AA9113" s="1" t="str">
        <f t="shared" si="2142"/>
        <v>April</v>
      </c>
      <c r="AB9113" s="1" t="str">
        <f t="shared" si="2143"/>
        <v>Sunday</v>
      </c>
      <c r="AC9113" s="1" t="str">
        <f t="shared" si="2144"/>
        <v>Weekend</v>
      </c>
      <c r="AD9113" s="1" t="str">
        <f t="shared" si="2135"/>
        <v>Late Night</v>
      </c>
      <c r="AE9113" s="1" t="str">
        <f>IFERROR(VLOOKUP(B9113,SourceData!$A$2:$B$3751,2,FALSE),"No Source")</f>
        <v>Organic</v>
      </c>
    </row>
    <row r="9114" spans="1:31" x14ac:dyDescent="0.25">
      <c r="A9114" s="1" t="s">
        <v>46641</v>
      </c>
      <c r="B9114" s="1" t="s">
        <v>46627</v>
      </c>
      <c r="C9114" s="1" t="s">
        <v>16</v>
      </c>
      <c r="D9114" s="1" t="s">
        <v>16</v>
      </c>
      <c r="E9114" s="1">
        <v>226466</v>
      </c>
      <c r="F9114" s="1" t="s">
        <v>593</v>
      </c>
      <c r="G9114" s="1">
        <f t="shared" si="2136"/>
        <v>1</v>
      </c>
      <c r="H9114" s="1" t="s">
        <v>46642</v>
      </c>
      <c r="I9114" s="1" t="s">
        <v>46643</v>
      </c>
      <c r="J9114" s="1" t="s">
        <v>46644</v>
      </c>
      <c r="K9114" s="1" t="s">
        <v>22</v>
      </c>
      <c r="L9114" s="1">
        <v>5</v>
      </c>
      <c r="M9114" s="19">
        <v>330</v>
      </c>
      <c r="N9114" s="19">
        <v>32</v>
      </c>
      <c r="O9114" s="19">
        <v>0</v>
      </c>
      <c r="P9114" s="2">
        <f t="shared" si="2137"/>
        <v>362</v>
      </c>
      <c r="Q9114" s="8">
        <f t="shared" si="2138"/>
        <v>0.8837962962962963</v>
      </c>
      <c r="R9114" s="8">
        <f t="shared" si="2139"/>
        <v>0.88490740740740748</v>
      </c>
      <c r="S9114" s="7">
        <f t="shared" si="2140"/>
        <v>0.8861458333333333</v>
      </c>
      <c r="T9114" s="7">
        <f t="shared" si="2141"/>
        <v>0.89020833333333327</v>
      </c>
      <c r="U9114" s="25">
        <f t="shared" si="2130"/>
        <v>6.4236111111111117E-3</v>
      </c>
      <c r="V9114" s="23">
        <f>SUBSTITUTE(Table6[[#This Row],[Completed/Cancelled Timestamp]],"T"," ")-SUBSTITUTE(Table6[[#This Row],[Order Timestamp]],"T"," ")</f>
        <v>6.4206134265987203E-3</v>
      </c>
      <c r="W9114" s="9">
        <f t="shared" si="2131"/>
        <v>1.1111111111111738E-3</v>
      </c>
      <c r="X9114" s="9">
        <f t="shared" si="2132"/>
        <v>1.2384259259258235E-3</v>
      </c>
      <c r="Y9114" s="9">
        <f t="shared" si="2133"/>
        <v>4.0624999999999689E-3</v>
      </c>
      <c r="Z9114" s="10">
        <f t="shared" si="2134"/>
        <v>44300</v>
      </c>
      <c r="AA9114" s="1" t="str">
        <f t="shared" si="2142"/>
        <v>April</v>
      </c>
      <c r="AB9114" s="1" t="str">
        <f t="shared" si="2143"/>
        <v>Wednesday</v>
      </c>
      <c r="AC9114" s="1" t="str">
        <f t="shared" si="2144"/>
        <v>Weekday</v>
      </c>
      <c r="AD9114" s="1" t="str">
        <f t="shared" si="2135"/>
        <v>Night</v>
      </c>
      <c r="AE9114" s="1" t="str">
        <f>IFERROR(VLOOKUP(B9114,SourceData!$A$2:$B$3751,2,FALSE),"No Source")</f>
        <v>Organic</v>
      </c>
    </row>
    <row r="9115" spans="1:31" x14ac:dyDescent="0.25">
      <c r="A9115" s="1" t="s">
        <v>46645</v>
      </c>
      <c r="B9115" s="1" t="s">
        <v>46627</v>
      </c>
      <c r="C9115" s="1" t="s">
        <v>16</v>
      </c>
      <c r="D9115" s="1" t="s">
        <v>16</v>
      </c>
      <c r="E9115" s="1">
        <v>228043</v>
      </c>
      <c r="F9115" s="1" t="s">
        <v>593</v>
      </c>
      <c r="G9115" s="1">
        <f t="shared" si="2136"/>
        <v>1</v>
      </c>
      <c r="H9115" s="1" t="s">
        <v>46646</v>
      </c>
      <c r="I9115" s="1" t="s">
        <v>46647</v>
      </c>
      <c r="J9115" s="1" t="s">
        <v>46648</v>
      </c>
      <c r="K9115" s="1" t="s">
        <v>22</v>
      </c>
      <c r="L9115" s="1">
        <v>5</v>
      </c>
      <c r="M9115" s="19">
        <v>330</v>
      </c>
      <c r="N9115" s="19">
        <v>33</v>
      </c>
      <c r="O9115" s="19">
        <v>0</v>
      </c>
      <c r="P9115" s="2">
        <f t="shared" si="2137"/>
        <v>363</v>
      </c>
      <c r="Q9115" s="8">
        <f t="shared" si="2138"/>
        <v>0.97614583333333327</v>
      </c>
      <c r="R9115" s="8">
        <f t="shared" si="2139"/>
        <v>0.9787499999999999</v>
      </c>
      <c r="S9115" s="7">
        <f t="shared" si="2140"/>
        <v>0.97979166666666673</v>
      </c>
      <c r="T9115" s="7">
        <f t="shared" si="2141"/>
        <v>0.98285879629629624</v>
      </c>
      <c r="U9115" s="25">
        <f t="shared" si="2130"/>
        <v>6.7129629629629622E-3</v>
      </c>
      <c r="V9115" s="23">
        <f>SUBSTITUTE(Table6[[#This Row],[Completed/Cancelled Timestamp]],"T"," ")-SUBSTITUTE(Table6[[#This Row],[Order Timestamp]],"T"," ")</f>
        <v>6.7102199100190774E-3</v>
      </c>
      <c r="W9115" s="9">
        <f t="shared" si="2131"/>
        <v>2.6041666666666297E-3</v>
      </c>
      <c r="X9115" s="9">
        <f t="shared" si="2132"/>
        <v>1.0416666666668295E-3</v>
      </c>
      <c r="Y9115" s="9">
        <f t="shared" si="2133"/>
        <v>3.067129629629517E-3</v>
      </c>
      <c r="Z9115" s="10">
        <f t="shared" si="2134"/>
        <v>44302</v>
      </c>
      <c r="AA9115" s="1" t="str">
        <f t="shared" si="2142"/>
        <v>April</v>
      </c>
      <c r="AB9115" s="1" t="str">
        <f t="shared" si="2143"/>
        <v>Friday</v>
      </c>
      <c r="AC9115" s="1" t="str">
        <f t="shared" si="2144"/>
        <v>Weekday</v>
      </c>
      <c r="AD9115" s="1" t="str">
        <f t="shared" si="2135"/>
        <v>Late Night</v>
      </c>
      <c r="AE9115" s="1" t="str">
        <f>IFERROR(VLOOKUP(B9115,SourceData!$A$2:$B$3751,2,FALSE),"No Source")</f>
        <v>Organic</v>
      </c>
    </row>
    <row r="9116" spans="1:31" x14ac:dyDescent="0.25">
      <c r="A9116" s="1" t="s">
        <v>46649</v>
      </c>
      <c r="B9116" s="1" t="s">
        <v>46627</v>
      </c>
      <c r="C9116" s="1" t="s">
        <v>16</v>
      </c>
      <c r="D9116" s="1" t="s">
        <v>16</v>
      </c>
      <c r="E9116" s="1">
        <v>230396</v>
      </c>
      <c r="F9116" s="1" t="s">
        <v>46650</v>
      </c>
      <c r="G9116" s="1">
        <f t="shared" si="2136"/>
        <v>2</v>
      </c>
      <c r="H9116" s="1" t="s">
        <v>46651</v>
      </c>
      <c r="I9116" s="1" t="s">
        <v>46652</v>
      </c>
      <c r="J9116" s="1" t="s">
        <v>46653</v>
      </c>
      <c r="K9116" s="1" t="s">
        <v>22</v>
      </c>
      <c r="L9116" s="1">
        <v>5</v>
      </c>
      <c r="M9116" s="19">
        <v>260</v>
      </c>
      <c r="N9116" s="19">
        <v>33</v>
      </c>
      <c r="O9116" s="19">
        <v>9</v>
      </c>
      <c r="P9116" s="2">
        <f t="shared" si="2137"/>
        <v>284</v>
      </c>
      <c r="Q9116" s="8">
        <f t="shared" si="2138"/>
        <v>0.96487268518518521</v>
      </c>
      <c r="R9116" s="8">
        <f t="shared" si="2139"/>
        <v>0.96616898148148145</v>
      </c>
      <c r="S9116" s="7">
        <f t="shared" si="2140"/>
        <v>0.96805555555555556</v>
      </c>
      <c r="T9116" s="7">
        <f t="shared" si="2141"/>
        <v>0.97234953703703697</v>
      </c>
      <c r="U9116" s="25">
        <f t="shared" si="2130"/>
        <v>7.4652777777777781E-3</v>
      </c>
      <c r="V9116" s="23">
        <f>SUBSTITUTE(Table6[[#This Row],[Completed/Cancelled Timestamp]],"T"," ")-SUBSTITUTE(Table6[[#This Row],[Order Timestamp]],"T"," ")</f>
        <v>7.4698379685287364E-3</v>
      </c>
      <c r="W9116" s="9">
        <f t="shared" si="2131"/>
        <v>1.2962962962962399E-3</v>
      </c>
      <c r="X9116" s="9">
        <f t="shared" si="2132"/>
        <v>1.8865740740741099E-3</v>
      </c>
      <c r="Y9116" s="9">
        <f t="shared" si="2133"/>
        <v>4.2939814814814126E-3</v>
      </c>
      <c r="Z9116" s="10">
        <f t="shared" si="2134"/>
        <v>44305</v>
      </c>
      <c r="AA9116" s="1" t="str">
        <f t="shared" si="2142"/>
        <v>April</v>
      </c>
      <c r="AB9116" s="1" t="str">
        <f t="shared" si="2143"/>
        <v>Monday</v>
      </c>
      <c r="AC9116" s="1" t="str">
        <f t="shared" si="2144"/>
        <v>Weekday</v>
      </c>
      <c r="AD9116" s="1" t="str">
        <f t="shared" si="2135"/>
        <v>Late Night</v>
      </c>
      <c r="AE9116" s="1" t="str">
        <f>IFERROR(VLOOKUP(B9116,SourceData!$A$2:$B$3751,2,FALSE),"No Source")</f>
        <v>Organic</v>
      </c>
    </row>
    <row r="9117" spans="1:31" x14ac:dyDescent="0.25">
      <c r="A9117" s="1" t="s">
        <v>46654</v>
      </c>
      <c r="B9117" s="1" t="s">
        <v>46627</v>
      </c>
      <c r="C9117" s="1" t="s">
        <v>16</v>
      </c>
      <c r="D9117" s="1" t="s">
        <v>16</v>
      </c>
      <c r="E9117" s="1">
        <v>232638</v>
      </c>
      <c r="F9117" s="1" t="s">
        <v>46655</v>
      </c>
      <c r="G9117" s="1">
        <f t="shared" si="2136"/>
        <v>7</v>
      </c>
      <c r="H9117" s="1" t="s">
        <v>46656</v>
      </c>
      <c r="I9117" s="1" t="s">
        <v>46657</v>
      </c>
      <c r="J9117" s="1" t="s">
        <v>46658</v>
      </c>
      <c r="K9117" s="1" t="s">
        <v>22</v>
      </c>
      <c r="L9117" s="1">
        <v>5</v>
      </c>
      <c r="M9117" s="19">
        <v>661</v>
      </c>
      <c r="N9117" s="19">
        <v>25</v>
      </c>
      <c r="O9117" s="19">
        <v>0</v>
      </c>
      <c r="P9117" s="2">
        <f t="shared" si="2137"/>
        <v>686</v>
      </c>
      <c r="Q9117" s="8">
        <f t="shared" si="2138"/>
        <v>0.91981481481481486</v>
      </c>
      <c r="R9117" s="8">
        <f t="shared" si="2139"/>
        <v>0.9202662037037036</v>
      </c>
      <c r="S9117" s="7">
        <f t="shared" si="2140"/>
        <v>0.92653935185185177</v>
      </c>
      <c r="T9117" s="7">
        <f t="shared" si="2141"/>
        <v>0.93041666666666656</v>
      </c>
      <c r="U9117" s="25">
        <f t="shared" si="2130"/>
        <v>1.0601851851851854E-2</v>
      </c>
      <c r="V9117" s="23">
        <f>SUBSTITUTE(Table6[[#This Row],[Completed/Cancelled Timestamp]],"T"," ")-SUBSTITUTE(Table6[[#This Row],[Order Timestamp]],"T"," ")</f>
        <v>1.0602951384498738E-2</v>
      </c>
      <c r="W9117" s="9">
        <f t="shared" si="2131"/>
        <v>4.5138888888873741E-4</v>
      </c>
      <c r="X9117" s="9">
        <f t="shared" si="2132"/>
        <v>6.2731481481481666E-3</v>
      </c>
      <c r="Y9117" s="9">
        <f t="shared" si="2133"/>
        <v>3.8773148148147918E-3</v>
      </c>
      <c r="Z9117" s="10">
        <f t="shared" si="2134"/>
        <v>44308</v>
      </c>
      <c r="AA9117" s="1" t="str">
        <f t="shared" si="2142"/>
        <v>April</v>
      </c>
      <c r="AB9117" s="1" t="str">
        <f t="shared" si="2143"/>
        <v>Thursday</v>
      </c>
      <c r="AC9117" s="1" t="str">
        <f t="shared" si="2144"/>
        <v>Weekday</v>
      </c>
      <c r="AD9117" s="1" t="str">
        <f t="shared" si="2135"/>
        <v>Night</v>
      </c>
      <c r="AE9117" s="1" t="str">
        <f>IFERROR(VLOOKUP(B9117,SourceData!$A$2:$B$3751,2,FALSE),"No Source")</f>
        <v>Organic</v>
      </c>
    </row>
    <row r="9118" spans="1:31" x14ac:dyDescent="0.25">
      <c r="A9118" s="1" t="s">
        <v>46659</v>
      </c>
      <c r="B9118" s="1" t="s">
        <v>46627</v>
      </c>
      <c r="C9118" s="1" t="s">
        <v>16</v>
      </c>
      <c r="D9118" s="1" t="s">
        <v>16</v>
      </c>
      <c r="E9118" s="1">
        <v>235162</v>
      </c>
      <c r="F9118" s="1" t="s">
        <v>46660</v>
      </c>
      <c r="G9118" s="1">
        <f t="shared" si="2136"/>
        <v>20</v>
      </c>
      <c r="H9118" s="1" t="s">
        <v>46661</v>
      </c>
      <c r="I9118" s="1" t="s">
        <v>46662</v>
      </c>
      <c r="J9118" s="1" t="s">
        <v>46663</v>
      </c>
      <c r="K9118" s="1" t="s">
        <v>22</v>
      </c>
      <c r="L9118" s="1">
        <v>5</v>
      </c>
      <c r="M9118" s="19">
        <v>1145</v>
      </c>
      <c r="N9118" s="19">
        <v>37</v>
      </c>
      <c r="O9118" s="19">
        <v>0</v>
      </c>
      <c r="P9118" s="2">
        <f t="shared" si="2137"/>
        <v>1182</v>
      </c>
      <c r="Q9118" s="8">
        <f t="shared" si="2138"/>
        <v>0.63831018518518523</v>
      </c>
      <c r="R9118" s="8">
        <f t="shared" si="2139"/>
        <v>0.65543981481481484</v>
      </c>
      <c r="S9118" s="7">
        <f t="shared" si="2140"/>
        <v>0.65967592592592594</v>
      </c>
      <c r="T9118" s="7">
        <f t="shared" si="2141"/>
        <v>0.66442129629629632</v>
      </c>
      <c r="U9118" s="25">
        <f t="shared" si="2130"/>
        <v>2.6111111111111113E-2</v>
      </c>
      <c r="V9118" s="23">
        <f>SUBSTITUTE(Table6[[#This Row],[Completed/Cancelled Timestamp]],"T"," ")-SUBSTITUTE(Table6[[#This Row],[Order Timestamp]],"T"," ")</f>
        <v>2.6109259255463257E-2</v>
      </c>
      <c r="W9118" s="9">
        <f t="shared" si="2131"/>
        <v>1.7129629629629606E-2</v>
      </c>
      <c r="X9118" s="9">
        <f t="shared" si="2132"/>
        <v>4.2361111111111072E-3</v>
      </c>
      <c r="Y9118" s="9">
        <f t="shared" si="2133"/>
        <v>4.745370370370372E-3</v>
      </c>
      <c r="Z9118" s="10">
        <f t="shared" si="2134"/>
        <v>44312</v>
      </c>
      <c r="AA9118" s="1" t="str">
        <f t="shared" si="2142"/>
        <v>April</v>
      </c>
      <c r="AB9118" s="1" t="str">
        <f t="shared" si="2143"/>
        <v>Monday</v>
      </c>
      <c r="AC9118" s="1" t="str">
        <f t="shared" si="2144"/>
        <v>Weekday</v>
      </c>
      <c r="AD9118" s="1" t="str">
        <f t="shared" si="2135"/>
        <v>Afternoon</v>
      </c>
      <c r="AE9118" s="1" t="str">
        <f>IFERROR(VLOOKUP(B9118,SourceData!$A$2:$B$3751,2,FALSE),"No Source")</f>
        <v>Organic</v>
      </c>
    </row>
    <row r="9119" spans="1:31" x14ac:dyDescent="0.25">
      <c r="A9119" s="1" t="s">
        <v>46664</v>
      </c>
      <c r="B9119" s="1" t="s">
        <v>46627</v>
      </c>
      <c r="C9119" s="1" t="s">
        <v>16</v>
      </c>
      <c r="D9119" s="1" t="s">
        <v>16</v>
      </c>
      <c r="E9119" s="1">
        <v>280944</v>
      </c>
      <c r="F9119" s="1" t="s">
        <v>46665</v>
      </c>
      <c r="G9119" s="1">
        <f t="shared" si="2136"/>
        <v>2</v>
      </c>
      <c r="H9119" s="1" t="s">
        <v>46666</v>
      </c>
      <c r="I9119" s="1" t="s">
        <v>46667</v>
      </c>
      <c r="J9119" s="1" t="s">
        <v>46668</v>
      </c>
      <c r="K9119" s="1" t="s">
        <v>22</v>
      </c>
      <c r="L9119" s="1">
        <v>5</v>
      </c>
      <c r="M9119" s="19">
        <v>390</v>
      </c>
      <c r="N9119" s="19">
        <v>25</v>
      </c>
      <c r="O9119" s="19">
        <v>0</v>
      </c>
      <c r="P9119" s="2">
        <f t="shared" si="2137"/>
        <v>415</v>
      </c>
      <c r="Q9119" s="8">
        <f t="shared" si="2138"/>
        <v>0.84028935185185183</v>
      </c>
      <c r="R9119" s="8">
        <f t="shared" si="2139"/>
        <v>0.84233796296296293</v>
      </c>
      <c r="S9119" s="7">
        <f t="shared" si="2140"/>
        <v>0.84464120370370377</v>
      </c>
      <c r="T9119" s="7">
        <f t="shared" si="2141"/>
        <v>0.8480092592592593</v>
      </c>
      <c r="U9119" s="25">
        <f t="shared" si="2130"/>
        <v>7.719907407407408E-3</v>
      </c>
      <c r="V9119" s="23">
        <f>SUBSTITUTE(Table6[[#This Row],[Completed/Cancelled Timestamp]],"T"," ")-SUBSTITUTE(Table6[[#This Row],[Order Timestamp]],"T"," ")</f>
        <v>7.7241898106876761E-3</v>
      </c>
      <c r="W9119" s="9">
        <f t="shared" si="2131"/>
        <v>2.0486111111110983E-3</v>
      </c>
      <c r="X9119" s="9">
        <f t="shared" si="2132"/>
        <v>2.3032407407408417E-3</v>
      </c>
      <c r="Y9119" s="9">
        <f t="shared" si="2133"/>
        <v>3.3680555555555269E-3</v>
      </c>
      <c r="Z9119" s="10">
        <f t="shared" si="2134"/>
        <v>44374</v>
      </c>
      <c r="AA9119" s="1" t="str">
        <f t="shared" si="2142"/>
        <v>June</v>
      </c>
      <c r="AB9119" s="1" t="str">
        <f t="shared" si="2143"/>
        <v>Sunday</v>
      </c>
      <c r="AC9119" s="1" t="str">
        <f t="shared" si="2144"/>
        <v>Weekend</v>
      </c>
      <c r="AD9119" s="1" t="str">
        <f t="shared" si="2135"/>
        <v>Night</v>
      </c>
      <c r="AE9119" s="1" t="str">
        <f>IFERROR(VLOOKUP(B9119,SourceData!$A$2:$B$3751,2,FALSE),"No Source")</f>
        <v>Organic</v>
      </c>
    </row>
    <row r="9120" spans="1:31" x14ac:dyDescent="0.25">
      <c r="A9120" s="1" t="s">
        <v>46669</v>
      </c>
      <c r="B9120" s="1" t="s">
        <v>46627</v>
      </c>
      <c r="C9120" s="1" t="s">
        <v>16</v>
      </c>
      <c r="D9120" s="1" t="s">
        <v>16</v>
      </c>
      <c r="E9120" s="1">
        <v>283076</v>
      </c>
      <c r="F9120" s="1" t="s">
        <v>46670</v>
      </c>
      <c r="G9120" s="1">
        <f t="shared" si="2136"/>
        <v>6</v>
      </c>
      <c r="H9120" s="1" t="s">
        <v>46671</v>
      </c>
      <c r="I9120" s="1" t="s">
        <v>46672</v>
      </c>
      <c r="J9120" s="1" t="s">
        <v>46673</v>
      </c>
      <c r="K9120" s="1" t="s">
        <v>22</v>
      </c>
      <c r="L9120" s="1">
        <v>5</v>
      </c>
      <c r="M9120" s="19">
        <v>1155</v>
      </c>
      <c r="N9120" s="19">
        <v>25</v>
      </c>
      <c r="O9120" s="19">
        <v>0</v>
      </c>
      <c r="P9120" s="2">
        <f t="shared" si="2137"/>
        <v>1180</v>
      </c>
      <c r="Q9120" s="8">
        <f t="shared" si="2138"/>
        <v>0.73166666666666658</v>
      </c>
      <c r="R9120" s="8">
        <f t="shared" si="2139"/>
        <v>0.74232638888888891</v>
      </c>
      <c r="S9120" s="7">
        <f t="shared" si="2140"/>
        <v>0.74564814814814817</v>
      </c>
      <c r="T9120" s="7">
        <f t="shared" si="2141"/>
        <v>0.75018518518518518</v>
      </c>
      <c r="U9120" s="25">
        <f t="shared" si="2130"/>
        <v>1.8518518518518521E-2</v>
      </c>
      <c r="V9120" s="23">
        <f>SUBSTITUTE(Table6[[#This Row],[Completed/Cancelled Timestamp]],"T"," ")-SUBSTITUTE(Table6[[#This Row],[Order Timestamp]],"T"," ")</f>
        <v>1.8523599537729751E-2</v>
      </c>
      <c r="W9120" s="9">
        <f t="shared" si="2131"/>
        <v>1.0659722222222334E-2</v>
      </c>
      <c r="X9120" s="9">
        <f t="shared" si="2132"/>
        <v>3.3217592592592604E-3</v>
      </c>
      <c r="Y9120" s="9">
        <f t="shared" si="2133"/>
        <v>4.5370370370370061E-3</v>
      </c>
      <c r="Z9120" s="10">
        <f t="shared" si="2134"/>
        <v>44377</v>
      </c>
      <c r="AA9120" s="1" t="str">
        <f t="shared" si="2142"/>
        <v>June</v>
      </c>
      <c r="AB9120" s="1" t="str">
        <f t="shared" si="2143"/>
        <v>Wednesday</v>
      </c>
      <c r="AC9120" s="1" t="str">
        <f t="shared" si="2144"/>
        <v>Weekday</v>
      </c>
      <c r="AD9120" s="1" t="str">
        <f t="shared" si="2135"/>
        <v>Evening</v>
      </c>
      <c r="AE9120" s="1" t="str">
        <f>IFERROR(VLOOKUP(B9120,SourceData!$A$2:$B$3751,2,FALSE),"No Source")</f>
        <v>Organic</v>
      </c>
    </row>
    <row r="9121" spans="1:31" x14ac:dyDescent="0.25">
      <c r="A9121" s="1" t="s">
        <v>46674</v>
      </c>
      <c r="B9121" s="1" t="s">
        <v>46627</v>
      </c>
      <c r="C9121" s="1" t="s">
        <v>16</v>
      </c>
      <c r="D9121" s="1" t="s">
        <v>16</v>
      </c>
      <c r="E9121" s="1">
        <v>286288</v>
      </c>
      <c r="F9121" s="1" t="s">
        <v>46675</v>
      </c>
      <c r="G9121" s="1">
        <f t="shared" si="2136"/>
        <v>8</v>
      </c>
      <c r="H9121" s="1" t="s">
        <v>46676</v>
      </c>
      <c r="I9121" s="1" t="s">
        <v>46677</v>
      </c>
      <c r="J9121" s="1" t="s">
        <v>46678</v>
      </c>
      <c r="K9121" s="1" t="s">
        <v>22</v>
      </c>
      <c r="L9121" s="1">
        <v>5</v>
      </c>
      <c r="M9121" s="19">
        <v>577</v>
      </c>
      <c r="N9121" s="19">
        <v>25</v>
      </c>
      <c r="O9121" s="19">
        <v>15</v>
      </c>
      <c r="P9121" s="2">
        <f t="shared" si="2137"/>
        <v>587</v>
      </c>
      <c r="Q9121" s="8">
        <f t="shared" si="2138"/>
        <v>0.91167824074074078</v>
      </c>
      <c r="R9121" s="8">
        <f t="shared" si="2139"/>
        <v>0.91553240740740749</v>
      </c>
      <c r="S9121" s="7">
        <f t="shared" si="2140"/>
        <v>0.92670138888888898</v>
      </c>
      <c r="T9121" s="7">
        <f t="shared" si="2141"/>
        <v>0.92898148148148152</v>
      </c>
      <c r="U9121" s="25">
        <f t="shared" si="2130"/>
        <v>1.7303240740740741E-2</v>
      </c>
      <c r="V9121" s="23">
        <f>SUBSTITUTE(Table6[[#This Row],[Completed/Cancelled Timestamp]],"T"," ")-SUBSTITUTE(Table6[[#This Row],[Order Timestamp]],"T"," ")</f>
        <v>1.7303148146311287E-2</v>
      </c>
      <c r="W9121" s="9">
        <f t="shared" si="2131"/>
        <v>3.854166666666714E-3</v>
      </c>
      <c r="X9121" s="9">
        <f t="shared" si="2132"/>
        <v>1.1168981481481488E-2</v>
      </c>
      <c r="Y9121" s="9">
        <f t="shared" si="2133"/>
        <v>2.2800925925925419E-3</v>
      </c>
      <c r="Z9121" s="10">
        <f t="shared" si="2134"/>
        <v>44380</v>
      </c>
      <c r="AA9121" s="1" t="str">
        <f t="shared" si="2142"/>
        <v>July</v>
      </c>
      <c r="AB9121" s="1" t="str">
        <f t="shared" si="2143"/>
        <v>Saturday</v>
      </c>
      <c r="AC9121" s="1" t="str">
        <f t="shared" si="2144"/>
        <v>Weekend</v>
      </c>
      <c r="AD9121" s="1" t="str">
        <f t="shared" si="2135"/>
        <v>Night</v>
      </c>
      <c r="AE9121" s="1" t="str">
        <f>IFERROR(VLOOKUP(B9121,SourceData!$A$2:$B$3751,2,FALSE),"No Source")</f>
        <v>Organic</v>
      </c>
    </row>
    <row r="9122" spans="1:31" x14ac:dyDescent="0.25">
      <c r="A9122" s="1" t="s">
        <v>46679</v>
      </c>
      <c r="B9122" s="1" t="s">
        <v>46627</v>
      </c>
      <c r="C9122" s="1" t="s">
        <v>16</v>
      </c>
      <c r="D9122" s="1" t="s">
        <v>16</v>
      </c>
      <c r="E9122" s="1">
        <v>287781</v>
      </c>
      <c r="F9122" s="1" t="s">
        <v>46680</v>
      </c>
      <c r="G9122" s="1">
        <f t="shared" si="2136"/>
        <v>8</v>
      </c>
      <c r="H9122" s="1" t="s">
        <v>46681</v>
      </c>
      <c r="I9122" s="1" t="s">
        <v>46682</v>
      </c>
      <c r="J9122" s="1" t="s">
        <v>46683</v>
      </c>
      <c r="K9122" s="1" t="s">
        <v>22</v>
      </c>
      <c r="L9122" s="1">
        <v>5</v>
      </c>
      <c r="M9122" s="19">
        <v>632</v>
      </c>
      <c r="N9122" s="19">
        <v>25</v>
      </c>
      <c r="O9122" s="19">
        <v>8</v>
      </c>
      <c r="P9122" s="2">
        <f t="shared" si="2137"/>
        <v>649</v>
      </c>
      <c r="Q9122" s="8">
        <f t="shared" si="2138"/>
        <v>0.67207175925925933</v>
      </c>
      <c r="R9122" s="8">
        <f t="shared" si="2139"/>
        <v>0.6743055555555556</v>
      </c>
      <c r="S9122" s="7">
        <f t="shared" si="2140"/>
        <v>0.68305555555555564</v>
      </c>
      <c r="T9122" s="7">
        <f t="shared" si="2141"/>
        <v>0.68777777777777782</v>
      </c>
      <c r="U9122" s="25">
        <f t="shared" si="2130"/>
        <v>1.5706018518518518E-2</v>
      </c>
      <c r="V9122" s="23">
        <f>SUBSTITUTE(Table6[[#This Row],[Completed/Cancelled Timestamp]],"T"," ")-SUBSTITUTE(Table6[[#This Row],[Order Timestamp]],"T"," ")</f>
        <v>1.5700462965469342E-2</v>
      </c>
      <c r="W9122" s="9">
        <f t="shared" si="2131"/>
        <v>2.2337962962962754E-3</v>
      </c>
      <c r="X9122" s="9">
        <f t="shared" si="2132"/>
        <v>8.7500000000000355E-3</v>
      </c>
      <c r="Y9122" s="9">
        <f t="shared" si="2133"/>
        <v>4.7222222222221832E-3</v>
      </c>
      <c r="Z9122" s="10">
        <f t="shared" si="2134"/>
        <v>44382</v>
      </c>
      <c r="AA9122" s="1" t="str">
        <f t="shared" si="2142"/>
        <v>July</v>
      </c>
      <c r="AB9122" s="1" t="str">
        <f t="shared" si="2143"/>
        <v>Monday</v>
      </c>
      <c r="AC9122" s="1" t="str">
        <f t="shared" si="2144"/>
        <v>Weekday</v>
      </c>
      <c r="AD9122" s="1" t="str">
        <f t="shared" si="2135"/>
        <v>Afternoon</v>
      </c>
      <c r="AE9122" s="1" t="str">
        <f>IFERROR(VLOOKUP(B9122,SourceData!$A$2:$B$3751,2,FALSE),"No Source")</f>
        <v>Organic</v>
      </c>
    </row>
    <row r="9123" spans="1:31" x14ac:dyDescent="0.25">
      <c r="A9123" s="1" t="s">
        <v>46684</v>
      </c>
      <c r="B9123" s="1" t="s">
        <v>46627</v>
      </c>
      <c r="C9123" s="1" t="s">
        <v>16</v>
      </c>
      <c r="D9123" s="1" t="s">
        <v>16</v>
      </c>
      <c r="E9123" s="1">
        <v>288589</v>
      </c>
      <c r="F9123" s="1" t="s">
        <v>46685</v>
      </c>
      <c r="G9123" s="1">
        <f t="shared" si="2136"/>
        <v>9</v>
      </c>
      <c r="H9123" s="1" t="s">
        <v>46686</v>
      </c>
      <c r="I9123" s="1" t="s">
        <v>46687</v>
      </c>
      <c r="J9123" s="1" t="s">
        <v>46688</v>
      </c>
      <c r="K9123" s="1" t="s">
        <v>22</v>
      </c>
      <c r="L9123" s="1">
        <v>5</v>
      </c>
      <c r="M9123" s="19">
        <v>890</v>
      </c>
      <c r="N9123" s="19">
        <v>25</v>
      </c>
      <c r="O9123" s="19">
        <v>85</v>
      </c>
      <c r="P9123" s="2">
        <f t="shared" si="2137"/>
        <v>830</v>
      </c>
      <c r="Q9123" s="8">
        <f t="shared" si="2138"/>
        <v>0.8509606481481482</v>
      </c>
      <c r="R9123" s="8">
        <f t="shared" si="2139"/>
        <v>0.85322916666666659</v>
      </c>
      <c r="S9123" s="7">
        <f t="shared" si="2140"/>
        <v>0.85741898148148143</v>
      </c>
      <c r="T9123" s="7">
        <f t="shared" si="2141"/>
        <v>0.8606597222222222</v>
      </c>
      <c r="U9123" s="25">
        <f t="shared" si="2130"/>
        <v>9.6990740740740735E-3</v>
      </c>
      <c r="V9123" s="23">
        <f>SUBSTITUTE(Table6[[#This Row],[Completed/Cancelled Timestamp]],"T"," ")-SUBSTITUTE(Table6[[#This Row],[Order Timestamp]],"T"," ")</f>
        <v>9.6981828755815513E-3</v>
      </c>
      <c r="W9123" s="9">
        <f t="shared" si="2131"/>
        <v>2.268518518518392E-3</v>
      </c>
      <c r="X9123" s="9">
        <f t="shared" si="2132"/>
        <v>4.1898148148148406E-3</v>
      </c>
      <c r="Y9123" s="9">
        <f t="shared" si="2133"/>
        <v>3.2407407407407662E-3</v>
      </c>
      <c r="Z9123" s="10">
        <f t="shared" si="2134"/>
        <v>44383</v>
      </c>
      <c r="AA9123" s="1" t="str">
        <f t="shared" si="2142"/>
        <v>July</v>
      </c>
      <c r="AB9123" s="1" t="str">
        <f t="shared" si="2143"/>
        <v>Tuesday</v>
      </c>
      <c r="AC9123" s="1" t="str">
        <f t="shared" si="2144"/>
        <v>Weekday</v>
      </c>
      <c r="AD9123" s="1" t="str">
        <f t="shared" si="2135"/>
        <v>Night</v>
      </c>
      <c r="AE9123" s="1" t="str">
        <f>IFERROR(VLOOKUP(B9123,SourceData!$A$2:$B$3751,2,FALSE),"No Source")</f>
        <v>Organic</v>
      </c>
    </row>
    <row r="9124" spans="1:31" x14ac:dyDescent="0.25">
      <c r="A9124" s="1" t="s">
        <v>46689</v>
      </c>
      <c r="B9124" s="1" t="s">
        <v>46627</v>
      </c>
      <c r="C9124" s="1" t="s">
        <v>16</v>
      </c>
      <c r="D9124" s="1" t="s">
        <v>16</v>
      </c>
      <c r="E9124" s="1">
        <v>290943</v>
      </c>
      <c r="F9124" s="1" t="s">
        <v>46690</v>
      </c>
      <c r="G9124" s="1">
        <f t="shared" si="2136"/>
        <v>3</v>
      </c>
      <c r="H9124" s="1" t="s">
        <v>46691</v>
      </c>
      <c r="I9124" s="1" t="s">
        <v>46692</v>
      </c>
      <c r="J9124" s="1" t="s">
        <v>46693</v>
      </c>
      <c r="K9124" s="1" t="s">
        <v>22</v>
      </c>
      <c r="L9124" s="1">
        <v>5</v>
      </c>
      <c r="M9124" s="19">
        <v>620</v>
      </c>
      <c r="N9124" s="19">
        <v>33</v>
      </c>
      <c r="O9124" s="19">
        <v>0</v>
      </c>
      <c r="P9124" s="2">
        <f t="shared" si="2137"/>
        <v>653</v>
      </c>
      <c r="Q9124" s="8">
        <f t="shared" si="2138"/>
        <v>0.98645833333333333</v>
      </c>
      <c r="R9124" s="8">
        <f t="shared" si="2139"/>
        <v>0.99462962962962964</v>
      </c>
      <c r="S9124" s="7">
        <f t="shared" si="2140"/>
        <v>0.99847222222222232</v>
      </c>
      <c r="T9124" s="7">
        <f t="shared" si="2141"/>
        <v>6.5972222222222222E-3</v>
      </c>
      <c r="U9124" s="25">
        <f t="shared" si="2130"/>
        <v>2.013888888888889E-2</v>
      </c>
      <c r="V9124" s="23">
        <f>SUBSTITUTE(Table6[[#This Row],[Completed/Cancelled Timestamp]],"T"," ")-SUBSTITUTE(Table6[[#This Row],[Order Timestamp]],"T"," ")</f>
        <v>2.0135185186518356E-2</v>
      </c>
      <c r="W9124" s="9">
        <f t="shared" si="2131"/>
        <v>8.1712962962963154E-3</v>
      </c>
      <c r="X9124" s="9">
        <f t="shared" si="2132"/>
        <v>3.8425925925926752E-3</v>
      </c>
      <c r="Y9124" s="9">
        <f t="shared" si="2133"/>
        <v>8.1249999999998268E-3</v>
      </c>
      <c r="Z9124" s="10">
        <f t="shared" si="2134"/>
        <v>44386</v>
      </c>
      <c r="AA9124" s="1" t="str">
        <f t="shared" si="2142"/>
        <v>July</v>
      </c>
      <c r="AB9124" s="1" t="str">
        <f t="shared" si="2143"/>
        <v>Friday</v>
      </c>
      <c r="AC9124" s="1" t="str">
        <f t="shared" si="2144"/>
        <v>Weekday</v>
      </c>
      <c r="AD9124" s="1" t="str">
        <f t="shared" si="2135"/>
        <v>Late Night</v>
      </c>
      <c r="AE9124" s="1" t="str">
        <f>IFERROR(VLOOKUP(B9124,SourceData!$A$2:$B$3751,2,FALSE),"No Source")</f>
        <v>Organic</v>
      </c>
    </row>
    <row r="9125" spans="1:31" x14ac:dyDescent="0.25">
      <c r="A9125" s="1" t="s">
        <v>46694</v>
      </c>
      <c r="B9125" s="1" t="s">
        <v>46627</v>
      </c>
      <c r="C9125" s="1" t="s">
        <v>16</v>
      </c>
      <c r="D9125" s="1" t="s">
        <v>16</v>
      </c>
      <c r="E9125" s="1">
        <v>291725</v>
      </c>
      <c r="F9125" s="1" t="s">
        <v>46695</v>
      </c>
      <c r="G9125" s="1">
        <f t="shared" si="2136"/>
        <v>3</v>
      </c>
      <c r="H9125" s="1" t="s">
        <v>46696</v>
      </c>
      <c r="I9125" s="1" t="s">
        <v>46697</v>
      </c>
      <c r="J9125" s="1" t="s">
        <v>46698</v>
      </c>
      <c r="K9125" s="1" t="s">
        <v>22</v>
      </c>
      <c r="L9125" s="1">
        <v>5</v>
      </c>
      <c r="M9125" s="19">
        <v>285</v>
      </c>
      <c r="N9125" s="19">
        <v>33</v>
      </c>
      <c r="O9125" s="19">
        <v>0</v>
      </c>
      <c r="P9125" s="2">
        <f t="shared" si="2137"/>
        <v>318</v>
      </c>
      <c r="Q9125" s="8">
        <f t="shared" si="2138"/>
        <v>1.6076388888888887E-2</v>
      </c>
      <c r="R9125" s="8">
        <f t="shared" si="2139"/>
        <v>1.6979166666666667E-2</v>
      </c>
      <c r="S9125" s="7">
        <f t="shared" si="2140"/>
        <v>1.8032407407407407E-2</v>
      </c>
      <c r="T9125" s="7">
        <f t="shared" si="2141"/>
        <v>2.179398148148148E-2</v>
      </c>
      <c r="U9125" s="25">
        <f t="shared" si="2130"/>
        <v>5.7175925925925927E-3</v>
      </c>
      <c r="V9125" s="23">
        <f>SUBSTITUTE(Table6[[#This Row],[Completed/Cancelled Timestamp]],"T"," ")-SUBSTITUTE(Table6[[#This Row],[Order Timestamp]],"T"," ")</f>
        <v>5.7179861105396412E-3</v>
      </c>
      <c r="W9125" s="9">
        <f t="shared" si="2131"/>
        <v>9.0277777777778012E-4</v>
      </c>
      <c r="X9125" s="9">
        <f t="shared" si="2132"/>
        <v>1.05324074074074E-3</v>
      </c>
      <c r="Y9125" s="9">
        <f t="shared" si="2133"/>
        <v>3.7615740740740734E-3</v>
      </c>
      <c r="Z9125" s="10">
        <f t="shared" si="2134"/>
        <v>44388</v>
      </c>
      <c r="AA9125" s="1" t="str">
        <f t="shared" si="2142"/>
        <v>July</v>
      </c>
      <c r="AB9125" s="1" t="str">
        <f t="shared" si="2143"/>
        <v>Sunday</v>
      </c>
      <c r="AC9125" s="1" t="str">
        <f t="shared" si="2144"/>
        <v>Weekend</v>
      </c>
      <c r="AD9125" s="1" t="str">
        <f t="shared" si="2135"/>
        <v>Late Night</v>
      </c>
      <c r="AE9125" s="1" t="str">
        <f>IFERROR(VLOOKUP(B9125,SourceData!$A$2:$B$3751,2,FALSE),"No Source")</f>
        <v>Organic</v>
      </c>
    </row>
    <row r="9126" spans="1:31" x14ac:dyDescent="0.25">
      <c r="A9126" s="1" t="s">
        <v>46699</v>
      </c>
      <c r="B9126" s="1" t="s">
        <v>46627</v>
      </c>
      <c r="C9126" s="1" t="s">
        <v>16</v>
      </c>
      <c r="D9126" s="1" t="s">
        <v>16</v>
      </c>
      <c r="E9126" s="1">
        <v>297088</v>
      </c>
      <c r="F9126" s="1" t="s">
        <v>46700</v>
      </c>
      <c r="G9126" s="1">
        <f t="shared" si="2136"/>
        <v>7</v>
      </c>
      <c r="H9126" s="1" t="s">
        <v>46701</v>
      </c>
      <c r="I9126" s="1" t="s">
        <v>46702</v>
      </c>
      <c r="J9126" s="1" t="s">
        <v>46703</v>
      </c>
      <c r="K9126" s="1" t="s">
        <v>22</v>
      </c>
      <c r="L9126" s="1">
        <v>5</v>
      </c>
      <c r="M9126" s="19">
        <v>1264</v>
      </c>
      <c r="N9126" s="19">
        <v>33</v>
      </c>
      <c r="O9126" s="19">
        <v>130</v>
      </c>
      <c r="P9126" s="2">
        <f t="shared" si="2137"/>
        <v>1167</v>
      </c>
      <c r="Q9126" s="8">
        <f t="shared" si="2138"/>
        <v>0.97387731481481488</v>
      </c>
      <c r="R9126" s="8">
        <f t="shared" si="2139"/>
        <v>0.9759606481481482</v>
      </c>
      <c r="S9126" s="7">
        <f t="shared" si="2140"/>
        <v>0.98353009259259261</v>
      </c>
      <c r="T9126" s="7">
        <f t="shared" si="2141"/>
        <v>0.98851851851851846</v>
      </c>
      <c r="U9126" s="25">
        <f t="shared" si="2130"/>
        <v>1.4641203703703703E-2</v>
      </c>
      <c r="V9126" s="23">
        <f>SUBSTITUTE(Table6[[#This Row],[Completed/Cancelled Timestamp]],"T"," ")-SUBSTITUTE(Table6[[#This Row],[Order Timestamp]],"T"," ")</f>
        <v>1.4636863430496305E-2</v>
      </c>
      <c r="W9126" s="9">
        <f t="shared" si="2131"/>
        <v>2.0833333333333259E-3</v>
      </c>
      <c r="X9126" s="9">
        <f t="shared" si="2132"/>
        <v>7.5694444444444065E-3</v>
      </c>
      <c r="Y9126" s="9">
        <f t="shared" si="2133"/>
        <v>4.9884259259258545E-3</v>
      </c>
      <c r="Z9126" s="10">
        <f t="shared" si="2134"/>
        <v>44394</v>
      </c>
      <c r="AA9126" s="1" t="str">
        <f t="shared" si="2142"/>
        <v>July</v>
      </c>
      <c r="AB9126" s="1" t="str">
        <f t="shared" si="2143"/>
        <v>Saturday</v>
      </c>
      <c r="AC9126" s="1" t="str">
        <f t="shared" si="2144"/>
        <v>Weekend</v>
      </c>
      <c r="AD9126" s="1" t="str">
        <f t="shared" si="2135"/>
        <v>Late Night</v>
      </c>
      <c r="AE9126" s="1" t="str">
        <f>IFERROR(VLOOKUP(B9126,SourceData!$A$2:$B$3751,2,FALSE),"No Source")</f>
        <v>Organic</v>
      </c>
    </row>
    <row r="9127" spans="1:31" x14ac:dyDescent="0.25">
      <c r="A9127" s="1" t="s">
        <v>46704</v>
      </c>
      <c r="B9127" s="1" t="s">
        <v>46627</v>
      </c>
      <c r="C9127" s="1" t="s">
        <v>16</v>
      </c>
      <c r="D9127" s="1" t="s">
        <v>16</v>
      </c>
      <c r="E9127" s="1">
        <v>297744</v>
      </c>
      <c r="F9127" s="1" t="s">
        <v>46690</v>
      </c>
      <c r="G9127" s="1">
        <f t="shared" si="2136"/>
        <v>3</v>
      </c>
      <c r="H9127" s="1" t="s">
        <v>46705</v>
      </c>
      <c r="I9127" s="1" t="s">
        <v>46706</v>
      </c>
      <c r="J9127" s="1" t="s">
        <v>46707</v>
      </c>
      <c r="K9127" s="1" t="s">
        <v>22</v>
      </c>
      <c r="L9127" s="1">
        <v>5</v>
      </c>
      <c r="M9127" s="19">
        <v>310</v>
      </c>
      <c r="N9127" s="19">
        <v>32</v>
      </c>
      <c r="O9127" s="19">
        <v>21</v>
      </c>
      <c r="P9127" s="2">
        <f t="shared" si="2137"/>
        <v>321</v>
      </c>
      <c r="Q9127" s="8">
        <f t="shared" si="2138"/>
        <v>0.84643518518518512</v>
      </c>
      <c r="R9127" s="8">
        <f t="shared" si="2139"/>
        <v>0.85034722222222225</v>
      </c>
      <c r="S9127" s="7">
        <f t="shared" si="2140"/>
        <v>0.85498842592592583</v>
      </c>
      <c r="T9127" s="7">
        <f t="shared" si="2141"/>
        <v>0.85814814814814822</v>
      </c>
      <c r="U9127" s="25">
        <f t="shared" si="2130"/>
        <v>1.1712962962962965E-2</v>
      </c>
      <c r="V9127" s="23">
        <f>SUBSTITUTE(Table6[[#This Row],[Completed/Cancelled Timestamp]],"T"," ")-SUBSTITUTE(Table6[[#This Row],[Order Timestamp]],"T"," ")</f>
        <v>1.1711782412021421E-2</v>
      </c>
      <c r="W9127" s="9">
        <f t="shared" si="2131"/>
        <v>3.9120370370371305E-3</v>
      </c>
      <c r="X9127" s="9">
        <f t="shared" si="2132"/>
        <v>4.641203703703578E-3</v>
      </c>
      <c r="Y9127" s="9">
        <f t="shared" si="2133"/>
        <v>3.1597222222223831E-3</v>
      </c>
      <c r="Z9127" s="10">
        <f t="shared" si="2134"/>
        <v>44395</v>
      </c>
      <c r="AA9127" s="1" t="str">
        <f t="shared" si="2142"/>
        <v>July</v>
      </c>
      <c r="AB9127" s="1" t="str">
        <f t="shared" si="2143"/>
        <v>Sunday</v>
      </c>
      <c r="AC9127" s="1" t="str">
        <f t="shared" si="2144"/>
        <v>Weekend</v>
      </c>
      <c r="AD9127" s="1" t="str">
        <f t="shared" si="2135"/>
        <v>Night</v>
      </c>
      <c r="AE9127" s="1" t="str">
        <f>IFERROR(VLOOKUP(B9127,SourceData!$A$2:$B$3751,2,FALSE),"No Source")</f>
        <v>Organic</v>
      </c>
    </row>
    <row r="9128" spans="1:31" x14ac:dyDescent="0.25">
      <c r="A9128" s="1" t="s">
        <v>46708</v>
      </c>
      <c r="B9128" s="1" t="s">
        <v>46627</v>
      </c>
      <c r="C9128" s="1" t="s">
        <v>16</v>
      </c>
      <c r="D9128" s="1" t="s">
        <v>16</v>
      </c>
      <c r="E9128" s="1">
        <v>298715</v>
      </c>
      <c r="F9128" s="1" t="s">
        <v>46709</v>
      </c>
      <c r="G9128" s="1">
        <f t="shared" si="2136"/>
        <v>5</v>
      </c>
      <c r="H9128" s="1" t="s">
        <v>46710</v>
      </c>
      <c r="I9128" s="1" t="s">
        <v>46711</v>
      </c>
      <c r="J9128" s="1" t="s">
        <v>46712</v>
      </c>
      <c r="K9128" s="1" t="s">
        <v>22</v>
      </c>
      <c r="L9128" s="1">
        <v>5</v>
      </c>
      <c r="M9128" s="19">
        <v>525</v>
      </c>
      <c r="N9128" s="19">
        <v>33</v>
      </c>
      <c r="O9128" s="19">
        <v>0</v>
      </c>
      <c r="P9128" s="2">
        <f t="shared" si="2137"/>
        <v>558</v>
      </c>
      <c r="Q9128" s="8">
        <f t="shared" si="2138"/>
        <v>0.9830902777777778</v>
      </c>
      <c r="R9128" s="8">
        <f t="shared" si="2139"/>
        <v>0.99087962962962972</v>
      </c>
      <c r="S9128" s="7">
        <f t="shared" si="2140"/>
        <v>0.99181712962962953</v>
      </c>
      <c r="T9128" s="7">
        <f t="shared" si="2141"/>
        <v>0.99606481481481479</v>
      </c>
      <c r="U9128" s="25">
        <f t="shared" si="2130"/>
        <v>1.2962962962962963E-2</v>
      </c>
      <c r="V9128" s="23">
        <f>SUBSTITUTE(Table6[[#This Row],[Completed/Cancelled Timestamp]],"T"," ")-SUBSTITUTE(Table6[[#This Row],[Order Timestamp]],"T"," ")</f>
        <v>1.2968217590241693E-2</v>
      </c>
      <c r="W9128" s="9">
        <f t="shared" si="2131"/>
        <v>7.7893518518519222E-3</v>
      </c>
      <c r="X9128" s="9">
        <f t="shared" si="2132"/>
        <v>9.3749999999981348E-4</v>
      </c>
      <c r="Y9128" s="9">
        <f t="shared" si="2133"/>
        <v>4.2476851851852571E-3</v>
      </c>
      <c r="Z9128" s="10">
        <f t="shared" si="2134"/>
        <v>44396</v>
      </c>
      <c r="AA9128" s="1" t="str">
        <f t="shared" si="2142"/>
        <v>July</v>
      </c>
      <c r="AB9128" s="1" t="str">
        <f t="shared" si="2143"/>
        <v>Monday</v>
      </c>
      <c r="AC9128" s="1" t="str">
        <f t="shared" si="2144"/>
        <v>Weekday</v>
      </c>
      <c r="AD9128" s="1" t="str">
        <f t="shared" si="2135"/>
        <v>Late Night</v>
      </c>
      <c r="AE9128" s="1" t="str">
        <f>IFERROR(VLOOKUP(B9128,SourceData!$A$2:$B$3751,2,FALSE),"No Source")</f>
        <v>Organic</v>
      </c>
    </row>
    <row r="9129" spans="1:31" x14ac:dyDescent="0.25">
      <c r="A9129" s="1" t="s">
        <v>46713</v>
      </c>
      <c r="B9129" s="1" t="s">
        <v>46627</v>
      </c>
      <c r="C9129" s="1" t="s">
        <v>16</v>
      </c>
      <c r="D9129" s="1" t="s">
        <v>16</v>
      </c>
      <c r="E9129" s="1">
        <v>299476</v>
      </c>
      <c r="F9129" s="1" t="s">
        <v>46714</v>
      </c>
      <c r="G9129" s="1">
        <f t="shared" si="2136"/>
        <v>2</v>
      </c>
      <c r="H9129" s="1" t="s">
        <v>46715</v>
      </c>
      <c r="I9129" s="1" t="s">
        <v>46716</v>
      </c>
      <c r="J9129" s="1" t="s">
        <v>46717</v>
      </c>
      <c r="K9129" s="1" t="s">
        <v>22</v>
      </c>
      <c r="L9129" s="1">
        <v>5</v>
      </c>
      <c r="M9129" s="19">
        <v>265</v>
      </c>
      <c r="N9129" s="19">
        <v>33</v>
      </c>
      <c r="O9129" s="19">
        <v>0</v>
      </c>
      <c r="P9129" s="2">
        <f t="shared" si="2137"/>
        <v>298</v>
      </c>
      <c r="Q9129" s="8">
        <f t="shared" si="2138"/>
        <v>2.4189814814814816E-3</v>
      </c>
      <c r="R9129" s="8">
        <f t="shared" si="2139"/>
        <v>5.8449074074074072E-3</v>
      </c>
      <c r="S9129" s="7">
        <f t="shared" si="2140"/>
        <v>1.2268518518518519E-2</v>
      </c>
      <c r="T9129" s="7">
        <f t="shared" si="2141"/>
        <v>1.5243055555555557E-2</v>
      </c>
      <c r="U9129" s="25">
        <f t="shared" si="2130"/>
        <v>1.2824074074074073E-2</v>
      </c>
      <c r="V9129" s="23">
        <f>SUBSTITUTE(Table6[[#This Row],[Completed/Cancelled Timestamp]],"T"," ")-SUBSTITUTE(Table6[[#This Row],[Order Timestamp]],"T"," ")</f>
        <v>1.282003471715143E-2</v>
      </c>
      <c r="W9129" s="9">
        <f t="shared" si="2131"/>
        <v>3.4259259259259256E-3</v>
      </c>
      <c r="X9129" s="9">
        <f t="shared" si="2132"/>
        <v>6.4236111111111117E-3</v>
      </c>
      <c r="Y9129" s="9">
        <f t="shared" si="2133"/>
        <v>2.9745370370370377E-3</v>
      </c>
      <c r="Z9129" s="10">
        <f t="shared" si="2134"/>
        <v>44398</v>
      </c>
      <c r="AA9129" s="1" t="str">
        <f t="shared" si="2142"/>
        <v>July</v>
      </c>
      <c r="AB9129" s="1" t="str">
        <f t="shared" si="2143"/>
        <v>Wednesday</v>
      </c>
      <c r="AC9129" s="1" t="str">
        <f t="shared" si="2144"/>
        <v>Weekday</v>
      </c>
      <c r="AD9129" s="1" t="str">
        <f t="shared" si="2135"/>
        <v>Late Night</v>
      </c>
      <c r="AE9129" s="1" t="str">
        <f>IFERROR(VLOOKUP(B9129,SourceData!$A$2:$B$3751,2,FALSE),"No Source")</f>
        <v>Organic</v>
      </c>
    </row>
    <row r="9130" spans="1:31" x14ac:dyDescent="0.25">
      <c r="A9130" s="1" t="s">
        <v>46718</v>
      </c>
      <c r="B9130" s="1" t="s">
        <v>46627</v>
      </c>
      <c r="C9130" s="1" t="s">
        <v>16</v>
      </c>
      <c r="D9130" s="1" t="s">
        <v>16</v>
      </c>
      <c r="E9130" s="1">
        <v>300198</v>
      </c>
      <c r="F9130" s="1" t="s">
        <v>46719</v>
      </c>
      <c r="G9130" s="1">
        <f t="shared" si="2136"/>
        <v>2</v>
      </c>
      <c r="H9130" s="1" t="s">
        <v>46720</v>
      </c>
      <c r="I9130" s="1" t="s">
        <v>46721</v>
      </c>
      <c r="J9130" s="1" t="s">
        <v>46722</v>
      </c>
      <c r="K9130" s="1" t="s">
        <v>22</v>
      </c>
      <c r="L9130" s="1">
        <v>5</v>
      </c>
      <c r="M9130" s="19">
        <v>280</v>
      </c>
      <c r="N9130" s="19">
        <v>32</v>
      </c>
      <c r="O9130" s="19">
        <v>17</v>
      </c>
      <c r="P9130" s="2">
        <f t="shared" si="2137"/>
        <v>295</v>
      </c>
      <c r="Q9130" s="8">
        <f t="shared" si="2138"/>
        <v>0.93840277777777781</v>
      </c>
      <c r="R9130" s="8">
        <f t="shared" si="2139"/>
        <v>0.94200231481481478</v>
      </c>
      <c r="S9130" s="7">
        <f t="shared" si="2140"/>
        <v>0.94611111111111112</v>
      </c>
      <c r="T9130" s="7">
        <f t="shared" si="2141"/>
        <v>0.95074074074074078</v>
      </c>
      <c r="U9130" s="25">
        <f t="shared" si="2130"/>
        <v>1.2349537037037039E-2</v>
      </c>
      <c r="V9130" s="23">
        <f>SUBSTITUTE(Table6[[#This Row],[Completed/Cancelled Timestamp]],"T"," ")-SUBSTITUTE(Table6[[#This Row],[Order Timestamp]],"T"," ")</f>
        <v>1.2344988426775672E-2</v>
      </c>
      <c r="W9130" s="9">
        <f t="shared" si="2131"/>
        <v>3.5995370370369706E-3</v>
      </c>
      <c r="X9130" s="9">
        <f t="shared" si="2132"/>
        <v>4.1087962962963465E-3</v>
      </c>
      <c r="Y9130" s="9">
        <f t="shared" si="2133"/>
        <v>4.6296296296296502E-3</v>
      </c>
      <c r="Z9130" s="10">
        <f t="shared" si="2134"/>
        <v>44398</v>
      </c>
      <c r="AA9130" s="1" t="str">
        <f t="shared" si="2142"/>
        <v>July</v>
      </c>
      <c r="AB9130" s="1" t="str">
        <f t="shared" si="2143"/>
        <v>Wednesday</v>
      </c>
      <c r="AC9130" s="1" t="str">
        <f t="shared" si="2144"/>
        <v>Weekday</v>
      </c>
      <c r="AD9130" s="1" t="str">
        <f t="shared" si="2135"/>
        <v>Night</v>
      </c>
      <c r="AE9130" s="1" t="str">
        <f>IFERROR(VLOOKUP(B9130,SourceData!$A$2:$B$3751,2,FALSE),"No Source")</f>
        <v>Organic</v>
      </c>
    </row>
    <row r="9131" spans="1:31" x14ac:dyDescent="0.25">
      <c r="A9131" s="1" t="s">
        <v>46723</v>
      </c>
      <c r="B9131" s="1" t="s">
        <v>46627</v>
      </c>
      <c r="C9131" s="1" t="s">
        <v>16</v>
      </c>
      <c r="D9131" s="1" t="s">
        <v>16</v>
      </c>
      <c r="E9131" s="1">
        <v>315209</v>
      </c>
      <c r="F9131" s="1" t="s">
        <v>46724</v>
      </c>
      <c r="G9131" s="1">
        <f t="shared" si="2136"/>
        <v>5</v>
      </c>
      <c r="H9131" s="1" t="s">
        <v>46725</v>
      </c>
      <c r="I9131" s="1" t="s">
        <v>46726</v>
      </c>
      <c r="J9131" s="1" t="s">
        <v>46727</v>
      </c>
      <c r="K9131" s="1" t="s">
        <v>22</v>
      </c>
      <c r="L9131" s="1">
        <v>5</v>
      </c>
      <c r="M9131" s="19">
        <v>963</v>
      </c>
      <c r="N9131" s="19">
        <v>25</v>
      </c>
      <c r="O9131" s="19">
        <v>625</v>
      </c>
      <c r="P9131" s="2">
        <f t="shared" si="2137"/>
        <v>363</v>
      </c>
      <c r="Q9131" s="8">
        <f t="shared" si="2138"/>
        <v>0.91849537037037043</v>
      </c>
      <c r="R9131" s="8">
        <f t="shared" si="2139"/>
        <v>0.92394675925925929</v>
      </c>
      <c r="S9131" s="7">
        <f t="shared" si="2140"/>
        <v>0.93467592592592597</v>
      </c>
      <c r="T9131" s="7">
        <f t="shared" si="2141"/>
        <v>0.93849537037037034</v>
      </c>
      <c r="U9131" s="25">
        <f t="shared" si="2130"/>
        <v>0.02</v>
      </c>
      <c r="V9131" s="23">
        <f>SUBSTITUTE(Table6[[#This Row],[Completed/Cancelled Timestamp]],"T"," ")-SUBSTITUTE(Table6[[#This Row],[Order Timestamp]],"T"," ")</f>
        <v>1.9999699070467614E-2</v>
      </c>
      <c r="W9131" s="9">
        <f t="shared" si="2131"/>
        <v>5.4513888888888529E-3</v>
      </c>
      <c r="X9131" s="9">
        <f t="shared" si="2132"/>
        <v>1.0729166666666679E-2</v>
      </c>
      <c r="Y9131" s="9">
        <f t="shared" si="2133"/>
        <v>3.8194444444443754E-3</v>
      </c>
      <c r="Z9131" s="10">
        <f t="shared" si="2134"/>
        <v>44419</v>
      </c>
      <c r="AA9131" s="1" t="str">
        <f t="shared" si="2142"/>
        <v>August</v>
      </c>
      <c r="AB9131" s="1" t="str">
        <f t="shared" si="2143"/>
        <v>Wednesday</v>
      </c>
      <c r="AC9131" s="1" t="str">
        <f t="shared" si="2144"/>
        <v>Weekday</v>
      </c>
      <c r="AD9131" s="1" t="str">
        <f t="shared" si="2135"/>
        <v>Night</v>
      </c>
      <c r="AE9131" s="1" t="str">
        <f>IFERROR(VLOOKUP(B9131,SourceData!$A$2:$B$3751,2,FALSE),"No Source")</f>
        <v>Organic</v>
      </c>
    </row>
    <row r="9132" spans="1:31" x14ac:dyDescent="0.25">
      <c r="A9132" s="1" t="s">
        <v>46728</v>
      </c>
      <c r="B9132" s="1" t="s">
        <v>46627</v>
      </c>
      <c r="C9132" s="1" t="s">
        <v>16</v>
      </c>
      <c r="D9132" s="1" t="s">
        <v>16</v>
      </c>
      <c r="E9132" s="1">
        <v>321293</v>
      </c>
      <c r="F9132" s="1" t="s">
        <v>46729</v>
      </c>
      <c r="G9132" s="1">
        <f t="shared" si="2136"/>
        <v>3</v>
      </c>
      <c r="H9132" s="1" t="s">
        <v>46730</v>
      </c>
      <c r="I9132" s="1" t="s">
        <v>46731</v>
      </c>
      <c r="J9132" s="1" t="s">
        <v>46732</v>
      </c>
      <c r="K9132" s="1" t="s">
        <v>22</v>
      </c>
      <c r="L9132" s="1">
        <v>5</v>
      </c>
      <c r="M9132" s="19">
        <v>303</v>
      </c>
      <c r="N9132" s="19">
        <v>33</v>
      </c>
      <c r="O9132" s="19">
        <v>17</v>
      </c>
      <c r="P9132" s="2">
        <f t="shared" si="2137"/>
        <v>319</v>
      </c>
      <c r="Q9132" s="8">
        <f t="shared" si="2138"/>
        <v>0.96325231481481488</v>
      </c>
      <c r="R9132" s="8">
        <f t="shared" si="2139"/>
        <v>0.96400462962962974</v>
      </c>
      <c r="S9132" s="7">
        <f t="shared" si="2140"/>
        <v>0.96520833333333333</v>
      </c>
      <c r="T9132" s="7">
        <f t="shared" si="2141"/>
        <v>0.96829861111111104</v>
      </c>
      <c r="U9132" s="25">
        <f t="shared" si="2130"/>
        <v>5.0578703703703706E-3</v>
      </c>
      <c r="V9132" s="23">
        <f>SUBSTITUTE(Table6[[#This Row],[Completed/Cancelled Timestamp]],"T"," ")-SUBSTITUTE(Table6[[#This Row],[Order Timestamp]],"T"," ")</f>
        <v>5.0536458293208852E-3</v>
      </c>
      <c r="W9132" s="9">
        <f t="shared" si="2131"/>
        <v>7.523148148148584E-4</v>
      </c>
      <c r="X9132" s="9">
        <f t="shared" si="2132"/>
        <v>1.2037037037035958E-3</v>
      </c>
      <c r="Y9132" s="9">
        <f t="shared" si="2133"/>
        <v>3.0902777777777057E-3</v>
      </c>
      <c r="Z9132" s="10">
        <f t="shared" si="2134"/>
        <v>44426</v>
      </c>
      <c r="AA9132" s="1" t="str">
        <f t="shared" si="2142"/>
        <v>August</v>
      </c>
      <c r="AB9132" s="1" t="str">
        <f t="shared" si="2143"/>
        <v>Wednesday</v>
      </c>
      <c r="AC9132" s="1" t="str">
        <f t="shared" si="2144"/>
        <v>Weekday</v>
      </c>
      <c r="AD9132" s="1" t="str">
        <f t="shared" si="2135"/>
        <v>Late Night</v>
      </c>
      <c r="AE9132" s="1" t="str">
        <f>IFERROR(VLOOKUP(B9132,SourceData!$A$2:$B$3751,2,FALSE),"No Source")</f>
        <v>Organic</v>
      </c>
    </row>
    <row r="9133" spans="1:31" x14ac:dyDescent="0.25">
      <c r="A9133" s="1" t="s">
        <v>46733</v>
      </c>
      <c r="B9133" s="1" t="s">
        <v>46627</v>
      </c>
      <c r="C9133" s="1" t="s">
        <v>16</v>
      </c>
      <c r="D9133" s="1" t="s">
        <v>16</v>
      </c>
      <c r="E9133" s="1">
        <v>324969</v>
      </c>
      <c r="F9133" s="1" t="s">
        <v>46734</v>
      </c>
      <c r="G9133" s="1">
        <f t="shared" si="2136"/>
        <v>3</v>
      </c>
      <c r="H9133" s="1" t="s">
        <v>46735</v>
      </c>
      <c r="I9133" s="1" t="s">
        <v>46736</v>
      </c>
      <c r="J9133" s="1" t="s">
        <v>46737</v>
      </c>
      <c r="K9133" s="1" t="s">
        <v>22</v>
      </c>
      <c r="L9133" s="1">
        <v>5</v>
      </c>
      <c r="M9133" s="19">
        <v>365</v>
      </c>
      <c r="N9133" s="19">
        <v>25</v>
      </c>
      <c r="O9133" s="19">
        <v>34</v>
      </c>
      <c r="P9133" s="2">
        <f t="shared" si="2137"/>
        <v>356</v>
      </c>
      <c r="Q9133" s="8">
        <f t="shared" si="2138"/>
        <v>0.90212962962962961</v>
      </c>
      <c r="R9133" s="8">
        <f t="shared" si="2139"/>
        <v>0.90292824074074074</v>
      </c>
      <c r="S9133" s="7">
        <f t="shared" si="2140"/>
        <v>0.90672453703703704</v>
      </c>
      <c r="T9133" s="7">
        <f t="shared" si="2141"/>
        <v>0.91166666666666663</v>
      </c>
      <c r="U9133" s="25">
        <f t="shared" si="2130"/>
        <v>9.5486111111111101E-3</v>
      </c>
      <c r="V9133" s="23">
        <f>SUBSTITUTE(Table6[[#This Row],[Completed/Cancelled Timestamp]],"T"," ")-SUBSTITUTE(Table6[[#This Row],[Order Timestamp]],"T"," ")</f>
        <v>9.5443981481366791E-3</v>
      </c>
      <c r="W9133" s="9">
        <f t="shared" si="2131"/>
        <v>7.9861111111112493E-4</v>
      </c>
      <c r="X9133" s="9">
        <f t="shared" si="2132"/>
        <v>3.7962962962962976E-3</v>
      </c>
      <c r="Y9133" s="9">
        <f t="shared" si="2133"/>
        <v>4.942129629629588E-3</v>
      </c>
      <c r="Z9133" s="10">
        <f t="shared" si="2134"/>
        <v>44430</v>
      </c>
      <c r="AA9133" s="1" t="str">
        <f t="shared" si="2142"/>
        <v>August</v>
      </c>
      <c r="AB9133" s="1" t="str">
        <f t="shared" si="2143"/>
        <v>Sunday</v>
      </c>
      <c r="AC9133" s="1" t="str">
        <f t="shared" si="2144"/>
        <v>Weekend</v>
      </c>
      <c r="AD9133" s="1" t="str">
        <f t="shared" si="2135"/>
        <v>Night</v>
      </c>
      <c r="AE9133" s="1" t="str">
        <f>IFERROR(VLOOKUP(B9133,SourceData!$A$2:$B$3751,2,FALSE),"No Source")</f>
        <v>Organic</v>
      </c>
    </row>
    <row r="9134" spans="1:31" x14ac:dyDescent="0.25">
      <c r="A9134" s="1" t="s">
        <v>46738</v>
      </c>
      <c r="B9134" s="1" t="s">
        <v>46627</v>
      </c>
      <c r="C9134" s="1" t="s">
        <v>16</v>
      </c>
      <c r="D9134" s="1" t="s">
        <v>16</v>
      </c>
      <c r="E9134" s="1">
        <v>330830</v>
      </c>
      <c r="F9134" s="1" t="s">
        <v>46719</v>
      </c>
      <c r="G9134" s="1">
        <f t="shared" si="2136"/>
        <v>2</v>
      </c>
      <c r="H9134" s="1" t="s">
        <v>46739</v>
      </c>
      <c r="I9134" s="1" t="s">
        <v>46740</v>
      </c>
      <c r="J9134" s="1" t="s">
        <v>46741</v>
      </c>
      <c r="K9134" s="1" t="s">
        <v>22</v>
      </c>
      <c r="L9134" s="1">
        <v>5</v>
      </c>
      <c r="M9134" s="19">
        <v>280</v>
      </c>
      <c r="N9134" s="19">
        <v>25</v>
      </c>
      <c r="O9134" s="19">
        <v>17</v>
      </c>
      <c r="P9134" s="2">
        <f t="shared" si="2137"/>
        <v>288</v>
      </c>
      <c r="Q9134" s="8">
        <f t="shared" si="2138"/>
        <v>0.93193287037037031</v>
      </c>
      <c r="R9134" s="8">
        <f t="shared" si="2139"/>
        <v>0.93304398148148149</v>
      </c>
      <c r="S9134" s="7">
        <f t="shared" si="2140"/>
        <v>0.9339467592592593</v>
      </c>
      <c r="T9134" s="7">
        <f t="shared" si="2141"/>
        <v>0.93656249999999996</v>
      </c>
      <c r="U9134" s="25">
        <f t="shared" si="2130"/>
        <v>4.6296296296296302E-3</v>
      </c>
      <c r="V9134" s="23">
        <f>SUBSTITUTE(Table6[[#This Row],[Completed/Cancelled Timestamp]],"T"," ")-SUBSTITUTE(Table6[[#This Row],[Order Timestamp]],"T"," ")</f>
        <v>4.6301967595354654E-3</v>
      </c>
      <c r="W9134" s="9">
        <f t="shared" si="2131"/>
        <v>1.1111111111111738E-3</v>
      </c>
      <c r="X9134" s="9">
        <f t="shared" si="2132"/>
        <v>9.0277777777780788E-4</v>
      </c>
      <c r="Y9134" s="9">
        <f t="shared" si="2133"/>
        <v>2.6157407407406685E-3</v>
      </c>
      <c r="Z9134" s="10">
        <f t="shared" si="2134"/>
        <v>44436</v>
      </c>
      <c r="AA9134" s="1" t="str">
        <f t="shared" si="2142"/>
        <v>August</v>
      </c>
      <c r="AB9134" s="1" t="str">
        <f t="shared" si="2143"/>
        <v>Saturday</v>
      </c>
      <c r="AC9134" s="1" t="str">
        <f t="shared" si="2144"/>
        <v>Weekend</v>
      </c>
      <c r="AD9134" s="1" t="str">
        <f t="shared" si="2135"/>
        <v>Night</v>
      </c>
      <c r="AE9134" s="1" t="str">
        <f>IFERROR(VLOOKUP(B9134,SourceData!$A$2:$B$3751,2,FALSE),"No Source")</f>
        <v>Organic</v>
      </c>
    </row>
    <row r="9135" spans="1:31" x14ac:dyDescent="0.25">
      <c r="A9135" s="1" t="s">
        <v>46742</v>
      </c>
      <c r="B9135" s="1" t="s">
        <v>46627</v>
      </c>
      <c r="C9135" s="1" t="s">
        <v>16</v>
      </c>
      <c r="D9135" s="1" t="s">
        <v>16</v>
      </c>
      <c r="E9135" s="1">
        <v>334699</v>
      </c>
      <c r="F9135" s="1" t="s">
        <v>46743</v>
      </c>
      <c r="G9135" s="1">
        <f t="shared" si="2136"/>
        <v>5</v>
      </c>
      <c r="H9135" s="1" t="s">
        <v>46744</v>
      </c>
      <c r="I9135" s="1" t="s">
        <v>46745</v>
      </c>
      <c r="J9135" s="1" t="s">
        <v>46746</v>
      </c>
      <c r="K9135" s="1" t="s">
        <v>22</v>
      </c>
      <c r="L9135" s="1">
        <v>5</v>
      </c>
      <c r="M9135" s="19">
        <v>430</v>
      </c>
      <c r="N9135" s="19">
        <v>25</v>
      </c>
      <c r="O9135" s="19">
        <v>35</v>
      </c>
      <c r="P9135" s="2">
        <f t="shared" si="2137"/>
        <v>420</v>
      </c>
      <c r="Q9135" s="8">
        <f t="shared" si="2138"/>
        <v>0.68262731481481476</v>
      </c>
      <c r="R9135" s="8">
        <f t="shared" si="2139"/>
        <v>0.68604166666666666</v>
      </c>
      <c r="S9135" s="7">
        <f t="shared" si="2140"/>
        <v>0.68866898148148159</v>
      </c>
      <c r="T9135" s="7">
        <f t="shared" si="2141"/>
        <v>0.6919791666666667</v>
      </c>
      <c r="U9135" s="25">
        <f t="shared" si="2130"/>
        <v>9.3518518518518525E-3</v>
      </c>
      <c r="V9135" s="23">
        <f>SUBSTITUTE(Table6[[#This Row],[Completed/Cancelled Timestamp]],"T"," ")-SUBSTITUTE(Table6[[#This Row],[Order Timestamp]],"T"," ")</f>
        <v>9.3576388826477341E-3</v>
      </c>
      <c r="W9135" s="9">
        <f t="shared" si="2131"/>
        <v>3.4143518518519045E-3</v>
      </c>
      <c r="X9135" s="9">
        <f t="shared" si="2132"/>
        <v>2.6273148148149295E-3</v>
      </c>
      <c r="Y9135" s="9">
        <f t="shared" si="2133"/>
        <v>3.3101851851851105E-3</v>
      </c>
      <c r="Z9135" s="10">
        <f t="shared" si="2134"/>
        <v>44440</v>
      </c>
      <c r="AA9135" s="1" t="str">
        <f t="shared" si="2142"/>
        <v>September</v>
      </c>
      <c r="AB9135" s="1" t="str">
        <f t="shared" si="2143"/>
        <v>Wednesday</v>
      </c>
      <c r="AC9135" s="1" t="str">
        <f t="shared" si="2144"/>
        <v>Weekday</v>
      </c>
      <c r="AD9135" s="1" t="str">
        <f t="shared" si="2135"/>
        <v>Afternoon</v>
      </c>
      <c r="AE9135" s="1" t="str">
        <f>IFERROR(VLOOKUP(B9135,SourceData!$A$2:$B$3751,2,FALSE),"No Source")</f>
        <v>Organic</v>
      </c>
    </row>
    <row r="9136" spans="1:31" x14ac:dyDescent="0.25">
      <c r="A9136" s="1" t="s">
        <v>46747</v>
      </c>
      <c r="B9136" s="1" t="s">
        <v>46627</v>
      </c>
      <c r="C9136" s="1" t="s">
        <v>16</v>
      </c>
      <c r="D9136" s="1" t="s">
        <v>16</v>
      </c>
      <c r="E9136" s="1">
        <v>335172</v>
      </c>
      <c r="F9136" s="1" t="s">
        <v>46748</v>
      </c>
      <c r="G9136" s="1">
        <f t="shared" si="2136"/>
        <v>3</v>
      </c>
      <c r="H9136" s="1" t="s">
        <v>46749</v>
      </c>
      <c r="I9136" s="1" t="s">
        <v>46750</v>
      </c>
      <c r="J9136" s="1" t="s">
        <v>46751</v>
      </c>
      <c r="K9136" s="1" t="s">
        <v>22</v>
      </c>
      <c r="L9136" s="1">
        <v>5</v>
      </c>
      <c r="M9136" s="19">
        <v>364</v>
      </c>
      <c r="N9136" s="19">
        <v>25</v>
      </c>
      <c r="O9136" s="19">
        <v>22</v>
      </c>
      <c r="P9136" s="2">
        <f t="shared" si="2137"/>
        <v>367</v>
      </c>
      <c r="Q9136" s="8">
        <f t="shared" si="2138"/>
        <v>0.94025462962962969</v>
      </c>
      <c r="R9136" s="8">
        <f t="shared" si="2139"/>
        <v>0.94751157407407405</v>
      </c>
      <c r="S9136" s="7">
        <f t="shared" si="2140"/>
        <v>0.94807870370370362</v>
      </c>
      <c r="T9136" s="7">
        <f t="shared" si="2141"/>
        <v>0.9525231481481482</v>
      </c>
      <c r="U9136" s="25">
        <f t="shared" si="2130"/>
        <v>1.2268518518518519E-2</v>
      </c>
      <c r="V9136" s="23">
        <f>SUBSTITUTE(Table6[[#This Row],[Completed/Cancelled Timestamp]],"T"," ")-SUBSTITUTE(Table6[[#This Row],[Order Timestamp]],"T"," ")</f>
        <v>1.227356481103925E-2</v>
      </c>
      <c r="W9136" s="9">
        <f t="shared" si="2131"/>
        <v>7.2569444444443576E-3</v>
      </c>
      <c r="X9136" s="9">
        <f t="shared" si="2132"/>
        <v>5.6712962962957025E-4</v>
      </c>
      <c r="Y9136" s="9">
        <f t="shared" si="2133"/>
        <v>4.4444444444445841E-3</v>
      </c>
      <c r="Z9136" s="10">
        <f t="shared" si="2134"/>
        <v>44440</v>
      </c>
      <c r="AA9136" s="1" t="str">
        <f t="shared" si="2142"/>
        <v>September</v>
      </c>
      <c r="AB9136" s="1" t="str">
        <f t="shared" si="2143"/>
        <v>Wednesday</v>
      </c>
      <c r="AC9136" s="1" t="str">
        <f t="shared" si="2144"/>
        <v>Weekday</v>
      </c>
      <c r="AD9136" s="1" t="str">
        <f t="shared" si="2135"/>
        <v>Night</v>
      </c>
      <c r="AE9136" s="1" t="str">
        <f>IFERROR(VLOOKUP(B9136,SourceData!$A$2:$B$3751,2,FALSE),"No Source")</f>
        <v>Organic</v>
      </c>
    </row>
    <row r="9137" spans="1:31" x14ac:dyDescent="0.25">
      <c r="A9137" s="1" t="s">
        <v>46752</v>
      </c>
      <c r="B9137" s="1" t="s">
        <v>46627</v>
      </c>
      <c r="C9137" s="1" t="s">
        <v>16</v>
      </c>
      <c r="D9137" s="1" t="s">
        <v>16</v>
      </c>
      <c r="E9137" s="1">
        <v>338310</v>
      </c>
      <c r="F9137" s="1" t="s">
        <v>46753</v>
      </c>
      <c r="G9137" s="1">
        <f t="shared" si="2136"/>
        <v>6</v>
      </c>
      <c r="H9137" s="1" t="s">
        <v>46754</v>
      </c>
      <c r="I9137" s="1" t="s">
        <v>46755</v>
      </c>
      <c r="J9137" s="1" t="s">
        <v>46756</v>
      </c>
      <c r="K9137" s="1" t="s">
        <v>22</v>
      </c>
      <c r="L9137" s="1">
        <v>5</v>
      </c>
      <c r="M9137" s="19">
        <v>1006</v>
      </c>
      <c r="N9137" s="19">
        <v>0</v>
      </c>
      <c r="O9137" s="19">
        <v>17</v>
      </c>
      <c r="P9137" s="2">
        <f t="shared" si="2137"/>
        <v>989</v>
      </c>
      <c r="Q9137" s="8">
        <f t="shared" si="2138"/>
        <v>0.93120370370370376</v>
      </c>
      <c r="R9137" s="8">
        <f t="shared" si="2139"/>
        <v>0.93458333333333332</v>
      </c>
      <c r="S9137" s="7">
        <f t="shared" si="2140"/>
        <v>0.93883101851851858</v>
      </c>
      <c r="T9137" s="7">
        <f t="shared" si="2141"/>
        <v>0.9425810185185185</v>
      </c>
      <c r="U9137" s="25">
        <f t="shared" si="2130"/>
        <v>1.1377314814814814E-2</v>
      </c>
      <c r="V9137" s="23">
        <f>SUBSTITUTE(Table6[[#This Row],[Completed/Cancelled Timestamp]],"T"," ")-SUBSTITUTE(Table6[[#This Row],[Order Timestamp]],"T"," ")</f>
        <v>1.1381643511413131E-2</v>
      </c>
      <c r="W9137" s="9">
        <f t="shared" si="2131"/>
        <v>3.3796296296295658E-3</v>
      </c>
      <c r="X9137" s="9">
        <f t="shared" si="2132"/>
        <v>4.2476851851852571E-3</v>
      </c>
      <c r="Y9137" s="9">
        <f t="shared" si="2133"/>
        <v>3.7499999999999201E-3</v>
      </c>
      <c r="Z9137" s="10">
        <f t="shared" si="2134"/>
        <v>44443</v>
      </c>
      <c r="AA9137" s="1" t="str">
        <f t="shared" si="2142"/>
        <v>September</v>
      </c>
      <c r="AB9137" s="1" t="str">
        <f t="shared" si="2143"/>
        <v>Saturday</v>
      </c>
      <c r="AC9137" s="1" t="str">
        <f t="shared" si="2144"/>
        <v>Weekend</v>
      </c>
      <c r="AD9137" s="1" t="str">
        <f t="shared" si="2135"/>
        <v>Night</v>
      </c>
      <c r="AE9137" s="1" t="str">
        <f>IFERROR(VLOOKUP(B9137,SourceData!$A$2:$B$3751,2,FALSE),"No Source")</f>
        <v>Organic</v>
      </c>
    </row>
    <row r="9138" spans="1:31" x14ac:dyDescent="0.25">
      <c r="A9138" s="1" t="s">
        <v>46757</v>
      </c>
      <c r="B9138" s="1" t="s">
        <v>46627</v>
      </c>
      <c r="C9138" s="1" t="s">
        <v>16</v>
      </c>
      <c r="D9138" s="1" t="s">
        <v>16</v>
      </c>
      <c r="E9138" s="1">
        <v>344852</v>
      </c>
      <c r="F9138" s="1" t="s">
        <v>46758</v>
      </c>
      <c r="G9138" s="1">
        <f t="shared" si="2136"/>
        <v>3</v>
      </c>
      <c r="H9138" s="1" t="s">
        <v>46759</v>
      </c>
      <c r="I9138" s="1" t="s">
        <v>46760</v>
      </c>
      <c r="J9138" s="1" t="s">
        <v>46761</v>
      </c>
      <c r="K9138" s="1" t="s">
        <v>22</v>
      </c>
      <c r="L9138" s="1">
        <v>5</v>
      </c>
      <c r="M9138" s="19">
        <v>285</v>
      </c>
      <c r="N9138" s="19">
        <v>25</v>
      </c>
      <c r="O9138" s="19">
        <v>14</v>
      </c>
      <c r="P9138" s="2">
        <f t="shared" si="2137"/>
        <v>296</v>
      </c>
      <c r="Q9138" s="8">
        <f t="shared" si="2138"/>
        <v>0.85931712962962958</v>
      </c>
      <c r="R9138" s="8">
        <f t="shared" si="2139"/>
        <v>0.85947916666666668</v>
      </c>
      <c r="S9138" s="7">
        <f t="shared" si="2140"/>
        <v>0.86076388888888899</v>
      </c>
      <c r="T9138" s="7">
        <f t="shared" si="2141"/>
        <v>0.8650000000000001</v>
      </c>
      <c r="U9138" s="25">
        <f t="shared" si="2130"/>
        <v>5.6828703703703702E-3</v>
      </c>
      <c r="V9138" s="23">
        <f>SUBSTITUTE(Table6[[#This Row],[Completed/Cancelled Timestamp]],"T"," ")-SUBSTITUTE(Table6[[#This Row],[Order Timestamp]],"T"," ")</f>
        <v>5.6830324101611041E-3</v>
      </c>
      <c r="W9138" s="9">
        <f t="shared" si="2131"/>
        <v>1.6203703703709937E-4</v>
      </c>
      <c r="X9138" s="9">
        <f t="shared" si="2132"/>
        <v>1.284722222222312E-3</v>
      </c>
      <c r="Y9138" s="9">
        <f t="shared" si="2133"/>
        <v>4.2361111111111072E-3</v>
      </c>
      <c r="Z9138" s="10">
        <f t="shared" si="2134"/>
        <v>44449</v>
      </c>
      <c r="AA9138" s="1" t="str">
        <f t="shared" si="2142"/>
        <v>September</v>
      </c>
      <c r="AB9138" s="1" t="str">
        <f t="shared" si="2143"/>
        <v>Friday</v>
      </c>
      <c r="AC9138" s="1" t="str">
        <f t="shared" si="2144"/>
        <v>Weekday</v>
      </c>
      <c r="AD9138" s="1" t="str">
        <f t="shared" si="2135"/>
        <v>Night</v>
      </c>
      <c r="AE9138" s="1" t="str">
        <f>IFERROR(VLOOKUP(B9138,SourceData!$A$2:$B$3751,2,FALSE),"No Source")</f>
        <v>Organic</v>
      </c>
    </row>
    <row r="9139" spans="1:31" x14ac:dyDescent="0.25">
      <c r="A9139" s="1" t="s">
        <v>46762</v>
      </c>
      <c r="B9139" s="1" t="s">
        <v>46627</v>
      </c>
      <c r="C9139" s="1" t="s">
        <v>16</v>
      </c>
      <c r="D9139" s="1" t="s">
        <v>16</v>
      </c>
      <c r="E9139" s="1">
        <v>345807</v>
      </c>
      <c r="F9139" s="1" t="s">
        <v>46763</v>
      </c>
      <c r="G9139" s="1">
        <f t="shared" si="2136"/>
        <v>4</v>
      </c>
      <c r="H9139" s="1" t="s">
        <v>46764</v>
      </c>
      <c r="I9139" s="1" t="s">
        <v>46765</v>
      </c>
      <c r="J9139" s="1" t="s">
        <v>46766</v>
      </c>
      <c r="K9139" s="1" t="s">
        <v>22</v>
      </c>
      <c r="L9139" s="1">
        <v>5</v>
      </c>
      <c r="M9139" s="19">
        <v>234</v>
      </c>
      <c r="N9139" s="19">
        <v>25</v>
      </c>
      <c r="O9139" s="19">
        <v>47</v>
      </c>
      <c r="P9139" s="2">
        <f t="shared" si="2137"/>
        <v>212</v>
      </c>
      <c r="Q9139" s="8">
        <f t="shared" si="2138"/>
        <v>0.73340277777777774</v>
      </c>
      <c r="R9139" s="8">
        <f t="shared" si="2139"/>
        <v>0.73364583333333344</v>
      </c>
      <c r="S9139" s="7">
        <f t="shared" si="2140"/>
        <v>0.73607638888888882</v>
      </c>
      <c r="T9139" s="7">
        <f t="shared" si="2141"/>
        <v>0.74113425925925924</v>
      </c>
      <c r="U9139" s="25">
        <f t="shared" si="2130"/>
        <v>7.7314814814814815E-3</v>
      </c>
      <c r="V9139" s="23">
        <f>SUBSTITUTE(Table6[[#This Row],[Completed/Cancelled Timestamp]],"T"," ")-SUBSTITUTE(Table6[[#This Row],[Order Timestamp]],"T"," ")</f>
        <v>7.7279745382838883E-3</v>
      </c>
      <c r="W9139" s="9">
        <f t="shared" si="2131"/>
        <v>2.4305555555570457E-4</v>
      </c>
      <c r="X9139" s="9">
        <f t="shared" si="2132"/>
        <v>2.4305555555553804E-3</v>
      </c>
      <c r="Y9139" s="9">
        <f t="shared" si="2133"/>
        <v>5.0578703703704209E-3</v>
      </c>
      <c r="Z9139" s="10">
        <f t="shared" si="2134"/>
        <v>44450</v>
      </c>
      <c r="AA9139" s="1" t="str">
        <f t="shared" si="2142"/>
        <v>September</v>
      </c>
      <c r="AB9139" s="1" t="str">
        <f t="shared" si="2143"/>
        <v>Saturday</v>
      </c>
      <c r="AC9139" s="1" t="str">
        <f t="shared" si="2144"/>
        <v>Weekend</v>
      </c>
      <c r="AD9139" s="1" t="str">
        <f t="shared" si="2135"/>
        <v>Evening</v>
      </c>
      <c r="AE9139" s="1" t="str">
        <f>IFERROR(VLOOKUP(B9139,SourceData!$A$2:$B$3751,2,FALSE),"No Source")</f>
        <v>Organic</v>
      </c>
    </row>
    <row r="9140" spans="1:31" x14ac:dyDescent="0.25">
      <c r="A9140" s="1" t="s">
        <v>46767</v>
      </c>
      <c r="B9140" s="1" t="s">
        <v>46627</v>
      </c>
      <c r="C9140" s="1" t="s">
        <v>16</v>
      </c>
      <c r="D9140" s="1" t="s">
        <v>16</v>
      </c>
      <c r="E9140" s="1">
        <v>346337</v>
      </c>
      <c r="F9140" s="1" t="s">
        <v>46768</v>
      </c>
      <c r="G9140" s="1">
        <f t="shared" si="2136"/>
        <v>2</v>
      </c>
      <c r="H9140" s="1" t="s">
        <v>46769</v>
      </c>
      <c r="I9140" s="1" t="s">
        <v>46770</v>
      </c>
      <c r="J9140" s="1" t="s">
        <v>46771</v>
      </c>
      <c r="K9140" s="1" t="s">
        <v>22</v>
      </c>
      <c r="L9140" s="1">
        <v>5</v>
      </c>
      <c r="M9140" s="19">
        <v>225</v>
      </c>
      <c r="N9140" s="19">
        <v>33</v>
      </c>
      <c r="O9140" s="19">
        <v>15</v>
      </c>
      <c r="P9140" s="2">
        <f t="shared" si="2137"/>
        <v>243</v>
      </c>
      <c r="Q9140" s="8">
        <f t="shared" si="2138"/>
        <v>1.2094907407407408E-2</v>
      </c>
      <c r="R9140" s="8">
        <f t="shared" si="2139"/>
        <v>1.2210648148148146E-2</v>
      </c>
      <c r="S9140" s="7">
        <f t="shared" si="2140"/>
        <v>1.5347222222222222E-2</v>
      </c>
      <c r="T9140" s="7">
        <f t="shared" si="2141"/>
        <v>1.7928240740740741E-2</v>
      </c>
      <c r="U9140" s="25">
        <f t="shared" si="2130"/>
        <v>5.8333333333333336E-3</v>
      </c>
      <c r="V9140" s="23">
        <f>SUBSTITUTE(Table6[[#This Row],[Completed/Cancelled Timestamp]],"T"," ")-SUBSTITUTE(Table6[[#This Row],[Order Timestamp]],"T"," ")</f>
        <v>5.8331712934887037E-3</v>
      </c>
      <c r="W9140" s="9">
        <f t="shared" si="2131"/>
        <v>1.1574074074073744E-4</v>
      </c>
      <c r="X9140" s="9">
        <f t="shared" si="2132"/>
        <v>3.1365740740740763E-3</v>
      </c>
      <c r="Y9140" s="9">
        <f t="shared" si="2133"/>
        <v>2.5810185185185189E-3</v>
      </c>
      <c r="Z9140" s="10">
        <f t="shared" si="2134"/>
        <v>44451</v>
      </c>
      <c r="AA9140" s="1" t="str">
        <f t="shared" si="2142"/>
        <v>September</v>
      </c>
      <c r="AB9140" s="1" t="str">
        <f t="shared" si="2143"/>
        <v>Sunday</v>
      </c>
      <c r="AC9140" s="1" t="str">
        <f t="shared" si="2144"/>
        <v>Weekend</v>
      </c>
      <c r="AD9140" s="1" t="str">
        <f t="shared" si="2135"/>
        <v>Late Night</v>
      </c>
      <c r="AE9140" s="1" t="str">
        <f>IFERROR(VLOOKUP(B9140,SourceData!$A$2:$B$3751,2,FALSE),"No Source")</f>
        <v>Organic</v>
      </c>
    </row>
    <row r="9141" spans="1:31" x14ac:dyDescent="0.25">
      <c r="A9141" s="1" t="s">
        <v>46772</v>
      </c>
      <c r="B9141" s="1" t="s">
        <v>46627</v>
      </c>
      <c r="C9141" s="1" t="s">
        <v>16</v>
      </c>
      <c r="D9141" s="1" t="s">
        <v>16</v>
      </c>
      <c r="E9141" s="1">
        <v>347176</v>
      </c>
      <c r="F9141" s="1" t="s">
        <v>46773</v>
      </c>
      <c r="G9141" s="1">
        <f t="shared" si="2136"/>
        <v>2</v>
      </c>
      <c r="H9141" s="1" t="s">
        <v>46774</v>
      </c>
      <c r="I9141" s="1" t="s">
        <v>46775</v>
      </c>
      <c r="J9141" s="1" t="s">
        <v>46776</v>
      </c>
      <c r="K9141" s="1" t="s">
        <v>22</v>
      </c>
      <c r="L9141" s="1">
        <v>5</v>
      </c>
      <c r="M9141" s="19">
        <v>252</v>
      </c>
      <c r="N9141" s="19">
        <v>25</v>
      </c>
      <c r="O9141" s="19">
        <v>6</v>
      </c>
      <c r="P9141" s="2">
        <f t="shared" si="2137"/>
        <v>271</v>
      </c>
      <c r="Q9141" s="8">
        <f t="shared" si="2138"/>
        <v>0.73354166666666665</v>
      </c>
      <c r="R9141" s="8">
        <f t="shared" si="2139"/>
        <v>0.73434027777777777</v>
      </c>
      <c r="S9141" s="7">
        <f t="shared" si="2140"/>
        <v>0.73569444444444443</v>
      </c>
      <c r="T9141" s="7">
        <f t="shared" si="2141"/>
        <v>0.74146990740740737</v>
      </c>
      <c r="U9141" s="25">
        <f t="shared" si="2130"/>
        <v>7.9282407407407409E-3</v>
      </c>
      <c r="V9141" s="23">
        <f>SUBSTITUTE(Table6[[#This Row],[Completed/Cancelled Timestamp]],"T"," ")-SUBSTITUTE(Table6[[#This Row],[Order Timestamp]],"T"," ")</f>
        <v>7.9295023169834167E-3</v>
      </c>
      <c r="W9141" s="9">
        <f t="shared" si="2131"/>
        <v>7.9861111111112493E-4</v>
      </c>
      <c r="X9141" s="9">
        <f t="shared" si="2132"/>
        <v>1.3541666666666563E-3</v>
      </c>
      <c r="Y9141" s="9">
        <f t="shared" si="2133"/>
        <v>5.7754629629629406E-3</v>
      </c>
      <c r="Z9141" s="10">
        <f t="shared" si="2134"/>
        <v>44451</v>
      </c>
      <c r="AA9141" s="1" t="str">
        <f t="shared" si="2142"/>
        <v>September</v>
      </c>
      <c r="AB9141" s="1" t="str">
        <f t="shared" si="2143"/>
        <v>Sunday</v>
      </c>
      <c r="AC9141" s="1" t="str">
        <f t="shared" si="2144"/>
        <v>Weekend</v>
      </c>
      <c r="AD9141" s="1" t="str">
        <f t="shared" si="2135"/>
        <v>Evening</v>
      </c>
      <c r="AE9141" s="1" t="str">
        <f>IFERROR(VLOOKUP(B9141,SourceData!$A$2:$B$3751,2,FALSE),"No Source")</f>
        <v>Organic</v>
      </c>
    </row>
    <row r="9142" spans="1:31" x14ac:dyDescent="0.25">
      <c r="A9142" s="1" t="s">
        <v>46777</v>
      </c>
      <c r="B9142" s="1" t="s">
        <v>46627</v>
      </c>
      <c r="C9142" s="1" t="s">
        <v>16</v>
      </c>
      <c r="D9142" s="1" t="s">
        <v>16</v>
      </c>
      <c r="E9142" s="1">
        <v>353853</v>
      </c>
      <c r="F9142" s="1" t="s">
        <v>46719</v>
      </c>
      <c r="G9142" s="1">
        <f t="shared" si="2136"/>
        <v>2</v>
      </c>
      <c r="H9142" s="1" t="s">
        <v>46778</v>
      </c>
      <c r="I9142" s="1" t="s">
        <v>46779</v>
      </c>
      <c r="J9142" s="1" t="s">
        <v>46780</v>
      </c>
      <c r="K9142" s="1" t="s">
        <v>22</v>
      </c>
      <c r="L9142" s="1">
        <v>5</v>
      </c>
      <c r="M9142" s="19">
        <v>280</v>
      </c>
      <c r="N9142" s="19">
        <v>33</v>
      </c>
      <c r="O9142" s="19">
        <v>0</v>
      </c>
      <c r="P9142" s="2">
        <f t="shared" si="2137"/>
        <v>313</v>
      </c>
      <c r="Q9142" s="8">
        <f t="shared" si="2138"/>
        <v>0.99478009259259259</v>
      </c>
      <c r="R9142" s="8">
        <f t="shared" si="2139"/>
        <v>0.99752314814814813</v>
      </c>
      <c r="S9142" s="7">
        <f t="shared" si="2140"/>
        <v>0.99807870370370377</v>
      </c>
      <c r="T9142" s="7">
        <f t="shared" si="2141"/>
        <v>1.2268518518518518E-3</v>
      </c>
      <c r="U9142" s="25">
        <f t="shared" si="2130"/>
        <v>6.4467592592592597E-3</v>
      </c>
      <c r="V9142" s="23">
        <f>SUBSTITUTE(Table6[[#This Row],[Completed/Cancelled Timestamp]],"T"," ")-SUBSTITUTE(Table6[[#This Row],[Order Timestamp]],"T"," ")</f>
        <v>6.4504745314479806E-3</v>
      </c>
      <c r="W9142" s="9">
        <f t="shared" si="2131"/>
        <v>2.7430555555555403E-3</v>
      </c>
      <c r="X9142" s="9">
        <f t="shared" si="2132"/>
        <v>5.555555555556424E-4</v>
      </c>
      <c r="Y9142" s="9">
        <f t="shared" si="2133"/>
        <v>3.1481481481481222E-3</v>
      </c>
      <c r="Z9142" s="10">
        <f t="shared" si="2134"/>
        <v>44456</v>
      </c>
      <c r="AA9142" s="1" t="str">
        <f t="shared" si="2142"/>
        <v>September</v>
      </c>
      <c r="AB9142" s="1" t="str">
        <f t="shared" si="2143"/>
        <v>Friday</v>
      </c>
      <c r="AC9142" s="1" t="str">
        <f t="shared" si="2144"/>
        <v>Weekday</v>
      </c>
      <c r="AD9142" s="1" t="str">
        <f t="shared" si="2135"/>
        <v>Late Night</v>
      </c>
      <c r="AE9142" s="1" t="str">
        <f>IFERROR(VLOOKUP(B9142,SourceData!$A$2:$B$3751,2,FALSE),"No Source")</f>
        <v>Organic</v>
      </c>
    </row>
    <row r="9143" spans="1:31" x14ac:dyDescent="0.25">
      <c r="A9143" s="1" t="s">
        <v>46781</v>
      </c>
      <c r="B9143" s="1" t="s">
        <v>46627</v>
      </c>
      <c r="C9143" s="1" t="s">
        <v>16</v>
      </c>
      <c r="D9143" s="1" t="s">
        <v>16</v>
      </c>
      <c r="E9143" s="1">
        <v>356303</v>
      </c>
      <c r="F9143" s="1" t="s">
        <v>46782</v>
      </c>
      <c r="G9143" s="1">
        <f t="shared" si="2136"/>
        <v>4</v>
      </c>
      <c r="H9143" s="1" t="s">
        <v>46783</v>
      </c>
      <c r="I9143" s="1" t="s">
        <v>46784</v>
      </c>
      <c r="J9143" s="1" t="s">
        <v>46785</v>
      </c>
      <c r="K9143" s="1" t="s">
        <v>22</v>
      </c>
      <c r="L9143" s="1">
        <v>5</v>
      </c>
      <c r="M9143" s="19">
        <v>613</v>
      </c>
      <c r="N9143" s="19">
        <v>0</v>
      </c>
      <c r="O9143" s="19">
        <v>6</v>
      </c>
      <c r="P9143" s="2">
        <f t="shared" si="2137"/>
        <v>607</v>
      </c>
      <c r="Q9143" s="8">
        <f t="shared" si="2138"/>
        <v>0.72561342592592604</v>
      </c>
      <c r="R9143" s="8">
        <f t="shared" si="2139"/>
        <v>0.72589120370370364</v>
      </c>
      <c r="S9143" s="7">
        <f t="shared" si="2140"/>
        <v>0.7289699074074073</v>
      </c>
      <c r="T9143" s="7">
        <f t="shared" si="2141"/>
        <v>0.7322685185185186</v>
      </c>
      <c r="U9143" s="25">
        <f t="shared" si="2130"/>
        <v>6.6435185185185182E-3</v>
      </c>
      <c r="V9143" s="23">
        <f>SUBSTITUTE(Table6[[#This Row],[Completed/Cancelled Timestamp]],"T"," ")-SUBSTITUTE(Table6[[#This Row],[Order Timestamp]],"T"," ")</f>
        <v>6.6479282468208112E-3</v>
      </c>
      <c r="W9143" s="9">
        <f t="shared" si="2131"/>
        <v>2.7777777777759916E-4</v>
      </c>
      <c r="X9143" s="9">
        <f t="shared" si="2132"/>
        <v>3.0787037037036669E-3</v>
      </c>
      <c r="Y9143" s="9">
        <f t="shared" si="2133"/>
        <v>3.2986111111112937E-3</v>
      </c>
      <c r="Z9143" s="10">
        <f t="shared" si="2134"/>
        <v>44458</v>
      </c>
      <c r="AA9143" s="1" t="str">
        <f t="shared" si="2142"/>
        <v>September</v>
      </c>
      <c r="AB9143" s="1" t="str">
        <f t="shared" si="2143"/>
        <v>Sunday</v>
      </c>
      <c r="AC9143" s="1" t="str">
        <f t="shared" si="2144"/>
        <v>Weekend</v>
      </c>
      <c r="AD9143" s="1" t="str">
        <f t="shared" si="2135"/>
        <v>Evening</v>
      </c>
      <c r="AE9143" s="1" t="str">
        <f>IFERROR(VLOOKUP(B9143,SourceData!$A$2:$B$3751,2,FALSE),"No Source")</f>
        <v>Organic</v>
      </c>
    </row>
    <row r="9144" spans="1:31" x14ac:dyDescent="0.25">
      <c r="A9144" s="1" t="s">
        <v>46786</v>
      </c>
      <c r="B9144" s="1" t="s">
        <v>46627</v>
      </c>
      <c r="C9144" s="1" t="s">
        <v>16</v>
      </c>
      <c r="D9144" s="1" t="s">
        <v>16</v>
      </c>
      <c r="E9144" s="1">
        <v>356823</v>
      </c>
      <c r="F9144" s="1" t="s">
        <v>46787</v>
      </c>
      <c r="G9144" s="1">
        <f t="shared" si="2136"/>
        <v>5</v>
      </c>
      <c r="H9144" s="1" t="s">
        <v>46788</v>
      </c>
      <c r="I9144" s="1" t="s">
        <v>46789</v>
      </c>
      <c r="J9144" s="1" t="s">
        <v>46790</v>
      </c>
      <c r="K9144" s="1" t="s">
        <v>22</v>
      </c>
      <c r="L9144" s="1">
        <v>5</v>
      </c>
      <c r="M9144" s="19">
        <v>541</v>
      </c>
      <c r="N9144" s="19">
        <v>0</v>
      </c>
      <c r="O9144" s="19">
        <v>20</v>
      </c>
      <c r="P9144" s="2">
        <f t="shared" si="2137"/>
        <v>521</v>
      </c>
      <c r="Q9144" s="8">
        <f t="shared" si="2138"/>
        <v>0.94898148148148154</v>
      </c>
      <c r="R9144" s="8">
        <f t="shared" si="2139"/>
        <v>0.94923611111111106</v>
      </c>
      <c r="S9144" s="7">
        <f t="shared" si="2140"/>
        <v>0.95276620370370368</v>
      </c>
      <c r="T9144" s="7">
        <f t="shared" si="2141"/>
        <v>0.9552314814814814</v>
      </c>
      <c r="U9144" s="25">
        <f t="shared" si="2130"/>
        <v>6.2615740740740748E-3</v>
      </c>
      <c r="V9144" s="23">
        <f>SUBSTITUTE(Table6[[#This Row],[Completed/Cancelled Timestamp]],"T"," ")-SUBSTITUTE(Table6[[#This Row],[Order Timestamp]],"T"," ")</f>
        <v>6.2576041673310101E-3</v>
      </c>
      <c r="W9144" s="9">
        <f t="shared" si="2131"/>
        <v>2.546296296295214E-4</v>
      </c>
      <c r="X9144" s="9">
        <f t="shared" si="2132"/>
        <v>3.5300925925926263E-3</v>
      </c>
      <c r="Y9144" s="9">
        <f t="shared" si="2133"/>
        <v>2.4652777777777191E-3</v>
      </c>
      <c r="Z9144" s="10">
        <f t="shared" si="2134"/>
        <v>44458</v>
      </c>
      <c r="AA9144" s="1" t="str">
        <f t="shared" si="2142"/>
        <v>September</v>
      </c>
      <c r="AB9144" s="1" t="str">
        <f t="shared" si="2143"/>
        <v>Sunday</v>
      </c>
      <c r="AC9144" s="1" t="str">
        <f t="shared" si="2144"/>
        <v>Weekend</v>
      </c>
      <c r="AD9144" s="1" t="str">
        <f t="shared" si="2135"/>
        <v>Night</v>
      </c>
      <c r="AE9144" s="1" t="str">
        <f>IFERROR(VLOOKUP(B9144,SourceData!$A$2:$B$3751,2,FALSE),"No Source")</f>
        <v>Organic</v>
      </c>
    </row>
    <row r="9145" spans="1:31" x14ac:dyDescent="0.25">
      <c r="A9145" s="1" t="s">
        <v>46791</v>
      </c>
      <c r="B9145" s="1" t="s">
        <v>46627</v>
      </c>
      <c r="C9145" s="1" t="s">
        <v>16</v>
      </c>
      <c r="D9145" s="1" t="s">
        <v>16</v>
      </c>
      <c r="E9145" s="1">
        <v>357641</v>
      </c>
      <c r="F9145" s="1" t="s">
        <v>46792</v>
      </c>
      <c r="G9145" s="1">
        <f t="shared" si="2136"/>
        <v>3</v>
      </c>
      <c r="H9145" s="1" t="s">
        <v>46793</v>
      </c>
      <c r="I9145" s="1" t="s">
        <v>46794</v>
      </c>
      <c r="J9145" s="1" t="s">
        <v>46795</v>
      </c>
      <c r="K9145" s="1" t="s">
        <v>22</v>
      </c>
      <c r="L9145" s="1">
        <v>5</v>
      </c>
      <c r="M9145" s="19">
        <v>338</v>
      </c>
      <c r="N9145" s="19">
        <v>25</v>
      </c>
      <c r="O9145" s="19">
        <v>25</v>
      </c>
      <c r="P9145" s="2">
        <f t="shared" si="2137"/>
        <v>338</v>
      </c>
      <c r="Q9145" s="8">
        <f t="shared" si="2138"/>
        <v>0.69556712962962963</v>
      </c>
      <c r="R9145" s="8">
        <f t="shared" si="2139"/>
        <v>0.71458333333333324</v>
      </c>
      <c r="S9145" s="7">
        <f t="shared" si="2140"/>
        <v>0.71479166666666671</v>
      </c>
      <c r="T9145" s="7">
        <f t="shared" si="2141"/>
        <v>0.72094907407407405</v>
      </c>
      <c r="U9145" s="25">
        <f t="shared" si="2130"/>
        <v>2.5381944444444443E-2</v>
      </c>
      <c r="V9145" s="23">
        <f>SUBSTITUTE(Table6[[#This Row],[Completed/Cancelled Timestamp]],"T"," ")-SUBSTITUTE(Table6[[#This Row],[Order Timestamp]],"T"," ")</f>
        <v>2.5384699074493255E-2</v>
      </c>
      <c r="W9145" s="9">
        <f t="shared" si="2131"/>
        <v>1.9016203703703605E-2</v>
      </c>
      <c r="X9145" s="9">
        <f t="shared" si="2132"/>
        <v>2.0833333333347692E-4</v>
      </c>
      <c r="Y9145" s="9">
        <f t="shared" si="2133"/>
        <v>6.1574074074073337E-3</v>
      </c>
      <c r="Z9145" s="10">
        <f t="shared" si="2134"/>
        <v>44459</v>
      </c>
      <c r="AA9145" s="1" t="str">
        <f t="shared" si="2142"/>
        <v>September</v>
      </c>
      <c r="AB9145" s="1" t="str">
        <f t="shared" si="2143"/>
        <v>Monday</v>
      </c>
      <c r="AC9145" s="1" t="str">
        <f t="shared" si="2144"/>
        <v>Weekday</v>
      </c>
      <c r="AD9145" s="1" t="str">
        <f t="shared" si="2135"/>
        <v>Afternoon</v>
      </c>
      <c r="AE9145" s="1" t="str">
        <f>IFERROR(VLOOKUP(B9145,SourceData!$A$2:$B$3751,2,FALSE),"No Source")</f>
        <v>Organic</v>
      </c>
    </row>
    <row r="9146" spans="1:31" x14ac:dyDescent="0.25">
      <c r="A9146" s="1" t="s">
        <v>46796</v>
      </c>
      <c r="B9146" s="1" t="s">
        <v>46627</v>
      </c>
      <c r="C9146" s="1" t="s">
        <v>16</v>
      </c>
      <c r="D9146" s="1" t="s">
        <v>16</v>
      </c>
      <c r="E9146" s="1">
        <v>360569</v>
      </c>
      <c r="F9146" s="1" t="s">
        <v>46797</v>
      </c>
      <c r="G9146" s="1">
        <f t="shared" si="2136"/>
        <v>2</v>
      </c>
      <c r="H9146" s="1" t="s">
        <v>46798</v>
      </c>
      <c r="I9146" s="1" t="s">
        <v>46799</v>
      </c>
      <c r="J9146" s="1" t="s">
        <v>46800</v>
      </c>
      <c r="K9146" s="1" t="s">
        <v>22</v>
      </c>
      <c r="L9146" s="1">
        <v>5</v>
      </c>
      <c r="M9146" s="19">
        <v>280</v>
      </c>
      <c r="N9146" s="19">
        <v>25</v>
      </c>
      <c r="O9146" s="19">
        <v>17</v>
      </c>
      <c r="P9146" s="2">
        <f t="shared" si="2137"/>
        <v>288</v>
      </c>
      <c r="Q9146" s="8">
        <f t="shared" si="2138"/>
        <v>0.85533564814814822</v>
      </c>
      <c r="R9146" s="8">
        <f t="shared" si="2139"/>
        <v>0.85667824074074073</v>
      </c>
      <c r="S9146" s="7">
        <f t="shared" si="2140"/>
        <v>0.86179398148148145</v>
      </c>
      <c r="T9146" s="7">
        <f t="shared" si="2141"/>
        <v>0.86472222222222228</v>
      </c>
      <c r="U9146" s="25">
        <f t="shared" si="2130"/>
        <v>9.3981481481481485E-3</v>
      </c>
      <c r="V9146" s="23">
        <f>SUBSTITUTE(Table6[[#This Row],[Completed/Cancelled Timestamp]],"T"," ")-SUBSTITUTE(Table6[[#This Row],[Order Timestamp]],"T"," ")</f>
        <v>9.3953703690203838E-3</v>
      </c>
      <c r="W9146" s="9">
        <f t="shared" si="2131"/>
        <v>1.3425925925925064E-3</v>
      </c>
      <c r="X9146" s="9">
        <f t="shared" si="2132"/>
        <v>5.1157407407407263E-3</v>
      </c>
      <c r="Y9146" s="9">
        <f t="shared" si="2133"/>
        <v>2.9282407407408284E-3</v>
      </c>
      <c r="Z9146" s="10">
        <f t="shared" si="2134"/>
        <v>44461</v>
      </c>
      <c r="AA9146" s="1" t="str">
        <f t="shared" si="2142"/>
        <v>September</v>
      </c>
      <c r="AB9146" s="1" t="str">
        <f t="shared" si="2143"/>
        <v>Wednesday</v>
      </c>
      <c r="AC9146" s="1" t="str">
        <f t="shared" si="2144"/>
        <v>Weekday</v>
      </c>
      <c r="AD9146" s="1" t="str">
        <f t="shared" si="2135"/>
        <v>Night</v>
      </c>
      <c r="AE9146" s="1" t="str">
        <f>IFERROR(VLOOKUP(B9146,SourceData!$A$2:$B$3751,2,FALSE),"No Source")</f>
        <v>Organic</v>
      </c>
    </row>
    <row r="9147" spans="1:31" x14ac:dyDescent="0.25">
      <c r="A9147" s="1" t="s">
        <v>46801</v>
      </c>
      <c r="B9147" s="1" t="s">
        <v>46627</v>
      </c>
      <c r="C9147" s="1" t="s">
        <v>16</v>
      </c>
      <c r="D9147" s="1" t="s">
        <v>16</v>
      </c>
      <c r="E9147" s="1">
        <v>363439</v>
      </c>
      <c r="F9147" s="1" t="s">
        <v>46802</v>
      </c>
      <c r="G9147" s="1">
        <f t="shared" si="2136"/>
        <v>4</v>
      </c>
      <c r="H9147" s="1" t="s">
        <v>46803</v>
      </c>
      <c r="I9147" s="1" t="s">
        <v>46804</v>
      </c>
      <c r="J9147" s="1" t="s">
        <v>46805</v>
      </c>
      <c r="K9147" s="1" t="s">
        <v>22</v>
      </c>
      <c r="L9147" s="1">
        <v>5</v>
      </c>
      <c r="M9147" s="19">
        <v>342</v>
      </c>
      <c r="N9147" s="19">
        <v>33</v>
      </c>
      <c r="O9147" s="19">
        <v>6</v>
      </c>
      <c r="P9147" s="2">
        <f t="shared" si="2137"/>
        <v>369</v>
      </c>
      <c r="Q9147" s="8">
        <f t="shared" si="2138"/>
        <v>2.3680555555555555E-2</v>
      </c>
      <c r="R9147" s="8">
        <f t="shared" si="2139"/>
        <v>2.3935185185185184E-2</v>
      </c>
      <c r="S9147" s="7">
        <f t="shared" si="2140"/>
        <v>2.6412037037037036E-2</v>
      </c>
      <c r="T9147" s="7">
        <f t="shared" si="2141"/>
        <v>2.8796296296296296E-2</v>
      </c>
      <c r="U9147" s="25">
        <f t="shared" si="2130"/>
        <v>5.1041666666666666E-3</v>
      </c>
      <c r="V9147" s="23">
        <f>SUBSTITUTE(Table6[[#This Row],[Completed/Cancelled Timestamp]],"T"," ")-SUBSTITUTE(Table6[[#This Row],[Order Timestamp]],"T"," ")</f>
        <v>5.1068518514512107E-3</v>
      </c>
      <c r="W9147" s="9">
        <f t="shared" si="2131"/>
        <v>2.5462962962962896E-4</v>
      </c>
      <c r="X9147" s="9">
        <f t="shared" si="2132"/>
        <v>2.4768518518518516E-3</v>
      </c>
      <c r="Y9147" s="9">
        <f t="shared" si="2133"/>
        <v>2.3842592592592596E-3</v>
      </c>
      <c r="Z9147" s="10">
        <f t="shared" si="2134"/>
        <v>44464</v>
      </c>
      <c r="AA9147" s="1" t="str">
        <f t="shared" si="2142"/>
        <v>September</v>
      </c>
      <c r="AB9147" s="1" t="str">
        <f t="shared" si="2143"/>
        <v>Saturday</v>
      </c>
      <c r="AC9147" s="1" t="str">
        <f t="shared" si="2144"/>
        <v>Weekend</v>
      </c>
      <c r="AD9147" s="1" t="str">
        <f t="shared" si="2135"/>
        <v>Late Night</v>
      </c>
      <c r="AE9147" s="1" t="str">
        <f>IFERROR(VLOOKUP(B9147,SourceData!$A$2:$B$3751,2,FALSE),"No Source")</f>
        <v>Organic</v>
      </c>
    </row>
    <row r="9148" spans="1:31" x14ac:dyDescent="0.25">
      <c r="A9148" s="1" t="s">
        <v>46806</v>
      </c>
      <c r="B9148" s="1" t="s">
        <v>46627</v>
      </c>
      <c r="C9148" s="1" t="s">
        <v>16</v>
      </c>
      <c r="D9148" s="1" t="s">
        <v>16</v>
      </c>
      <c r="E9148" s="1">
        <v>364564</v>
      </c>
      <c r="F9148" s="1" t="s">
        <v>46690</v>
      </c>
      <c r="G9148" s="1">
        <f t="shared" si="2136"/>
        <v>3</v>
      </c>
      <c r="H9148" s="1" t="s">
        <v>46807</v>
      </c>
      <c r="I9148" s="1" t="s">
        <v>46808</v>
      </c>
      <c r="J9148" s="1" t="s">
        <v>46809</v>
      </c>
      <c r="K9148" s="1" t="s">
        <v>22</v>
      </c>
      <c r="L9148" s="1">
        <v>5</v>
      </c>
      <c r="M9148" s="19">
        <v>310</v>
      </c>
      <c r="N9148" s="19">
        <v>25</v>
      </c>
      <c r="O9148" s="19">
        <v>17</v>
      </c>
      <c r="P9148" s="2">
        <f t="shared" si="2137"/>
        <v>318</v>
      </c>
      <c r="Q9148" s="8">
        <f t="shared" si="2138"/>
        <v>0.87152777777777779</v>
      </c>
      <c r="R9148" s="8">
        <f t="shared" si="2139"/>
        <v>0.87315972222222227</v>
      </c>
      <c r="S9148" s="7">
        <f t="shared" si="2140"/>
        <v>0.87575231481481486</v>
      </c>
      <c r="T9148" s="7">
        <f t="shared" si="2141"/>
        <v>0.87915509259259261</v>
      </c>
      <c r="U9148" s="25">
        <f t="shared" si="2130"/>
        <v>7.6273148148148151E-3</v>
      </c>
      <c r="V9148" s="23">
        <f>SUBSTITUTE(Table6[[#This Row],[Completed/Cancelled Timestamp]],"T"," ")-SUBSTITUTE(Table6[[#This Row],[Order Timestamp]],"T"," ")</f>
        <v>7.6261805515969172E-3</v>
      </c>
      <c r="W9148" s="9">
        <f t="shared" si="2131"/>
        <v>1.6319444444444775E-3</v>
      </c>
      <c r="X9148" s="9">
        <f t="shared" si="2132"/>
        <v>2.5925925925925908E-3</v>
      </c>
      <c r="Y9148" s="9">
        <f t="shared" si="2133"/>
        <v>3.4027777777777546E-3</v>
      </c>
      <c r="Z9148" s="10">
        <f t="shared" si="2134"/>
        <v>44464</v>
      </c>
      <c r="AA9148" s="1" t="str">
        <f t="shared" si="2142"/>
        <v>September</v>
      </c>
      <c r="AB9148" s="1" t="str">
        <f t="shared" si="2143"/>
        <v>Saturday</v>
      </c>
      <c r="AC9148" s="1" t="str">
        <f t="shared" si="2144"/>
        <v>Weekend</v>
      </c>
      <c r="AD9148" s="1" t="str">
        <f t="shared" si="2135"/>
        <v>Night</v>
      </c>
      <c r="AE9148" s="1" t="str">
        <f>IFERROR(VLOOKUP(B9148,SourceData!$A$2:$B$3751,2,FALSE),"No Source")</f>
        <v>Organic</v>
      </c>
    </row>
    <row r="9149" spans="1:31" x14ac:dyDescent="0.25">
      <c r="A9149" s="1" t="s">
        <v>46810</v>
      </c>
      <c r="B9149" s="1" t="s">
        <v>46627</v>
      </c>
      <c r="C9149" s="1" t="s">
        <v>16</v>
      </c>
      <c r="D9149" s="1" t="s">
        <v>16</v>
      </c>
      <c r="E9149" s="1">
        <v>366978</v>
      </c>
      <c r="F9149" s="1" t="s">
        <v>46811</v>
      </c>
      <c r="G9149" s="1">
        <f t="shared" si="2136"/>
        <v>4</v>
      </c>
      <c r="H9149" s="1" t="s">
        <v>46812</v>
      </c>
      <c r="I9149" s="1" t="s">
        <v>46813</v>
      </c>
      <c r="J9149" s="1" t="s">
        <v>46814</v>
      </c>
      <c r="K9149" s="1" t="s">
        <v>22</v>
      </c>
      <c r="L9149" s="1">
        <v>5</v>
      </c>
      <c r="M9149" s="19">
        <v>550</v>
      </c>
      <c r="N9149" s="19">
        <v>0</v>
      </c>
      <c r="O9149" s="19">
        <v>17</v>
      </c>
      <c r="P9149" s="2">
        <f t="shared" si="2137"/>
        <v>533</v>
      </c>
      <c r="Q9149" s="8">
        <f t="shared" si="2138"/>
        <v>0.65714120370370377</v>
      </c>
      <c r="R9149" s="8">
        <f t="shared" si="2139"/>
        <v>0.65748842592592593</v>
      </c>
      <c r="S9149" s="7">
        <f t="shared" si="2140"/>
        <v>0.65972222222222221</v>
      </c>
      <c r="T9149" s="7">
        <f t="shared" si="2141"/>
        <v>0.66293981481481479</v>
      </c>
      <c r="U9149" s="25">
        <f t="shared" si="2130"/>
        <v>5.7986111111111112E-3</v>
      </c>
      <c r="V9149" s="23">
        <f>SUBSTITUTE(Table6[[#This Row],[Completed/Cancelled Timestamp]],"T"," ")-SUBSTITUTE(Table6[[#This Row],[Order Timestamp]],"T"," ")</f>
        <v>5.7944675863836892E-3</v>
      </c>
      <c r="W9149" s="9">
        <f t="shared" si="2131"/>
        <v>3.4722222222216548E-4</v>
      </c>
      <c r="X9149" s="9">
        <f t="shared" si="2132"/>
        <v>2.2337962962962754E-3</v>
      </c>
      <c r="Y9149" s="9">
        <f t="shared" si="2133"/>
        <v>3.2175925925925775E-3</v>
      </c>
      <c r="Z9149" s="10">
        <f t="shared" si="2134"/>
        <v>44466</v>
      </c>
      <c r="AA9149" s="1" t="str">
        <f t="shared" si="2142"/>
        <v>September</v>
      </c>
      <c r="AB9149" s="1" t="str">
        <f t="shared" si="2143"/>
        <v>Monday</v>
      </c>
      <c r="AC9149" s="1" t="str">
        <f t="shared" si="2144"/>
        <v>Weekday</v>
      </c>
      <c r="AD9149" s="1" t="str">
        <f t="shared" si="2135"/>
        <v>Afternoon</v>
      </c>
      <c r="AE9149" s="1" t="str">
        <f>IFERROR(VLOOKUP(B9149,SourceData!$A$2:$B$3751,2,FALSE),"No Source")</f>
        <v>Organic</v>
      </c>
    </row>
    <row r="9150" spans="1:31" x14ac:dyDescent="0.25">
      <c r="A9150" s="1" t="s">
        <v>46815</v>
      </c>
      <c r="B9150" s="1" t="s">
        <v>46627</v>
      </c>
      <c r="C9150" s="1" t="s">
        <v>16</v>
      </c>
      <c r="D9150" s="1" t="s">
        <v>16</v>
      </c>
      <c r="E9150" s="1">
        <v>370249</v>
      </c>
      <c r="F9150" s="1" t="s">
        <v>46816</v>
      </c>
      <c r="G9150" s="1">
        <f t="shared" si="2136"/>
        <v>3</v>
      </c>
      <c r="H9150" s="1" t="s">
        <v>46817</v>
      </c>
      <c r="I9150" s="1" t="s">
        <v>46818</v>
      </c>
      <c r="J9150" s="1" t="s">
        <v>46819</v>
      </c>
      <c r="K9150" s="1" t="s">
        <v>22</v>
      </c>
      <c r="L9150" s="1">
        <v>5</v>
      </c>
      <c r="M9150" s="19">
        <v>305</v>
      </c>
      <c r="N9150" s="19">
        <v>25</v>
      </c>
      <c r="O9150" s="19">
        <v>0</v>
      </c>
      <c r="P9150" s="2">
        <f t="shared" si="2137"/>
        <v>330</v>
      </c>
      <c r="Q9150" s="8">
        <f t="shared" si="2138"/>
        <v>0.93335648148148154</v>
      </c>
      <c r="R9150" s="8">
        <f t="shared" si="2139"/>
        <v>0.93429398148148157</v>
      </c>
      <c r="S9150" s="7">
        <f t="shared" si="2140"/>
        <v>0.9350925925925927</v>
      </c>
      <c r="T9150" s="7">
        <f t="shared" si="2141"/>
        <v>0.93821759259259263</v>
      </c>
      <c r="U9150" s="25">
        <f t="shared" si="2130"/>
        <v>4.8495370370370368E-3</v>
      </c>
      <c r="V9150" s="23">
        <f>SUBSTITUTE(Table6[[#This Row],[Completed/Cancelled Timestamp]],"T"," ")-SUBSTITUTE(Table6[[#This Row],[Order Timestamp]],"T"," ")</f>
        <v>4.8541319411015138E-3</v>
      </c>
      <c r="W9150" s="9">
        <f t="shared" si="2131"/>
        <v>9.3750000000003553E-4</v>
      </c>
      <c r="X9150" s="9">
        <f t="shared" si="2132"/>
        <v>7.9861111111112493E-4</v>
      </c>
      <c r="Y9150" s="9">
        <f t="shared" si="2133"/>
        <v>3.1249999999999334E-3</v>
      </c>
      <c r="Z9150" s="10">
        <f t="shared" si="2134"/>
        <v>44468</v>
      </c>
      <c r="AA9150" s="1" t="str">
        <f t="shared" si="2142"/>
        <v>September</v>
      </c>
      <c r="AB9150" s="1" t="str">
        <f t="shared" si="2143"/>
        <v>Wednesday</v>
      </c>
      <c r="AC9150" s="1" t="str">
        <f t="shared" si="2144"/>
        <v>Weekday</v>
      </c>
      <c r="AD9150" s="1" t="str">
        <f t="shared" si="2135"/>
        <v>Night</v>
      </c>
      <c r="AE9150" s="1" t="str">
        <f>IFERROR(VLOOKUP(B9150,SourceData!$A$2:$B$3751,2,FALSE),"No Source")</f>
        <v>Organic</v>
      </c>
    </row>
    <row r="9151" spans="1:31" x14ac:dyDescent="0.25">
      <c r="A9151" s="1" t="s">
        <v>46820</v>
      </c>
      <c r="B9151" s="1" t="s">
        <v>46627</v>
      </c>
      <c r="C9151" s="1" t="s">
        <v>16</v>
      </c>
      <c r="D9151" s="1" t="s">
        <v>16</v>
      </c>
      <c r="E9151" s="1">
        <v>371296</v>
      </c>
      <c r="F9151" s="1" t="s">
        <v>46821</v>
      </c>
      <c r="G9151" s="1">
        <f t="shared" si="2136"/>
        <v>3</v>
      </c>
      <c r="H9151" s="1" t="s">
        <v>46822</v>
      </c>
      <c r="I9151" s="1" t="s">
        <v>46823</v>
      </c>
      <c r="J9151" s="1" t="s">
        <v>46824</v>
      </c>
      <c r="K9151" s="1" t="s">
        <v>22</v>
      </c>
      <c r="L9151" s="1">
        <v>5</v>
      </c>
      <c r="M9151" s="19">
        <v>205</v>
      </c>
      <c r="N9151" s="19">
        <v>25</v>
      </c>
      <c r="O9151" s="19">
        <v>3</v>
      </c>
      <c r="P9151" s="2">
        <f t="shared" si="2137"/>
        <v>227</v>
      </c>
      <c r="Q9151" s="8">
        <f t="shared" si="2138"/>
        <v>0.80637731481481489</v>
      </c>
      <c r="R9151" s="8">
        <f t="shared" si="2139"/>
        <v>0.80739583333333342</v>
      </c>
      <c r="S9151" s="7">
        <f t="shared" si="2140"/>
        <v>0.80943287037037026</v>
      </c>
      <c r="T9151" s="7">
        <f t="shared" si="2141"/>
        <v>0.81336805555555547</v>
      </c>
      <c r="U9151" s="25">
        <f t="shared" si="2130"/>
        <v>7.0023148148148154E-3</v>
      </c>
      <c r="V9151" s="23">
        <f>SUBSTITUTE(Table6[[#This Row],[Completed/Cancelled Timestamp]],"T"," ")-SUBSTITUTE(Table6[[#This Row],[Order Timestamp]],"T"," ")</f>
        <v>6.9979398176656105E-3</v>
      </c>
      <c r="W9151" s="9">
        <f t="shared" si="2131"/>
        <v>1.0185185185185297E-3</v>
      </c>
      <c r="X9151" s="9">
        <f t="shared" si="2132"/>
        <v>2.0370370370368374E-3</v>
      </c>
      <c r="Y9151" s="9">
        <f t="shared" si="2133"/>
        <v>3.9351851851852082E-3</v>
      </c>
      <c r="Z9151" s="10">
        <f t="shared" si="2134"/>
        <v>44469</v>
      </c>
      <c r="AA9151" s="1" t="str">
        <f t="shared" si="2142"/>
        <v>September</v>
      </c>
      <c r="AB9151" s="1" t="str">
        <f t="shared" si="2143"/>
        <v>Thursday</v>
      </c>
      <c r="AC9151" s="1" t="str">
        <f t="shared" si="2144"/>
        <v>Weekday</v>
      </c>
      <c r="AD9151" s="1" t="str">
        <f t="shared" si="2135"/>
        <v>Evening</v>
      </c>
      <c r="AE9151" s="1" t="str">
        <f>IFERROR(VLOOKUP(B9151,SourceData!$A$2:$B$3751,2,FALSE),"No Source")</f>
        <v>Organic</v>
      </c>
    </row>
    <row r="9152" spans="1:31" x14ac:dyDescent="0.25">
      <c r="A9152" s="1" t="s">
        <v>46825</v>
      </c>
      <c r="B9152" s="1" t="s">
        <v>46826</v>
      </c>
      <c r="C9152" s="1" t="s">
        <v>16</v>
      </c>
      <c r="D9152" s="1" t="s">
        <v>16</v>
      </c>
      <c r="E9152" s="1">
        <v>219247</v>
      </c>
      <c r="F9152" s="1" t="s">
        <v>2371</v>
      </c>
      <c r="G9152" s="1">
        <f t="shared" si="2136"/>
        <v>1</v>
      </c>
      <c r="H9152" s="1" t="s">
        <v>46827</v>
      </c>
      <c r="I9152" s="1" t="s">
        <v>46828</v>
      </c>
      <c r="J9152" s="1" t="s">
        <v>46829</v>
      </c>
      <c r="K9152" s="1" t="s">
        <v>22</v>
      </c>
      <c r="L9152" s="1" t="s">
        <v>113363</v>
      </c>
      <c r="M9152" s="19">
        <v>100</v>
      </c>
      <c r="N9152" s="19">
        <v>0</v>
      </c>
      <c r="O9152" s="19">
        <v>0</v>
      </c>
      <c r="P9152" s="2">
        <f t="shared" si="2137"/>
        <v>100</v>
      </c>
      <c r="Q9152" s="8">
        <f t="shared" si="2138"/>
        <v>2.1574074074074075E-2</v>
      </c>
      <c r="R9152" s="8">
        <f t="shared" si="2139"/>
        <v>2.3564814814814813E-2</v>
      </c>
      <c r="S9152" s="7">
        <f t="shared" si="2140"/>
        <v>2.3935185185185184E-2</v>
      </c>
      <c r="T9152" s="7">
        <f t="shared" si="2141"/>
        <v>2.7731481481481478E-2</v>
      </c>
      <c r="U9152" s="25">
        <f t="shared" si="2130"/>
        <v>6.145833333333333E-3</v>
      </c>
      <c r="V9152" s="23">
        <f>SUBSTITUTE(Table6[[#This Row],[Completed/Cancelled Timestamp]],"T"," ")-SUBSTITUTE(Table6[[#This Row],[Order Timestamp]],"T"," ")</f>
        <v>6.1483217577915639E-3</v>
      </c>
      <c r="W9152" s="9">
        <f t="shared" si="2131"/>
        <v>1.9907407407407374E-3</v>
      </c>
      <c r="X9152" s="9">
        <f t="shared" si="2132"/>
        <v>3.703703703703716E-4</v>
      </c>
      <c r="Y9152" s="9">
        <f t="shared" si="2133"/>
        <v>3.7962962962962941E-3</v>
      </c>
      <c r="Z9152" s="10">
        <f t="shared" si="2134"/>
        <v>44292</v>
      </c>
      <c r="AA9152" s="1" t="str">
        <f t="shared" si="2142"/>
        <v>April</v>
      </c>
      <c r="AB9152" s="1" t="str">
        <f t="shared" si="2143"/>
        <v>Tuesday</v>
      </c>
      <c r="AC9152" s="1" t="str">
        <f t="shared" si="2144"/>
        <v>Weekday</v>
      </c>
      <c r="AD9152" s="1" t="str">
        <f t="shared" si="2135"/>
        <v>Late Night</v>
      </c>
      <c r="AE9152" s="1" t="str">
        <f>IFERROR(VLOOKUP(B9152,SourceData!$A$2:$B$3751,2,FALSE),"No Source")</f>
        <v>Instagram</v>
      </c>
    </row>
    <row r="9153" spans="1:31" x14ac:dyDescent="0.25">
      <c r="A9153" s="1" t="s">
        <v>46830</v>
      </c>
      <c r="B9153" s="1" t="s">
        <v>46831</v>
      </c>
      <c r="C9153" s="1" t="s">
        <v>16</v>
      </c>
      <c r="D9153" s="1" t="s">
        <v>16</v>
      </c>
      <c r="E9153" s="1">
        <v>219133</v>
      </c>
      <c r="F9153" s="1" t="s">
        <v>46832</v>
      </c>
      <c r="G9153" s="1">
        <f t="shared" si="2136"/>
        <v>2</v>
      </c>
      <c r="H9153" s="1" t="s">
        <v>46833</v>
      </c>
      <c r="I9153" s="1" t="s">
        <v>46834</v>
      </c>
      <c r="J9153" s="1" t="s">
        <v>46835</v>
      </c>
      <c r="K9153" s="1" t="s">
        <v>22</v>
      </c>
      <c r="L9153" s="1">
        <v>5</v>
      </c>
      <c r="M9153" s="19">
        <v>160</v>
      </c>
      <c r="N9153" s="19">
        <v>25</v>
      </c>
      <c r="O9153" s="19">
        <v>0</v>
      </c>
      <c r="P9153" s="2">
        <f t="shared" si="2137"/>
        <v>185</v>
      </c>
      <c r="Q9153" s="8">
        <f t="shared" si="2138"/>
        <v>0.92527777777777775</v>
      </c>
      <c r="R9153" s="8">
        <f t="shared" si="2139"/>
        <v>0.92618055555555545</v>
      </c>
      <c r="S9153" s="7">
        <f t="shared" si="2140"/>
        <v>0.93412037037037043</v>
      </c>
      <c r="T9153" s="7">
        <f t="shared" si="2141"/>
        <v>0.93998842592592602</v>
      </c>
      <c r="U9153" s="25">
        <f t="shared" si="2130"/>
        <v>1.4722222222222222E-2</v>
      </c>
      <c r="V9153" s="23">
        <f>SUBSTITUTE(Table6[[#This Row],[Completed/Cancelled Timestamp]],"T"," ")-SUBSTITUTE(Table6[[#This Row],[Order Timestamp]],"T"," ")</f>
        <v>1.471743056026753E-2</v>
      </c>
      <c r="W9153" s="9">
        <f t="shared" si="2131"/>
        <v>9.0277777777769685E-4</v>
      </c>
      <c r="X9153" s="9">
        <f t="shared" si="2132"/>
        <v>7.9398148148149827E-3</v>
      </c>
      <c r="Y9153" s="9">
        <f t="shared" si="2133"/>
        <v>5.8680555555555847E-3</v>
      </c>
      <c r="Z9153" s="10">
        <f t="shared" si="2134"/>
        <v>44291</v>
      </c>
      <c r="AA9153" s="1" t="str">
        <f t="shared" si="2142"/>
        <v>April</v>
      </c>
      <c r="AB9153" s="1" t="str">
        <f t="shared" si="2143"/>
        <v>Monday</v>
      </c>
      <c r="AC9153" s="1" t="str">
        <f t="shared" si="2144"/>
        <v>Weekday</v>
      </c>
      <c r="AD9153" s="1" t="str">
        <f t="shared" si="2135"/>
        <v>Night</v>
      </c>
      <c r="AE9153" s="1" t="str">
        <f>IFERROR(VLOOKUP(B9153,SourceData!$A$2:$B$3751,2,FALSE),"No Source")</f>
        <v>Facebook</v>
      </c>
    </row>
    <row r="9154" spans="1:31" x14ac:dyDescent="0.25">
      <c r="A9154" s="1" t="s">
        <v>46836</v>
      </c>
      <c r="B9154" s="1" t="s">
        <v>46831</v>
      </c>
      <c r="C9154" s="1" t="s">
        <v>16</v>
      </c>
      <c r="D9154" s="1" t="s">
        <v>16</v>
      </c>
      <c r="E9154" s="1">
        <v>223531</v>
      </c>
      <c r="F9154" s="1" t="s">
        <v>46837</v>
      </c>
      <c r="G9154" s="1">
        <f t="shared" si="2136"/>
        <v>3</v>
      </c>
      <c r="H9154" s="1" t="s">
        <v>46838</v>
      </c>
      <c r="I9154" s="1" t="s">
        <v>46839</v>
      </c>
      <c r="J9154" s="1" t="s">
        <v>46840</v>
      </c>
      <c r="K9154" s="1" t="s">
        <v>22</v>
      </c>
      <c r="L9154" s="1">
        <v>5</v>
      </c>
      <c r="M9154" s="19">
        <v>165</v>
      </c>
      <c r="N9154" s="19">
        <v>25</v>
      </c>
      <c r="O9154" s="19">
        <v>0</v>
      </c>
      <c r="P9154" s="2">
        <f t="shared" si="2137"/>
        <v>190</v>
      </c>
      <c r="Q9154" s="8">
        <f t="shared" si="2138"/>
        <v>0.52891203703703704</v>
      </c>
      <c r="R9154" s="8">
        <f t="shared" si="2139"/>
        <v>0.53070601851851851</v>
      </c>
      <c r="S9154" s="7">
        <f t="shared" si="2140"/>
        <v>0.53975694444444444</v>
      </c>
      <c r="T9154" s="7">
        <f t="shared" si="2141"/>
        <v>0.54438657407407409</v>
      </c>
      <c r="U9154" s="25">
        <f t="shared" ref="U9154:U9217" si="2145">TIMEVALUE(TEXT(V9154,"[hh]:mm:ss"))</f>
        <v>1.5474537037037038E-2</v>
      </c>
      <c r="V9154" s="23">
        <f>SUBSTITUTE(Table6[[#This Row],[Completed/Cancelled Timestamp]],"T"," ")-SUBSTITUTE(Table6[[#This Row],[Order Timestamp]],"T"," ")</f>
        <v>1.5475069449166767E-2</v>
      </c>
      <c r="W9154" s="9">
        <f t="shared" ref="W9154:W9217" si="2146">IF(R9154 &lt; Q9154, R9154 + 1 - Q9154, R9154 - Q9154)</f>
        <v>1.7939814814814659E-3</v>
      </c>
      <c r="X9154" s="9">
        <f t="shared" ref="X9154:X9217" si="2147">IF(S9154 &lt; R9154, S9154 + 1 - R9154, S9154 - R9154)</f>
        <v>9.0509259259259345E-3</v>
      </c>
      <c r="Y9154" s="9">
        <f t="shared" ref="Y9154:Y9217" si="2148">IF(T9154 &lt; S9154, T9154 + 1 - S9154, T9154 - S9154)</f>
        <v>4.6296296296296502E-3</v>
      </c>
      <c r="Z9154" s="10">
        <f t="shared" ref="Z9154:Z9217" si="2149">VALUE(LEFT(A9154,FIND("T",A9154,1)-1))</f>
        <v>44297</v>
      </c>
      <c r="AA9154" s="1" t="str">
        <f t="shared" si="2142"/>
        <v>April</v>
      </c>
      <c r="AB9154" s="1" t="str">
        <f t="shared" si="2143"/>
        <v>Sunday</v>
      </c>
      <c r="AC9154" s="1" t="str">
        <f t="shared" si="2144"/>
        <v>Weekend</v>
      </c>
      <c r="AD9154" s="1" t="str">
        <f t="shared" ref="AD9154:AD9217" si="2150">IFERROR(VLOOKUP(Q9154,$AJ$1:$AK$6,2,TRUE),"Late Night")</f>
        <v>Afternoon</v>
      </c>
      <c r="AE9154" s="1" t="str">
        <f>IFERROR(VLOOKUP(B9154,SourceData!$A$2:$B$3751,2,FALSE),"No Source")</f>
        <v>Facebook</v>
      </c>
    </row>
    <row r="9155" spans="1:31" x14ac:dyDescent="0.25">
      <c r="A9155" s="1" t="s">
        <v>46841</v>
      </c>
      <c r="B9155" s="1" t="s">
        <v>46831</v>
      </c>
      <c r="C9155" s="1" t="s">
        <v>16</v>
      </c>
      <c r="D9155" s="1" t="s">
        <v>16</v>
      </c>
      <c r="E9155" s="1">
        <v>225957</v>
      </c>
      <c r="F9155" s="1" t="s">
        <v>644</v>
      </c>
      <c r="G9155" s="1">
        <f t="shared" ref="G9155:G9218" si="2151">LEN(F9155)-LEN(SUBSTITUTE(F9155,",",""))+1</f>
        <v>1</v>
      </c>
      <c r="H9155" s="1" t="s">
        <v>46842</v>
      </c>
      <c r="I9155" s="1" t="s">
        <v>46843</v>
      </c>
      <c r="J9155" s="1" t="s">
        <v>46844</v>
      </c>
      <c r="K9155" s="1" t="s">
        <v>22</v>
      </c>
      <c r="L9155" s="1">
        <v>5</v>
      </c>
      <c r="M9155" s="19">
        <v>165</v>
      </c>
      <c r="N9155" s="19">
        <v>25</v>
      </c>
      <c r="O9155" s="19">
        <v>0</v>
      </c>
      <c r="P9155" s="2">
        <f t="shared" ref="P9155:P9218" si="2152">IFERROR(M9155+N9155-O9155,0)</f>
        <v>190</v>
      </c>
      <c r="Q9155" s="8">
        <f t="shared" ref="Q9155:Q9218" si="2153">TIMEVALUE(MID(A9155, 12, 8))</f>
        <v>0.38635416666666672</v>
      </c>
      <c r="R9155" s="8">
        <f t="shared" ref="R9155:R9218" si="2154">IFERROR(TIMEVALUE(MID(H9155, 12, 8)),"NA")</f>
        <v>0.38672453703703707</v>
      </c>
      <c r="S9155" s="7">
        <f t="shared" ref="S9155:S9218" si="2155">IFERROR(TIMEVALUE(MID(I9155, 12, 8)),"NO DELIVERY")</f>
        <v>0.38795138888888886</v>
      </c>
      <c r="T9155" s="7">
        <f t="shared" ref="T9155:T9218" si="2156">IFERROR(TIMEVALUE(MID(J9155, 12, 8)),"NA")</f>
        <v>0.39400462962962962</v>
      </c>
      <c r="U9155" s="25">
        <f t="shared" si="2145"/>
        <v>7.6504629629629631E-3</v>
      </c>
      <c r="V9155" s="23">
        <f>SUBSTITUTE(Table6[[#This Row],[Completed/Cancelled Timestamp]],"T"," ")-SUBSTITUTE(Table6[[#This Row],[Order Timestamp]],"T"," ")</f>
        <v>7.6504976896103472E-3</v>
      </c>
      <c r="W9155" s="9">
        <f t="shared" si="2146"/>
        <v>3.7037037037035425E-4</v>
      </c>
      <c r="X9155" s="9">
        <f t="shared" si="2147"/>
        <v>1.2268518518517846E-3</v>
      </c>
      <c r="Y9155" s="9">
        <f t="shared" si="2148"/>
        <v>6.0532407407407618E-3</v>
      </c>
      <c r="Z9155" s="10">
        <f t="shared" si="2149"/>
        <v>44300</v>
      </c>
      <c r="AA9155" s="1" t="str">
        <f t="shared" ref="AA9155:AA9218" si="2157">TEXT(Z9155,"MMMM")</f>
        <v>April</v>
      </c>
      <c r="AB9155" s="1" t="str">
        <f t="shared" ref="AB9155:AB9218" si="2158">TEXT(Z9155,"DDDD")</f>
        <v>Wednesday</v>
      </c>
      <c r="AC9155" s="1" t="str">
        <f t="shared" ref="AC9155:AC9218" si="2159">IF(WEEKDAY(Z9155, 2) &lt; 6, "Weekday", "Weekend")</f>
        <v>Weekday</v>
      </c>
      <c r="AD9155" s="1" t="str">
        <f t="shared" si="2150"/>
        <v>Morning</v>
      </c>
      <c r="AE9155" s="1" t="str">
        <f>IFERROR(VLOOKUP(B9155,SourceData!$A$2:$B$3751,2,FALSE),"No Source")</f>
        <v>Facebook</v>
      </c>
    </row>
    <row r="9156" spans="1:31" x14ac:dyDescent="0.25">
      <c r="A9156" s="1" t="s">
        <v>46845</v>
      </c>
      <c r="B9156" s="1" t="s">
        <v>46831</v>
      </c>
      <c r="C9156" s="1" t="s">
        <v>16</v>
      </c>
      <c r="D9156" s="1" t="s">
        <v>16</v>
      </c>
      <c r="E9156" s="1">
        <v>226518</v>
      </c>
      <c r="F9156" s="1" t="s">
        <v>5650</v>
      </c>
      <c r="G9156" s="1">
        <f t="shared" si="2151"/>
        <v>1</v>
      </c>
      <c r="H9156" s="1" t="s">
        <v>46846</v>
      </c>
      <c r="I9156" s="1" t="s">
        <v>46847</v>
      </c>
      <c r="J9156" s="1" t="s">
        <v>46848</v>
      </c>
      <c r="K9156" s="1" t="s">
        <v>22</v>
      </c>
      <c r="L9156" s="1">
        <v>5</v>
      </c>
      <c r="M9156" s="19">
        <v>330</v>
      </c>
      <c r="N9156" s="19">
        <v>32</v>
      </c>
      <c r="O9156" s="19">
        <v>0</v>
      </c>
      <c r="P9156" s="2">
        <f t="shared" si="2152"/>
        <v>362</v>
      </c>
      <c r="Q9156" s="8">
        <f t="shared" si="2153"/>
        <v>0.91434027777777782</v>
      </c>
      <c r="R9156" s="8">
        <f t="shared" si="2154"/>
        <v>0.91689814814814818</v>
      </c>
      <c r="S9156" s="7">
        <f t="shared" si="2155"/>
        <v>0.91758101851851848</v>
      </c>
      <c r="T9156" s="7">
        <f t="shared" si="2156"/>
        <v>0.92248842592592595</v>
      </c>
      <c r="U9156" s="25">
        <f t="shared" si="2145"/>
        <v>8.1481481481481474E-3</v>
      </c>
      <c r="V9156" s="23">
        <f>SUBSTITUTE(Table6[[#This Row],[Completed/Cancelled Timestamp]],"T"," ")-SUBSTITUTE(Table6[[#This Row],[Order Timestamp]],"T"," ")</f>
        <v>8.1531365722185001E-3</v>
      </c>
      <c r="W9156" s="9">
        <f t="shared" si="2146"/>
        <v>2.5578703703703631E-3</v>
      </c>
      <c r="X9156" s="9">
        <f t="shared" si="2147"/>
        <v>6.8287037037029208E-4</v>
      </c>
      <c r="Y9156" s="9">
        <f t="shared" si="2148"/>
        <v>4.9074074074074714E-3</v>
      </c>
      <c r="Z9156" s="10">
        <f t="shared" si="2149"/>
        <v>44300</v>
      </c>
      <c r="AA9156" s="1" t="str">
        <f t="shared" si="2157"/>
        <v>April</v>
      </c>
      <c r="AB9156" s="1" t="str">
        <f t="shared" si="2158"/>
        <v>Wednesday</v>
      </c>
      <c r="AC9156" s="1" t="str">
        <f t="shared" si="2159"/>
        <v>Weekday</v>
      </c>
      <c r="AD9156" s="1" t="str">
        <f t="shared" si="2150"/>
        <v>Night</v>
      </c>
      <c r="AE9156" s="1" t="str">
        <f>IFERROR(VLOOKUP(B9156,SourceData!$A$2:$B$3751,2,FALSE),"No Source")</f>
        <v>Facebook</v>
      </c>
    </row>
    <row r="9157" spans="1:31" x14ac:dyDescent="0.25">
      <c r="A9157" s="1" t="s">
        <v>46849</v>
      </c>
      <c r="B9157" s="1" t="s">
        <v>46831</v>
      </c>
      <c r="C9157" s="1" t="s">
        <v>16</v>
      </c>
      <c r="D9157" s="1" t="s">
        <v>16</v>
      </c>
      <c r="E9157" s="1">
        <v>228188</v>
      </c>
      <c r="F9157" s="1" t="s">
        <v>644</v>
      </c>
      <c r="G9157" s="1">
        <f t="shared" si="2151"/>
        <v>1</v>
      </c>
      <c r="H9157" s="1" t="s">
        <v>46850</v>
      </c>
      <c r="I9157" s="1" t="s">
        <v>46851</v>
      </c>
      <c r="J9157" s="1" t="s">
        <v>46852</v>
      </c>
      <c r="K9157" s="1" t="s">
        <v>22</v>
      </c>
      <c r="L9157" s="1">
        <v>5</v>
      </c>
      <c r="M9157" s="19">
        <v>165</v>
      </c>
      <c r="N9157" s="19">
        <v>25</v>
      </c>
      <c r="O9157" s="19">
        <v>0</v>
      </c>
      <c r="P9157" s="2">
        <f t="shared" si="2152"/>
        <v>190</v>
      </c>
      <c r="Q9157" s="8">
        <f t="shared" si="2153"/>
        <v>0.43039351851851854</v>
      </c>
      <c r="R9157" s="8">
        <f t="shared" si="2154"/>
        <v>0.43684027777777779</v>
      </c>
      <c r="S9157" s="7">
        <f t="shared" si="2155"/>
        <v>0.44677083333333334</v>
      </c>
      <c r="T9157" s="7">
        <f t="shared" si="2156"/>
        <v>0.45252314814814815</v>
      </c>
      <c r="U9157" s="25">
        <f t="shared" si="2145"/>
        <v>2.2129629629629628E-2</v>
      </c>
      <c r="V9157" s="23">
        <f>SUBSTITUTE(Table6[[#This Row],[Completed/Cancelled Timestamp]],"T"," ")-SUBSTITUTE(Table6[[#This Row],[Order Timestamp]],"T"," ")</f>
        <v>2.2129398144898005E-2</v>
      </c>
      <c r="W9157" s="9">
        <f t="shared" si="2146"/>
        <v>6.4467592592592493E-3</v>
      </c>
      <c r="X9157" s="9">
        <f t="shared" si="2147"/>
        <v>9.9305555555555536E-3</v>
      </c>
      <c r="Y9157" s="9">
        <f t="shared" si="2148"/>
        <v>5.7523148148148073E-3</v>
      </c>
      <c r="Z9157" s="10">
        <f t="shared" si="2149"/>
        <v>44303</v>
      </c>
      <c r="AA9157" s="1" t="str">
        <f t="shared" si="2157"/>
        <v>April</v>
      </c>
      <c r="AB9157" s="1" t="str">
        <f t="shared" si="2158"/>
        <v>Saturday</v>
      </c>
      <c r="AC9157" s="1" t="str">
        <f t="shared" si="2159"/>
        <v>Weekend</v>
      </c>
      <c r="AD9157" s="1" t="str">
        <f t="shared" si="2150"/>
        <v>Morning</v>
      </c>
      <c r="AE9157" s="1" t="str">
        <f>IFERROR(VLOOKUP(B9157,SourceData!$A$2:$B$3751,2,FALSE),"No Source")</f>
        <v>Facebook</v>
      </c>
    </row>
    <row r="9158" spans="1:31" x14ac:dyDescent="0.25">
      <c r="A9158" s="1" t="s">
        <v>46853</v>
      </c>
      <c r="B9158" s="1" t="s">
        <v>46831</v>
      </c>
      <c r="C9158" s="1" t="s">
        <v>16</v>
      </c>
      <c r="D9158" s="1" t="s">
        <v>16</v>
      </c>
      <c r="E9158" s="1">
        <v>228740</v>
      </c>
      <c r="F9158" s="1" t="s">
        <v>644</v>
      </c>
      <c r="G9158" s="1">
        <f t="shared" si="2151"/>
        <v>1</v>
      </c>
      <c r="H9158" s="1" t="s">
        <v>46854</v>
      </c>
      <c r="I9158" s="1" t="s">
        <v>46855</v>
      </c>
      <c r="J9158" s="1" t="s">
        <v>46856</v>
      </c>
      <c r="K9158" s="1" t="s">
        <v>22</v>
      </c>
      <c r="L9158" s="1">
        <v>5</v>
      </c>
      <c r="M9158" s="19">
        <v>165</v>
      </c>
      <c r="N9158" s="19">
        <v>25</v>
      </c>
      <c r="O9158" s="19">
        <v>0</v>
      </c>
      <c r="P9158" s="2">
        <f t="shared" si="2152"/>
        <v>190</v>
      </c>
      <c r="Q9158" s="8">
        <f t="shared" si="2153"/>
        <v>0.88181712962962966</v>
      </c>
      <c r="R9158" s="8">
        <f t="shared" si="2154"/>
        <v>0.88812500000000005</v>
      </c>
      <c r="S9158" s="7">
        <f t="shared" si="2155"/>
        <v>0.88918981481481485</v>
      </c>
      <c r="T9158" s="7">
        <f t="shared" si="2156"/>
        <v>0.8944212962962963</v>
      </c>
      <c r="U9158" s="25">
        <f t="shared" si="2145"/>
        <v>1.2592592592592593E-2</v>
      </c>
      <c r="V9158" s="23">
        <f>SUBSTITUTE(Table6[[#This Row],[Completed/Cancelled Timestamp]],"T"," ")-SUBSTITUTE(Table6[[#This Row],[Order Timestamp]],"T"," ")</f>
        <v>1.259761574328877E-2</v>
      </c>
      <c r="W9158" s="9">
        <f t="shared" si="2146"/>
        <v>6.3078703703703942E-3</v>
      </c>
      <c r="X9158" s="9">
        <f t="shared" si="2147"/>
        <v>1.0648148148147962E-3</v>
      </c>
      <c r="Y9158" s="9">
        <f t="shared" si="2148"/>
        <v>5.2314814814814481E-3</v>
      </c>
      <c r="Z9158" s="10">
        <f t="shared" si="2149"/>
        <v>44303</v>
      </c>
      <c r="AA9158" s="1" t="str">
        <f t="shared" si="2157"/>
        <v>April</v>
      </c>
      <c r="AB9158" s="1" t="str">
        <f t="shared" si="2158"/>
        <v>Saturday</v>
      </c>
      <c r="AC9158" s="1" t="str">
        <f t="shared" si="2159"/>
        <v>Weekend</v>
      </c>
      <c r="AD9158" s="1" t="str">
        <f t="shared" si="2150"/>
        <v>Night</v>
      </c>
      <c r="AE9158" s="1" t="str">
        <f>IFERROR(VLOOKUP(B9158,SourceData!$A$2:$B$3751,2,FALSE),"No Source")</f>
        <v>Facebook</v>
      </c>
    </row>
    <row r="9159" spans="1:31" x14ac:dyDescent="0.25">
      <c r="A9159" s="1" t="s">
        <v>46857</v>
      </c>
      <c r="B9159" s="1" t="s">
        <v>46831</v>
      </c>
      <c r="C9159" s="1" t="s">
        <v>16</v>
      </c>
      <c r="D9159" s="1" t="s">
        <v>16</v>
      </c>
      <c r="E9159" s="1">
        <v>242739</v>
      </c>
      <c r="F9159" s="1" t="s">
        <v>46858</v>
      </c>
      <c r="G9159" s="1">
        <f t="shared" si="2151"/>
        <v>4</v>
      </c>
      <c r="H9159" s="1" t="s">
        <v>46859</v>
      </c>
      <c r="I9159" s="1" t="s">
        <v>46860</v>
      </c>
      <c r="J9159" s="1" t="s">
        <v>46861</v>
      </c>
      <c r="K9159" s="1" t="s">
        <v>22</v>
      </c>
      <c r="L9159" s="1">
        <v>5</v>
      </c>
      <c r="M9159" s="19">
        <v>605</v>
      </c>
      <c r="N9159" s="19">
        <v>0</v>
      </c>
      <c r="O9159" s="19">
        <v>49</v>
      </c>
      <c r="P9159" s="2">
        <f t="shared" si="2152"/>
        <v>556</v>
      </c>
      <c r="Q9159" s="8">
        <f t="shared" si="2153"/>
        <v>0.85355324074074079</v>
      </c>
      <c r="R9159" s="8">
        <f t="shared" si="2154"/>
        <v>0.88642361111111112</v>
      </c>
      <c r="S9159" s="7">
        <f t="shared" si="2155"/>
        <v>0.89370370370370367</v>
      </c>
      <c r="T9159" s="7">
        <f t="shared" si="2156"/>
        <v>0.90495370370370365</v>
      </c>
      <c r="U9159" s="25">
        <f t="shared" si="2145"/>
        <v>5.1388888888888894E-2</v>
      </c>
      <c r="V9159" s="23">
        <f>SUBSTITUTE(Table6[[#This Row],[Completed/Cancelled Timestamp]],"T"," ")-SUBSTITUTE(Table6[[#This Row],[Order Timestamp]],"T"," ")</f>
        <v>5.1394374997471459E-2</v>
      </c>
      <c r="W9159" s="9">
        <f t="shared" si="2146"/>
        <v>3.2870370370370328E-2</v>
      </c>
      <c r="X9159" s="9">
        <f t="shared" si="2147"/>
        <v>7.2800925925925464E-3</v>
      </c>
      <c r="Y9159" s="9">
        <f t="shared" si="2148"/>
        <v>1.1249999999999982E-2</v>
      </c>
      <c r="Z9159" s="10">
        <f t="shared" si="2149"/>
        <v>44324</v>
      </c>
      <c r="AA9159" s="1" t="str">
        <f t="shared" si="2157"/>
        <v>May</v>
      </c>
      <c r="AB9159" s="1" t="str">
        <f t="shared" si="2158"/>
        <v>Saturday</v>
      </c>
      <c r="AC9159" s="1" t="str">
        <f t="shared" si="2159"/>
        <v>Weekend</v>
      </c>
      <c r="AD9159" s="1" t="str">
        <f t="shared" si="2150"/>
        <v>Night</v>
      </c>
      <c r="AE9159" s="1" t="str">
        <f>IFERROR(VLOOKUP(B9159,SourceData!$A$2:$B$3751,2,FALSE),"No Source")</f>
        <v>Facebook</v>
      </c>
    </row>
    <row r="9160" spans="1:31" x14ac:dyDescent="0.25">
      <c r="A9160" s="1" t="s">
        <v>46862</v>
      </c>
      <c r="B9160" s="1" t="s">
        <v>46831</v>
      </c>
      <c r="C9160" s="1" t="s">
        <v>16</v>
      </c>
      <c r="D9160" s="1" t="s">
        <v>16</v>
      </c>
      <c r="E9160" s="1">
        <v>246190</v>
      </c>
      <c r="F9160" s="1" t="s">
        <v>46863</v>
      </c>
      <c r="G9160" s="1">
        <f t="shared" si="2151"/>
        <v>1</v>
      </c>
      <c r="H9160" s="1" t="s">
        <v>46864</v>
      </c>
      <c r="I9160" s="1" t="s">
        <v>46865</v>
      </c>
      <c r="J9160" s="1" t="s">
        <v>46866</v>
      </c>
      <c r="K9160" s="1" t="s">
        <v>22</v>
      </c>
      <c r="L9160" s="1">
        <v>5</v>
      </c>
      <c r="M9160" s="19">
        <v>330</v>
      </c>
      <c r="N9160" s="19">
        <v>0</v>
      </c>
      <c r="O9160" s="19">
        <v>0</v>
      </c>
      <c r="P9160" s="2">
        <f t="shared" si="2152"/>
        <v>330</v>
      </c>
      <c r="Q9160" s="8">
        <f t="shared" si="2153"/>
        <v>0.8677893518518518</v>
      </c>
      <c r="R9160" s="8">
        <f t="shared" si="2154"/>
        <v>0.86973379629629621</v>
      </c>
      <c r="S9160" s="7">
        <f t="shared" si="2155"/>
        <v>0.87596064814814811</v>
      </c>
      <c r="T9160" s="7">
        <f t="shared" si="2156"/>
        <v>0.9000462962962964</v>
      </c>
      <c r="U9160" s="25">
        <f t="shared" si="2145"/>
        <v>3.2245370370370369E-2</v>
      </c>
      <c r="V9160" s="23">
        <f>SUBSTITUTE(Table6[[#This Row],[Completed/Cancelled Timestamp]],"T"," ")-SUBSTITUTE(Table6[[#This Row],[Order Timestamp]],"T"," ")</f>
        <v>3.224736110860249E-2</v>
      </c>
      <c r="W9160" s="9">
        <f t="shared" si="2146"/>
        <v>1.9444444444444153E-3</v>
      </c>
      <c r="X9160" s="9">
        <f t="shared" si="2147"/>
        <v>6.2268518518519E-3</v>
      </c>
      <c r="Y9160" s="9">
        <f t="shared" si="2148"/>
        <v>2.4085648148148286E-2</v>
      </c>
      <c r="Z9160" s="10">
        <f t="shared" si="2149"/>
        <v>44329</v>
      </c>
      <c r="AA9160" s="1" t="str">
        <f t="shared" si="2157"/>
        <v>May</v>
      </c>
      <c r="AB9160" s="1" t="str">
        <f t="shared" si="2158"/>
        <v>Thursday</v>
      </c>
      <c r="AC9160" s="1" t="str">
        <f t="shared" si="2159"/>
        <v>Weekday</v>
      </c>
      <c r="AD9160" s="1" t="str">
        <f t="shared" si="2150"/>
        <v>Night</v>
      </c>
      <c r="AE9160" s="1" t="str">
        <f>IFERROR(VLOOKUP(B9160,SourceData!$A$2:$B$3751,2,FALSE),"No Source")</f>
        <v>Facebook</v>
      </c>
    </row>
    <row r="9161" spans="1:31" x14ac:dyDescent="0.25">
      <c r="A9161" s="1" t="s">
        <v>46867</v>
      </c>
      <c r="B9161" s="1" t="s">
        <v>46831</v>
      </c>
      <c r="C9161" s="1" t="s">
        <v>16</v>
      </c>
      <c r="D9161" s="1" t="s">
        <v>16</v>
      </c>
      <c r="E9161" s="1">
        <v>246619</v>
      </c>
      <c r="F9161" s="1" t="s">
        <v>7166</v>
      </c>
      <c r="G9161" s="1">
        <f t="shared" si="2151"/>
        <v>1</v>
      </c>
      <c r="H9161" s="1" t="s">
        <v>46868</v>
      </c>
      <c r="I9161" s="1" t="s">
        <v>46869</v>
      </c>
      <c r="J9161" s="1" t="s">
        <v>46870</v>
      </c>
      <c r="K9161" s="1" t="s">
        <v>22</v>
      </c>
      <c r="L9161" s="1">
        <v>5</v>
      </c>
      <c r="M9161" s="19">
        <v>400</v>
      </c>
      <c r="N9161" s="19">
        <v>0</v>
      </c>
      <c r="O9161" s="19">
        <v>0</v>
      </c>
      <c r="P9161" s="2">
        <f t="shared" si="2152"/>
        <v>400</v>
      </c>
      <c r="Q9161" s="8">
        <f t="shared" si="2153"/>
        <v>0.62440972222222224</v>
      </c>
      <c r="R9161" s="8">
        <f t="shared" si="2154"/>
        <v>0.63567129629629626</v>
      </c>
      <c r="S9161" s="7">
        <f t="shared" si="2155"/>
        <v>0.65098379629629632</v>
      </c>
      <c r="T9161" s="7">
        <f t="shared" si="2156"/>
        <v>0.65711805555555558</v>
      </c>
      <c r="U9161" s="25">
        <f t="shared" si="2145"/>
        <v>3.2708333333333332E-2</v>
      </c>
      <c r="V9161" s="23">
        <f>SUBSTITUTE(Table6[[#This Row],[Completed/Cancelled Timestamp]],"T"," ")-SUBSTITUTE(Table6[[#This Row],[Order Timestamp]],"T"," ")</f>
        <v>3.2706284720916301E-2</v>
      </c>
      <c r="W9161" s="9">
        <f t="shared" si="2146"/>
        <v>1.1261574074074021E-2</v>
      </c>
      <c r="X9161" s="9">
        <f t="shared" si="2147"/>
        <v>1.5312500000000062E-2</v>
      </c>
      <c r="Y9161" s="9">
        <f t="shared" si="2148"/>
        <v>6.134259259259256E-3</v>
      </c>
      <c r="Z9161" s="10">
        <f t="shared" si="2149"/>
        <v>44330</v>
      </c>
      <c r="AA9161" s="1" t="str">
        <f t="shared" si="2157"/>
        <v>May</v>
      </c>
      <c r="AB9161" s="1" t="str">
        <f t="shared" si="2158"/>
        <v>Friday</v>
      </c>
      <c r="AC9161" s="1" t="str">
        <f t="shared" si="2159"/>
        <v>Weekday</v>
      </c>
      <c r="AD9161" s="1" t="str">
        <f t="shared" si="2150"/>
        <v>Afternoon</v>
      </c>
      <c r="AE9161" s="1" t="str">
        <f>IFERROR(VLOOKUP(B9161,SourceData!$A$2:$B$3751,2,FALSE),"No Source")</f>
        <v>Facebook</v>
      </c>
    </row>
    <row r="9162" spans="1:31" x14ac:dyDescent="0.25">
      <c r="A9162" s="1" t="s">
        <v>46871</v>
      </c>
      <c r="B9162" s="1" t="s">
        <v>46831</v>
      </c>
      <c r="C9162" s="1" t="s">
        <v>16</v>
      </c>
      <c r="D9162" s="1" t="s">
        <v>16</v>
      </c>
      <c r="E9162" s="1">
        <v>256473</v>
      </c>
      <c r="F9162" s="1" t="s">
        <v>46872</v>
      </c>
      <c r="G9162" s="1">
        <f t="shared" si="2151"/>
        <v>2</v>
      </c>
      <c r="H9162" s="1" t="s">
        <v>46873</v>
      </c>
      <c r="I9162" s="1" t="s">
        <v>46874</v>
      </c>
      <c r="J9162" s="1" t="s">
        <v>46875</v>
      </c>
      <c r="K9162" s="1" t="s">
        <v>22</v>
      </c>
      <c r="L9162" s="1">
        <v>5</v>
      </c>
      <c r="M9162" s="19">
        <v>145</v>
      </c>
      <c r="N9162" s="19">
        <v>25</v>
      </c>
      <c r="O9162" s="19">
        <v>0</v>
      </c>
      <c r="P9162" s="2">
        <f t="shared" si="2152"/>
        <v>170</v>
      </c>
      <c r="Q9162" s="8">
        <f t="shared" si="2153"/>
        <v>0.84057870370370369</v>
      </c>
      <c r="R9162" s="8">
        <f t="shared" si="2154"/>
        <v>0.84766203703703702</v>
      </c>
      <c r="S9162" s="7">
        <f t="shared" si="2155"/>
        <v>0.8566435185185185</v>
      </c>
      <c r="T9162" s="7">
        <f t="shared" si="2156"/>
        <v>0.86356481481481484</v>
      </c>
      <c r="U9162" s="25">
        <f t="shared" si="2145"/>
        <v>2.298611111111111E-2</v>
      </c>
      <c r="V9162" s="23">
        <f>SUBSTITUTE(Table6[[#This Row],[Completed/Cancelled Timestamp]],"T"," ")-SUBSTITUTE(Table6[[#This Row],[Order Timestamp]],"T"," ")</f>
        <v>2.2991331017692573E-2</v>
      </c>
      <c r="W9162" s="9">
        <f t="shared" si="2146"/>
        <v>7.0833333333333304E-3</v>
      </c>
      <c r="X9162" s="9">
        <f t="shared" si="2147"/>
        <v>8.9814814814814792E-3</v>
      </c>
      <c r="Y9162" s="9">
        <f t="shared" si="2148"/>
        <v>6.921296296296342E-3</v>
      </c>
      <c r="Z9162" s="10">
        <f t="shared" si="2149"/>
        <v>44343</v>
      </c>
      <c r="AA9162" s="1" t="str">
        <f t="shared" si="2157"/>
        <v>May</v>
      </c>
      <c r="AB9162" s="1" t="str">
        <f t="shared" si="2158"/>
        <v>Thursday</v>
      </c>
      <c r="AC9162" s="1" t="str">
        <f t="shared" si="2159"/>
        <v>Weekday</v>
      </c>
      <c r="AD9162" s="1" t="str">
        <f t="shared" si="2150"/>
        <v>Night</v>
      </c>
      <c r="AE9162" s="1" t="str">
        <f>IFERROR(VLOOKUP(B9162,SourceData!$A$2:$B$3751,2,FALSE),"No Source")</f>
        <v>Facebook</v>
      </c>
    </row>
    <row r="9163" spans="1:31" x14ac:dyDescent="0.25">
      <c r="A9163" s="1" t="s">
        <v>46876</v>
      </c>
      <c r="B9163" s="1" t="s">
        <v>46831</v>
      </c>
      <c r="C9163" s="1" t="s">
        <v>16</v>
      </c>
      <c r="D9163" s="1" t="s">
        <v>16</v>
      </c>
      <c r="E9163" s="1">
        <v>259991</v>
      </c>
      <c r="F9163" s="1" t="s">
        <v>46877</v>
      </c>
      <c r="G9163" s="1">
        <f t="shared" si="2151"/>
        <v>3</v>
      </c>
      <c r="H9163" s="1" t="s">
        <v>46878</v>
      </c>
      <c r="I9163" s="1" t="s">
        <v>46879</v>
      </c>
      <c r="J9163" s="1" t="s">
        <v>46880</v>
      </c>
      <c r="K9163" s="1" t="s">
        <v>22</v>
      </c>
      <c r="L9163" s="1" t="s">
        <v>113363</v>
      </c>
      <c r="M9163" s="19">
        <v>210</v>
      </c>
      <c r="N9163" s="19">
        <v>25</v>
      </c>
      <c r="O9163" s="19">
        <v>10</v>
      </c>
      <c r="P9163" s="2">
        <f t="shared" si="2152"/>
        <v>225</v>
      </c>
      <c r="Q9163" s="8">
        <f t="shared" si="2153"/>
        <v>0.95589120370370362</v>
      </c>
      <c r="R9163" s="8">
        <f t="shared" si="2154"/>
        <v>0.96060185185185187</v>
      </c>
      <c r="S9163" s="7">
        <f t="shared" si="2155"/>
        <v>0.96136574074074066</v>
      </c>
      <c r="T9163" s="7">
        <f t="shared" si="2156"/>
        <v>0.96674768518518517</v>
      </c>
      <c r="U9163" s="25">
        <f t="shared" si="2145"/>
        <v>1.0856481481481481E-2</v>
      </c>
      <c r="V9163" s="23">
        <f>SUBSTITUTE(Table6[[#This Row],[Completed/Cancelled Timestamp]],"T"," ")-SUBSTITUTE(Table6[[#This Row],[Order Timestamp]],"T"," ")</f>
        <v>1.085248842719011E-2</v>
      </c>
      <c r="W9163" s="9">
        <f t="shared" si="2146"/>
        <v>4.7106481481482554E-3</v>
      </c>
      <c r="X9163" s="9">
        <f t="shared" si="2147"/>
        <v>7.6388888888878625E-4</v>
      </c>
      <c r="Y9163" s="9">
        <f t="shared" si="2148"/>
        <v>5.3819444444445086E-3</v>
      </c>
      <c r="Z9163" s="10">
        <f t="shared" si="2149"/>
        <v>44347</v>
      </c>
      <c r="AA9163" s="1" t="str">
        <f t="shared" si="2157"/>
        <v>May</v>
      </c>
      <c r="AB9163" s="1" t="str">
        <f t="shared" si="2158"/>
        <v>Monday</v>
      </c>
      <c r="AC9163" s="1" t="str">
        <f t="shared" si="2159"/>
        <v>Weekday</v>
      </c>
      <c r="AD9163" s="1" t="str">
        <f t="shared" si="2150"/>
        <v>Night</v>
      </c>
      <c r="AE9163" s="1" t="str">
        <f>IFERROR(VLOOKUP(B9163,SourceData!$A$2:$B$3751,2,FALSE),"No Source")</f>
        <v>Facebook</v>
      </c>
    </row>
    <row r="9164" spans="1:31" x14ac:dyDescent="0.25">
      <c r="A9164" s="1" t="s">
        <v>46881</v>
      </c>
      <c r="B9164" s="1" t="s">
        <v>46831</v>
      </c>
      <c r="C9164" s="1" t="s">
        <v>16</v>
      </c>
      <c r="D9164" s="1" t="s">
        <v>16</v>
      </c>
      <c r="E9164" s="1">
        <v>273716</v>
      </c>
      <c r="F9164" s="1" t="s">
        <v>46882</v>
      </c>
      <c r="G9164" s="1">
        <f t="shared" si="2151"/>
        <v>2</v>
      </c>
      <c r="H9164" s="1" t="s">
        <v>46883</v>
      </c>
      <c r="I9164" s="1" t="s">
        <v>46884</v>
      </c>
      <c r="J9164" s="1" t="s">
        <v>46885</v>
      </c>
      <c r="K9164" s="1" t="s">
        <v>22</v>
      </c>
      <c r="L9164" s="1">
        <v>5</v>
      </c>
      <c r="M9164" s="19">
        <v>65</v>
      </c>
      <c r="N9164" s="19">
        <v>25</v>
      </c>
      <c r="O9164" s="19">
        <v>5</v>
      </c>
      <c r="P9164" s="2">
        <f t="shared" si="2152"/>
        <v>85</v>
      </c>
      <c r="Q9164" s="8">
        <f t="shared" si="2153"/>
        <v>0.92064814814814822</v>
      </c>
      <c r="R9164" s="8">
        <f t="shared" si="2154"/>
        <v>0.92115740740740737</v>
      </c>
      <c r="S9164" s="7">
        <f t="shared" si="2155"/>
        <v>0.92510416666666673</v>
      </c>
      <c r="T9164" s="7">
        <f t="shared" si="2156"/>
        <v>0.92917824074074085</v>
      </c>
      <c r="U9164" s="25">
        <f t="shared" si="2145"/>
        <v>8.5300925925925926E-3</v>
      </c>
      <c r="V9164" s="23">
        <f>SUBSTITUTE(Table6[[#This Row],[Completed/Cancelled Timestamp]],"T"," ")-SUBSTITUTE(Table6[[#This Row],[Order Timestamp]],"T"," ")</f>
        <v>8.5342013844638132E-3</v>
      </c>
      <c r="W9164" s="9">
        <f t="shared" si="2146"/>
        <v>5.0925925925915383E-4</v>
      </c>
      <c r="X9164" s="9">
        <f t="shared" si="2147"/>
        <v>3.9467592592593581E-3</v>
      </c>
      <c r="Y9164" s="9">
        <f t="shared" si="2148"/>
        <v>4.0740740740741188E-3</v>
      </c>
      <c r="Z9164" s="10">
        <f t="shared" si="2149"/>
        <v>44365</v>
      </c>
      <c r="AA9164" s="1" t="str">
        <f t="shared" si="2157"/>
        <v>June</v>
      </c>
      <c r="AB9164" s="1" t="str">
        <f t="shared" si="2158"/>
        <v>Friday</v>
      </c>
      <c r="AC9164" s="1" t="str">
        <f t="shared" si="2159"/>
        <v>Weekday</v>
      </c>
      <c r="AD9164" s="1" t="str">
        <f t="shared" si="2150"/>
        <v>Night</v>
      </c>
      <c r="AE9164" s="1" t="str">
        <f>IFERROR(VLOOKUP(B9164,SourceData!$A$2:$B$3751,2,FALSE),"No Source")</f>
        <v>Facebook</v>
      </c>
    </row>
    <row r="9165" spans="1:31" x14ac:dyDescent="0.25">
      <c r="A9165" s="1" t="s">
        <v>46886</v>
      </c>
      <c r="B9165" s="1" t="s">
        <v>46887</v>
      </c>
      <c r="C9165" s="1" t="s">
        <v>16</v>
      </c>
      <c r="D9165" s="1" t="s">
        <v>16</v>
      </c>
      <c r="E9165" s="1">
        <v>219070</v>
      </c>
      <c r="F9165" s="1" t="s">
        <v>39</v>
      </c>
      <c r="G9165" s="1">
        <f t="shared" si="2151"/>
        <v>1</v>
      </c>
      <c r="H9165" s="1" t="s">
        <v>46888</v>
      </c>
      <c r="I9165" s="1" t="s">
        <v>46889</v>
      </c>
      <c r="J9165" s="1" t="s">
        <v>46890</v>
      </c>
      <c r="K9165" s="1" t="s">
        <v>22</v>
      </c>
      <c r="L9165" s="1">
        <v>5</v>
      </c>
      <c r="M9165" s="19">
        <v>270</v>
      </c>
      <c r="N9165" s="19">
        <v>25</v>
      </c>
      <c r="O9165" s="19">
        <v>0</v>
      </c>
      <c r="P9165" s="2">
        <f t="shared" si="2152"/>
        <v>295</v>
      </c>
      <c r="Q9165" s="8">
        <f t="shared" si="2153"/>
        <v>0.87390046296296298</v>
      </c>
      <c r="R9165" s="8">
        <f t="shared" si="2154"/>
        <v>0.87490740740740736</v>
      </c>
      <c r="S9165" s="7">
        <f t="shared" si="2155"/>
        <v>0.87949074074074074</v>
      </c>
      <c r="T9165" s="7">
        <f t="shared" si="2156"/>
        <v>0.88902777777777775</v>
      </c>
      <c r="U9165" s="25">
        <f t="shared" si="2145"/>
        <v>1.5138888888888889E-2</v>
      </c>
      <c r="V9165" s="23">
        <f>SUBSTITUTE(Table6[[#This Row],[Completed/Cancelled Timestamp]],"T"," ")-SUBSTITUTE(Table6[[#This Row],[Order Timestamp]],"T"," ")</f>
        <v>1.5137268521357328E-2</v>
      </c>
      <c r="W9165" s="9">
        <f t="shared" si="2146"/>
        <v>1.0069444444443798E-3</v>
      </c>
      <c r="X9165" s="9">
        <f t="shared" si="2147"/>
        <v>4.5833333333333837E-3</v>
      </c>
      <c r="Y9165" s="9">
        <f t="shared" si="2148"/>
        <v>9.5370370370370106E-3</v>
      </c>
      <c r="Z9165" s="10">
        <f t="shared" si="2149"/>
        <v>44291</v>
      </c>
      <c r="AA9165" s="1" t="str">
        <f t="shared" si="2157"/>
        <v>April</v>
      </c>
      <c r="AB9165" s="1" t="str">
        <f t="shared" si="2158"/>
        <v>Monday</v>
      </c>
      <c r="AC9165" s="1" t="str">
        <f t="shared" si="2159"/>
        <v>Weekday</v>
      </c>
      <c r="AD9165" s="1" t="str">
        <f t="shared" si="2150"/>
        <v>Night</v>
      </c>
      <c r="AE9165" s="1" t="str">
        <f>IFERROR(VLOOKUP(B9165,SourceData!$A$2:$B$3751,2,FALSE),"No Source")</f>
        <v>Facebook</v>
      </c>
    </row>
    <row r="9166" spans="1:31" x14ac:dyDescent="0.25">
      <c r="A9166" s="1" t="s">
        <v>46891</v>
      </c>
      <c r="B9166" s="1" t="s">
        <v>46887</v>
      </c>
      <c r="C9166" s="1" t="s">
        <v>16</v>
      </c>
      <c r="D9166" s="1" t="s">
        <v>16</v>
      </c>
      <c r="E9166" s="1">
        <v>219194</v>
      </c>
      <c r="F9166" s="1" t="s">
        <v>27152</v>
      </c>
      <c r="G9166" s="1">
        <f t="shared" si="2151"/>
        <v>1</v>
      </c>
      <c r="H9166" s="1" t="s">
        <v>46892</v>
      </c>
      <c r="I9166" s="1" t="s">
        <v>46893</v>
      </c>
      <c r="J9166" s="1" t="s">
        <v>46894</v>
      </c>
      <c r="K9166" s="1" t="s">
        <v>22</v>
      </c>
      <c r="L9166" s="1" t="s">
        <v>113363</v>
      </c>
      <c r="M9166" s="19">
        <v>100</v>
      </c>
      <c r="N9166" s="19">
        <v>33</v>
      </c>
      <c r="O9166" s="19">
        <v>0</v>
      </c>
      <c r="P9166" s="2">
        <f t="shared" si="2152"/>
        <v>133</v>
      </c>
      <c r="Q9166" s="8">
        <f t="shared" si="2153"/>
        <v>0.96297453703703706</v>
      </c>
      <c r="R9166" s="8">
        <f t="shared" si="2154"/>
        <v>0.96421296296296299</v>
      </c>
      <c r="S9166" s="7">
        <f t="shared" si="2155"/>
        <v>0.97275462962962955</v>
      </c>
      <c r="T9166" s="7">
        <f t="shared" si="2156"/>
        <v>0.97660879629629627</v>
      </c>
      <c r="U9166" s="25">
        <f t="shared" si="2145"/>
        <v>1.3634259259259257E-2</v>
      </c>
      <c r="V9166" s="23">
        <f>SUBSTITUTE(Table6[[#This Row],[Completed/Cancelled Timestamp]],"T"," ")-SUBSTITUTE(Table6[[#This Row],[Order Timestamp]],"T"," ")</f>
        <v>1.363116898573935E-2</v>
      </c>
      <c r="W9166" s="9">
        <f t="shared" si="2146"/>
        <v>1.2384259259259345E-3</v>
      </c>
      <c r="X9166" s="9">
        <f t="shared" si="2147"/>
        <v>8.5416666666665586E-3</v>
      </c>
      <c r="Y9166" s="9">
        <f t="shared" si="2148"/>
        <v>3.854166666666714E-3</v>
      </c>
      <c r="Z9166" s="10">
        <f t="shared" si="2149"/>
        <v>44291</v>
      </c>
      <c r="AA9166" s="1" t="str">
        <f t="shared" si="2157"/>
        <v>April</v>
      </c>
      <c r="AB9166" s="1" t="str">
        <f t="shared" si="2158"/>
        <v>Monday</v>
      </c>
      <c r="AC9166" s="1" t="str">
        <f t="shared" si="2159"/>
        <v>Weekday</v>
      </c>
      <c r="AD9166" s="1" t="str">
        <f t="shared" si="2150"/>
        <v>Late Night</v>
      </c>
      <c r="AE9166" s="1" t="str">
        <f>IFERROR(VLOOKUP(B9166,SourceData!$A$2:$B$3751,2,FALSE),"No Source")</f>
        <v>Facebook</v>
      </c>
    </row>
    <row r="9167" spans="1:31" x14ac:dyDescent="0.25">
      <c r="A9167" s="1" t="s">
        <v>46895</v>
      </c>
      <c r="B9167" s="1" t="s">
        <v>46887</v>
      </c>
      <c r="C9167" s="1" t="s">
        <v>16</v>
      </c>
      <c r="D9167" s="1" t="s">
        <v>16</v>
      </c>
      <c r="E9167" s="1">
        <v>279834</v>
      </c>
      <c r="F9167" s="1" t="s">
        <v>46896</v>
      </c>
      <c r="G9167" s="1">
        <f t="shared" si="2151"/>
        <v>3</v>
      </c>
      <c r="H9167" s="1" t="s">
        <v>46897</v>
      </c>
      <c r="I9167" s="1" t="s">
        <v>46898</v>
      </c>
      <c r="J9167" s="1" t="s">
        <v>46899</v>
      </c>
      <c r="K9167" s="1" t="s">
        <v>22</v>
      </c>
      <c r="L9167" s="1">
        <v>5</v>
      </c>
      <c r="M9167" s="19">
        <v>122</v>
      </c>
      <c r="N9167" s="19">
        <v>25</v>
      </c>
      <c r="O9167" s="19">
        <v>12</v>
      </c>
      <c r="P9167" s="2">
        <f t="shared" si="2152"/>
        <v>135</v>
      </c>
      <c r="Q9167" s="8">
        <f t="shared" si="2153"/>
        <v>0.79318287037037039</v>
      </c>
      <c r="R9167" s="8">
        <f t="shared" si="2154"/>
        <v>0.79471064814814818</v>
      </c>
      <c r="S9167" s="7">
        <f t="shared" si="2155"/>
        <v>0.79814814814814816</v>
      </c>
      <c r="T9167" s="7">
        <f t="shared" si="2156"/>
        <v>0.80336805555555557</v>
      </c>
      <c r="U9167" s="25">
        <f t="shared" si="2145"/>
        <v>1.0185185185185184E-2</v>
      </c>
      <c r="V9167" s="23">
        <f>SUBSTITUTE(Table6[[#This Row],[Completed/Cancelled Timestamp]],"T"," ")-SUBSTITUTE(Table6[[#This Row],[Order Timestamp]],"T"," ")</f>
        <v>1.0184247686993331E-2</v>
      </c>
      <c r="W9167" s="9">
        <f t="shared" si="2146"/>
        <v>1.5277777777777946E-3</v>
      </c>
      <c r="X9167" s="9">
        <f t="shared" si="2147"/>
        <v>3.4374999999999822E-3</v>
      </c>
      <c r="Y9167" s="9">
        <f t="shared" si="2148"/>
        <v>5.2199074074074092E-3</v>
      </c>
      <c r="Z9167" s="10">
        <f t="shared" si="2149"/>
        <v>44373</v>
      </c>
      <c r="AA9167" s="1" t="str">
        <f t="shared" si="2157"/>
        <v>June</v>
      </c>
      <c r="AB9167" s="1" t="str">
        <f t="shared" si="2158"/>
        <v>Saturday</v>
      </c>
      <c r="AC9167" s="1" t="str">
        <f t="shared" si="2159"/>
        <v>Weekend</v>
      </c>
      <c r="AD9167" s="1" t="str">
        <f t="shared" si="2150"/>
        <v>Evening</v>
      </c>
      <c r="AE9167" s="1" t="str">
        <f>IFERROR(VLOOKUP(B9167,SourceData!$A$2:$B$3751,2,FALSE),"No Source")</f>
        <v>Facebook</v>
      </c>
    </row>
    <row r="9168" spans="1:31" x14ac:dyDescent="0.25">
      <c r="A9168" s="1" t="s">
        <v>46900</v>
      </c>
      <c r="B9168" s="1" t="s">
        <v>46887</v>
      </c>
      <c r="C9168" s="1" t="s">
        <v>16</v>
      </c>
      <c r="D9168" s="1" t="s">
        <v>16</v>
      </c>
      <c r="E9168" s="1">
        <v>280552</v>
      </c>
      <c r="F9168" s="1" t="s">
        <v>46901</v>
      </c>
      <c r="G9168" s="1">
        <f t="shared" si="2151"/>
        <v>4</v>
      </c>
      <c r="H9168" s="1" t="s">
        <v>46902</v>
      </c>
      <c r="I9168" s="1" t="s">
        <v>46903</v>
      </c>
      <c r="J9168" s="1" t="s">
        <v>46904</v>
      </c>
      <c r="K9168" s="1" t="s">
        <v>22</v>
      </c>
      <c r="L9168" s="1">
        <v>5</v>
      </c>
      <c r="M9168" s="19">
        <v>157</v>
      </c>
      <c r="N9168" s="19">
        <v>25</v>
      </c>
      <c r="O9168" s="19">
        <v>5</v>
      </c>
      <c r="P9168" s="2">
        <f t="shared" si="2152"/>
        <v>177</v>
      </c>
      <c r="Q9168" s="8">
        <f t="shared" si="2153"/>
        <v>0.6246990740740741</v>
      </c>
      <c r="R9168" s="8">
        <f t="shared" si="2154"/>
        <v>0.63094907407407408</v>
      </c>
      <c r="S9168" s="7">
        <f t="shared" si="2155"/>
        <v>0.63153935185185184</v>
      </c>
      <c r="T9168" s="7">
        <f t="shared" si="2156"/>
        <v>0.63581018518518517</v>
      </c>
      <c r="U9168" s="25">
        <f t="shared" si="2145"/>
        <v>1.1099537037037038E-2</v>
      </c>
      <c r="V9168" s="23">
        <f>SUBSTITUTE(Table6[[#This Row],[Completed/Cancelled Timestamp]],"T"," ")-SUBSTITUTE(Table6[[#This Row],[Order Timestamp]],"T"," ")</f>
        <v>1.1102650467364583E-2</v>
      </c>
      <c r="W9168" s="9">
        <f t="shared" si="2146"/>
        <v>6.2499999999999778E-3</v>
      </c>
      <c r="X9168" s="9">
        <f t="shared" si="2147"/>
        <v>5.9027777777775903E-4</v>
      </c>
      <c r="Y9168" s="9">
        <f t="shared" si="2148"/>
        <v>4.2708333333333348E-3</v>
      </c>
      <c r="Z9168" s="10">
        <f t="shared" si="2149"/>
        <v>44374</v>
      </c>
      <c r="AA9168" s="1" t="str">
        <f t="shared" si="2157"/>
        <v>June</v>
      </c>
      <c r="AB9168" s="1" t="str">
        <f t="shared" si="2158"/>
        <v>Sunday</v>
      </c>
      <c r="AC9168" s="1" t="str">
        <f t="shared" si="2159"/>
        <v>Weekend</v>
      </c>
      <c r="AD9168" s="1" t="str">
        <f t="shared" si="2150"/>
        <v>Afternoon</v>
      </c>
      <c r="AE9168" s="1" t="str">
        <f>IFERROR(VLOOKUP(B9168,SourceData!$A$2:$B$3751,2,FALSE),"No Source")</f>
        <v>Facebook</v>
      </c>
    </row>
    <row r="9169" spans="1:31" x14ac:dyDescent="0.25">
      <c r="A9169" s="1" t="s">
        <v>46905</v>
      </c>
      <c r="B9169" s="1" t="s">
        <v>46887</v>
      </c>
      <c r="C9169" s="1" t="s">
        <v>16</v>
      </c>
      <c r="D9169" s="1" t="s">
        <v>16</v>
      </c>
      <c r="E9169" s="1">
        <v>281399</v>
      </c>
      <c r="F9169" s="1" t="s">
        <v>46906</v>
      </c>
      <c r="G9169" s="1">
        <f t="shared" si="2151"/>
        <v>3</v>
      </c>
      <c r="H9169" s="1" t="s">
        <v>46907</v>
      </c>
      <c r="I9169" s="1" t="s">
        <v>46908</v>
      </c>
      <c r="J9169" s="1" t="s">
        <v>46909</v>
      </c>
      <c r="K9169" s="1" t="s">
        <v>22</v>
      </c>
      <c r="L9169" s="1">
        <v>5</v>
      </c>
      <c r="M9169" s="19">
        <v>153</v>
      </c>
      <c r="N9169" s="19">
        <v>25</v>
      </c>
      <c r="O9169" s="19">
        <v>0</v>
      </c>
      <c r="P9169" s="2">
        <f t="shared" si="2152"/>
        <v>178</v>
      </c>
      <c r="Q9169" s="8">
        <f t="shared" si="2153"/>
        <v>0.5916203703703703</v>
      </c>
      <c r="R9169" s="8">
        <f t="shared" si="2154"/>
        <v>0.59393518518518518</v>
      </c>
      <c r="S9169" s="7">
        <f t="shared" si="2155"/>
        <v>0.59556712962962965</v>
      </c>
      <c r="T9169" s="7">
        <f t="shared" si="2156"/>
        <v>0.60012731481481485</v>
      </c>
      <c r="U9169" s="25">
        <f t="shared" si="2145"/>
        <v>8.4953703703703701E-3</v>
      </c>
      <c r="V9169" s="23">
        <f>SUBSTITUTE(Table6[[#This Row],[Completed/Cancelled Timestamp]],"T"," ")-SUBSTITUTE(Table6[[#This Row],[Order Timestamp]],"T"," ")</f>
        <v>8.5000115723232739E-3</v>
      </c>
      <c r="W9169" s="9">
        <f t="shared" si="2146"/>
        <v>2.3148148148148806E-3</v>
      </c>
      <c r="X9169" s="9">
        <f t="shared" si="2147"/>
        <v>1.6319444444444775E-3</v>
      </c>
      <c r="Y9169" s="9">
        <f t="shared" si="2148"/>
        <v>4.5601851851851949E-3</v>
      </c>
      <c r="Z9169" s="10">
        <f t="shared" si="2149"/>
        <v>44375</v>
      </c>
      <c r="AA9169" s="1" t="str">
        <f t="shared" si="2157"/>
        <v>June</v>
      </c>
      <c r="AB9169" s="1" t="str">
        <f t="shared" si="2158"/>
        <v>Monday</v>
      </c>
      <c r="AC9169" s="1" t="str">
        <f t="shared" si="2159"/>
        <v>Weekday</v>
      </c>
      <c r="AD9169" s="1" t="str">
        <f t="shared" si="2150"/>
        <v>Afternoon</v>
      </c>
      <c r="AE9169" s="1" t="str">
        <f>IFERROR(VLOOKUP(B9169,SourceData!$A$2:$B$3751,2,FALSE),"No Source")</f>
        <v>Facebook</v>
      </c>
    </row>
    <row r="9170" spans="1:31" x14ac:dyDescent="0.25">
      <c r="A9170" s="1" t="s">
        <v>46910</v>
      </c>
      <c r="B9170" s="1" t="s">
        <v>46887</v>
      </c>
      <c r="C9170" s="1" t="s">
        <v>16</v>
      </c>
      <c r="D9170" s="1" t="s">
        <v>16</v>
      </c>
      <c r="E9170" s="1">
        <v>282674</v>
      </c>
      <c r="F9170" s="1" t="s">
        <v>73</v>
      </c>
      <c r="G9170" s="1">
        <f t="shared" si="2151"/>
        <v>1</v>
      </c>
      <c r="H9170" s="1" t="s">
        <v>46911</v>
      </c>
      <c r="I9170" s="1" t="s">
        <v>46912</v>
      </c>
      <c r="J9170" s="1" t="s">
        <v>46913</v>
      </c>
      <c r="K9170" s="1" t="s">
        <v>22</v>
      </c>
      <c r="L9170" s="1">
        <v>5</v>
      </c>
      <c r="M9170" s="19">
        <v>140</v>
      </c>
      <c r="N9170" s="19">
        <v>25</v>
      </c>
      <c r="O9170" s="19">
        <v>0</v>
      </c>
      <c r="P9170" s="2">
        <f t="shared" si="2152"/>
        <v>165</v>
      </c>
      <c r="Q9170" s="8">
        <f t="shared" si="2153"/>
        <v>0.93137731481481489</v>
      </c>
      <c r="R9170" s="8">
        <f t="shared" si="2154"/>
        <v>0.93407407407407417</v>
      </c>
      <c r="S9170" s="7">
        <f t="shared" si="2155"/>
        <v>0.93788194444444439</v>
      </c>
      <c r="T9170" s="7">
        <f t="shared" si="2156"/>
        <v>0.94339120370370377</v>
      </c>
      <c r="U9170" s="25">
        <f t="shared" si="2145"/>
        <v>1.2013888888888888E-2</v>
      </c>
      <c r="V9170" s="23">
        <f>SUBSTITUTE(Table6[[#This Row],[Completed/Cancelled Timestamp]],"T"," ")-SUBSTITUTE(Table6[[#This Row],[Order Timestamp]],"T"," ")</f>
        <v>1.2016192129522096E-2</v>
      </c>
      <c r="W9170" s="9">
        <f t="shared" si="2146"/>
        <v>2.6967592592592737E-3</v>
      </c>
      <c r="X9170" s="9">
        <f t="shared" si="2147"/>
        <v>3.8078703703702255E-3</v>
      </c>
      <c r="Y9170" s="9">
        <f t="shared" si="2148"/>
        <v>5.5092592592593803E-3</v>
      </c>
      <c r="Z9170" s="10">
        <f t="shared" si="2149"/>
        <v>44376</v>
      </c>
      <c r="AA9170" s="1" t="str">
        <f t="shared" si="2157"/>
        <v>June</v>
      </c>
      <c r="AB9170" s="1" t="str">
        <f t="shared" si="2158"/>
        <v>Tuesday</v>
      </c>
      <c r="AC9170" s="1" t="str">
        <f t="shared" si="2159"/>
        <v>Weekday</v>
      </c>
      <c r="AD9170" s="1" t="str">
        <f t="shared" si="2150"/>
        <v>Night</v>
      </c>
      <c r="AE9170" s="1" t="str">
        <f>IFERROR(VLOOKUP(B9170,SourceData!$A$2:$B$3751,2,FALSE),"No Source")</f>
        <v>Facebook</v>
      </c>
    </row>
    <row r="9171" spans="1:31" x14ac:dyDescent="0.25">
      <c r="A9171" s="1" t="s">
        <v>46914</v>
      </c>
      <c r="B9171" s="1" t="s">
        <v>46915</v>
      </c>
      <c r="C9171" s="1" t="s">
        <v>16</v>
      </c>
      <c r="D9171" s="1" t="s">
        <v>32</v>
      </c>
      <c r="E9171" s="1">
        <v>218994</v>
      </c>
      <c r="F9171" s="1" t="s">
        <v>46916</v>
      </c>
      <c r="G9171" s="1">
        <f t="shared" si="2151"/>
        <v>1</v>
      </c>
      <c r="H9171" s="1" t="s">
        <v>46917</v>
      </c>
      <c r="I9171" s="1" t="s">
        <v>46918</v>
      </c>
      <c r="J9171" s="1" t="s">
        <v>46919</v>
      </c>
      <c r="K9171" s="1" t="s">
        <v>22</v>
      </c>
      <c r="L9171" s="1" t="s">
        <v>113363</v>
      </c>
      <c r="M9171" s="19">
        <v>14</v>
      </c>
      <c r="N9171" s="19">
        <v>35</v>
      </c>
      <c r="O9171" s="19">
        <v>0</v>
      </c>
      <c r="P9171" s="2">
        <f t="shared" si="2152"/>
        <v>49</v>
      </c>
      <c r="Q9171" s="8">
        <f t="shared" si="2153"/>
        <v>0.82268518518518519</v>
      </c>
      <c r="R9171" s="8">
        <f t="shared" si="2154"/>
        <v>0.82358796296296299</v>
      </c>
      <c r="S9171" s="7">
        <f t="shared" si="2155"/>
        <v>0.82393518518518516</v>
      </c>
      <c r="T9171" s="7">
        <f t="shared" si="2156"/>
        <v>0.82969907407407406</v>
      </c>
      <c r="U9171" s="25">
        <f t="shared" si="2145"/>
        <v>7.013888888888889E-3</v>
      </c>
      <c r="V9171" s="23">
        <f>SUBSTITUTE(Table6[[#This Row],[Completed/Cancelled Timestamp]],"T"," ")-SUBSTITUTE(Table6[[#This Row],[Order Timestamp]],"T"," ")</f>
        <v>7.0099305594339967E-3</v>
      </c>
      <c r="W9171" s="9">
        <f t="shared" si="2146"/>
        <v>9.0277777777780788E-4</v>
      </c>
      <c r="X9171" s="9">
        <f t="shared" si="2147"/>
        <v>3.4722222222216548E-4</v>
      </c>
      <c r="Y9171" s="9">
        <f t="shared" si="2148"/>
        <v>5.7638888888889017E-3</v>
      </c>
      <c r="Z9171" s="10">
        <f t="shared" si="2149"/>
        <v>44291</v>
      </c>
      <c r="AA9171" s="1" t="str">
        <f t="shared" si="2157"/>
        <v>April</v>
      </c>
      <c r="AB9171" s="1" t="str">
        <f t="shared" si="2158"/>
        <v>Monday</v>
      </c>
      <c r="AC9171" s="1" t="str">
        <f t="shared" si="2159"/>
        <v>Weekday</v>
      </c>
      <c r="AD9171" s="1" t="str">
        <f t="shared" si="2150"/>
        <v>Evening</v>
      </c>
      <c r="AE9171" s="1" t="str">
        <f>IFERROR(VLOOKUP(B9171,SourceData!$A$2:$B$3751,2,FALSE),"No Source")</f>
        <v>Organic</v>
      </c>
    </row>
    <row r="9172" spans="1:31" x14ac:dyDescent="0.25">
      <c r="A9172" s="1" t="s">
        <v>46920</v>
      </c>
      <c r="B9172" s="1" t="s">
        <v>46915</v>
      </c>
      <c r="C9172" s="1" t="s">
        <v>16</v>
      </c>
      <c r="D9172" s="1" t="s">
        <v>32</v>
      </c>
      <c r="E9172" s="1">
        <v>240275</v>
      </c>
      <c r="F9172" s="1" t="s">
        <v>46921</v>
      </c>
      <c r="G9172" s="1">
        <f t="shared" si="2151"/>
        <v>2</v>
      </c>
      <c r="H9172" s="1" t="s">
        <v>46922</v>
      </c>
      <c r="I9172" s="1" t="s">
        <v>46923</v>
      </c>
      <c r="J9172" s="1" t="s">
        <v>46924</v>
      </c>
      <c r="K9172" s="1" t="s">
        <v>22</v>
      </c>
      <c r="L9172" s="1">
        <v>5</v>
      </c>
      <c r="M9172" s="19">
        <v>67</v>
      </c>
      <c r="N9172" s="19">
        <v>35</v>
      </c>
      <c r="O9172" s="19">
        <v>0</v>
      </c>
      <c r="P9172" s="2">
        <f t="shared" si="2152"/>
        <v>102</v>
      </c>
      <c r="Q9172" s="8">
        <f t="shared" si="2153"/>
        <v>0.70288194444444441</v>
      </c>
      <c r="R9172" s="8">
        <f t="shared" si="2154"/>
        <v>0.70998842592592604</v>
      </c>
      <c r="S9172" s="7">
        <f t="shared" si="2155"/>
        <v>0.7180671296296296</v>
      </c>
      <c r="T9172" s="7">
        <f t="shared" si="2156"/>
        <v>0.72890046296296296</v>
      </c>
      <c r="U9172" s="25">
        <f t="shared" si="2145"/>
        <v>2.6018518518518521E-2</v>
      </c>
      <c r="V9172" s="23">
        <f>SUBSTITUTE(Table6[[#This Row],[Completed/Cancelled Timestamp]],"T"," ")-SUBSTITUTE(Table6[[#This Row],[Order Timestamp]],"T"," ")</f>
        <v>2.6021215278888121E-2</v>
      </c>
      <c r="W9172" s="9">
        <f t="shared" si="2146"/>
        <v>7.1064814814816302E-3</v>
      </c>
      <c r="X9172" s="9">
        <f t="shared" si="2147"/>
        <v>8.0787037037035603E-3</v>
      </c>
      <c r="Y9172" s="9">
        <f t="shared" si="2148"/>
        <v>1.0833333333333361E-2</v>
      </c>
      <c r="Z9172" s="10">
        <f t="shared" si="2149"/>
        <v>44320</v>
      </c>
      <c r="AA9172" s="1" t="str">
        <f t="shared" si="2157"/>
        <v>May</v>
      </c>
      <c r="AB9172" s="1" t="str">
        <f t="shared" si="2158"/>
        <v>Tuesday</v>
      </c>
      <c r="AC9172" s="1" t="str">
        <f t="shared" si="2159"/>
        <v>Weekday</v>
      </c>
      <c r="AD9172" s="1" t="str">
        <f t="shared" si="2150"/>
        <v>Afternoon</v>
      </c>
      <c r="AE9172" s="1" t="str">
        <f>IFERROR(VLOOKUP(B9172,SourceData!$A$2:$B$3751,2,FALSE),"No Source")</f>
        <v>Organic</v>
      </c>
    </row>
    <row r="9173" spans="1:31" x14ac:dyDescent="0.25">
      <c r="A9173" s="1" t="s">
        <v>46925</v>
      </c>
      <c r="B9173" s="1" t="s">
        <v>46915</v>
      </c>
      <c r="C9173" s="1" t="s">
        <v>16</v>
      </c>
      <c r="D9173" s="1" t="s">
        <v>32</v>
      </c>
      <c r="E9173" s="1">
        <v>261375</v>
      </c>
      <c r="F9173" s="1" t="s">
        <v>46926</v>
      </c>
      <c r="G9173" s="1">
        <f t="shared" si="2151"/>
        <v>3</v>
      </c>
      <c r="H9173" s="1" t="s">
        <v>46927</v>
      </c>
      <c r="I9173" s="1" t="s">
        <v>46928</v>
      </c>
      <c r="J9173" s="1" t="s">
        <v>46929</v>
      </c>
      <c r="K9173" s="1" t="s">
        <v>22</v>
      </c>
      <c r="L9173" s="1">
        <v>4</v>
      </c>
      <c r="M9173" s="19">
        <v>140</v>
      </c>
      <c r="N9173" s="19">
        <v>25</v>
      </c>
      <c r="O9173" s="19">
        <v>0</v>
      </c>
      <c r="P9173" s="2">
        <f t="shared" si="2152"/>
        <v>165</v>
      </c>
      <c r="Q9173" s="8">
        <f t="shared" si="2153"/>
        <v>0.77418981481481486</v>
      </c>
      <c r="R9173" s="8">
        <f t="shared" si="2154"/>
        <v>0.78174768518518523</v>
      </c>
      <c r="S9173" s="7">
        <f t="shared" si="2155"/>
        <v>0.78513888888888894</v>
      </c>
      <c r="T9173" s="7">
        <f t="shared" si="2156"/>
        <v>0.79238425925925926</v>
      </c>
      <c r="U9173" s="25">
        <f t="shared" si="2145"/>
        <v>1.8194444444444444E-2</v>
      </c>
      <c r="V9173" s="23">
        <f>SUBSTITUTE(Table6[[#This Row],[Completed/Cancelled Timestamp]],"T"," ")-SUBSTITUTE(Table6[[#This Row],[Order Timestamp]],"T"," ")</f>
        <v>1.8195196760643739E-2</v>
      </c>
      <c r="W9173" s="9">
        <f t="shared" si="2146"/>
        <v>7.5578703703703676E-3</v>
      </c>
      <c r="X9173" s="9">
        <f t="shared" si="2147"/>
        <v>3.3912037037037157E-3</v>
      </c>
      <c r="Y9173" s="9">
        <f t="shared" si="2148"/>
        <v>7.2453703703703187E-3</v>
      </c>
      <c r="Z9173" s="10">
        <f t="shared" si="2149"/>
        <v>44349</v>
      </c>
      <c r="AA9173" s="1" t="str">
        <f t="shared" si="2157"/>
        <v>June</v>
      </c>
      <c r="AB9173" s="1" t="str">
        <f t="shared" si="2158"/>
        <v>Wednesday</v>
      </c>
      <c r="AC9173" s="1" t="str">
        <f t="shared" si="2159"/>
        <v>Weekday</v>
      </c>
      <c r="AD9173" s="1" t="str">
        <f t="shared" si="2150"/>
        <v>Evening</v>
      </c>
      <c r="AE9173" s="1" t="str">
        <f>IFERROR(VLOOKUP(B9173,SourceData!$A$2:$B$3751,2,FALSE),"No Source")</f>
        <v>Organic</v>
      </c>
    </row>
    <row r="9174" spans="1:31" x14ac:dyDescent="0.25">
      <c r="A9174" s="1" t="s">
        <v>46930</v>
      </c>
      <c r="B9174" s="1" t="s">
        <v>46915</v>
      </c>
      <c r="C9174" s="1" t="s">
        <v>16</v>
      </c>
      <c r="D9174" s="1" t="s">
        <v>32</v>
      </c>
      <c r="E9174" s="1">
        <v>262623</v>
      </c>
      <c r="F9174" s="1" t="s">
        <v>46931</v>
      </c>
      <c r="G9174" s="1">
        <f t="shared" si="2151"/>
        <v>8</v>
      </c>
      <c r="H9174" s="1" t="s">
        <v>46932</v>
      </c>
      <c r="I9174" s="1" t="s">
        <v>46933</v>
      </c>
      <c r="J9174" s="1" t="s">
        <v>46934</v>
      </c>
      <c r="K9174" s="1" t="s">
        <v>22</v>
      </c>
      <c r="L9174" s="1">
        <v>4</v>
      </c>
      <c r="M9174" s="19">
        <v>325</v>
      </c>
      <c r="N9174" s="19">
        <v>25</v>
      </c>
      <c r="O9174" s="19">
        <v>10</v>
      </c>
      <c r="P9174" s="2">
        <f t="shared" si="2152"/>
        <v>340</v>
      </c>
      <c r="Q9174" s="8">
        <f t="shared" si="2153"/>
        <v>0.61413194444444441</v>
      </c>
      <c r="R9174" s="8">
        <f t="shared" si="2154"/>
        <v>0.61626157407407411</v>
      </c>
      <c r="S9174" s="7">
        <f t="shared" si="2155"/>
        <v>0.61871527777777779</v>
      </c>
      <c r="T9174" s="7">
        <f t="shared" si="2156"/>
        <v>0.62410879629629623</v>
      </c>
      <c r="U9174" s="25">
        <f t="shared" si="2145"/>
        <v>9.9768518518518531E-3</v>
      </c>
      <c r="V9174" s="23">
        <f>SUBSTITUTE(Table6[[#This Row],[Completed/Cancelled Timestamp]],"T"," ")-SUBSTITUTE(Table6[[#This Row],[Order Timestamp]],"T"," ")</f>
        <v>9.9818171293009073E-3</v>
      </c>
      <c r="W9174" s="9">
        <f t="shared" si="2146"/>
        <v>2.1296296296297035E-3</v>
      </c>
      <c r="X9174" s="9">
        <f t="shared" si="2147"/>
        <v>2.4537037037036802E-3</v>
      </c>
      <c r="Y9174" s="9">
        <f t="shared" si="2148"/>
        <v>5.3935185185184364E-3</v>
      </c>
      <c r="Z9174" s="10">
        <f t="shared" si="2149"/>
        <v>44351</v>
      </c>
      <c r="AA9174" s="1" t="str">
        <f t="shared" si="2157"/>
        <v>June</v>
      </c>
      <c r="AB9174" s="1" t="str">
        <f t="shared" si="2158"/>
        <v>Friday</v>
      </c>
      <c r="AC9174" s="1" t="str">
        <f t="shared" si="2159"/>
        <v>Weekday</v>
      </c>
      <c r="AD9174" s="1" t="str">
        <f t="shared" si="2150"/>
        <v>Afternoon</v>
      </c>
      <c r="AE9174" s="1" t="str">
        <f>IFERROR(VLOOKUP(B9174,SourceData!$A$2:$B$3751,2,FALSE),"No Source")</f>
        <v>Organic</v>
      </c>
    </row>
    <row r="9175" spans="1:31" x14ac:dyDescent="0.25">
      <c r="A9175" s="1" t="s">
        <v>46935</v>
      </c>
      <c r="B9175" s="1" t="s">
        <v>46915</v>
      </c>
      <c r="C9175" s="1" t="s">
        <v>16</v>
      </c>
      <c r="D9175" s="1" t="s">
        <v>32</v>
      </c>
      <c r="E9175" s="1">
        <v>263636</v>
      </c>
      <c r="F9175" s="1" t="s">
        <v>46936</v>
      </c>
      <c r="G9175" s="1">
        <f t="shared" si="2151"/>
        <v>3</v>
      </c>
      <c r="H9175" s="1" t="s">
        <v>46937</v>
      </c>
      <c r="I9175" s="1" t="s">
        <v>46938</v>
      </c>
      <c r="J9175" s="1" t="s">
        <v>46939</v>
      </c>
      <c r="K9175" s="1" t="s">
        <v>22</v>
      </c>
      <c r="L9175" s="1">
        <v>4</v>
      </c>
      <c r="M9175" s="19">
        <v>320</v>
      </c>
      <c r="N9175" s="19">
        <v>25</v>
      </c>
      <c r="O9175" s="19">
        <v>0</v>
      </c>
      <c r="P9175" s="2">
        <f t="shared" si="2152"/>
        <v>345</v>
      </c>
      <c r="Q9175" s="8">
        <f t="shared" si="2153"/>
        <v>0.73028935185185195</v>
      </c>
      <c r="R9175" s="8">
        <f t="shared" si="2154"/>
        <v>0.73239583333333336</v>
      </c>
      <c r="S9175" s="7">
        <f t="shared" si="2155"/>
        <v>0.73464120370370367</v>
      </c>
      <c r="T9175" s="7">
        <f t="shared" si="2156"/>
        <v>0.7414236111111111</v>
      </c>
      <c r="U9175" s="25">
        <f t="shared" si="2145"/>
        <v>1.1122685185185185E-2</v>
      </c>
      <c r="V9175" s="23">
        <f>SUBSTITUTE(Table6[[#This Row],[Completed/Cancelled Timestamp]],"T"," ")-SUBSTITUTE(Table6[[#This Row],[Order Timestamp]],"T"," ")</f>
        <v>1.1125613425974734E-2</v>
      </c>
      <c r="W9175" s="9">
        <f t="shared" si="2146"/>
        <v>2.1064814814814037E-3</v>
      </c>
      <c r="X9175" s="9">
        <f t="shared" si="2147"/>
        <v>2.2453703703703143E-3</v>
      </c>
      <c r="Y9175" s="9">
        <f t="shared" si="2148"/>
        <v>6.7824074074074314E-3</v>
      </c>
      <c r="Z9175" s="10">
        <f t="shared" si="2149"/>
        <v>44352</v>
      </c>
      <c r="AA9175" s="1" t="str">
        <f t="shared" si="2157"/>
        <v>June</v>
      </c>
      <c r="AB9175" s="1" t="str">
        <f t="shared" si="2158"/>
        <v>Saturday</v>
      </c>
      <c r="AC9175" s="1" t="str">
        <f t="shared" si="2159"/>
        <v>Weekend</v>
      </c>
      <c r="AD9175" s="1" t="str">
        <f t="shared" si="2150"/>
        <v>Evening</v>
      </c>
      <c r="AE9175" s="1" t="str">
        <f>IFERROR(VLOOKUP(B9175,SourceData!$A$2:$B$3751,2,FALSE),"No Source")</f>
        <v>Organic</v>
      </c>
    </row>
    <row r="9176" spans="1:31" x14ac:dyDescent="0.25">
      <c r="A9176" s="1" t="s">
        <v>46940</v>
      </c>
      <c r="B9176" s="1" t="s">
        <v>46915</v>
      </c>
      <c r="C9176" s="1" t="s">
        <v>16</v>
      </c>
      <c r="D9176" s="1" t="s">
        <v>32</v>
      </c>
      <c r="E9176" s="1">
        <v>266016</v>
      </c>
      <c r="F9176" s="1" t="s">
        <v>46941</v>
      </c>
      <c r="G9176" s="1">
        <f t="shared" si="2151"/>
        <v>2</v>
      </c>
      <c r="H9176" s="1" t="s">
        <v>46942</v>
      </c>
      <c r="I9176" s="1" t="s">
        <v>46943</v>
      </c>
      <c r="J9176" s="1" t="s">
        <v>46944</v>
      </c>
      <c r="K9176" s="1" t="s">
        <v>22</v>
      </c>
      <c r="L9176" s="1" t="s">
        <v>113363</v>
      </c>
      <c r="M9176" s="19">
        <v>125</v>
      </c>
      <c r="N9176" s="19">
        <v>25</v>
      </c>
      <c r="O9176" s="19">
        <v>5</v>
      </c>
      <c r="P9176" s="2">
        <f t="shared" si="2152"/>
        <v>145</v>
      </c>
      <c r="Q9176" s="8">
        <f t="shared" si="2153"/>
        <v>0.76346064814814818</v>
      </c>
      <c r="R9176" s="8">
        <f t="shared" si="2154"/>
        <v>0.76741898148148147</v>
      </c>
      <c r="S9176" s="7">
        <f t="shared" si="2155"/>
        <v>0.7680324074074073</v>
      </c>
      <c r="T9176" s="7">
        <f t="shared" si="2156"/>
        <v>0.77436342592592589</v>
      </c>
      <c r="U9176" s="25">
        <f t="shared" si="2145"/>
        <v>1.0902777777777777E-2</v>
      </c>
      <c r="V9176" s="23">
        <f>SUBSTITUTE(Table6[[#This Row],[Completed/Cancelled Timestamp]],"T"," ")-SUBSTITUTE(Table6[[#This Row],[Order Timestamp]],"T"," ")</f>
        <v>1.0904965281952173E-2</v>
      </c>
      <c r="W9176" s="9">
        <f t="shared" si="2146"/>
        <v>3.958333333333286E-3</v>
      </c>
      <c r="X9176" s="9">
        <f t="shared" si="2147"/>
        <v>6.1342592592583678E-4</v>
      </c>
      <c r="Y9176" s="9">
        <f t="shared" si="2148"/>
        <v>6.331018518518583E-3</v>
      </c>
      <c r="Z9176" s="10">
        <f t="shared" si="2149"/>
        <v>44355</v>
      </c>
      <c r="AA9176" s="1" t="str">
        <f t="shared" si="2157"/>
        <v>June</v>
      </c>
      <c r="AB9176" s="1" t="str">
        <f t="shared" si="2158"/>
        <v>Tuesday</v>
      </c>
      <c r="AC9176" s="1" t="str">
        <f t="shared" si="2159"/>
        <v>Weekday</v>
      </c>
      <c r="AD9176" s="1" t="str">
        <f t="shared" si="2150"/>
        <v>Evening</v>
      </c>
      <c r="AE9176" s="1" t="str">
        <f>IFERROR(VLOOKUP(B9176,SourceData!$A$2:$B$3751,2,FALSE),"No Source")</f>
        <v>Organic</v>
      </c>
    </row>
    <row r="9177" spans="1:31" x14ac:dyDescent="0.25">
      <c r="A9177" s="1" t="s">
        <v>46945</v>
      </c>
      <c r="B9177" s="1" t="s">
        <v>46915</v>
      </c>
      <c r="C9177" s="1" t="s">
        <v>16</v>
      </c>
      <c r="D9177" s="1" t="s">
        <v>32</v>
      </c>
      <c r="E9177" s="1">
        <v>281853</v>
      </c>
      <c r="F9177" s="1" t="s">
        <v>46946</v>
      </c>
      <c r="G9177" s="1">
        <f t="shared" si="2151"/>
        <v>6</v>
      </c>
      <c r="H9177" s="1" t="s">
        <v>46947</v>
      </c>
      <c r="I9177" s="1" t="s">
        <v>46948</v>
      </c>
      <c r="J9177" s="1" t="s">
        <v>46949</v>
      </c>
      <c r="K9177" s="1" t="s">
        <v>22</v>
      </c>
      <c r="L9177" s="1">
        <v>3</v>
      </c>
      <c r="M9177" s="19">
        <v>112</v>
      </c>
      <c r="N9177" s="19">
        <v>25</v>
      </c>
      <c r="O9177" s="19">
        <v>12</v>
      </c>
      <c r="P9177" s="2">
        <f t="shared" si="2152"/>
        <v>125</v>
      </c>
      <c r="Q9177" s="8">
        <f t="shared" si="2153"/>
        <v>0.90194444444444455</v>
      </c>
      <c r="R9177" s="8">
        <f t="shared" si="2154"/>
        <v>0.90642361111111114</v>
      </c>
      <c r="S9177" s="7">
        <f t="shared" si="2155"/>
        <v>0.90909722222222233</v>
      </c>
      <c r="T9177" s="7">
        <f t="shared" si="2156"/>
        <v>0.91480324074074071</v>
      </c>
      <c r="U9177" s="25">
        <f t="shared" si="2145"/>
        <v>1.2870370370370372E-2</v>
      </c>
      <c r="V9177" s="23">
        <f>SUBSTITUTE(Table6[[#This Row],[Completed/Cancelled Timestamp]],"T"," ")-SUBSTITUTE(Table6[[#This Row],[Order Timestamp]],"T"," ")</f>
        <v>1.2865405093180016E-2</v>
      </c>
      <c r="W9177" s="9">
        <f t="shared" si="2146"/>
        <v>4.4791666666665897E-3</v>
      </c>
      <c r="X9177" s="9">
        <f t="shared" si="2147"/>
        <v>2.673611111111196E-3</v>
      </c>
      <c r="Y9177" s="9">
        <f t="shared" si="2148"/>
        <v>5.7060185185183743E-3</v>
      </c>
      <c r="Z9177" s="10">
        <f t="shared" si="2149"/>
        <v>44375</v>
      </c>
      <c r="AA9177" s="1" t="str">
        <f t="shared" si="2157"/>
        <v>June</v>
      </c>
      <c r="AB9177" s="1" t="str">
        <f t="shared" si="2158"/>
        <v>Monday</v>
      </c>
      <c r="AC9177" s="1" t="str">
        <f t="shared" si="2159"/>
        <v>Weekday</v>
      </c>
      <c r="AD9177" s="1" t="str">
        <f t="shared" si="2150"/>
        <v>Night</v>
      </c>
      <c r="AE9177" s="1" t="str">
        <f>IFERROR(VLOOKUP(B9177,SourceData!$A$2:$B$3751,2,FALSE),"No Source")</f>
        <v>Organic</v>
      </c>
    </row>
    <row r="9178" spans="1:31" x14ac:dyDescent="0.25">
      <c r="A9178" s="1" t="s">
        <v>46950</v>
      </c>
      <c r="B9178" s="1" t="s">
        <v>46951</v>
      </c>
      <c r="C9178" s="1" t="s">
        <v>16</v>
      </c>
      <c r="D9178" s="1" t="s">
        <v>17</v>
      </c>
      <c r="E9178" s="1">
        <v>218835</v>
      </c>
      <c r="F9178" s="1" t="s">
        <v>34245</v>
      </c>
      <c r="G9178" s="1">
        <f t="shared" si="2151"/>
        <v>2</v>
      </c>
      <c r="H9178" s="1" t="s">
        <v>46952</v>
      </c>
      <c r="I9178" s="1" t="s">
        <v>46953</v>
      </c>
      <c r="J9178" s="1" t="s">
        <v>46954</v>
      </c>
      <c r="K9178" s="1" t="s">
        <v>22</v>
      </c>
      <c r="L9178" s="1">
        <v>4</v>
      </c>
      <c r="M9178" s="19">
        <v>185</v>
      </c>
      <c r="N9178" s="19">
        <v>75</v>
      </c>
      <c r="O9178" s="19">
        <v>0</v>
      </c>
      <c r="P9178" s="2">
        <f t="shared" si="2152"/>
        <v>260</v>
      </c>
      <c r="Q9178" s="8">
        <f t="shared" si="2153"/>
        <v>0.63369212962962962</v>
      </c>
      <c r="R9178" s="8">
        <f t="shared" si="2154"/>
        <v>0.63464120370370369</v>
      </c>
      <c r="S9178" s="7">
        <f t="shared" si="2155"/>
        <v>0.63805555555555549</v>
      </c>
      <c r="T9178" s="7">
        <f t="shared" si="2156"/>
        <v>0.65152777777777782</v>
      </c>
      <c r="U9178" s="25">
        <f t="shared" si="2145"/>
        <v>1.7835648148148149E-2</v>
      </c>
      <c r="V9178" s="23">
        <f>SUBSTITUTE(Table6[[#This Row],[Completed/Cancelled Timestamp]],"T"," ")-SUBSTITUTE(Table6[[#This Row],[Order Timestamp]],"T"," ")</f>
        <v>1.7840567124949303E-2</v>
      </c>
      <c r="W9178" s="9">
        <f t="shared" si="2146"/>
        <v>9.490740740740744E-4</v>
      </c>
      <c r="X9178" s="9">
        <f t="shared" si="2147"/>
        <v>3.4143518518517935E-3</v>
      </c>
      <c r="Y9178" s="9">
        <f t="shared" si="2148"/>
        <v>1.347222222222233E-2</v>
      </c>
      <c r="Z9178" s="10">
        <f t="shared" si="2149"/>
        <v>44291</v>
      </c>
      <c r="AA9178" s="1" t="str">
        <f t="shared" si="2157"/>
        <v>April</v>
      </c>
      <c r="AB9178" s="1" t="str">
        <f t="shared" si="2158"/>
        <v>Monday</v>
      </c>
      <c r="AC9178" s="1" t="str">
        <f t="shared" si="2159"/>
        <v>Weekday</v>
      </c>
      <c r="AD9178" s="1" t="str">
        <f t="shared" si="2150"/>
        <v>Afternoon</v>
      </c>
      <c r="AE9178" s="1" t="str">
        <f>IFERROR(VLOOKUP(B9178,SourceData!$A$2:$B$3751,2,FALSE),"No Source")</f>
        <v>Offline Campaign</v>
      </c>
    </row>
    <row r="9179" spans="1:31" x14ac:dyDescent="0.25">
      <c r="A9179" s="1" t="s">
        <v>46955</v>
      </c>
      <c r="B9179" s="1" t="s">
        <v>46951</v>
      </c>
      <c r="C9179" s="1" t="s">
        <v>16</v>
      </c>
      <c r="D9179" s="1" t="s">
        <v>17</v>
      </c>
      <c r="E9179" s="1">
        <v>223355</v>
      </c>
      <c r="F9179" s="1" t="s">
        <v>46956</v>
      </c>
      <c r="G9179" s="1">
        <f t="shared" si="2151"/>
        <v>7</v>
      </c>
      <c r="H9179" s="1" t="s">
        <v>46957</v>
      </c>
      <c r="I9179" s="1" t="s">
        <v>46958</v>
      </c>
      <c r="J9179" s="1" t="s">
        <v>46959</v>
      </c>
      <c r="K9179" s="1" t="s">
        <v>22</v>
      </c>
      <c r="L9179" s="1">
        <v>4</v>
      </c>
      <c r="M9179" s="19">
        <v>539</v>
      </c>
      <c r="N9179" s="19">
        <v>75</v>
      </c>
      <c r="O9179" s="19">
        <v>0</v>
      </c>
      <c r="P9179" s="2">
        <f t="shared" si="2152"/>
        <v>614</v>
      </c>
      <c r="Q9179" s="8">
        <f t="shared" si="2153"/>
        <v>0.39658564814814817</v>
      </c>
      <c r="R9179" s="8">
        <f t="shared" si="2154"/>
        <v>0.40064814814814814</v>
      </c>
      <c r="S9179" s="7">
        <f t="shared" si="2155"/>
        <v>0.4095717592592592</v>
      </c>
      <c r="T9179" s="7">
        <f t="shared" si="2156"/>
        <v>0.42304398148148148</v>
      </c>
      <c r="U9179" s="25">
        <f t="shared" si="2145"/>
        <v>2.6458333333333334E-2</v>
      </c>
      <c r="V9179" s="23">
        <f>SUBSTITUTE(Table6[[#This Row],[Completed/Cancelled Timestamp]],"T"," ")-SUBSTITUTE(Table6[[#This Row],[Order Timestamp]],"T"," ")</f>
        <v>2.6457847219717223E-2</v>
      </c>
      <c r="W9179" s="9">
        <f t="shared" si="2146"/>
        <v>4.0624999999999689E-3</v>
      </c>
      <c r="X9179" s="9">
        <f t="shared" si="2147"/>
        <v>8.9236111111110628E-3</v>
      </c>
      <c r="Y9179" s="9">
        <f t="shared" si="2148"/>
        <v>1.3472222222222274E-2</v>
      </c>
      <c r="Z9179" s="10">
        <f t="shared" si="2149"/>
        <v>44297</v>
      </c>
      <c r="AA9179" s="1" t="str">
        <f t="shared" si="2157"/>
        <v>April</v>
      </c>
      <c r="AB9179" s="1" t="str">
        <f t="shared" si="2158"/>
        <v>Sunday</v>
      </c>
      <c r="AC9179" s="1" t="str">
        <f t="shared" si="2159"/>
        <v>Weekend</v>
      </c>
      <c r="AD9179" s="1" t="str">
        <f t="shared" si="2150"/>
        <v>Morning</v>
      </c>
      <c r="AE9179" s="1" t="str">
        <f>IFERROR(VLOOKUP(B9179,SourceData!$A$2:$B$3751,2,FALSE),"No Source")</f>
        <v>Offline Campaign</v>
      </c>
    </row>
    <row r="9180" spans="1:31" x14ac:dyDescent="0.25">
      <c r="A9180" s="1" t="s">
        <v>46960</v>
      </c>
      <c r="B9180" s="1" t="s">
        <v>46951</v>
      </c>
      <c r="C9180" s="1" t="s">
        <v>16</v>
      </c>
      <c r="D9180" s="1" t="s">
        <v>17</v>
      </c>
      <c r="E9180" s="1">
        <v>299653</v>
      </c>
      <c r="F9180" s="1" t="s">
        <v>46961</v>
      </c>
      <c r="G9180" s="1">
        <f t="shared" si="2151"/>
        <v>2</v>
      </c>
      <c r="H9180" s="1" t="s">
        <v>46962</v>
      </c>
      <c r="I9180" s="1" t="s">
        <v>46963</v>
      </c>
      <c r="J9180" s="1" t="s">
        <v>46964</v>
      </c>
      <c r="K9180" s="1" t="s">
        <v>22</v>
      </c>
      <c r="L9180" s="1" t="s">
        <v>113363</v>
      </c>
      <c r="M9180" s="19">
        <v>230</v>
      </c>
      <c r="N9180" s="19">
        <v>55</v>
      </c>
      <c r="O9180" s="19">
        <v>0</v>
      </c>
      <c r="P9180" s="2">
        <f t="shared" si="2152"/>
        <v>285</v>
      </c>
      <c r="Q9180" s="8">
        <f t="shared" si="2153"/>
        <v>0.46059027777777778</v>
      </c>
      <c r="R9180" s="8">
        <f t="shared" si="2154"/>
        <v>0.46226851851851852</v>
      </c>
      <c r="S9180" s="7">
        <f t="shared" si="2155"/>
        <v>0.46541666666666665</v>
      </c>
      <c r="T9180" s="7">
        <f t="shared" si="2156"/>
        <v>0.47812499999999997</v>
      </c>
      <c r="U9180" s="25">
        <f t="shared" si="2145"/>
        <v>1.7534722222222222E-2</v>
      </c>
      <c r="V9180" s="23">
        <f>SUBSTITUTE(Table6[[#This Row],[Completed/Cancelled Timestamp]],"T"," ")-SUBSTITUTE(Table6[[#This Row],[Order Timestamp]],"T"," ")</f>
        <v>1.7539467597089242E-2</v>
      </c>
      <c r="W9180" s="9">
        <f t="shared" si="2146"/>
        <v>1.678240740740744E-3</v>
      </c>
      <c r="X9180" s="9">
        <f t="shared" si="2147"/>
        <v>3.1481481481481222E-3</v>
      </c>
      <c r="Y9180" s="9">
        <f t="shared" si="2148"/>
        <v>1.2708333333333321E-2</v>
      </c>
      <c r="Z9180" s="10">
        <f t="shared" si="2149"/>
        <v>44398</v>
      </c>
      <c r="AA9180" s="1" t="str">
        <f t="shared" si="2157"/>
        <v>July</v>
      </c>
      <c r="AB9180" s="1" t="str">
        <f t="shared" si="2158"/>
        <v>Wednesday</v>
      </c>
      <c r="AC9180" s="1" t="str">
        <f t="shared" si="2159"/>
        <v>Weekday</v>
      </c>
      <c r="AD9180" s="1" t="str">
        <f t="shared" si="2150"/>
        <v>Morning</v>
      </c>
      <c r="AE9180" s="1" t="str">
        <f>IFERROR(VLOOKUP(B9180,SourceData!$A$2:$B$3751,2,FALSE),"No Source")</f>
        <v>Offline Campaign</v>
      </c>
    </row>
    <row r="9181" spans="1:31" x14ac:dyDescent="0.25">
      <c r="A9181" s="1" t="s">
        <v>46965</v>
      </c>
      <c r="B9181" s="1" t="s">
        <v>46951</v>
      </c>
      <c r="C9181" s="1" t="s">
        <v>16</v>
      </c>
      <c r="D9181" s="1" t="s">
        <v>17</v>
      </c>
      <c r="E9181" s="1">
        <v>327261</v>
      </c>
      <c r="F9181" s="1" t="s">
        <v>46966</v>
      </c>
      <c r="G9181" s="1">
        <f t="shared" si="2151"/>
        <v>3</v>
      </c>
      <c r="H9181" s="1" t="s">
        <v>46967</v>
      </c>
      <c r="I9181" s="1" t="s">
        <v>46968</v>
      </c>
      <c r="J9181" s="1" t="s">
        <v>46969</v>
      </c>
      <c r="K9181" s="1" t="s">
        <v>22</v>
      </c>
      <c r="L9181" s="1">
        <v>4</v>
      </c>
      <c r="M9181" s="19">
        <v>225</v>
      </c>
      <c r="N9181" s="19">
        <v>25</v>
      </c>
      <c r="O9181" s="19">
        <v>124</v>
      </c>
      <c r="P9181" s="2">
        <f t="shared" si="2152"/>
        <v>126</v>
      </c>
      <c r="Q9181" s="8">
        <f t="shared" si="2153"/>
        <v>0.60420138888888886</v>
      </c>
      <c r="R9181" s="8">
        <f t="shared" si="2154"/>
        <v>0.61178240740740741</v>
      </c>
      <c r="S9181" s="7">
        <f t="shared" si="2155"/>
        <v>0.61831018518518521</v>
      </c>
      <c r="T9181" s="7">
        <f t="shared" si="2156"/>
        <v>0.63261574074074078</v>
      </c>
      <c r="U9181" s="25">
        <f t="shared" si="2145"/>
        <v>2.8414351851851847E-2</v>
      </c>
      <c r="V9181" s="23">
        <f>SUBSTITUTE(Table6[[#This Row],[Completed/Cancelled Timestamp]],"T"," ")-SUBSTITUTE(Table6[[#This Row],[Order Timestamp]],"T"," ")</f>
        <v>2.8412141204171348E-2</v>
      </c>
      <c r="W9181" s="9">
        <f t="shared" si="2146"/>
        <v>7.5810185185185563E-3</v>
      </c>
      <c r="X9181" s="9">
        <f t="shared" si="2147"/>
        <v>6.527777777777799E-3</v>
      </c>
      <c r="Y9181" s="9">
        <f t="shared" si="2148"/>
        <v>1.4305555555555571E-2</v>
      </c>
      <c r="Z9181" s="10">
        <f t="shared" si="2149"/>
        <v>44433</v>
      </c>
      <c r="AA9181" s="1" t="str">
        <f t="shared" si="2157"/>
        <v>August</v>
      </c>
      <c r="AB9181" s="1" t="str">
        <f t="shared" si="2158"/>
        <v>Wednesday</v>
      </c>
      <c r="AC9181" s="1" t="str">
        <f t="shared" si="2159"/>
        <v>Weekday</v>
      </c>
      <c r="AD9181" s="1" t="str">
        <f t="shared" si="2150"/>
        <v>Afternoon</v>
      </c>
      <c r="AE9181" s="1" t="str">
        <f>IFERROR(VLOOKUP(B9181,SourceData!$A$2:$B$3751,2,FALSE),"No Source")</f>
        <v>Offline Campaign</v>
      </c>
    </row>
    <row r="9182" spans="1:31" x14ac:dyDescent="0.25">
      <c r="A9182" s="1" t="s">
        <v>46970</v>
      </c>
      <c r="B9182" s="1" t="s">
        <v>46951</v>
      </c>
      <c r="C9182" s="1" t="s">
        <v>16</v>
      </c>
      <c r="D9182" s="1" t="s">
        <v>17</v>
      </c>
      <c r="E9182" s="1">
        <v>332196</v>
      </c>
      <c r="F9182" s="1" t="s">
        <v>46971</v>
      </c>
      <c r="G9182" s="1">
        <f t="shared" si="2151"/>
        <v>1</v>
      </c>
      <c r="H9182" s="1" t="s">
        <v>46972</v>
      </c>
      <c r="I9182" s="1" t="s">
        <v>46973</v>
      </c>
      <c r="J9182" s="1" t="s">
        <v>46974</v>
      </c>
      <c r="K9182" s="1" t="s">
        <v>22</v>
      </c>
      <c r="L9182" s="1">
        <v>4</v>
      </c>
      <c r="M9182" s="19">
        <v>288</v>
      </c>
      <c r="N9182" s="19">
        <v>0</v>
      </c>
      <c r="O9182" s="19">
        <v>0</v>
      </c>
      <c r="P9182" s="2">
        <f t="shared" si="2152"/>
        <v>288</v>
      </c>
      <c r="Q9182" s="8">
        <f t="shared" si="2153"/>
        <v>0.38343750000000004</v>
      </c>
      <c r="R9182" s="8">
        <f t="shared" si="2154"/>
        <v>0.38747685185185188</v>
      </c>
      <c r="S9182" s="7">
        <f t="shared" si="2155"/>
        <v>0.3969212962962963</v>
      </c>
      <c r="T9182" s="7">
        <f t="shared" si="2156"/>
        <v>0.40739583333333335</v>
      </c>
      <c r="U9182" s="25">
        <f t="shared" si="2145"/>
        <v>2.3958333333333331E-2</v>
      </c>
      <c r="V9182" s="23">
        <f>SUBSTITUTE(Table6[[#This Row],[Completed/Cancelled Timestamp]],"T"," ")-SUBSTITUTE(Table6[[#This Row],[Order Timestamp]],"T"," ")</f>
        <v>2.3955370372277685E-2</v>
      </c>
      <c r="W9182" s="9">
        <f t="shared" si="2146"/>
        <v>4.0393518518518357E-3</v>
      </c>
      <c r="X9182" s="9">
        <f t="shared" si="2147"/>
        <v>9.444444444444422E-3</v>
      </c>
      <c r="Y9182" s="9">
        <f t="shared" si="2148"/>
        <v>1.0474537037037046E-2</v>
      </c>
      <c r="Z9182" s="10">
        <f t="shared" si="2149"/>
        <v>44438</v>
      </c>
      <c r="AA9182" s="1" t="str">
        <f t="shared" si="2157"/>
        <v>August</v>
      </c>
      <c r="AB9182" s="1" t="str">
        <f t="shared" si="2158"/>
        <v>Monday</v>
      </c>
      <c r="AC9182" s="1" t="str">
        <f t="shared" si="2159"/>
        <v>Weekday</v>
      </c>
      <c r="AD9182" s="1" t="str">
        <f t="shared" si="2150"/>
        <v>Morning</v>
      </c>
      <c r="AE9182" s="1" t="str">
        <f>IFERROR(VLOOKUP(B9182,SourceData!$A$2:$B$3751,2,FALSE),"No Source")</f>
        <v>Offline Campaign</v>
      </c>
    </row>
    <row r="9183" spans="1:31" x14ac:dyDescent="0.25">
      <c r="A9183" s="1" t="s">
        <v>46975</v>
      </c>
      <c r="B9183" s="1" t="s">
        <v>46951</v>
      </c>
      <c r="C9183" s="1" t="s">
        <v>16</v>
      </c>
      <c r="D9183" s="1" t="s">
        <v>17</v>
      </c>
      <c r="E9183" s="1">
        <v>332824</v>
      </c>
      <c r="F9183" s="1" t="s">
        <v>46976</v>
      </c>
      <c r="G9183" s="1">
        <f t="shared" si="2151"/>
        <v>2</v>
      </c>
      <c r="H9183" s="1" t="s">
        <v>46977</v>
      </c>
      <c r="I9183" s="1" t="s">
        <v>46978</v>
      </c>
      <c r="J9183" s="1" t="s">
        <v>46979</v>
      </c>
      <c r="K9183" s="1" t="s">
        <v>22</v>
      </c>
      <c r="L9183" s="1" t="s">
        <v>113363</v>
      </c>
      <c r="M9183" s="19">
        <v>339</v>
      </c>
      <c r="N9183" s="19">
        <v>25</v>
      </c>
      <c r="O9183" s="19">
        <v>0</v>
      </c>
      <c r="P9183" s="2">
        <f t="shared" si="2152"/>
        <v>364</v>
      </c>
      <c r="Q9183" s="8">
        <f t="shared" si="2153"/>
        <v>0.81032407407407403</v>
      </c>
      <c r="R9183" s="8">
        <f t="shared" si="2154"/>
        <v>0.81204861111111104</v>
      </c>
      <c r="S9183" s="7">
        <f t="shared" si="2155"/>
        <v>0.81423611111111116</v>
      </c>
      <c r="T9183" s="7">
        <f t="shared" si="2156"/>
        <v>0.82797453703703694</v>
      </c>
      <c r="U9183" s="25">
        <f t="shared" si="2145"/>
        <v>1.7650462962962962E-2</v>
      </c>
      <c r="V9183" s="23">
        <f>SUBSTITUTE(Table6[[#This Row],[Completed/Cancelled Timestamp]],"T"," ")-SUBSTITUTE(Table6[[#This Row],[Order Timestamp]],"T"," ")</f>
        <v>1.7650173613219522E-2</v>
      </c>
      <c r="W9183" s="9">
        <f t="shared" si="2146"/>
        <v>1.7245370370370106E-3</v>
      </c>
      <c r="X9183" s="9">
        <f t="shared" si="2147"/>
        <v>2.1875000000001199E-3</v>
      </c>
      <c r="Y9183" s="9">
        <f t="shared" si="2148"/>
        <v>1.3738425925925779E-2</v>
      </c>
      <c r="Z9183" s="10">
        <f t="shared" si="2149"/>
        <v>44438</v>
      </c>
      <c r="AA9183" s="1" t="str">
        <f t="shared" si="2157"/>
        <v>August</v>
      </c>
      <c r="AB9183" s="1" t="str">
        <f t="shared" si="2158"/>
        <v>Monday</v>
      </c>
      <c r="AC9183" s="1" t="str">
        <f t="shared" si="2159"/>
        <v>Weekday</v>
      </c>
      <c r="AD9183" s="1" t="str">
        <f t="shared" si="2150"/>
        <v>Evening</v>
      </c>
      <c r="AE9183" s="1" t="str">
        <f>IFERROR(VLOOKUP(B9183,SourceData!$A$2:$B$3751,2,FALSE),"No Source")</f>
        <v>Offline Campaign</v>
      </c>
    </row>
    <row r="9184" spans="1:31" x14ac:dyDescent="0.25">
      <c r="A9184" s="1" t="s">
        <v>46980</v>
      </c>
      <c r="B9184" s="1" t="s">
        <v>46951</v>
      </c>
      <c r="C9184" s="1" t="s">
        <v>16</v>
      </c>
      <c r="D9184" s="1" t="s">
        <v>17</v>
      </c>
      <c r="E9184" s="1">
        <v>347325</v>
      </c>
      <c r="F9184" s="1" t="s">
        <v>46981</v>
      </c>
      <c r="G9184" s="1">
        <f t="shared" si="2151"/>
        <v>2</v>
      </c>
      <c r="H9184" s="1" t="s">
        <v>46982</v>
      </c>
      <c r="I9184" s="1" t="s">
        <v>46983</v>
      </c>
      <c r="J9184" s="1" t="s">
        <v>46984</v>
      </c>
      <c r="K9184" s="1" t="s">
        <v>22</v>
      </c>
      <c r="L9184" s="1">
        <v>4</v>
      </c>
      <c r="M9184" s="19">
        <v>299</v>
      </c>
      <c r="N9184" s="19">
        <v>25</v>
      </c>
      <c r="O9184" s="19">
        <v>95</v>
      </c>
      <c r="P9184" s="2">
        <f t="shared" si="2152"/>
        <v>229</v>
      </c>
      <c r="Q9184" s="8">
        <f t="shared" si="2153"/>
        <v>0.81893518518518515</v>
      </c>
      <c r="R9184" s="8">
        <f t="shared" si="2154"/>
        <v>0.82445601851851846</v>
      </c>
      <c r="S9184" s="7">
        <f t="shared" si="2155"/>
        <v>0.82490740740740742</v>
      </c>
      <c r="T9184" s="7">
        <f t="shared" si="2156"/>
        <v>0.83685185185185185</v>
      </c>
      <c r="U9184" s="25">
        <f t="shared" si="2145"/>
        <v>1.7916666666666668E-2</v>
      </c>
      <c r="V9184" s="23">
        <f>SUBSTITUTE(Table6[[#This Row],[Completed/Cancelled Timestamp]],"T"," ")-SUBSTITUTE(Table6[[#This Row],[Order Timestamp]],"T"," ")</f>
        <v>1.7918483797984663E-2</v>
      </c>
      <c r="W9184" s="9">
        <f t="shared" si="2146"/>
        <v>5.5208333333333082E-3</v>
      </c>
      <c r="X9184" s="9">
        <f t="shared" si="2147"/>
        <v>4.5138888888895945E-4</v>
      </c>
      <c r="Y9184" s="9">
        <f t="shared" si="2148"/>
        <v>1.1944444444444424E-2</v>
      </c>
      <c r="Z9184" s="10">
        <f t="shared" si="2149"/>
        <v>44451</v>
      </c>
      <c r="AA9184" s="1" t="str">
        <f t="shared" si="2157"/>
        <v>September</v>
      </c>
      <c r="AB9184" s="1" t="str">
        <f t="shared" si="2158"/>
        <v>Sunday</v>
      </c>
      <c r="AC9184" s="1" t="str">
        <f t="shared" si="2159"/>
        <v>Weekend</v>
      </c>
      <c r="AD9184" s="1" t="str">
        <f t="shared" si="2150"/>
        <v>Evening</v>
      </c>
      <c r="AE9184" s="1" t="str">
        <f>IFERROR(VLOOKUP(B9184,SourceData!$A$2:$B$3751,2,FALSE),"No Source")</f>
        <v>Offline Campaign</v>
      </c>
    </row>
    <row r="9185" spans="1:31" x14ac:dyDescent="0.25">
      <c r="A9185" s="1" t="s">
        <v>46985</v>
      </c>
      <c r="B9185" s="1" t="s">
        <v>46951</v>
      </c>
      <c r="C9185" s="1" t="s">
        <v>16</v>
      </c>
      <c r="D9185" s="1" t="s">
        <v>17</v>
      </c>
      <c r="E9185" s="1">
        <v>366544</v>
      </c>
      <c r="F9185" s="1" t="s">
        <v>46986</v>
      </c>
      <c r="G9185" s="1">
        <f t="shared" si="2151"/>
        <v>4</v>
      </c>
      <c r="H9185" s="1" t="s">
        <v>46987</v>
      </c>
      <c r="I9185" s="1" t="s">
        <v>46988</v>
      </c>
      <c r="J9185" s="1" t="s">
        <v>46989</v>
      </c>
      <c r="K9185" s="1" t="s">
        <v>22</v>
      </c>
      <c r="L9185" s="1">
        <v>4</v>
      </c>
      <c r="M9185" s="19">
        <v>659</v>
      </c>
      <c r="N9185" s="19">
        <v>0</v>
      </c>
      <c r="O9185" s="19">
        <v>34</v>
      </c>
      <c r="P9185" s="2">
        <f t="shared" si="2152"/>
        <v>625</v>
      </c>
      <c r="Q9185" s="8">
        <f t="shared" si="2153"/>
        <v>0.41128472222222223</v>
      </c>
      <c r="R9185" s="8">
        <f t="shared" si="2154"/>
        <v>0.41442129629629632</v>
      </c>
      <c r="S9185" s="7">
        <f t="shared" si="2155"/>
        <v>0.41638888888888892</v>
      </c>
      <c r="T9185" s="7">
        <f t="shared" si="2156"/>
        <v>0.42820601851851853</v>
      </c>
      <c r="U9185" s="25">
        <f t="shared" si="2145"/>
        <v>1.6921296296296299E-2</v>
      </c>
      <c r="V9185" s="23">
        <f>SUBSTITUTE(Table6[[#This Row],[Completed/Cancelled Timestamp]],"T"," ")-SUBSTITUTE(Table6[[#This Row],[Order Timestamp]],"T"," ")</f>
        <v>1.6926493059145287E-2</v>
      </c>
      <c r="W9185" s="9">
        <f t="shared" si="2146"/>
        <v>3.1365740740740833E-3</v>
      </c>
      <c r="X9185" s="9">
        <f t="shared" si="2147"/>
        <v>1.9675925925926041E-3</v>
      </c>
      <c r="Y9185" s="9">
        <f t="shared" si="2148"/>
        <v>1.1817129629629608E-2</v>
      </c>
      <c r="Z9185" s="10">
        <f t="shared" si="2149"/>
        <v>44466</v>
      </c>
      <c r="AA9185" s="1" t="str">
        <f t="shared" si="2157"/>
        <v>September</v>
      </c>
      <c r="AB9185" s="1" t="str">
        <f t="shared" si="2158"/>
        <v>Monday</v>
      </c>
      <c r="AC9185" s="1" t="str">
        <f t="shared" si="2159"/>
        <v>Weekday</v>
      </c>
      <c r="AD9185" s="1" t="str">
        <f t="shared" si="2150"/>
        <v>Morning</v>
      </c>
      <c r="AE9185" s="1" t="str">
        <f>IFERROR(VLOOKUP(B9185,SourceData!$A$2:$B$3751,2,FALSE),"No Source")</f>
        <v>Offline Campaign</v>
      </c>
    </row>
    <row r="9186" spans="1:31" x14ac:dyDescent="0.25">
      <c r="A9186" s="1" t="s">
        <v>46990</v>
      </c>
      <c r="B9186" s="1" t="s">
        <v>46991</v>
      </c>
      <c r="C9186" s="1" t="s">
        <v>16</v>
      </c>
      <c r="D9186" s="1" t="s">
        <v>954</v>
      </c>
      <c r="E9186" s="1">
        <v>218833</v>
      </c>
      <c r="F9186" s="1" t="s">
        <v>46992</v>
      </c>
      <c r="G9186" s="1">
        <f t="shared" si="2151"/>
        <v>7</v>
      </c>
      <c r="H9186" s="1" t="s">
        <v>46993</v>
      </c>
      <c r="I9186" s="1" t="s">
        <v>46994</v>
      </c>
      <c r="J9186" s="1" t="s">
        <v>46995</v>
      </c>
      <c r="K9186" s="1" t="s">
        <v>22</v>
      </c>
      <c r="L9186" s="1">
        <v>4</v>
      </c>
      <c r="M9186" s="19">
        <v>671</v>
      </c>
      <c r="N9186" s="19">
        <v>45</v>
      </c>
      <c r="O9186" s="19">
        <v>0</v>
      </c>
      <c r="P9186" s="2">
        <f t="shared" si="2152"/>
        <v>716</v>
      </c>
      <c r="Q9186" s="8">
        <f t="shared" si="2153"/>
        <v>0.63149305555555557</v>
      </c>
      <c r="R9186" s="8">
        <f t="shared" si="2154"/>
        <v>0.63210648148148152</v>
      </c>
      <c r="S9186" s="7">
        <f t="shared" si="2155"/>
        <v>0.64167824074074076</v>
      </c>
      <c r="T9186" s="7">
        <f t="shared" si="2156"/>
        <v>0.66137731481481488</v>
      </c>
      <c r="U9186" s="25">
        <f t="shared" si="2145"/>
        <v>2.989583333333333E-2</v>
      </c>
      <c r="V9186" s="23">
        <f>SUBSTITUTE(Table6[[#This Row],[Completed/Cancelled Timestamp]],"T"," ")-SUBSTITUTE(Table6[[#This Row],[Order Timestamp]],"T"," ")</f>
        <v>2.9893472223193385E-2</v>
      </c>
      <c r="W9186" s="9">
        <f t="shared" si="2146"/>
        <v>6.134259259259478E-4</v>
      </c>
      <c r="X9186" s="9">
        <f t="shared" si="2147"/>
        <v>9.5717592592592382E-3</v>
      </c>
      <c r="Y9186" s="9">
        <f t="shared" si="2148"/>
        <v>1.9699074074074119E-2</v>
      </c>
      <c r="Z9186" s="10">
        <f t="shared" si="2149"/>
        <v>44291</v>
      </c>
      <c r="AA9186" s="1" t="str">
        <f t="shared" si="2157"/>
        <v>April</v>
      </c>
      <c r="AB9186" s="1" t="str">
        <f t="shared" si="2158"/>
        <v>Monday</v>
      </c>
      <c r="AC9186" s="1" t="str">
        <f t="shared" si="2159"/>
        <v>Weekday</v>
      </c>
      <c r="AD9186" s="1" t="str">
        <f t="shared" si="2150"/>
        <v>Afternoon</v>
      </c>
      <c r="AE9186" s="1" t="str">
        <f>IFERROR(VLOOKUP(B9186,SourceData!$A$2:$B$3751,2,FALSE),"No Source")</f>
        <v>Snapchat</v>
      </c>
    </row>
    <row r="9187" spans="1:31" x14ac:dyDescent="0.25">
      <c r="A9187" s="1" t="s">
        <v>46996</v>
      </c>
      <c r="B9187" s="1" t="s">
        <v>46991</v>
      </c>
      <c r="C9187" s="1" t="s">
        <v>16</v>
      </c>
      <c r="D9187" s="1" t="s">
        <v>954</v>
      </c>
      <c r="E9187" s="1">
        <v>235074</v>
      </c>
      <c r="F9187" s="1" t="s">
        <v>46997</v>
      </c>
      <c r="G9187" s="1">
        <f t="shared" si="2151"/>
        <v>13</v>
      </c>
      <c r="H9187" s="1" t="s">
        <v>46998</v>
      </c>
      <c r="I9187" s="1" t="s">
        <v>46999</v>
      </c>
      <c r="J9187" s="1" t="s">
        <v>47000</v>
      </c>
      <c r="K9187" s="1" t="s">
        <v>22</v>
      </c>
      <c r="L9187" s="1">
        <v>5</v>
      </c>
      <c r="M9187" s="19">
        <v>495</v>
      </c>
      <c r="N9187" s="19">
        <v>67</v>
      </c>
      <c r="O9187" s="19">
        <v>0</v>
      </c>
      <c r="P9187" s="2">
        <f t="shared" si="2152"/>
        <v>562</v>
      </c>
      <c r="Q9187" s="8">
        <f t="shared" si="2153"/>
        <v>0.49893518518518515</v>
      </c>
      <c r="R9187" s="8">
        <f t="shared" si="2154"/>
        <v>0.52378472222222217</v>
      </c>
      <c r="S9187" s="7">
        <f t="shared" si="2155"/>
        <v>0.52802083333333327</v>
      </c>
      <c r="T9187" s="7">
        <f t="shared" si="2156"/>
        <v>0.54289351851851853</v>
      </c>
      <c r="U9187" s="25">
        <f t="shared" si="2145"/>
        <v>4.3946759259259255E-2</v>
      </c>
      <c r="V9187" s="23">
        <f>SUBSTITUTE(Table6[[#This Row],[Completed/Cancelled Timestamp]],"T"," ")-SUBSTITUTE(Table6[[#This Row],[Order Timestamp]],"T"," ")</f>
        <v>4.3949965278443415E-2</v>
      </c>
      <c r="W9187" s="9">
        <f t="shared" si="2146"/>
        <v>2.4849537037037017E-2</v>
      </c>
      <c r="X9187" s="9">
        <f t="shared" si="2147"/>
        <v>4.2361111111111072E-3</v>
      </c>
      <c r="Y9187" s="9">
        <f t="shared" si="2148"/>
        <v>1.4872685185185253E-2</v>
      </c>
      <c r="Z9187" s="10">
        <f t="shared" si="2149"/>
        <v>44312</v>
      </c>
      <c r="AA9187" s="1" t="str">
        <f t="shared" si="2157"/>
        <v>April</v>
      </c>
      <c r="AB9187" s="1" t="str">
        <f t="shared" si="2158"/>
        <v>Monday</v>
      </c>
      <c r="AC9187" s="1" t="str">
        <f t="shared" si="2159"/>
        <v>Weekday</v>
      </c>
      <c r="AD9187" s="1" t="str">
        <f t="shared" si="2150"/>
        <v>Morning</v>
      </c>
      <c r="AE9187" s="1" t="str">
        <f>IFERROR(VLOOKUP(B9187,SourceData!$A$2:$B$3751,2,FALSE),"No Source")</f>
        <v>Snapchat</v>
      </c>
    </row>
    <row r="9188" spans="1:31" x14ac:dyDescent="0.25">
      <c r="A9188" s="1" t="s">
        <v>47001</v>
      </c>
      <c r="B9188" s="1" t="s">
        <v>46991</v>
      </c>
      <c r="C9188" s="1" t="s">
        <v>16</v>
      </c>
      <c r="D9188" s="1" t="s">
        <v>954</v>
      </c>
      <c r="E9188" s="1">
        <v>300188</v>
      </c>
      <c r="F9188" s="1" t="s">
        <v>2104</v>
      </c>
      <c r="G9188" s="1">
        <f t="shared" si="2151"/>
        <v>1</v>
      </c>
      <c r="H9188" s="1" t="s">
        <v>47002</v>
      </c>
      <c r="I9188" s="1" t="s">
        <v>47003</v>
      </c>
      <c r="J9188" s="1" t="s">
        <v>47004</v>
      </c>
      <c r="K9188" s="1" t="s">
        <v>22</v>
      </c>
      <c r="L9188" s="1">
        <v>3</v>
      </c>
      <c r="M9188" s="19">
        <v>165</v>
      </c>
      <c r="N9188" s="19">
        <v>32</v>
      </c>
      <c r="O9188" s="19">
        <v>0</v>
      </c>
      <c r="P9188" s="2">
        <f t="shared" si="2152"/>
        <v>197</v>
      </c>
      <c r="Q9188" s="8">
        <f t="shared" si="2153"/>
        <v>0.93118055555555557</v>
      </c>
      <c r="R9188" s="8">
        <f t="shared" si="2154"/>
        <v>0.93197916666666669</v>
      </c>
      <c r="S9188" s="7">
        <f t="shared" si="2155"/>
        <v>0.93442129629629633</v>
      </c>
      <c r="T9188" s="7">
        <f t="shared" si="2156"/>
        <v>0.94048611111111102</v>
      </c>
      <c r="U9188" s="25">
        <f t="shared" si="2145"/>
        <v>9.3055555555555548E-3</v>
      </c>
      <c r="V9188" s="23">
        <f>SUBSTITUTE(Table6[[#This Row],[Completed/Cancelled Timestamp]],"T"," ")-SUBSTITUTE(Table6[[#This Row],[Order Timestamp]],"T"," ")</f>
        <v>9.3014930607751012E-3</v>
      </c>
      <c r="W9188" s="9">
        <f t="shared" si="2146"/>
        <v>7.9861111111112493E-4</v>
      </c>
      <c r="X9188" s="9">
        <f t="shared" si="2147"/>
        <v>2.4421296296296413E-3</v>
      </c>
      <c r="Y9188" s="9">
        <f t="shared" si="2148"/>
        <v>6.0648148148146896E-3</v>
      </c>
      <c r="Z9188" s="10">
        <f t="shared" si="2149"/>
        <v>44398</v>
      </c>
      <c r="AA9188" s="1" t="str">
        <f t="shared" si="2157"/>
        <v>July</v>
      </c>
      <c r="AB9188" s="1" t="str">
        <f t="shared" si="2158"/>
        <v>Wednesday</v>
      </c>
      <c r="AC9188" s="1" t="str">
        <f t="shared" si="2159"/>
        <v>Weekday</v>
      </c>
      <c r="AD9188" s="1" t="str">
        <f t="shared" si="2150"/>
        <v>Night</v>
      </c>
      <c r="AE9188" s="1" t="str">
        <f>IFERROR(VLOOKUP(B9188,SourceData!$A$2:$B$3751,2,FALSE),"No Source")</f>
        <v>Snapchat</v>
      </c>
    </row>
    <row r="9189" spans="1:31" x14ac:dyDescent="0.25">
      <c r="A9189" s="1" t="s">
        <v>47005</v>
      </c>
      <c r="B9189" s="1" t="s">
        <v>47006</v>
      </c>
      <c r="C9189" s="1" t="s">
        <v>16</v>
      </c>
      <c r="D9189" s="1" t="s">
        <v>125</v>
      </c>
      <c r="E9189" s="1">
        <v>218694</v>
      </c>
      <c r="F9189" s="1" t="s">
        <v>47007</v>
      </c>
      <c r="G9189" s="1">
        <f t="shared" si="2151"/>
        <v>1</v>
      </c>
      <c r="H9189" s="1" t="s">
        <v>47008</v>
      </c>
      <c r="I9189" s="1" t="s">
        <v>47009</v>
      </c>
      <c r="J9189" s="1" t="s">
        <v>47010</v>
      </c>
      <c r="K9189" s="1" t="s">
        <v>22</v>
      </c>
      <c r="L9189" s="1">
        <v>5</v>
      </c>
      <c r="M9189" s="19">
        <v>34</v>
      </c>
      <c r="N9189" s="19">
        <v>45</v>
      </c>
      <c r="O9189" s="19">
        <v>0</v>
      </c>
      <c r="P9189" s="2">
        <f t="shared" si="2152"/>
        <v>79</v>
      </c>
      <c r="Q9189" s="8">
        <f t="shared" si="2153"/>
        <v>0.49046296296296293</v>
      </c>
      <c r="R9189" s="8">
        <f t="shared" si="2154"/>
        <v>0.49246527777777777</v>
      </c>
      <c r="S9189" s="7">
        <f t="shared" si="2155"/>
        <v>0.4972569444444444</v>
      </c>
      <c r="T9189" s="7">
        <f t="shared" si="2156"/>
        <v>0.51295138888888892</v>
      </c>
      <c r="U9189" s="25">
        <f t="shared" si="2145"/>
        <v>2.2488425925925926E-2</v>
      </c>
      <c r="V9189" s="23">
        <f>SUBSTITUTE(Table6[[#This Row],[Completed/Cancelled Timestamp]],"T"," ")-SUBSTITUTE(Table6[[#This Row],[Order Timestamp]],"T"," ")</f>
        <v>2.248521990259178E-2</v>
      </c>
      <c r="W9189" s="9">
        <f t="shared" si="2146"/>
        <v>2.0023148148148318E-3</v>
      </c>
      <c r="X9189" s="9">
        <f t="shared" si="2147"/>
        <v>4.7916666666666385E-3</v>
      </c>
      <c r="Y9189" s="9">
        <f t="shared" si="2148"/>
        <v>1.5694444444444511E-2</v>
      </c>
      <c r="Z9189" s="10">
        <f t="shared" si="2149"/>
        <v>44291</v>
      </c>
      <c r="AA9189" s="1" t="str">
        <f t="shared" si="2157"/>
        <v>April</v>
      </c>
      <c r="AB9189" s="1" t="str">
        <f t="shared" si="2158"/>
        <v>Monday</v>
      </c>
      <c r="AC9189" s="1" t="str">
        <f t="shared" si="2159"/>
        <v>Weekday</v>
      </c>
      <c r="AD9189" s="1" t="str">
        <f t="shared" si="2150"/>
        <v>Morning</v>
      </c>
      <c r="AE9189" s="1" t="str">
        <f>IFERROR(VLOOKUP(B9189,SourceData!$A$2:$B$3751,2,FALSE),"No Source")</f>
        <v>Offline Campaign</v>
      </c>
    </row>
    <row r="9190" spans="1:31" x14ac:dyDescent="0.25">
      <c r="A9190" s="1" t="s">
        <v>47011</v>
      </c>
      <c r="B9190" s="1" t="s">
        <v>47012</v>
      </c>
      <c r="C9190" s="1" t="s">
        <v>16</v>
      </c>
      <c r="D9190" s="1" t="s">
        <v>322</v>
      </c>
      <c r="E9190" s="1">
        <v>218558</v>
      </c>
      <c r="F9190" s="1" t="s">
        <v>37658</v>
      </c>
      <c r="G9190" s="1">
        <f t="shared" si="2151"/>
        <v>1</v>
      </c>
      <c r="H9190" s="1" t="s">
        <v>47013</v>
      </c>
      <c r="I9190" s="1" t="s">
        <v>47014</v>
      </c>
      <c r="J9190" s="1" t="s">
        <v>47015</v>
      </c>
      <c r="K9190" s="1" t="s">
        <v>22</v>
      </c>
      <c r="L9190" s="1">
        <v>5</v>
      </c>
      <c r="M9190" s="19">
        <v>660</v>
      </c>
      <c r="N9190" s="19">
        <v>180</v>
      </c>
      <c r="O9190" s="19">
        <v>0</v>
      </c>
      <c r="P9190" s="2">
        <f t="shared" si="2152"/>
        <v>840</v>
      </c>
      <c r="Q9190" s="8">
        <f t="shared" si="2153"/>
        <v>4.1712962962962959E-2</v>
      </c>
      <c r="R9190" s="8">
        <f t="shared" si="2154"/>
        <v>4.370370370370371E-2</v>
      </c>
      <c r="S9190" s="7">
        <f t="shared" si="2155"/>
        <v>4.5879629629629631E-2</v>
      </c>
      <c r="T9190" s="7">
        <f t="shared" si="2156"/>
        <v>5.8298611111111114E-2</v>
      </c>
      <c r="U9190" s="25">
        <f t="shared" si="2145"/>
        <v>1.6574074074074074E-2</v>
      </c>
      <c r="V9190" s="23">
        <f>SUBSTITUTE(Table6[[#This Row],[Completed/Cancelled Timestamp]],"T"," ")-SUBSTITUTE(Table6[[#This Row],[Order Timestamp]],"T"," ")</f>
        <v>1.6577962960582227E-2</v>
      </c>
      <c r="W9190" s="9">
        <f t="shared" si="2146"/>
        <v>1.9907407407407512E-3</v>
      </c>
      <c r="X9190" s="9">
        <f t="shared" si="2147"/>
        <v>2.1759259259259214E-3</v>
      </c>
      <c r="Y9190" s="9">
        <f t="shared" si="2148"/>
        <v>1.2418981481481482E-2</v>
      </c>
      <c r="Z9190" s="10">
        <f t="shared" si="2149"/>
        <v>44291</v>
      </c>
      <c r="AA9190" s="1" t="str">
        <f t="shared" si="2157"/>
        <v>April</v>
      </c>
      <c r="AB9190" s="1" t="str">
        <f t="shared" si="2158"/>
        <v>Monday</v>
      </c>
      <c r="AC9190" s="1" t="str">
        <f t="shared" si="2159"/>
        <v>Weekday</v>
      </c>
      <c r="AD9190" s="1" t="str">
        <f t="shared" si="2150"/>
        <v>Late Night</v>
      </c>
      <c r="AE9190" s="1" t="str">
        <f>IFERROR(VLOOKUP(B9190,SourceData!$A$2:$B$3751,2,FALSE),"No Source")</f>
        <v>Organic</v>
      </c>
    </row>
    <row r="9191" spans="1:31" x14ac:dyDescent="0.25">
      <c r="A9191" s="1" t="s">
        <v>47016</v>
      </c>
      <c r="B9191" s="1" t="s">
        <v>47017</v>
      </c>
      <c r="C9191" s="1" t="s">
        <v>16</v>
      </c>
      <c r="D9191" s="1" t="s">
        <v>16</v>
      </c>
      <c r="E9191" s="1">
        <v>218517</v>
      </c>
      <c r="F9191" s="1" t="s">
        <v>47018</v>
      </c>
      <c r="G9191" s="1">
        <f t="shared" si="2151"/>
        <v>1</v>
      </c>
      <c r="H9191" s="1" t="s">
        <v>47019</v>
      </c>
      <c r="I9191" s="1" t="s">
        <v>47020</v>
      </c>
      <c r="J9191" s="1" t="s">
        <v>47021</v>
      </c>
      <c r="K9191" s="1" t="s">
        <v>22</v>
      </c>
      <c r="L9191" s="1" t="s">
        <v>113363</v>
      </c>
      <c r="M9191" s="19">
        <v>498</v>
      </c>
      <c r="N9191" s="19">
        <v>37</v>
      </c>
      <c r="O9191" s="19">
        <v>0</v>
      </c>
      <c r="P9191" s="2">
        <f t="shared" si="2152"/>
        <v>535</v>
      </c>
      <c r="Q9191" s="8">
        <f t="shared" si="2153"/>
        <v>3.5995370370370369E-3</v>
      </c>
      <c r="R9191" s="8">
        <f t="shared" si="2154"/>
        <v>4.7569444444444447E-3</v>
      </c>
      <c r="S9191" s="7">
        <f t="shared" si="2155"/>
        <v>9.3981481481481485E-3</v>
      </c>
      <c r="T9191" s="7">
        <f t="shared" si="2156"/>
        <v>1.2662037037037039E-2</v>
      </c>
      <c r="U9191" s="25">
        <f t="shared" si="2145"/>
        <v>9.0624999999999994E-3</v>
      </c>
      <c r="V9191" s="23">
        <f>SUBSTITUTE(Table6[[#This Row],[Completed/Cancelled Timestamp]],"T"," ")-SUBSTITUTE(Table6[[#This Row],[Order Timestamp]],"T"," ")</f>
        <v>9.0571527762222104E-3</v>
      </c>
      <c r="W9191" s="9">
        <f t="shared" si="2146"/>
        <v>1.1574074074074078E-3</v>
      </c>
      <c r="X9191" s="9">
        <f t="shared" si="2147"/>
        <v>4.6412037037037038E-3</v>
      </c>
      <c r="Y9191" s="9">
        <f t="shared" si="2148"/>
        <v>3.2638888888888908E-3</v>
      </c>
      <c r="Z9191" s="10">
        <f t="shared" si="2149"/>
        <v>44291</v>
      </c>
      <c r="AA9191" s="1" t="str">
        <f t="shared" si="2157"/>
        <v>April</v>
      </c>
      <c r="AB9191" s="1" t="str">
        <f t="shared" si="2158"/>
        <v>Monday</v>
      </c>
      <c r="AC9191" s="1" t="str">
        <f t="shared" si="2159"/>
        <v>Weekday</v>
      </c>
      <c r="AD9191" s="1" t="str">
        <f t="shared" si="2150"/>
        <v>Late Night</v>
      </c>
      <c r="AE9191" s="1" t="str">
        <f>IFERROR(VLOOKUP(B9191,SourceData!$A$2:$B$3751,2,FALSE),"No Source")</f>
        <v>Offline Campaign</v>
      </c>
    </row>
    <row r="9192" spans="1:31" x14ac:dyDescent="0.25">
      <c r="A9192" s="1" t="s">
        <v>47022</v>
      </c>
      <c r="B9192" s="1" t="s">
        <v>47023</v>
      </c>
      <c r="C9192" s="1" t="s">
        <v>16</v>
      </c>
      <c r="D9192" s="1" t="s">
        <v>16</v>
      </c>
      <c r="E9192" s="1">
        <v>218504</v>
      </c>
      <c r="F9192" s="1" t="s">
        <v>47024</v>
      </c>
      <c r="G9192" s="1">
        <f t="shared" si="2151"/>
        <v>5</v>
      </c>
      <c r="H9192" s="1" t="s">
        <v>47025</v>
      </c>
      <c r="I9192" s="1" t="s">
        <v>47026</v>
      </c>
      <c r="J9192" s="1" t="s">
        <v>47027</v>
      </c>
      <c r="K9192" s="1" t="s">
        <v>22</v>
      </c>
      <c r="L9192" s="1">
        <v>5</v>
      </c>
      <c r="M9192" s="19">
        <v>270</v>
      </c>
      <c r="N9192" s="19">
        <v>0</v>
      </c>
      <c r="O9192" s="19">
        <v>0</v>
      </c>
      <c r="P9192" s="2">
        <f t="shared" si="2152"/>
        <v>270</v>
      </c>
      <c r="Q9192" s="8">
        <f t="shared" si="2153"/>
        <v>0.99143518518518514</v>
      </c>
      <c r="R9192" s="8">
        <f t="shared" si="2154"/>
        <v>0.99604166666666671</v>
      </c>
      <c r="S9192" s="7">
        <f t="shared" si="2155"/>
        <v>1.9560185185185184E-3</v>
      </c>
      <c r="T9192" s="7">
        <f t="shared" si="2156"/>
        <v>6.5162037037037037E-3</v>
      </c>
      <c r="U9192" s="25">
        <f t="shared" si="2145"/>
        <v>1.5081018518518516E-2</v>
      </c>
      <c r="V9192" s="23">
        <f>SUBSTITUTE(Table6[[#This Row],[Completed/Cancelled Timestamp]],"T"," ")-SUBSTITUTE(Table6[[#This Row],[Order Timestamp]],"T"," ")</f>
        <v>1.5076597221195698E-2</v>
      </c>
      <c r="W9192" s="9">
        <f t="shared" si="2146"/>
        <v>4.6064814814815724E-3</v>
      </c>
      <c r="X9192" s="9">
        <f t="shared" si="2147"/>
        <v>5.9143518518518512E-3</v>
      </c>
      <c r="Y9192" s="9">
        <f t="shared" si="2148"/>
        <v>4.5601851851851853E-3</v>
      </c>
      <c r="Z9192" s="10">
        <f t="shared" si="2149"/>
        <v>44290</v>
      </c>
      <c r="AA9192" s="1" t="str">
        <f t="shared" si="2157"/>
        <v>April</v>
      </c>
      <c r="AB9192" s="1" t="str">
        <f t="shared" si="2158"/>
        <v>Sunday</v>
      </c>
      <c r="AC9192" s="1" t="str">
        <f t="shared" si="2159"/>
        <v>Weekend</v>
      </c>
      <c r="AD9192" s="1" t="str">
        <f t="shared" si="2150"/>
        <v>Late Night</v>
      </c>
      <c r="AE9192" s="1" t="str">
        <f>IFERROR(VLOOKUP(B9192,SourceData!$A$2:$B$3751,2,FALSE),"No Source")</f>
        <v>Instagram</v>
      </c>
    </row>
    <row r="9193" spans="1:31" x14ac:dyDescent="0.25">
      <c r="A9193" s="1" t="s">
        <v>47028</v>
      </c>
      <c r="B9193" s="1" t="s">
        <v>47029</v>
      </c>
      <c r="C9193" s="1" t="s">
        <v>16</v>
      </c>
      <c r="D9193" s="1" t="s">
        <v>719</v>
      </c>
      <c r="E9193" s="1">
        <v>218466</v>
      </c>
      <c r="F9193" s="1" t="s">
        <v>47030</v>
      </c>
      <c r="G9193" s="1">
        <f t="shared" si="2151"/>
        <v>5</v>
      </c>
      <c r="H9193" s="1" t="s">
        <v>47031</v>
      </c>
      <c r="I9193" s="1" t="s">
        <v>47032</v>
      </c>
      <c r="J9193" s="1" t="s">
        <v>47033</v>
      </c>
      <c r="K9193" s="1" t="s">
        <v>22</v>
      </c>
      <c r="L9193" s="1" t="s">
        <v>113363</v>
      </c>
      <c r="M9193" s="19">
        <v>240</v>
      </c>
      <c r="N9193" s="19">
        <v>45</v>
      </c>
      <c r="O9193" s="19">
        <v>0</v>
      </c>
      <c r="P9193" s="2">
        <f t="shared" si="2152"/>
        <v>285</v>
      </c>
      <c r="Q9193" s="8">
        <f t="shared" si="2153"/>
        <v>0.95571759259259259</v>
      </c>
      <c r="R9193" s="8">
        <f t="shared" si="2154"/>
        <v>0.95712962962962955</v>
      </c>
      <c r="S9193" s="7">
        <f t="shared" si="2155"/>
        <v>0.96725694444444443</v>
      </c>
      <c r="T9193" s="7">
        <f t="shared" si="2156"/>
        <v>0.9787499999999999</v>
      </c>
      <c r="U9193" s="25">
        <f t="shared" si="2145"/>
        <v>2.3043981481481481E-2</v>
      </c>
      <c r="V9193" s="23">
        <f>SUBSTITUTE(Table6[[#This Row],[Completed/Cancelled Timestamp]],"T"," ")-SUBSTITUTE(Table6[[#This Row],[Order Timestamp]],"T"," ")</f>
        <v>2.3038993051159196E-2</v>
      </c>
      <c r="W9193" s="9">
        <f t="shared" si="2146"/>
        <v>1.4120370370369617E-3</v>
      </c>
      <c r="X9193" s="9">
        <f t="shared" si="2147"/>
        <v>1.0127314814814881E-2</v>
      </c>
      <c r="Y9193" s="9">
        <f t="shared" si="2148"/>
        <v>1.1493055555555465E-2</v>
      </c>
      <c r="Z9193" s="10">
        <f t="shared" si="2149"/>
        <v>44290</v>
      </c>
      <c r="AA9193" s="1" t="str">
        <f t="shared" si="2157"/>
        <v>April</v>
      </c>
      <c r="AB9193" s="1" t="str">
        <f t="shared" si="2158"/>
        <v>Sunday</v>
      </c>
      <c r="AC9193" s="1" t="str">
        <f t="shared" si="2159"/>
        <v>Weekend</v>
      </c>
      <c r="AD9193" s="1" t="str">
        <f t="shared" si="2150"/>
        <v>Night</v>
      </c>
      <c r="AE9193" s="1" t="str">
        <f>IFERROR(VLOOKUP(B9193,SourceData!$A$2:$B$3751,2,FALSE),"No Source")</f>
        <v>Google</v>
      </c>
    </row>
    <row r="9194" spans="1:31" x14ac:dyDescent="0.25">
      <c r="A9194" s="1" t="s">
        <v>47034</v>
      </c>
      <c r="B9194" s="1" t="s">
        <v>47035</v>
      </c>
      <c r="C9194" s="1" t="s">
        <v>16</v>
      </c>
      <c r="D9194" s="1" t="s">
        <v>719</v>
      </c>
      <c r="E9194" s="1">
        <v>218436</v>
      </c>
      <c r="F9194" s="1" t="s">
        <v>3251</v>
      </c>
      <c r="G9194" s="1">
        <f t="shared" si="2151"/>
        <v>1</v>
      </c>
      <c r="H9194" s="1" t="s">
        <v>47036</v>
      </c>
      <c r="I9194" s="1" t="s">
        <v>47037</v>
      </c>
      <c r="J9194" s="1" t="s">
        <v>47038</v>
      </c>
      <c r="K9194" s="1" t="s">
        <v>22</v>
      </c>
      <c r="L9194" s="1" t="s">
        <v>113363</v>
      </c>
      <c r="M9194" s="19">
        <v>165</v>
      </c>
      <c r="N9194" s="19">
        <v>45</v>
      </c>
      <c r="O9194" s="19">
        <v>0</v>
      </c>
      <c r="P9194" s="2">
        <f t="shared" si="2152"/>
        <v>210</v>
      </c>
      <c r="Q9194" s="8">
        <f t="shared" si="2153"/>
        <v>0.93659722222222219</v>
      </c>
      <c r="R9194" s="8">
        <f t="shared" si="2154"/>
        <v>0.93768518518518518</v>
      </c>
      <c r="S9194" s="7">
        <f t="shared" si="2155"/>
        <v>0.93914351851851852</v>
      </c>
      <c r="T9194" s="7">
        <f t="shared" si="2156"/>
        <v>0.94761574074074073</v>
      </c>
      <c r="U9194" s="25">
        <f t="shared" si="2145"/>
        <v>1.1018518518518518E-2</v>
      </c>
      <c r="V9194" s="23">
        <f>SUBSTITUTE(Table6[[#This Row],[Completed/Cancelled Timestamp]],"T"," ")-SUBSTITUTE(Table6[[#This Row],[Order Timestamp]],"T"," ")</f>
        <v>1.1014062503818423E-2</v>
      </c>
      <c r="W9194" s="9">
        <f t="shared" si="2146"/>
        <v>1.087962962962985E-3</v>
      </c>
      <c r="X9194" s="9">
        <f t="shared" si="2147"/>
        <v>1.4583333333333393E-3</v>
      </c>
      <c r="Y9194" s="9">
        <f t="shared" si="2148"/>
        <v>8.4722222222222143E-3</v>
      </c>
      <c r="Z9194" s="10">
        <f t="shared" si="2149"/>
        <v>44290</v>
      </c>
      <c r="AA9194" s="1" t="str">
        <f t="shared" si="2157"/>
        <v>April</v>
      </c>
      <c r="AB9194" s="1" t="str">
        <f t="shared" si="2158"/>
        <v>Sunday</v>
      </c>
      <c r="AC9194" s="1" t="str">
        <f t="shared" si="2159"/>
        <v>Weekend</v>
      </c>
      <c r="AD9194" s="1" t="str">
        <f t="shared" si="2150"/>
        <v>Night</v>
      </c>
      <c r="AE9194" s="1" t="str">
        <f>IFERROR(VLOOKUP(B9194,SourceData!$A$2:$B$3751,2,FALSE),"No Source")</f>
        <v>Google</v>
      </c>
    </row>
    <row r="9195" spans="1:31" x14ac:dyDescent="0.25">
      <c r="A9195" s="1" t="s">
        <v>47039</v>
      </c>
      <c r="B9195" s="1" t="s">
        <v>47035</v>
      </c>
      <c r="C9195" s="1" t="s">
        <v>16</v>
      </c>
      <c r="D9195" s="1" t="s">
        <v>32</v>
      </c>
      <c r="E9195" s="1">
        <v>297662</v>
      </c>
      <c r="F9195" s="1" t="s">
        <v>6347</v>
      </c>
      <c r="G9195" s="1">
        <f t="shared" si="2151"/>
        <v>1</v>
      </c>
      <c r="H9195" s="1" t="s">
        <v>47040</v>
      </c>
      <c r="I9195" s="1" t="s">
        <v>47041</v>
      </c>
      <c r="J9195" s="1" t="s">
        <v>47042</v>
      </c>
      <c r="K9195" s="1" t="s">
        <v>22</v>
      </c>
      <c r="L9195" s="1">
        <v>5</v>
      </c>
      <c r="M9195" s="19">
        <v>60</v>
      </c>
      <c r="N9195" s="19">
        <v>25</v>
      </c>
      <c r="O9195" s="19">
        <v>0</v>
      </c>
      <c r="P9195" s="2">
        <f t="shared" si="2152"/>
        <v>85</v>
      </c>
      <c r="Q9195" s="8">
        <f t="shared" si="2153"/>
        <v>0.78152777777777782</v>
      </c>
      <c r="R9195" s="8">
        <f t="shared" si="2154"/>
        <v>0.78284722222222225</v>
      </c>
      <c r="S9195" s="7">
        <f t="shared" si="2155"/>
        <v>0.78575231481481478</v>
      </c>
      <c r="T9195" s="7">
        <f t="shared" si="2156"/>
        <v>0.79431712962962964</v>
      </c>
      <c r="U9195" s="25">
        <f t="shared" si="2145"/>
        <v>1.2777777777777777E-2</v>
      </c>
      <c r="V9195" s="23">
        <f>SUBSTITUTE(Table6[[#This Row],[Completed/Cancelled Timestamp]],"T"," ")-SUBSTITUTE(Table6[[#This Row],[Order Timestamp]],"T"," ")</f>
        <v>1.2780763885530178E-2</v>
      </c>
      <c r="W9195" s="9">
        <f t="shared" si="2146"/>
        <v>1.3194444444444287E-3</v>
      </c>
      <c r="X9195" s="9">
        <f t="shared" si="2147"/>
        <v>2.9050925925925286E-3</v>
      </c>
      <c r="Y9195" s="9">
        <f t="shared" si="2148"/>
        <v>8.5648148148148584E-3</v>
      </c>
      <c r="Z9195" s="10">
        <f t="shared" si="2149"/>
        <v>44395</v>
      </c>
      <c r="AA9195" s="1" t="str">
        <f t="shared" si="2157"/>
        <v>July</v>
      </c>
      <c r="AB9195" s="1" t="str">
        <f t="shared" si="2158"/>
        <v>Sunday</v>
      </c>
      <c r="AC9195" s="1" t="str">
        <f t="shared" si="2159"/>
        <v>Weekend</v>
      </c>
      <c r="AD9195" s="1" t="str">
        <f t="shared" si="2150"/>
        <v>Evening</v>
      </c>
      <c r="AE9195" s="1" t="str">
        <f>IFERROR(VLOOKUP(B9195,SourceData!$A$2:$B$3751,2,FALSE),"No Source")</f>
        <v>Google</v>
      </c>
    </row>
    <row r="9196" spans="1:31" x14ac:dyDescent="0.25">
      <c r="A9196" s="1" t="s">
        <v>47043</v>
      </c>
      <c r="B9196" s="1" t="s">
        <v>47035</v>
      </c>
      <c r="C9196" s="1" t="s">
        <v>16</v>
      </c>
      <c r="D9196" s="1" t="s">
        <v>32</v>
      </c>
      <c r="E9196" s="1">
        <v>315818</v>
      </c>
      <c r="F9196" s="1" t="s">
        <v>47044</v>
      </c>
      <c r="G9196" s="1">
        <f t="shared" si="2151"/>
        <v>3</v>
      </c>
      <c r="H9196" s="1" t="s">
        <v>47045</v>
      </c>
      <c r="I9196" s="1" t="s">
        <v>47046</v>
      </c>
      <c r="J9196" s="1" t="s">
        <v>47047</v>
      </c>
      <c r="K9196" s="1" t="s">
        <v>22</v>
      </c>
      <c r="L9196" s="1">
        <v>5</v>
      </c>
      <c r="M9196" s="19">
        <v>201</v>
      </c>
      <c r="N9196" s="19">
        <v>0</v>
      </c>
      <c r="O9196" s="19">
        <v>99</v>
      </c>
      <c r="P9196" s="2">
        <f t="shared" si="2152"/>
        <v>102</v>
      </c>
      <c r="Q9196" s="8">
        <f t="shared" si="2153"/>
        <v>0.78510416666666671</v>
      </c>
      <c r="R9196" s="8">
        <f t="shared" si="2154"/>
        <v>0.78873842592592591</v>
      </c>
      <c r="S9196" s="7">
        <f t="shared" si="2155"/>
        <v>0.81035879629629637</v>
      </c>
      <c r="T9196" s="7">
        <f t="shared" si="2156"/>
        <v>0.82952546296296292</v>
      </c>
      <c r="U9196" s="25">
        <f t="shared" si="2145"/>
        <v>4.4409722222222225E-2</v>
      </c>
      <c r="V9196" s="23">
        <f>SUBSTITUTE(Table6[[#This Row],[Completed/Cancelled Timestamp]],"T"," ")-SUBSTITUTE(Table6[[#This Row],[Order Timestamp]],"T"," ")</f>
        <v>4.441421296360204E-2</v>
      </c>
      <c r="W9196" s="9">
        <f t="shared" si="2146"/>
        <v>3.6342592592591982E-3</v>
      </c>
      <c r="X9196" s="9">
        <f t="shared" si="2147"/>
        <v>2.1620370370370456E-2</v>
      </c>
      <c r="Y9196" s="9">
        <f t="shared" si="2148"/>
        <v>1.9166666666666554E-2</v>
      </c>
      <c r="Z9196" s="10">
        <f t="shared" si="2149"/>
        <v>44420</v>
      </c>
      <c r="AA9196" s="1" t="str">
        <f t="shared" si="2157"/>
        <v>August</v>
      </c>
      <c r="AB9196" s="1" t="str">
        <f t="shared" si="2158"/>
        <v>Thursday</v>
      </c>
      <c r="AC9196" s="1" t="str">
        <f t="shared" si="2159"/>
        <v>Weekday</v>
      </c>
      <c r="AD9196" s="1" t="str">
        <f t="shared" si="2150"/>
        <v>Evening</v>
      </c>
      <c r="AE9196" s="1" t="str">
        <f>IFERROR(VLOOKUP(B9196,SourceData!$A$2:$B$3751,2,FALSE),"No Source")</f>
        <v>Google</v>
      </c>
    </row>
    <row r="9197" spans="1:31" x14ac:dyDescent="0.25">
      <c r="A9197" s="1" t="s">
        <v>47048</v>
      </c>
      <c r="B9197" s="1" t="s">
        <v>47049</v>
      </c>
      <c r="C9197" s="1" t="s">
        <v>16</v>
      </c>
      <c r="D9197" s="1" t="s">
        <v>16</v>
      </c>
      <c r="E9197" s="1">
        <v>218402</v>
      </c>
      <c r="F9197" s="1" t="s">
        <v>47050</v>
      </c>
      <c r="G9197" s="1">
        <f t="shared" si="2151"/>
        <v>2</v>
      </c>
      <c r="H9197" s="1" t="s">
        <v>47051</v>
      </c>
      <c r="I9197" s="1" t="s">
        <v>47052</v>
      </c>
      <c r="J9197" s="1" t="s">
        <v>47053</v>
      </c>
      <c r="K9197" s="1" t="s">
        <v>22</v>
      </c>
      <c r="L9197" s="1" t="s">
        <v>113363</v>
      </c>
      <c r="M9197" s="19">
        <v>160</v>
      </c>
      <c r="N9197" s="19">
        <v>25</v>
      </c>
      <c r="O9197" s="19">
        <v>0</v>
      </c>
      <c r="P9197" s="2">
        <f t="shared" si="2152"/>
        <v>185</v>
      </c>
      <c r="Q9197" s="8">
        <f t="shared" si="2153"/>
        <v>0.90795138888888882</v>
      </c>
      <c r="R9197" s="8">
        <f t="shared" si="2154"/>
        <v>0.90894675925925927</v>
      </c>
      <c r="S9197" s="7">
        <f t="shared" si="2155"/>
        <v>0.91714120370370367</v>
      </c>
      <c r="T9197" s="7">
        <f t="shared" si="2156"/>
        <v>0.92171296296296301</v>
      </c>
      <c r="U9197" s="25">
        <f t="shared" si="2145"/>
        <v>1.3761574074074074E-2</v>
      </c>
      <c r="V9197" s="23">
        <f>SUBSTITUTE(Table6[[#This Row],[Completed/Cancelled Timestamp]],"T"," ")-SUBSTITUTE(Table6[[#This Row],[Order Timestamp]],"T"," ")</f>
        <v>1.3756307867879514E-2</v>
      </c>
      <c r="W9197" s="9">
        <f t="shared" si="2146"/>
        <v>9.9537037037045195E-4</v>
      </c>
      <c r="X9197" s="9">
        <f t="shared" si="2147"/>
        <v>8.1944444444443931E-3</v>
      </c>
      <c r="Y9197" s="9">
        <f t="shared" si="2148"/>
        <v>4.5717592592593448E-3</v>
      </c>
      <c r="Z9197" s="10">
        <f t="shared" si="2149"/>
        <v>44290</v>
      </c>
      <c r="AA9197" s="1" t="str">
        <f t="shared" si="2157"/>
        <v>April</v>
      </c>
      <c r="AB9197" s="1" t="str">
        <f t="shared" si="2158"/>
        <v>Sunday</v>
      </c>
      <c r="AC9197" s="1" t="str">
        <f t="shared" si="2159"/>
        <v>Weekend</v>
      </c>
      <c r="AD9197" s="1" t="str">
        <f t="shared" si="2150"/>
        <v>Night</v>
      </c>
      <c r="AE9197" s="1" t="str">
        <f>IFERROR(VLOOKUP(B9197,SourceData!$A$2:$B$3751,2,FALSE),"No Source")</f>
        <v>Facebook</v>
      </c>
    </row>
    <row r="9198" spans="1:31" x14ac:dyDescent="0.25">
      <c r="A9198" s="1" t="s">
        <v>47054</v>
      </c>
      <c r="B9198" s="1" t="s">
        <v>47049</v>
      </c>
      <c r="C9198" s="1" t="s">
        <v>16</v>
      </c>
      <c r="D9198" s="1" t="s">
        <v>16</v>
      </c>
      <c r="E9198" s="1">
        <v>240550</v>
      </c>
      <c r="F9198" s="1" t="s">
        <v>47055</v>
      </c>
      <c r="G9198" s="1">
        <f t="shared" si="2151"/>
        <v>5</v>
      </c>
      <c r="H9198" s="1" t="s">
        <v>47056</v>
      </c>
      <c r="I9198" s="1" t="s">
        <v>47057</v>
      </c>
      <c r="J9198" s="1" t="s">
        <v>47058</v>
      </c>
      <c r="K9198" s="1" t="s">
        <v>22</v>
      </c>
      <c r="L9198" s="1">
        <v>5</v>
      </c>
      <c r="M9198" s="19">
        <v>128</v>
      </c>
      <c r="N9198" s="19">
        <v>25</v>
      </c>
      <c r="O9198" s="19">
        <v>0</v>
      </c>
      <c r="P9198" s="2">
        <f t="shared" si="2152"/>
        <v>153</v>
      </c>
      <c r="Q9198" s="8">
        <f t="shared" si="2153"/>
        <v>0.42613425925925924</v>
      </c>
      <c r="R9198" s="8">
        <f t="shared" si="2154"/>
        <v>0.45873842592592595</v>
      </c>
      <c r="S9198" s="7">
        <f t="shared" si="2155"/>
        <v>0.4618518518518519</v>
      </c>
      <c r="T9198" s="7">
        <f t="shared" si="2156"/>
        <v>0.46841435185185182</v>
      </c>
      <c r="U9198" s="25">
        <f t="shared" si="2145"/>
        <v>4.2280092592592598E-2</v>
      </c>
      <c r="V9198" s="23">
        <f>SUBSTITUTE(Table6[[#This Row],[Completed/Cancelled Timestamp]],"T"," ")-SUBSTITUTE(Table6[[#This Row],[Order Timestamp]],"T"," ")</f>
        <v>4.2278634260583203E-2</v>
      </c>
      <c r="W9198" s="9">
        <f t="shared" si="2146"/>
        <v>3.2604166666666712E-2</v>
      </c>
      <c r="X9198" s="9">
        <f t="shared" si="2147"/>
        <v>3.11342592592595E-3</v>
      </c>
      <c r="Y9198" s="9">
        <f t="shared" si="2148"/>
        <v>6.5624999999999156E-3</v>
      </c>
      <c r="Z9198" s="10">
        <f t="shared" si="2149"/>
        <v>44321</v>
      </c>
      <c r="AA9198" s="1" t="str">
        <f t="shared" si="2157"/>
        <v>May</v>
      </c>
      <c r="AB9198" s="1" t="str">
        <f t="shared" si="2158"/>
        <v>Wednesday</v>
      </c>
      <c r="AC9198" s="1" t="str">
        <f t="shared" si="2159"/>
        <v>Weekday</v>
      </c>
      <c r="AD9198" s="1" t="str">
        <f t="shared" si="2150"/>
        <v>Morning</v>
      </c>
      <c r="AE9198" s="1" t="str">
        <f>IFERROR(VLOOKUP(B9198,SourceData!$A$2:$B$3751,2,FALSE),"No Source")</f>
        <v>Facebook</v>
      </c>
    </row>
    <row r="9199" spans="1:31" x14ac:dyDescent="0.25">
      <c r="A9199" s="1" t="s">
        <v>47059</v>
      </c>
      <c r="B9199" s="1" t="s">
        <v>47049</v>
      </c>
      <c r="C9199" s="1" t="s">
        <v>16</v>
      </c>
      <c r="D9199" s="1" t="s">
        <v>16</v>
      </c>
      <c r="E9199" s="1">
        <v>245482</v>
      </c>
      <c r="F9199" s="1" t="s">
        <v>47060</v>
      </c>
      <c r="G9199" s="1">
        <f t="shared" si="2151"/>
        <v>8</v>
      </c>
      <c r="H9199" s="1" t="s">
        <v>47061</v>
      </c>
      <c r="I9199" s="1" t="s">
        <v>47062</v>
      </c>
      <c r="J9199" s="1" t="s">
        <v>47063</v>
      </c>
      <c r="K9199" s="1" t="s">
        <v>22</v>
      </c>
      <c r="L9199" s="1">
        <v>5</v>
      </c>
      <c r="M9199" s="19">
        <v>698</v>
      </c>
      <c r="N9199" s="19">
        <v>37</v>
      </c>
      <c r="O9199" s="19">
        <v>0</v>
      </c>
      <c r="P9199" s="2">
        <f t="shared" si="2152"/>
        <v>735</v>
      </c>
      <c r="Q9199" s="8">
        <f t="shared" si="2153"/>
        <v>0.87063657407407413</v>
      </c>
      <c r="R9199" s="8">
        <f t="shared" si="2154"/>
        <v>0.88591435185185186</v>
      </c>
      <c r="S9199" s="7">
        <f t="shared" si="2155"/>
        <v>0.88968749999999996</v>
      </c>
      <c r="T9199" s="7">
        <f t="shared" si="2156"/>
        <v>0.89491898148148152</v>
      </c>
      <c r="U9199" s="25">
        <f t="shared" si="2145"/>
        <v>2.4282407407407409E-2</v>
      </c>
      <c r="V9199" s="23">
        <f>SUBSTITUTE(Table6[[#This Row],[Completed/Cancelled Timestamp]],"T"," ")-SUBSTITUTE(Table6[[#This Row],[Order Timestamp]],"T"," ")</f>
        <v>2.4281724530737847E-2</v>
      </c>
      <c r="W9199" s="9">
        <f t="shared" si="2146"/>
        <v>1.5277777777777724E-2</v>
      </c>
      <c r="X9199" s="9">
        <f t="shared" si="2147"/>
        <v>3.7731481481481088E-3</v>
      </c>
      <c r="Y9199" s="9">
        <f t="shared" si="2148"/>
        <v>5.2314814814815591E-3</v>
      </c>
      <c r="Z9199" s="10">
        <f t="shared" si="2149"/>
        <v>44328</v>
      </c>
      <c r="AA9199" s="1" t="str">
        <f t="shared" si="2157"/>
        <v>May</v>
      </c>
      <c r="AB9199" s="1" t="str">
        <f t="shared" si="2158"/>
        <v>Wednesday</v>
      </c>
      <c r="AC9199" s="1" t="str">
        <f t="shared" si="2159"/>
        <v>Weekday</v>
      </c>
      <c r="AD9199" s="1" t="str">
        <f t="shared" si="2150"/>
        <v>Night</v>
      </c>
      <c r="AE9199" s="1" t="str">
        <f>IFERROR(VLOOKUP(B9199,SourceData!$A$2:$B$3751,2,FALSE),"No Source")</f>
        <v>Facebook</v>
      </c>
    </row>
    <row r="9200" spans="1:31" x14ac:dyDescent="0.25">
      <c r="A9200" s="1" t="s">
        <v>47064</v>
      </c>
      <c r="B9200" s="1" t="s">
        <v>47049</v>
      </c>
      <c r="C9200" s="1" t="s">
        <v>16</v>
      </c>
      <c r="D9200" s="1" t="s">
        <v>16</v>
      </c>
      <c r="E9200" s="1">
        <v>253932</v>
      </c>
      <c r="F9200" s="1" t="s">
        <v>47065</v>
      </c>
      <c r="G9200" s="1">
        <f t="shared" si="2151"/>
        <v>18</v>
      </c>
      <c r="H9200" s="1" t="s">
        <v>47066</v>
      </c>
      <c r="I9200" s="1" t="s">
        <v>47067</v>
      </c>
      <c r="J9200" s="1" t="s">
        <v>47068</v>
      </c>
      <c r="K9200" s="1" t="s">
        <v>22</v>
      </c>
      <c r="L9200" s="1">
        <v>5</v>
      </c>
      <c r="M9200" s="19">
        <v>850</v>
      </c>
      <c r="N9200" s="19">
        <v>25</v>
      </c>
      <c r="O9200" s="19">
        <v>100</v>
      </c>
      <c r="P9200" s="2">
        <f t="shared" si="2152"/>
        <v>775</v>
      </c>
      <c r="Q9200" s="8">
        <f t="shared" si="2153"/>
        <v>0.60674768518518518</v>
      </c>
      <c r="R9200" s="8">
        <f t="shared" si="2154"/>
        <v>0.61777777777777776</v>
      </c>
      <c r="S9200" s="7">
        <f t="shared" si="2155"/>
        <v>0.62645833333333334</v>
      </c>
      <c r="T9200" s="7">
        <f t="shared" si="2156"/>
        <v>0.6297800925925926</v>
      </c>
      <c r="U9200" s="25">
        <f t="shared" si="2145"/>
        <v>2.3032407407407404E-2</v>
      </c>
      <c r="V9200" s="23">
        <f>SUBSTITUTE(Table6[[#This Row],[Completed/Cancelled Timestamp]],"T"," ")-SUBSTITUTE(Table6[[#This Row],[Order Timestamp]],"T"," ")</f>
        <v>2.3033541670884006E-2</v>
      </c>
      <c r="W9200" s="9">
        <f t="shared" si="2146"/>
        <v>1.1030092592592577E-2</v>
      </c>
      <c r="X9200" s="9">
        <f t="shared" si="2147"/>
        <v>8.6805555555555802E-3</v>
      </c>
      <c r="Y9200" s="9">
        <f t="shared" si="2148"/>
        <v>3.3217592592592604E-3</v>
      </c>
      <c r="Z9200" s="10">
        <f t="shared" si="2149"/>
        <v>44340</v>
      </c>
      <c r="AA9200" s="1" t="str">
        <f t="shared" si="2157"/>
        <v>May</v>
      </c>
      <c r="AB9200" s="1" t="str">
        <f t="shared" si="2158"/>
        <v>Monday</v>
      </c>
      <c r="AC9200" s="1" t="str">
        <f t="shared" si="2159"/>
        <v>Weekday</v>
      </c>
      <c r="AD9200" s="1" t="str">
        <f t="shared" si="2150"/>
        <v>Afternoon</v>
      </c>
      <c r="AE9200" s="1" t="str">
        <f>IFERROR(VLOOKUP(B9200,SourceData!$A$2:$B$3751,2,FALSE),"No Source")</f>
        <v>Facebook</v>
      </c>
    </row>
    <row r="9201" spans="1:31" x14ac:dyDescent="0.25">
      <c r="A9201" s="1" t="s">
        <v>47069</v>
      </c>
      <c r="B9201" s="1" t="s">
        <v>47049</v>
      </c>
      <c r="C9201" s="1" t="s">
        <v>16</v>
      </c>
      <c r="D9201" s="1" t="s">
        <v>16</v>
      </c>
      <c r="E9201" s="1">
        <v>259344</v>
      </c>
      <c r="F9201" s="1" t="s">
        <v>47070</v>
      </c>
      <c r="G9201" s="1">
        <f t="shared" si="2151"/>
        <v>4</v>
      </c>
      <c r="H9201" s="1" t="s">
        <v>47071</v>
      </c>
      <c r="I9201" s="1" t="s">
        <v>47072</v>
      </c>
      <c r="J9201" s="1" t="s">
        <v>47073</v>
      </c>
      <c r="K9201" s="1" t="s">
        <v>22</v>
      </c>
      <c r="L9201" s="1">
        <v>5</v>
      </c>
      <c r="M9201" s="19">
        <v>179</v>
      </c>
      <c r="N9201" s="19">
        <v>25</v>
      </c>
      <c r="O9201" s="19">
        <v>0</v>
      </c>
      <c r="P9201" s="2">
        <f t="shared" si="2152"/>
        <v>204</v>
      </c>
      <c r="Q9201" s="8">
        <f t="shared" si="2153"/>
        <v>0.44592592592592589</v>
      </c>
      <c r="R9201" s="8">
        <f t="shared" si="2154"/>
        <v>0.45672453703703703</v>
      </c>
      <c r="S9201" s="7">
        <f t="shared" si="2155"/>
        <v>0.46214120370370365</v>
      </c>
      <c r="T9201" s="7">
        <f t="shared" si="2156"/>
        <v>0.46642361111111108</v>
      </c>
      <c r="U9201" s="25">
        <f t="shared" si="2145"/>
        <v>2.0497685185185185E-2</v>
      </c>
      <c r="V9201" s="23">
        <f>SUBSTITUTE(Table6[[#This Row],[Completed/Cancelled Timestamp]],"T"," ")-SUBSTITUTE(Table6[[#This Row],[Order Timestamp]],"T"," ")</f>
        <v>2.050292823696509E-2</v>
      </c>
      <c r="W9201" s="9">
        <f t="shared" si="2146"/>
        <v>1.0798611111111134E-2</v>
      </c>
      <c r="X9201" s="9">
        <f t="shared" si="2147"/>
        <v>5.4166666666666252E-3</v>
      </c>
      <c r="Y9201" s="9">
        <f t="shared" si="2148"/>
        <v>4.2824074074074292E-3</v>
      </c>
      <c r="Z9201" s="10">
        <f t="shared" si="2149"/>
        <v>44347</v>
      </c>
      <c r="AA9201" s="1" t="str">
        <f t="shared" si="2157"/>
        <v>May</v>
      </c>
      <c r="AB9201" s="1" t="str">
        <f t="shared" si="2158"/>
        <v>Monday</v>
      </c>
      <c r="AC9201" s="1" t="str">
        <f t="shared" si="2159"/>
        <v>Weekday</v>
      </c>
      <c r="AD9201" s="1" t="str">
        <f t="shared" si="2150"/>
        <v>Morning</v>
      </c>
      <c r="AE9201" s="1" t="str">
        <f>IFERROR(VLOOKUP(B9201,SourceData!$A$2:$B$3751,2,FALSE),"No Source")</f>
        <v>Facebook</v>
      </c>
    </row>
    <row r="9202" spans="1:31" x14ac:dyDescent="0.25">
      <c r="A9202" s="1" t="s">
        <v>47074</v>
      </c>
      <c r="B9202" s="1" t="s">
        <v>47049</v>
      </c>
      <c r="C9202" s="1" t="s">
        <v>16</v>
      </c>
      <c r="D9202" s="1" t="s">
        <v>16</v>
      </c>
      <c r="E9202" s="1">
        <v>295963</v>
      </c>
      <c r="F9202" s="1" t="s">
        <v>47075</v>
      </c>
      <c r="G9202" s="1">
        <f t="shared" si="2151"/>
        <v>3</v>
      </c>
      <c r="H9202" s="1" t="s">
        <v>47076</v>
      </c>
      <c r="I9202" s="1" t="s">
        <v>47077</v>
      </c>
      <c r="J9202" s="1" t="s">
        <v>47078</v>
      </c>
      <c r="K9202" s="1" t="s">
        <v>22</v>
      </c>
      <c r="L9202" s="1" t="s">
        <v>113363</v>
      </c>
      <c r="M9202" s="19">
        <v>325</v>
      </c>
      <c r="N9202" s="19">
        <v>25</v>
      </c>
      <c r="O9202" s="19">
        <v>35</v>
      </c>
      <c r="P9202" s="2">
        <f t="shared" si="2152"/>
        <v>315</v>
      </c>
      <c r="Q9202" s="8">
        <f t="shared" si="2153"/>
        <v>0.77839120370370374</v>
      </c>
      <c r="R9202" s="8">
        <f t="shared" si="2154"/>
        <v>0.78416666666666668</v>
      </c>
      <c r="S9202" s="7">
        <f t="shared" si="2155"/>
        <v>0.78913194444444434</v>
      </c>
      <c r="T9202" s="7">
        <f t="shared" si="2156"/>
        <v>0.7946643518518518</v>
      </c>
      <c r="U9202" s="25">
        <f t="shared" si="2145"/>
        <v>1.6273148148148148E-2</v>
      </c>
      <c r="V9202" s="23">
        <f>SUBSTITUTE(Table6[[#This Row],[Completed/Cancelled Timestamp]],"T"," ")-SUBSTITUTE(Table6[[#This Row],[Order Timestamp]],"T"," ")</f>
        <v>1.6270902779069729E-2</v>
      </c>
      <c r="W9202" s="9">
        <f t="shared" si="2146"/>
        <v>5.7754629629629406E-3</v>
      </c>
      <c r="X9202" s="9">
        <f t="shared" si="2147"/>
        <v>4.9652777777776658E-3</v>
      </c>
      <c r="Y9202" s="9">
        <f t="shared" si="2148"/>
        <v>5.5324074074074581E-3</v>
      </c>
      <c r="Z9202" s="10">
        <f t="shared" si="2149"/>
        <v>44393</v>
      </c>
      <c r="AA9202" s="1" t="str">
        <f t="shared" si="2157"/>
        <v>July</v>
      </c>
      <c r="AB9202" s="1" t="str">
        <f t="shared" si="2158"/>
        <v>Friday</v>
      </c>
      <c r="AC9202" s="1" t="str">
        <f t="shared" si="2159"/>
        <v>Weekday</v>
      </c>
      <c r="AD9202" s="1" t="str">
        <f t="shared" si="2150"/>
        <v>Evening</v>
      </c>
      <c r="AE9202" s="1" t="str">
        <f>IFERROR(VLOOKUP(B9202,SourceData!$A$2:$B$3751,2,FALSE),"No Source")</f>
        <v>Facebook</v>
      </c>
    </row>
    <row r="9203" spans="1:31" x14ac:dyDescent="0.25">
      <c r="A9203" s="1" t="s">
        <v>47079</v>
      </c>
      <c r="B9203" s="1" t="s">
        <v>47049</v>
      </c>
      <c r="C9203" s="1" t="s">
        <v>16</v>
      </c>
      <c r="D9203" s="1" t="s">
        <v>16</v>
      </c>
      <c r="E9203" s="1">
        <v>307403</v>
      </c>
      <c r="F9203" s="1" t="s">
        <v>47080</v>
      </c>
      <c r="G9203" s="1">
        <f t="shared" si="2151"/>
        <v>2</v>
      </c>
      <c r="H9203" s="1" t="s">
        <v>47081</v>
      </c>
      <c r="I9203" s="1" t="s">
        <v>47082</v>
      </c>
      <c r="J9203" s="1" t="s">
        <v>47083</v>
      </c>
      <c r="K9203" s="1" t="s">
        <v>22</v>
      </c>
      <c r="L9203" s="1" t="s">
        <v>113363</v>
      </c>
      <c r="M9203" s="19">
        <v>129</v>
      </c>
      <c r="N9203" s="19">
        <v>25</v>
      </c>
      <c r="O9203" s="19">
        <v>44</v>
      </c>
      <c r="P9203" s="2">
        <f t="shared" si="2152"/>
        <v>110</v>
      </c>
      <c r="Q9203" s="8">
        <f t="shared" si="2153"/>
        <v>0.84295138888888888</v>
      </c>
      <c r="R9203" s="8">
        <f t="shared" si="2154"/>
        <v>0.84385416666666668</v>
      </c>
      <c r="S9203" s="7">
        <f t="shared" si="2155"/>
        <v>0.85020833333333334</v>
      </c>
      <c r="T9203" s="7">
        <f t="shared" si="2156"/>
        <v>0.85469907407407408</v>
      </c>
      <c r="U9203" s="25">
        <f t="shared" si="2145"/>
        <v>1.1747685185185186E-2</v>
      </c>
      <c r="V9203" s="23">
        <f>SUBSTITUTE(Table6[[#This Row],[Completed/Cancelled Timestamp]],"T"," ")-SUBSTITUTE(Table6[[#This Row],[Order Timestamp]],"T"," ")</f>
        <v>1.1746203708753455E-2</v>
      </c>
      <c r="W9203" s="9">
        <f t="shared" si="2146"/>
        <v>9.0277777777780788E-4</v>
      </c>
      <c r="X9203" s="9">
        <f t="shared" si="2147"/>
        <v>6.3541666666666607E-3</v>
      </c>
      <c r="Y9203" s="9">
        <f t="shared" si="2148"/>
        <v>4.4907407407407396E-3</v>
      </c>
      <c r="Z9203" s="10">
        <f t="shared" si="2149"/>
        <v>44408</v>
      </c>
      <c r="AA9203" s="1" t="str">
        <f t="shared" si="2157"/>
        <v>July</v>
      </c>
      <c r="AB9203" s="1" t="str">
        <f t="shared" si="2158"/>
        <v>Saturday</v>
      </c>
      <c r="AC9203" s="1" t="str">
        <f t="shared" si="2159"/>
        <v>Weekend</v>
      </c>
      <c r="AD9203" s="1" t="str">
        <f t="shared" si="2150"/>
        <v>Night</v>
      </c>
      <c r="AE9203" s="1" t="str">
        <f>IFERROR(VLOOKUP(B9203,SourceData!$A$2:$B$3751,2,FALSE),"No Source")</f>
        <v>Facebook</v>
      </c>
    </row>
    <row r="9204" spans="1:31" x14ac:dyDescent="0.25">
      <c r="A9204" s="1" t="s">
        <v>47084</v>
      </c>
      <c r="B9204" s="1" t="s">
        <v>47049</v>
      </c>
      <c r="C9204" s="1" t="s">
        <v>16</v>
      </c>
      <c r="D9204" s="1" t="s">
        <v>16</v>
      </c>
      <c r="E9204" s="1">
        <v>310667</v>
      </c>
      <c r="F9204" s="1" t="s">
        <v>47085</v>
      </c>
      <c r="G9204" s="1">
        <f t="shared" si="2151"/>
        <v>2</v>
      </c>
      <c r="H9204" s="1" t="s">
        <v>47086</v>
      </c>
      <c r="I9204" s="1" t="s">
        <v>47087</v>
      </c>
      <c r="J9204" s="1" t="s">
        <v>47088</v>
      </c>
      <c r="K9204" s="1" t="s">
        <v>22</v>
      </c>
      <c r="L9204" s="1" t="s">
        <v>113363</v>
      </c>
      <c r="M9204" s="19">
        <v>122</v>
      </c>
      <c r="N9204" s="19">
        <v>25</v>
      </c>
      <c r="O9204" s="19">
        <v>0</v>
      </c>
      <c r="P9204" s="2">
        <f t="shared" si="2152"/>
        <v>147</v>
      </c>
      <c r="Q9204" s="8">
        <f t="shared" si="2153"/>
        <v>0.90085648148148145</v>
      </c>
      <c r="R9204" s="8">
        <f t="shared" si="2154"/>
        <v>0.90265046296296303</v>
      </c>
      <c r="S9204" s="7">
        <f t="shared" si="2155"/>
        <v>0.90559027777777779</v>
      </c>
      <c r="T9204" s="7">
        <f t="shared" si="2156"/>
        <v>0.90934027777777782</v>
      </c>
      <c r="U9204" s="25">
        <f t="shared" si="2145"/>
        <v>8.4837962962962966E-3</v>
      </c>
      <c r="V9204" s="23">
        <f>SUBSTITUTE(Table6[[#This Row],[Completed/Cancelled Timestamp]],"T"," ")-SUBSTITUTE(Table6[[#This Row],[Order Timestamp]],"T"," ")</f>
        <v>8.4865393509971909E-3</v>
      </c>
      <c r="W9204" s="9">
        <f t="shared" si="2146"/>
        <v>1.7939814814815769E-3</v>
      </c>
      <c r="X9204" s="9">
        <f t="shared" si="2147"/>
        <v>2.9398148148147563E-3</v>
      </c>
      <c r="Y9204" s="9">
        <f t="shared" si="2148"/>
        <v>3.7500000000000311E-3</v>
      </c>
      <c r="Z9204" s="10">
        <f t="shared" si="2149"/>
        <v>44413</v>
      </c>
      <c r="AA9204" s="1" t="str">
        <f t="shared" si="2157"/>
        <v>August</v>
      </c>
      <c r="AB9204" s="1" t="str">
        <f t="shared" si="2158"/>
        <v>Thursday</v>
      </c>
      <c r="AC9204" s="1" t="str">
        <f t="shared" si="2159"/>
        <v>Weekday</v>
      </c>
      <c r="AD9204" s="1" t="str">
        <f t="shared" si="2150"/>
        <v>Night</v>
      </c>
      <c r="AE9204" s="1" t="str">
        <f>IFERROR(VLOOKUP(B9204,SourceData!$A$2:$B$3751,2,FALSE),"No Source")</f>
        <v>Facebook</v>
      </c>
    </row>
    <row r="9205" spans="1:31" x14ac:dyDescent="0.25">
      <c r="A9205" s="1" t="s">
        <v>47089</v>
      </c>
      <c r="B9205" s="1" t="s">
        <v>47049</v>
      </c>
      <c r="C9205" s="1" t="s">
        <v>16</v>
      </c>
      <c r="D9205" s="1" t="s">
        <v>16</v>
      </c>
      <c r="E9205" s="1">
        <v>315618</v>
      </c>
      <c r="F9205" s="1" t="s">
        <v>47090</v>
      </c>
      <c r="G9205" s="1">
        <f t="shared" si="2151"/>
        <v>2</v>
      </c>
      <c r="H9205" s="1" t="s">
        <v>47091</v>
      </c>
      <c r="I9205" s="1" t="s">
        <v>47092</v>
      </c>
      <c r="J9205" s="1" t="s">
        <v>47093</v>
      </c>
      <c r="K9205" s="1" t="s">
        <v>22</v>
      </c>
      <c r="L9205" s="1" t="s">
        <v>113363</v>
      </c>
      <c r="M9205" s="19">
        <v>128</v>
      </c>
      <c r="N9205" s="19">
        <v>0</v>
      </c>
      <c r="O9205" s="19">
        <v>13</v>
      </c>
      <c r="P9205" s="2">
        <f t="shared" si="2152"/>
        <v>115</v>
      </c>
      <c r="Q9205" s="8">
        <f t="shared" si="2153"/>
        <v>0.5913194444444444</v>
      </c>
      <c r="R9205" s="8">
        <f t="shared" si="2154"/>
        <v>0.59371527777777777</v>
      </c>
      <c r="S9205" s="7">
        <f t="shared" si="2155"/>
        <v>0.59721064814814817</v>
      </c>
      <c r="T9205" s="7">
        <f t="shared" si="2156"/>
        <v>0.6004976851851852</v>
      </c>
      <c r="U9205" s="25">
        <f t="shared" si="2145"/>
        <v>9.1782407407407403E-3</v>
      </c>
      <c r="V9205" s="23">
        <f>SUBSTITUTE(Table6[[#This Row],[Completed/Cancelled Timestamp]],"T"," ")-SUBSTITUTE(Table6[[#This Row],[Order Timestamp]],"T"," ")</f>
        <v>9.1743865777971223E-3</v>
      </c>
      <c r="W9205" s="9">
        <f t="shared" si="2146"/>
        <v>2.3958333333333748E-3</v>
      </c>
      <c r="X9205" s="9">
        <f t="shared" si="2147"/>
        <v>3.4953703703703987E-3</v>
      </c>
      <c r="Y9205" s="9">
        <f t="shared" si="2148"/>
        <v>3.2870370370370328E-3</v>
      </c>
      <c r="Z9205" s="10">
        <f t="shared" si="2149"/>
        <v>44420</v>
      </c>
      <c r="AA9205" s="1" t="str">
        <f t="shared" si="2157"/>
        <v>August</v>
      </c>
      <c r="AB9205" s="1" t="str">
        <f t="shared" si="2158"/>
        <v>Thursday</v>
      </c>
      <c r="AC9205" s="1" t="str">
        <f t="shared" si="2159"/>
        <v>Weekday</v>
      </c>
      <c r="AD9205" s="1" t="str">
        <f t="shared" si="2150"/>
        <v>Afternoon</v>
      </c>
      <c r="AE9205" s="1" t="str">
        <f>IFERROR(VLOOKUP(B9205,SourceData!$A$2:$B$3751,2,FALSE),"No Source")</f>
        <v>Facebook</v>
      </c>
    </row>
    <row r="9206" spans="1:31" x14ac:dyDescent="0.25">
      <c r="A9206" s="1" t="s">
        <v>47094</v>
      </c>
      <c r="B9206" s="1" t="s">
        <v>47049</v>
      </c>
      <c r="C9206" s="1" t="s">
        <v>16</v>
      </c>
      <c r="D9206" s="1" t="s">
        <v>16</v>
      </c>
      <c r="E9206" s="1">
        <v>324904</v>
      </c>
      <c r="F9206" s="1" t="s">
        <v>41474</v>
      </c>
      <c r="G9206" s="1">
        <f t="shared" si="2151"/>
        <v>1</v>
      </c>
      <c r="H9206" s="1" t="s">
        <v>47095</v>
      </c>
      <c r="I9206" s="1" t="s">
        <v>47096</v>
      </c>
      <c r="J9206" s="1" t="s">
        <v>47097</v>
      </c>
      <c r="K9206" s="1" t="s">
        <v>22</v>
      </c>
      <c r="L9206" s="1" t="s">
        <v>113363</v>
      </c>
      <c r="M9206" s="19">
        <v>60</v>
      </c>
      <c r="N9206" s="19">
        <v>25</v>
      </c>
      <c r="O9206" s="19">
        <v>0</v>
      </c>
      <c r="P9206" s="2">
        <f t="shared" si="2152"/>
        <v>85</v>
      </c>
      <c r="Q9206" s="8">
        <f t="shared" si="2153"/>
        <v>0.86583333333333334</v>
      </c>
      <c r="R9206" s="8">
        <f t="shared" si="2154"/>
        <v>0.86680555555555561</v>
      </c>
      <c r="S9206" s="7">
        <f t="shared" si="2155"/>
        <v>0.86853009259259262</v>
      </c>
      <c r="T9206" s="7">
        <f t="shared" si="2156"/>
        <v>0.88193287037037038</v>
      </c>
      <c r="U9206" s="25">
        <f t="shared" si="2145"/>
        <v>1.6099537037037037E-2</v>
      </c>
      <c r="V9206" s="23">
        <f>SUBSTITUTE(Table6[[#This Row],[Completed/Cancelled Timestamp]],"T"," ")-SUBSTITUTE(Table6[[#This Row],[Order Timestamp]],"T"," ")</f>
        <v>1.6102118053822778E-2</v>
      </c>
      <c r="W9206" s="9">
        <f t="shared" si="2146"/>
        <v>9.7222222222226318E-4</v>
      </c>
      <c r="X9206" s="9">
        <f t="shared" si="2147"/>
        <v>1.7245370370370106E-3</v>
      </c>
      <c r="Y9206" s="9">
        <f t="shared" si="2148"/>
        <v>1.3402777777777763E-2</v>
      </c>
      <c r="Z9206" s="10">
        <f t="shared" si="2149"/>
        <v>44430</v>
      </c>
      <c r="AA9206" s="1" t="str">
        <f t="shared" si="2157"/>
        <v>August</v>
      </c>
      <c r="AB9206" s="1" t="str">
        <f t="shared" si="2158"/>
        <v>Sunday</v>
      </c>
      <c r="AC9206" s="1" t="str">
        <f t="shared" si="2159"/>
        <v>Weekend</v>
      </c>
      <c r="AD9206" s="1" t="str">
        <f t="shared" si="2150"/>
        <v>Night</v>
      </c>
      <c r="AE9206" s="1" t="str">
        <f>IFERROR(VLOOKUP(B9206,SourceData!$A$2:$B$3751,2,FALSE),"No Source")</f>
        <v>Facebook</v>
      </c>
    </row>
    <row r="9207" spans="1:31" x14ac:dyDescent="0.25">
      <c r="A9207" s="1" t="s">
        <v>47098</v>
      </c>
      <c r="B9207" s="1" t="s">
        <v>47099</v>
      </c>
      <c r="C9207" s="1" t="s">
        <v>16</v>
      </c>
      <c r="D9207" s="1" t="s">
        <v>32</v>
      </c>
      <c r="E9207" s="1">
        <v>218397</v>
      </c>
      <c r="F9207" s="1" t="s">
        <v>47100</v>
      </c>
      <c r="G9207" s="1">
        <f t="shared" si="2151"/>
        <v>2</v>
      </c>
      <c r="H9207" s="1" t="s">
        <v>47101</v>
      </c>
      <c r="I9207" s="1" t="s">
        <v>47102</v>
      </c>
      <c r="J9207" s="1" t="s">
        <v>47103</v>
      </c>
      <c r="K9207" s="1" t="s">
        <v>22</v>
      </c>
      <c r="L9207" s="1">
        <v>4</v>
      </c>
      <c r="M9207" s="19">
        <v>660</v>
      </c>
      <c r="N9207" s="19">
        <v>25</v>
      </c>
      <c r="O9207" s="19">
        <v>0</v>
      </c>
      <c r="P9207" s="2">
        <f t="shared" si="2152"/>
        <v>685</v>
      </c>
      <c r="Q9207" s="8">
        <f t="shared" si="2153"/>
        <v>0.90582175925925934</v>
      </c>
      <c r="R9207" s="8">
        <f t="shared" si="2154"/>
        <v>0.90668981481481481</v>
      </c>
      <c r="S9207" s="7">
        <f t="shared" si="2155"/>
        <v>0.91226851851851853</v>
      </c>
      <c r="T9207" s="7">
        <f t="shared" si="2156"/>
        <v>0.91607638888888887</v>
      </c>
      <c r="U9207" s="25">
        <f t="shared" si="2145"/>
        <v>1.0243055555555556E-2</v>
      </c>
      <c r="V9207" s="23">
        <f>SUBSTITUTE(Table6[[#This Row],[Completed/Cancelled Timestamp]],"T"," ")-SUBSTITUTE(Table6[[#This Row],[Order Timestamp]],"T"," ")</f>
        <v>1.0244710647384636E-2</v>
      </c>
      <c r="W9207" s="9">
        <f t="shared" si="2146"/>
        <v>8.680555555554692E-4</v>
      </c>
      <c r="X9207" s="9">
        <f t="shared" si="2147"/>
        <v>5.5787037037037246E-3</v>
      </c>
      <c r="Y9207" s="9">
        <f t="shared" si="2148"/>
        <v>3.8078703703703365E-3</v>
      </c>
      <c r="Z9207" s="10">
        <f t="shared" si="2149"/>
        <v>44290</v>
      </c>
      <c r="AA9207" s="1" t="str">
        <f t="shared" si="2157"/>
        <v>April</v>
      </c>
      <c r="AB9207" s="1" t="str">
        <f t="shared" si="2158"/>
        <v>Sunday</v>
      </c>
      <c r="AC9207" s="1" t="str">
        <f t="shared" si="2159"/>
        <v>Weekend</v>
      </c>
      <c r="AD9207" s="1" t="str">
        <f t="shared" si="2150"/>
        <v>Night</v>
      </c>
      <c r="AE9207" s="1" t="str">
        <f>IFERROR(VLOOKUP(B9207,SourceData!$A$2:$B$3751,2,FALSE),"No Source")</f>
        <v>Offline Campaign</v>
      </c>
    </row>
    <row r="9208" spans="1:31" x14ac:dyDescent="0.25">
      <c r="A9208" s="1" t="s">
        <v>47104</v>
      </c>
      <c r="B9208" s="1" t="s">
        <v>47099</v>
      </c>
      <c r="C9208" s="1" t="s">
        <v>16</v>
      </c>
      <c r="D9208" s="1" t="s">
        <v>16</v>
      </c>
      <c r="E9208" s="1">
        <v>294636</v>
      </c>
      <c r="F9208" s="1" t="s">
        <v>47105</v>
      </c>
      <c r="G9208" s="1">
        <f t="shared" si="2151"/>
        <v>2</v>
      </c>
      <c r="H9208" s="1" t="s">
        <v>47106</v>
      </c>
      <c r="I9208" s="1" t="s">
        <v>47107</v>
      </c>
      <c r="J9208" s="1" t="s">
        <v>47108</v>
      </c>
      <c r="K9208" s="1" t="s">
        <v>22</v>
      </c>
      <c r="L9208" s="1">
        <v>5</v>
      </c>
      <c r="M9208" s="19">
        <v>415</v>
      </c>
      <c r="N9208" s="19">
        <v>0</v>
      </c>
      <c r="O9208" s="19">
        <v>35</v>
      </c>
      <c r="P9208" s="2">
        <f t="shared" si="2152"/>
        <v>380</v>
      </c>
      <c r="Q9208" s="8">
        <f t="shared" si="2153"/>
        <v>0.93266203703703709</v>
      </c>
      <c r="R9208" s="8">
        <f t="shared" si="2154"/>
        <v>0.9343055555555555</v>
      </c>
      <c r="S9208" s="7">
        <f t="shared" si="2155"/>
        <v>0.93627314814814822</v>
      </c>
      <c r="T9208" s="7">
        <f t="shared" si="2156"/>
        <v>0.94190972222222225</v>
      </c>
      <c r="U9208" s="25">
        <f t="shared" si="2145"/>
        <v>9.2476851851851852E-3</v>
      </c>
      <c r="V9208" s="23">
        <f>SUBSTITUTE(Table6[[#This Row],[Completed/Cancelled Timestamp]],"T"," ")-SUBSTITUTE(Table6[[#This Row],[Order Timestamp]],"T"," ")</f>
        <v>9.2454282421385869E-3</v>
      </c>
      <c r="W9208" s="9">
        <f t="shared" si="2146"/>
        <v>1.6435185185184054E-3</v>
      </c>
      <c r="X9208" s="9">
        <f t="shared" si="2147"/>
        <v>1.9675925925927151E-3</v>
      </c>
      <c r="Y9208" s="9">
        <f t="shared" si="2148"/>
        <v>5.63657407407403E-3</v>
      </c>
      <c r="Z9208" s="10">
        <f t="shared" si="2149"/>
        <v>44391</v>
      </c>
      <c r="AA9208" s="1" t="str">
        <f t="shared" si="2157"/>
        <v>July</v>
      </c>
      <c r="AB9208" s="1" t="str">
        <f t="shared" si="2158"/>
        <v>Wednesday</v>
      </c>
      <c r="AC9208" s="1" t="str">
        <f t="shared" si="2159"/>
        <v>Weekday</v>
      </c>
      <c r="AD9208" s="1" t="str">
        <f t="shared" si="2150"/>
        <v>Night</v>
      </c>
      <c r="AE9208" s="1" t="str">
        <f>IFERROR(VLOOKUP(B9208,SourceData!$A$2:$B$3751,2,FALSE),"No Source")</f>
        <v>Offline Campaign</v>
      </c>
    </row>
    <row r="9209" spans="1:31" x14ac:dyDescent="0.25">
      <c r="A9209" s="1" t="s">
        <v>47109</v>
      </c>
      <c r="B9209" s="1" t="s">
        <v>47110</v>
      </c>
      <c r="C9209" s="1" t="s">
        <v>16</v>
      </c>
      <c r="D9209" s="1" t="s">
        <v>16</v>
      </c>
      <c r="E9209" s="1">
        <v>218378</v>
      </c>
      <c r="F9209" s="1" t="s">
        <v>1581</v>
      </c>
      <c r="G9209" s="1">
        <f t="shared" si="2151"/>
        <v>1</v>
      </c>
      <c r="H9209" s="1" t="s">
        <v>47111</v>
      </c>
      <c r="I9209" s="1" t="s">
        <v>47112</v>
      </c>
      <c r="J9209" s="1" t="s">
        <v>47113</v>
      </c>
      <c r="K9209" s="1" t="s">
        <v>22</v>
      </c>
      <c r="L9209" s="1">
        <v>5</v>
      </c>
      <c r="M9209" s="19">
        <v>330</v>
      </c>
      <c r="N9209" s="19">
        <v>25</v>
      </c>
      <c r="O9209" s="19">
        <v>0</v>
      </c>
      <c r="P9209" s="2">
        <f t="shared" si="2152"/>
        <v>355</v>
      </c>
      <c r="Q9209" s="8">
        <f t="shared" si="2153"/>
        <v>0.89348379629629626</v>
      </c>
      <c r="R9209" s="8">
        <f t="shared" si="2154"/>
        <v>0.89439814814814822</v>
      </c>
      <c r="S9209" s="7">
        <f t="shared" si="2155"/>
        <v>0.89974537037037028</v>
      </c>
      <c r="T9209" s="7">
        <f t="shared" si="2156"/>
        <v>0.90489583333333334</v>
      </c>
      <c r="U9209" s="25">
        <f t="shared" si="2145"/>
        <v>1.1400462962962965E-2</v>
      </c>
      <c r="V9209" s="23">
        <f>SUBSTITUTE(Table6[[#This Row],[Completed/Cancelled Timestamp]],"T"," ")-SUBSTITUTE(Table6[[#This Row],[Order Timestamp]],"T"," ")</f>
        <v>1.1401412040868308E-2</v>
      </c>
      <c r="W9209" s="9">
        <f t="shared" si="2146"/>
        <v>9.1435185185195778E-4</v>
      </c>
      <c r="X9209" s="9">
        <f t="shared" si="2147"/>
        <v>5.3472222222220589E-3</v>
      </c>
      <c r="Y9209" s="9">
        <f t="shared" si="2148"/>
        <v>5.1504629629630649E-3</v>
      </c>
      <c r="Z9209" s="10">
        <f t="shared" si="2149"/>
        <v>44290</v>
      </c>
      <c r="AA9209" s="1" t="str">
        <f t="shared" si="2157"/>
        <v>April</v>
      </c>
      <c r="AB9209" s="1" t="str">
        <f t="shared" si="2158"/>
        <v>Sunday</v>
      </c>
      <c r="AC9209" s="1" t="str">
        <f t="shared" si="2159"/>
        <v>Weekend</v>
      </c>
      <c r="AD9209" s="1" t="str">
        <f t="shared" si="2150"/>
        <v>Night</v>
      </c>
      <c r="AE9209" s="1" t="str">
        <f>IFERROR(VLOOKUP(B9209,SourceData!$A$2:$B$3751,2,FALSE),"No Source")</f>
        <v>Snapchat</v>
      </c>
    </row>
    <row r="9210" spans="1:31" x14ac:dyDescent="0.25">
      <c r="A9210" s="1" t="s">
        <v>47114</v>
      </c>
      <c r="B9210" s="1" t="s">
        <v>47110</v>
      </c>
      <c r="C9210" s="1" t="s">
        <v>16</v>
      </c>
      <c r="D9210" s="1" t="s">
        <v>16</v>
      </c>
      <c r="E9210" s="1">
        <v>340577</v>
      </c>
      <c r="F9210" s="1" t="s">
        <v>1474</v>
      </c>
      <c r="G9210" s="1">
        <f t="shared" si="2151"/>
        <v>1</v>
      </c>
      <c r="H9210" s="1" t="s">
        <v>47115</v>
      </c>
      <c r="I9210" s="1" t="s">
        <v>47116</v>
      </c>
      <c r="J9210" s="1" t="s">
        <v>47117</v>
      </c>
      <c r="K9210" s="1" t="s">
        <v>22</v>
      </c>
      <c r="L9210" s="1" t="s">
        <v>113363</v>
      </c>
      <c r="M9210" s="19">
        <v>60</v>
      </c>
      <c r="N9210" s="19">
        <v>0</v>
      </c>
      <c r="O9210" s="19">
        <v>9</v>
      </c>
      <c r="P9210" s="2">
        <f t="shared" si="2152"/>
        <v>51</v>
      </c>
      <c r="Q9210" s="8">
        <f t="shared" si="2153"/>
        <v>0.90962962962962957</v>
      </c>
      <c r="R9210" s="8">
        <f t="shared" si="2154"/>
        <v>0.91533564814814816</v>
      </c>
      <c r="S9210" s="7">
        <f t="shared" si="2155"/>
        <v>0.91667824074074078</v>
      </c>
      <c r="T9210" s="7">
        <f t="shared" si="2156"/>
        <v>0.92344907407407406</v>
      </c>
      <c r="U9210" s="25">
        <f t="shared" si="2145"/>
        <v>1.3819444444444445E-2</v>
      </c>
      <c r="V9210" s="23">
        <f>SUBSTITUTE(Table6[[#This Row],[Completed/Cancelled Timestamp]],"T"," ")-SUBSTITUTE(Table6[[#This Row],[Order Timestamp]],"T"," ")</f>
        <v>1.3819259256706573E-2</v>
      </c>
      <c r="W9210" s="9">
        <f t="shared" si="2146"/>
        <v>5.7060185185185963E-3</v>
      </c>
      <c r="X9210" s="9">
        <f t="shared" si="2147"/>
        <v>1.3425925925926174E-3</v>
      </c>
      <c r="Y9210" s="9">
        <f t="shared" si="2148"/>
        <v>6.7708333333332815E-3</v>
      </c>
      <c r="Z9210" s="10">
        <f t="shared" si="2149"/>
        <v>44445</v>
      </c>
      <c r="AA9210" s="1" t="str">
        <f t="shared" si="2157"/>
        <v>September</v>
      </c>
      <c r="AB9210" s="1" t="str">
        <f t="shared" si="2158"/>
        <v>Monday</v>
      </c>
      <c r="AC9210" s="1" t="str">
        <f t="shared" si="2159"/>
        <v>Weekday</v>
      </c>
      <c r="AD9210" s="1" t="str">
        <f t="shared" si="2150"/>
        <v>Night</v>
      </c>
      <c r="AE9210" s="1" t="str">
        <f>IFERROR(VLOOKUP(B9210,SourceData!$A$2:$B$3751,2,FALSE),"No Source")</f>
        <v>Snapchat</v>
      </c>
    </row>
    <row r="9211" spans="1:31" x14ac:dyDescent="0.25">
      <c r="A9211" s="1" t="s">
        <v>47118</v>
      </c>
      <c r="B9211" s="1" t="s">
        <v>47119</v>
      </c>
      <c r="C9211" s="1" t="s">
        <v>16</v>
      </c>
      <c r="D9211" s="1" t="s">
        <v>16</v>
      </c>
      <c r="E9211" s="1">
        <v>218349</v>
      </c>
      <c r="F9211" s="1" t="s">
        <v>3251</v>
      </c>
      <c r="G9211" s="1">
        <f t="shared" si="2151"/>
        <v>1</v>
      </c>
      <c r="H9211" s="1" t="s">
        <v>47120</v>
      </c>
      <c r="I9211" s="1" t="s">
        <v>47121</v>
      </c>
      <c r="J9211" s="1" t="s">
        <v>47122</v>
      </c>
      <c r="K9211" s="1" t="s">
        <v>22</v>
      </c>
      <c r="L9211" s="1" t="s">
        <v>113363</v>
      </c>
      <c r="M9211" s="19">
        <v>165</v>
      </c>
      <c r="N9211" s="19">
        <v>25</v>
      </c>
      <c r="O9211" s="19">
        <v>0</v>
      </c>
      <c r="P9211" s="2">
        <f t="shared" si="2152"/>
        <v>190</v>
      </c>
      <c r="Q9211" s="8">
        <f t="shared" si="2153"/>
        <v>0.87204861111111109</v>
      </c>
      <c r="R9211" s="8">
        <f t="shared" si="2154"/>
        <v>0.87399305555555562</v>
      </c>
      <c r="S9211" s="7">
        <f t="shared" si="2155"/>
        <v>0.87651620370370376</v>
      </c>
      <c r="T9211" s="7">
        <f t="shared" si="2156"/>
        <v>0.88043981481481481</v>
      </c>
      <c r="U9211" s="25">
        <f t="shared" si="2145"/>
        <v>8.3912037037037045E-3</v>
      </c>
      <c r="V9211" s="23">
        <f>SUBSTITUTE(Table6[[#This Row],[Completed/Cancelled Timestamp]],"T"," ")-SUBSTITUTE(Table6[[#This Row],[Order Timestamp]],"T"," ")</f>
        <v>8.3887268483522348E-3</v>
      </c>
      <c r="W9211" s="9">
        <f t="shared" si="2146"/>
        <v>1.9444444444445264E-3</v>
      </c>
      <c r="X9211" s="9">
        <f t="shared" si="2147"/>
        <v>2.5231481481481355E-3</v>
      </c>
      <c r="Y9211" s="9">
        <f t="shared" si="2148"/>
        <v>3.9236111111110583E-3</v>
      </c>
      <c r="Z9211" s="10">
        <f t="shared" si="2149"/>
        <v>44290</v>
      </c>
      <c r="AA9211" s="1" t="str">
        <f t="shared" si="2157"/>
        <v>April</v>
      </c>
      <c r="AB9211" s="1" t="str">
        <f t="shared" si="2158"/>
        <v>Sunday</v>
      </c>
      <c r="AC9211" s="1" t="str">
        <f t="shared" si="2159"/>
        <v>Weekend</v>
      </c>
      <c r="AD9211" s="1" t="str">
        <f t="shared" si="2150"/>
        <v>Night</v>
      </c>
      <c r="AE9211" s="1" t="str">
        <f>IFERROR(VLOOKUP(B9211,SourceData!$A$2:$B$3751,2,FALSE),"No Source")</f>
        <v>Offline Campaign</v>
      </c>
    </row>
    <row r="9212" spans="1:31" x14ac:dyDescent="0.25">
      <c r="A9212" s="1" t="s">
        <v>47123</v>
      </c>
      <c r="B9212" s="1" t="s">
        <v>47119</v>
      </c>
      <c r="C9212" s="1" t="s">
        <v>16</v>
      </c>
      <c r="D9212" s="1" t="s">
        <v>16</v>
      </c>
      <c r="E9212" s="1">
        <v>253092</v>
      </c>
      <c r="F9212" s="1" t="s">
        <v>47124</v>
      </c>
      <c r="G9212" s="1">
        <f t="shared" si="2151"/>
        <v>5</v>
      </c>
      <c r="H9212" s="1" t="s">
        <v>47125</v>
      </c>
      <c r="I9212" s="1" t="s">
        <v>47126</v>
      </c>
      <c r="J9212" s="1" t="s">
        <v>47127</v>
      </c>
      <c r="K9212" s="1" t="s">
        <v>22</v>
      </c>
      <c r="L9212" s="1" t="s">
        <v>113363</v>
      </c>
      <c r="M9212" s="19">
        <v>347</v>
      </c>
      <c r="N9212" s="19">
        <v>0</v>
      </c>
      <c r="O9212" s="19">
        <v>0</v>
      </c>
      <c r="P9212" s="2">
        <f t="shared" si="2152"/>
        <v>347</v>
      </c>
      <c r="Q9212" s="8">
        <f t="shared" si="2153"/>
        <v>0.56481481481481477</v>
      </c>
      <c r="R9212" s="8">
        <f t="shared" si="2154"/>
        <v>0.57614583333333336</v>
      </c>
      <c r="S9212" s="7">
        <f t="shared" si="2155"/>
        <v>0.58828703703703711</v>
      </c>
      <c r="T9212" s="7">
        <f t="shared" si="2156"/>
        <v>0.59111111111111114</v>
      </c>
      <c r="U9212" s="25">
        <f t="shared" si="2145"/>
        <v>2.6296296296296293E-2</v>
      </c>
      <c r="V9212" s="23">
        <f>SUBSTITUTE(Table6[[#This Row],[Completed/Cancelled Timestamp]],"T"," ")-SUBSTITUTE(Table6[[#This Row],[Order Timestamp]],"T"," ")</f>
        <v>2.6293182876543142E-2</v>
      </c>
      <c r="W9212" s="9">
        <f t="shared" si="2146"/>
        <v>1.1331018518518587E-2</v>
      </c>
      <c r="X9212" s="9">
        <f t="shared" si="2147"/>
        <v>1.2141203703703751E-2</v>
      </c>
      <c r="Y9212" s="9">
        <f t="shared" si="2148"/>
        <v>2.8240740740740344E-3</v>
      </c>
      <c r="Z9212" s="10">
        <f t="shared" si="2149"/>
        <v>44339</v>
      </c>
      <c r="AA9212" s="1" t="str">
        <f t="shared" si="2157"/>
        <v>May</v>
      </c>
      <c r="AB9212" s="1" t="str">
        <f t="shared" si="2158"/>
        <v>Sunday</v>
      </c>
      <c r="AC9212" s="1" t="str">
        <f t="shared" si="2159"/>
        <v>Weekend</v>
      </c>
      <c r="AD9212" s="1" t="str">
        <f t="shared" si="2150"/>
        <v>Afternoon</v>
      </c>
      <c r="AE9212" s="1" t="str">
        <f>IFERROR(VLOOKUP(B9212,SourceData!$A$2:$B$3751,2,FALSE),"No Source")</f>
        <v>Offline Campaign</v>
      </c>
    </row>
    <row r="9213" spans="1:31" x14ac:dyDescent="0.25">
      <c r="A9213" s="1" t="s">
        <v>47128</v>
      </c>
      <c r="B9213" s="1" t="s">
        <v>47119</v>
      </c>
      <c r="C9213" s="1" t="s">
        <v>16</v>
      </c>
      <c r="D9213" s="1" t="s">
        <v>16</v>
      </c>
      <c r="E9213" s="1">
        <v>260676</v>
      </c>
      <c r="F9213" s="1" t="s">
        <v>28237</v>
      </c>
      <c r="G9213" s="1">
        <f t="shared" si="2151"/>
        <v>1</v>
      </c>
      <c r="H9213" s="1" t="s">
        <v>31489</v>
      </c>
      <c r="I9213" s="1" t="s">
        <v>47129</v>
      </c>
      <c r="J9213" s="1" t="s">
        <v>47130</v>
      </c>
      <c r="K9213" s="1" t="s">
        <v>22</v>
      </c>
      <c r="L9213" s="1" t="s">
        <v>113363</v>
      </c>
      <c r="M9213" s="19">
        <v>65</v>
      </c>
      <c r="N9213" s="19">
        <v>25</v>
      </c>
      <c r="O9213" s="19">
        <v>0</v>
      </c>
      <c r="P9213" s="2">
        <f t="shared" si="2152"/>
        <v>90</v>
      </c>
      <c r="Q9213" s="8">
        <f t="shared" si="2153"/>
        <v>0.83182870370370365</v>
      </c>
      <c r="R9213" s="8">
        <f t="shared" si="2154"/>
        <v>0.83439814814814817</v>
      </c>
      <c r="S9213" s="7">
        <f t="shared" si="2155"/>
        <v>0.84260416666666671</v>
      </c>
      <c r="T9213" s="7">
        <f t="shared" si="2156"/>
        <v>0.85103009259259255</v>
      </c>
      <c r="U9213" s="25">
        <f t="shared" si="2145"/>
        <v>1.9189814814814816E-2</v>
      </c>
      <c r="V9213" s="23">
        <f>SUBSTITUTE(Table6[[#This Row],[Completed/Cancelled Timestamp]],"T"," ")-SUBSTITUTE(Table6[[#This Row],[Order Timestamp]],"T"," ")</f>
        <v>1.9193530089978594E-2</v>
      </c>
      <c r="W9213" s="9">
        <f t="shared" si="2146"/>
        <v>2.569444444444513E-3</v>
      </c>
      <c r="X9213" s="9">
        <f t="shared" si="2147"/>
        <v>8.206018518518543E-3</v>
      </c>
      <c r="Y9213" s="9">
        <f t="shared" si="2148"/>
        <v>8.4259259259258368E-3</v>
      </c>
      <c r="Z9213" s="10">
        <f t="shared" si="2149"/>
        <v>44348</v>
      </c>
      <c r="AA9213" s="1" t="str">
        <f t="shared" si="2157"/>
        <v>June</v>
      </c>
      <c r="AB9213" s="1" t="str">
        <f t="shared" si="2158"/>
        <v>Tuesday</v>
      </c>
      <c r="AC9213" s="1" t="str">
        <f t="shared" si="2159"/>
        <v>Weekday</v>
      </c>
      <c r="AD9213" s="1" t="str">
        <f t="shared" si="2150"/>
        <v>Evening</v>
      </c>
      <c r="AE9213" s="1" t="str">
        <f>IFERROR(VLOOKUP(B9213,SourceData!$A$2:$B$3751,2,FALSE),"No Source")</f>
        <v>Offline Campaign</v>
      </c>
    </row>
    <row r="9214" spans="1:31" x14ac:dyDescent="0.25">
      <c r="A9214" s="1" t="s">
        <v>47131</v>
      </c>
      <c r="B9214" s="1" t="s">
        <v>47119</v>
      </c>
      <c r="C9214" s="1" t="s">
        <v>16</v>
      </c>
      <c r="D9214" s="1" t="s">
        <v>16</v>
      </c>
      <c r="E9214" s="1">
        <v>275165</v>
      </c>
      <c r="F9214" s="1" t="s">
        <v>47132</v>
      </c>
      <c r="G9214" s="1">
        <f t="shared" si="2151"/>
        <v>4</v>
      </c>
      <c r="H9214" s="1" t="s">
        <v>47133</v>
      </c>
      <c r="I9214" s="1" t="s">
        <v>47134</v>
      </c>
      <c r="J9214" s="1" t="s">
        <v>47135</v>
      </c>
      <c r="K9214" s="1" t="s">
        <v>22</v>
      </c>
      <c r="L9214" s="1" t="s">
        <v>113363</v>
      </c>
      <c r="M9214" s="19">
        <v>365</v>
      </c>
      <c r="N9214" s="19">
        <v>0</v>
      </c>
      <c r="O9214" s="19">
        <v>5</v>
      </c>
      <c r="P9214" s="2">
        <f t="shared" si="2152"/>
        <v>360</v>
      </c>
      <c r="Q9214" s="8">
        <f t="shared" si="2153"/>
        <v>0.67190972222222223</v>
      </c>
      <c r="R9214" s="8">
        <f t="shared" si="2154"/>
        <v>0.67616898148148152</v>
      </c>
      <c r="S9214" s="7">
        <f t="shared" si="2155"/>
        <v>0.68292824074074077</v>
      </c>
      <c r="T9214" s="7">
        <f t="shared" si="2156"/>
        <v>0.68614583333333334</v>
      </c>
      <c r="U9214" s="25">
        <f t="shared" si="2145"/>
        <v>1.4236111111111111E-2</v>
      </c>
      <c r="V9214" s="23">
        <f>SUBSTITUTE(Table6[[#This Row],[Completed/Cancelled Timestamp]],"T"," ")-SUBSTITUTE(Table6[[#This Row],[Order Timestamp]],"T"," ")</f>
        <v>1.423034722392913E-2</v>
      </c>
      <c r="W9214" s="9">
        <f t="shared" si="2146"/>
        <v>4.2592592592592959E-3</v>
      </c>
      <c r="X9214" s="9">
        <f t="shared" si="2147"/>
        <v>6.7592592592592426E-3</v>
      </c>
      <c r="Y9214" s="9">
        <f t="shared" si="2148"/>
        <v>3.2175925925925775E-3</v>
      </c>
      <c r="Z9214" s="10">
        <f t="shared" si="2149"/>
        <v>44367</v>
      </c>
      <c r="AA9214" s="1" t="str">
        <f t="shared" si="2157"/>
        <v>June</v>
      </c>
      <c r="AB9214" s="1" t="str">
        <f t="shared" si="2158"/>
        <v>Sunday</v>
      </c>
      <c r="AC9214" s="1" t="str">
        <f t="shared" si="2159"/>
        <v>Weekend</v>
      </c>
      <c r="AD9214" s="1" t="str">
        <f t="shared" si="2150"/>
        <v>Afternoon</v>
      </c>
      <c r="AE9214" s="1" t="str">
        <f>IFERROR(VLOOKUP(B9214,SourceData!$A$2:$B$3751,2,FALSE),"No Source")</f>
        <v>Offline Campaign</v>
      </c>
    </row>
    <row r="9215" spans="1:31" x14ac:dyDescent="0.25">
      <c r="A9215" s="1" t="s">
        <v>47136</v>
      </c>
      <c r="B9215" s="1" t="s">
        <v>47119</v>
      </c>
      <c r="C9215" s="1" t="s">
        <v>16</v>
      </c>
      <c r="D9215" s="1" t="s">
        <v>16</v>
      </c>
      <c r="E9215" s="1">
        <v>295947</v>
      </c>
      <c r="F9215" s="1" t="s">
        <v>47137</v>
      </c>
      <c r="G9215" s="1">
        <f t="shared" si="2151"/>
        <v>2</v>
      </c>
      <c r="H9215" s="1" t="s">
        <v>47138</v>
      </c>
      <c r="I9215" s="1" t="s">
        <v>47139</v>
      </c>
      <c r="J9215" s="1" t="s">
        <v>47140</v>
      </c>
      <c r="K9215" s="1" t="s">
        <v>22</v>
      </c>
      <c r="L9215" s="1">
        <v>5</v>
      </c>
      <c r="M9215" s="19">
        <v>134</v>
      </c>
      <c r="N9215" s="19">
        <v>25</v>
      </c>
      <c r="O9215" s="19">
        <v>49</v>
      </c>
      <c r="P9215" s="2">
        <f t="shared" si="2152"/>
        <v>110</v>
      </c>
      <c r="Q9215" s="8">
        <f t="shared" si="2153"/>
        <v>0.77026620370370369</v>
      </c>
      <c r="R9215" s="8">
        <f t="shared" si="2154"/>
        <v>0.77351851851851849</v>
      </c>
      <c r="S9215" s="7">
        <f t="shared" si="2155"/>
        <v>0.78129629629629627</v>
      </c>
      <c r="T9215" s="7">
        <f t="shared" si="2156"/>
        <v>0.78561342592592587</v>
      </c>
      <c r="U9215" s="25">
        <f t="shared" si="2145"/>
        <v>1.5347222222222222E-2</v>
      </c>
      <c r="V9215" s="23">
        <f>SUBSTITUTE(Table6[[#This Row],[Completed/Cancelled Timestamp]],"T"," ")-SUBSTITUTE(Table6[[#This Row],[Order Timestamp]],"T"," ")</f>
        <v>1.5344155093771406E-2</v>
      </c>
      <c r="W9215" s="9">
        <f t="shared" si="2146"/>
        <v>3.2523148148148051E-3</v>
      </c>
      <c r="X9215" s="9">
        <f t="shared" si="2147"/>
        <v>7.7777777777777724E-3</v>
      </c>
      <c r="Y9215" s="9">
        <f t="shared" si="2148"/>
        <v>4.3171296296296013E-3</v>
      </c>
      <c r="Z9215" s="10">
        <f t="shared" si="2149"/>
        <v>44393</v>
      </c>
      <c r="AA9215" s="1" t="str">
        <f t="shared" si="2157"/>
        <v>July</v>
      </c>
      <c r="AB9215" s="1" t="str">
        <f t="shared" si="2158"/>
        <v>Friday</v>
      </c>
      <c r="AC9215" s="1" t="str">
        <f t="shared" si="2159"/>
        <v>Weekday</v>
      </c>
      <c r="AD9215" s="1" t="str">
        <f t="shared" si="2150"/>
        <v>Evening</v>
      </c>
      <c r="AE9215" s="1" t="str">
        <f>IFERROR(VLOOKUP(B9215,SourceData!$A$2:$B$3751,2,FALSE),"No Source")</f>
        <v>Offline Campaign</v>
      </c>
    </row>
    <row r="9216" spans="1:31" x14ac:dyDescent="0.25">
      <c r="A9216" s="1" t="s">
        <v>47141</v>
      </c>
      <c r="B9216" s="1" t="s">
        <v>47119</v>
      </c>
      <c r="C9216" s="1" t="s">
        <v>16</v>
      </c>
      <c r="D9216" s="1" t="s">
        <v>16</v>
      </c>
      <c r="E9216" s="1">
        <v>295996</v>
      </c>
      <c r="F9216" s="1" t="s">
        <v>47142</v>
      </c>
      <c r="G9216" s="1">
        <f t="shared" si="2151"/>
        <v>5</v>
      </c>
      <c r="H9216" s="1" t="s">
        <v>47143</v>
      </c>
      <c r="I9216" s="1" t="s">
        <v>47144</v>
      </c>
      <c r="J9216" s="1" t="s">
        <v>47145</v>
      </c>
      <c r="K9216" s="1" t="s">
        <v>22</v>
      </c>
      <c r="L9216" s="1" t="s">
        <v>113363</v>
      </c>
      <c r="M9216" s="19">
        <v>214</v>
      </c>
      <c r="N9216" s="19">
        <v>25</v>
      </c>
      <c r="O9216" s="19">
        <v>39</v>
      </c>
      <c r="P9216" s="2">
        <f t="shared" si="2152"/>
        <v>200</v>
      </c>
      <c r="Q9216" s="8">
        <f t="shared" si="2153"/>
        <v>0.80060185185185195</v>
      </c>
      <c r="R9216" s="8">
        <f t="shared" si="2154"/>
        <v>0.80527777777777787</v>
      </c>
      <c r="S9216" s="7">
        <f t="shared" si="2155"/>
        <v>0.80793981481481481</v>
      </c>
      <c r="T9216" s="7">
        <f t="shared" si="2156"/>
        <v>0.81137731481481479</v>
      </c>
      <c r="U9216" s="25">
        <f t="shared" si="2145"/>
        <v>1.0775462962962964E-2</v>
      </c>
      <c r="V9216" s="23">
        <f>SUBSTITUTE(Table6[[#This Row],[Completed/Cancelled Timestamp]],"T"," ")-SUBSTITUTE(Table6[[#This Row],[Order Timestamp]],"T"," ")</f>
        <v>1.0771840279630851E-2</v>
      </c>
      <c r="W9216" s="9">
        <f t="shared" si="2146"/>
        <v>4.6759259259259167E-3</v>
      </c>
      <c r="X9216" s="9">
        <f t="shared" si="2147"/>
        <v>2.6620370370369351E-3</v>
      </c>
      <c r="Y9216" s="9">
        <f t="shared" si="2148"/>
        <v>3.4374999999999822E-3</v>
      </c>
      <c r="Z9216" s="10">
        <f t="shared" si="2149"/>
        <v>44393</v>
      </c>
      <c r="AA9216" s="1" t="str">
        <f t="shared" si="2157"/>
        <v>July</v>
      </c>
      <c r="AB9216" s="1" t="str">
        <f t="shared" si="2158"/>
        <v>Friday</v>
      </c>
      <c r="AC9216" s="1" t="str">
        <f t="shared" si="2159"/>
        <v>Weekday</v>
      </c>
      <c r="AD9216" s="1" t="str">
        <f t="shared" si="2150"/>
        <v>Evening</v>
      </c>
      <c r="AE9216" s="1" t="str">
        <f>IFERROR(VLOOKUP(B9216,SourceData!$A$2:$B$3751,2,FALSE),"No Source")</f>
        <v>Offline Campaign</v>
      </c>
    </row>
    <row r="9217" spans="1:31" x14ac:dyDescent="0.25">
      <c r="A9217" s="1" t="s">
        <v>47146</v>
      </c>
      <c r="B9217" s="1" t="s">
        <v>47119</v>
      </c>
      <c r="C9217" s="1" t="s">
        <v>16</v>
      </c>
      <c r="D9217" s="1" t="s">
        <v>16</v>
      </c>
      <c r="E9217" s="1">
        <v>317902</v>
      </c>
      <c r="F9217" s="1" t="s">
        <v>11020</v>
      </c>
      <c r="G9217" s="1">
        <f t="shared" si="2151"/>
        <v>2</v>
      </c>
      <c r="H9217" s="1" t="s">
        <v>47147</v>
      </c>
      <c r="I9217" s="1" t="s">
        <v>47148</v>
      </c>
      <c r="J9217" s="1" t="s">
        <v>47149</v>
      </c>
      <c r="K9217" s="1" t="s">
        <v>22</v>
      </c>
      <c r="L9217" s="1" t="s">
        <v>113363</v>
      </c>
      <c r="M9217" s="19">
        <v>264</v>
      </c>
      <c r="N9217" s="19">
        <v>25</v>
      </c>
      <c r="O9217" s="19">
        <v>99</v>
      </c>
      <c r="P9217" s="2">
        <f t="shared" si="2152"/>
        <v>190</v>
      </c>
      <c r="Q9217" s="8">
        <f t="shared" si="2153"/>
        <v>0.36431712962962964</v>
      </c>
      <c r="R9217" s="8">
        <f t="shared" si="2154"/>
        <v>0.3850925925925926</v>
      </c>
      <c r="S9217" s="7">
        <f t="shared" si="2155"/>
        <v>0.3878240740740741</v>
      </c>
      <c r="T9217" s="7">
        <f t="shared" si="2156"/>
        <v>0.39641203703703703</v>
      </c>
      <c r="U9217" s="25">
        <f t="shared" si="2145"/>
        <v>3.2094907407407412E-2</v>
      </c>
      <c r="V9217" s="23">
        <f>SUBSTITUTE(Table6[[#This Row],[Completed/Cancelled Timestamp]],"T"," ")-SUBSTITUTE(Table6[[#This Row],[Order Timestamp]],"T"," ")</f>
        <v>3.2090648150187917E-2</v>
      </c>
      <c r="W9217" s="9">
        <f t="shared" si="2146"/>
        <v>2.0775462962962954E-2</v>
      </c>
      <c r="X9217" s="9">
        <f t="shared" si="2147"/>
        <v>2.7314814814815014E-3</v>
      </c>
      <c r="Y9217" s="9">
        <f t="shared" si="2148"/>
        <v>8.5879629629629362E-3</v>
      </c>
      <c r="Z9217" s="10">
        <f t="shared" si="2149"/>
        <v>44423</v>
      </c>
      <c r="AA9217" s="1" t="str">
        <f t="shared" si="2157"/>
        <v>August</v>
      </c>
      <c r="AB9217" s="1" t="str">
        <f t="shared" si="2158"/>
        <v>Sunday</v>
      </c>
      <c r="AC9217" s="1" t="str">
        <f t="shared" si="2159"/>
        <v>Weekend</v>
      </c>
      <c r="AD9217" s="1" t="str">
        <f t="shared" si="2150"/>
        <v>Morning</v>
      </c>
      <c r="AE9217" s="1" t="str">
        <f>IFERROR(VLOOKUP(B9217,SourceData!$A$2:$B$3751,2,FALSE),"No Source")</f>
        <v>Offline Campaign</v>
      </c>
    </row>
    <row r="9218" spans="1:31" x14ac:dyDescent="0.25">
      <c r="A9218" s="1" t="s">
        <v>47150</v>
      </c>
      <c r="B9218" s="1" t="s">
        <v>47151</v>
      </c>
      <c r="C9218" s="1" t="s">
        <v>16</v>
      </c>
      <c r="D9218" s="1" t="s">
        <v>16</v>
      </c>
      <c r="E9218" s="1">
        <v>218280</v>
      </c>
      <c r="F9218" s="1" t="s">
        <v>47152</v>
      </c>
      <c r="G9218" s="1">
        <f t="shared" si="2151"/>
        <v>3</v>
      </c>
      <c r="H9218" s="1" t="s">
        <v>47153</v>
      </c>
      <c r="I9218" s="1" t="s">
        <v>47154</v>
      </c>
      <c r="J9218" s="1" t="s">
        <v>47155</v>
      </c>
      <c r="K9218" s="1" t="s">
        <v>22</v>
      </c>
      <c r="L9218" s="1" t="s">
        <v>113363</v>
      </c>
      <c r="M9218" s="19">
        <v>309</v>
      </c>
      <c r="N9218" s="19">
        <v>25</v>
      </c>
      <c r="O9218" s="19">
        <v>0</v>
      </c>
      <c r="P9218" s="2">
        <f t="shared" si="2152"/>
        <v>334</v>
      </c>
      <c r="Q9218" s="8">
        <f t="shared" si="2153"/>
        <v>0.82662037037037039</v>
      </c>
      <c r="R9218" s="8">
        <f t="shared" si="2154"/>
        <v>0.82767361111111104</v>
      </c>
      <c r="S9218" s="7">
        <f t="shared" si="2155"/>
        <v>0.83769675925925924</v>
      </c>
      <c r="T9218" s="7">
        <f t="shared" si="2156"/>
        <v>0.84476851851851853</v>
      </c>
      <c r="U9218" s="25">
        <f t="shared" ref="U9218:U9281" si="2160">TIMEVALUE(TEXT(V9218,"[hh]:mm:ss"))</f>
        <v>1.8148148148148146E-2</v>
      </c>
      <c r="V9218" s="23">
        <f>SUBSTITUTE(Table6[[#This Row],[Completed/Cancelled Timestamp]],"T"," ")-SUBSTITUTE(Table6[[#This Row],[Order Timestamp]],"T"," ")</f>
        <v>1.8147384260373656E-2</v>
      </c>
      <c r="W9218" s="9">
        <f t="shared" ref="W9218:W9281" si="2161">IF(R9218 &lt; Q9218, R9218 + 1 - Q9218, R9218 - Q9218)</f>
        <v>1.0532407407406463E-3</v>
      </c>
      <c r="X9218" s="9">
        <f t="shared" ref="X9218:X9281" si="2162">IF(S9218 &lt; R9218, S9218 + 1 - R9218, S9218 - R9218)</f>
        <v>1.0023148148148198E-2</v>
      </c>
      <c r="Y9218" s="9">
        <f t="shared" ref="Y9218:Y9281" si="2163">IF(T9218 &lt; S9218, T9218 + 1 - S9218, T9218 - S9218)</f>
        <v>7.0717592592592915E-3</v>
      </c>
      <c r="Z9218" s="10">
        <f t="shared" ref="Z9218:Z9281" si="2164">VALUE(LEFT(A9218,FIND("T",A9218,1)-1))</f>
        <v>44290</v>
      </c>
      <c r="AA9218" s="1" t="str">
        <f t="shared" si="2157"/>
        <v>April</v>
      </c>
      <c r="AB9218" s="1" t="str">
        <f t="shared" si="2158"/>
        <v>Sunday</v>
      </c>
      <c r="AC9218" s="1" t="str">
        <f t="shared" si="2159"/>
        <v>Weekend</v>
      </c>
      <c r="AD9218" s="1" t="str">
        <f t="shared" ref="AD9218:AD9281" si="2165">IFERROR(VLOOKUP(Q9218,$AJ$1:$AK$6,2,TRUE),"Late Night")</f>
        <v>Evening</v>
      </c>
      <c r="AE9218" s="1" t="str">
        <f>IFERROR(VLOOKUP(B9218,SourceData!$A$2:$B$3751,2,FALSE),"No Source")</f>
        <v>Google</v>
      </c>
    </row>
    <row r="9219" spans="1:31" x14ac:dyDescent="0.25">
      <c r="A9219" s="1" t="s">
        <v>47156</v>
      </c>
      <c r="B9219" s="1" t="s">
        <v>47151</v>
      </c>
      <c r="C9219" s="1" t="s">
        <v>16</v>
      </c>
      <c r="D9219" s="1" t="s">
        <v>16</v>
      </c>
      <c r="E9219" s="1">
        <v>231913</v>
      </c>
      <c r="F9219" s="1" t="s">
        <v>47157</v>
      </c>
      <c r="G9219" s="1">
        <f t="shared" ref="G9219:G9282" si="2166">LEN(F9219)-LEN(SUBSTITUTE(F9219,",",""))+1</f>
        <v>2</v>
      </c>
      <c r="H9219" s="1" t="s">
        <v>47158</v>
      </c>
      <c r="I9219" s="1" t="s">
        <v>47159</v>
      </c>
      <c r="J9219" s="1" t="s">
        <v>47160</v>
      </c>
      <c r="K9219" s="1" t="s">
        <v>22</v>
      </c>
      <c r="L9219" s="1">
        <v>5</v>
      </c>
      <c r="M9219" s="19">
        <v>105</v>
      </c>
      <c r="N9219" s="19">
        <v>25</v>
      </c>
      <c r="O9219" s="19">
        <v>0</v>
      </c>
      <c r="P9219" s="2">
        <f t="shared" ref="P9219:P9282" si="2167">IFERROR(M9219+N9219-O9219,0)</f>
        <v>130</v>
      </c>
      <c r="Q9219" s="8">
        <f t="shared" ref="Q9219:Q9282" si="2168">TIMEVALUE(MID(A9219, 12, 8))</f>
        <v>0.31156250000000002</v>
      </c>
      <c r="R9219" s="8">
        <f t="shared" ref="R9219:R9282" si="2169">IFERROR(TIMEVALUE(MID(H9219, 12, 8)),"NA")</f>
        <v>0.3117476851851852</v>
      </c>
      <c r="S9219" s="7">
        <f t="shared" ref="S9219:S9282" si="2170">IFERROR(TIMEVALUE(MID(I9219, 12, 8)),"NO DELIVERY")</f>
        <v>0.32038194444444446</v>
      </c>
      <c r="T9219" s="7">
        <f t="shared" ref="T9219:T9282" si="2171">IFERROR(TIMEVALUE(MID(J9219, 12, 8)),"NA")</f>
        <v>0.32564814814814813</v>
      </c>
      <c r="U9219" s="25">
        <f t="shared" si="2160"/>
        <v>1.4097222222222221E-2</v>
      </c>
      <c r="V9219" s="23">
        <f>SUBSTITUTE(Table6[[#This Row],[Completed/Cancelled Timestamp]],"T"," ")-SUBSTITUTE(Table6[[#This Row],[Order Timestamp]],"T"," ")</f>
        <v>1.4093611112912185E-2</v>
      </c>
      <c r="W9219" s="9">
        <f t="shared" si="2161"/>
        <v>1.8518518518517713E-4</v>
      </c>
      <c r="X9219" s="9">
        <f t="shared" si="2162"/>
        <v>8.6342592592592582E-3</v>
      </c>
      <c r="Y9219" s="9">
        <f t="shared" si="2163"/>
        <v>5.2662037037036757E-3</v>
      </c>
      <c r="Z9219" s="10">
        <f t="shared" si="2164"/>
        <v>44308</v>
      </c>
      <c r="AA9219" s="1" t="str">
        <f t="shared" ref="AA9219:AA9282" si="2172">TEXT(Z9219,"MMMM")</f>
        <v>April</v>
      </c>
      <c r="AB9219" s="1" t="str">
        <f t="shared" ref="AB9219:AB9282" si="2173">TEXT(Z9219,"DDDD")</f>
        <v>Thursday</v>
      </c>
      <c r="AC9219" s="1" t="str">
        <f t="shared" ref="AC9219:AC9282" si="2174">IF(WEEKDAY(Z9219, 2) &lt; 6, "Weekday", "Weekend")</f>
        <v>Weekday</v>
      </c>
      <c r="AD9219" s="1" t="str">
        <f t="shared" si="2165"/>
        <v>Morning</v>
      </c>
      <c r="AE9219" s="1" t="str">
        <f>IFERROR(VLOOKUP(B9219,SourceData!$A$2:$B$3751,2,FALSE),"No Source")</f>
        <v>Google</v>
      </c>
    </row>
    <row r="9220" spans="1:31" x14ac:dyDescent="0.25">
      <c r="A9220" s="1" t="s">
        <v>47161</v>
      </c>
      <c r="B9220" s="1" t="s">
        <v>47151</v>
      </c>
      <c r="C9220" s="1" t="s">
        <v>16</v>
      </c>
      <c r="D9220" s="1" t="s">
        <v>16</v>
      </c>
      <c r="E9220" s="1">
        <v>232863</v>
      </c>
      <c r="F9220" s="1" t="s">
        <v>47162</v>
      </c>
      <c r="G9220" s="1">
        <f t="shared" si="2166"/>
        <v>4</v>
      </c>
      <c r="H9220" s="1" t="s">
        <v>47163</v>
      </c>
      <c r="I9220" s="1" t="s">
        <v>47164</v>
      </c>
      <c r="J9220" s="1" t="s">
        <v>47165</v>
      </c>
      <c r="K9220" s="1" t="s">
        <v>22</v>
      </c>
      <c r="L9220" s="1">
        <v>5</v>
      </c>
      <c r="M9220" s="19">
        <v>422</v>
      </c>
      <c r="N9220" s="19">
        <v>25</v>
      </c>
      <c r="O9220" s="19">
        <v>0</v>
      </c>
      <c r="P9220" s="2">
        <f t="shared" si="2167"/>
        <v>447</v>
      </c>
      <c r="Q9220" s="8">
        <f t="shared" si="2168"/>
        <v>0.47987268518518517</v>
      </c>
      <c r="R9220" s="8">
        <f t="shared" si="2169"/>
        <v>0.4801273148148148</v>
      </c>
      <c r="S9220" s="7">
        <f t="shared" si="2170"/>
        <v>0.5081134259259259</v>
      </c>
      <c r="T9220" s="7">
        <f t="shared" si="2171"/>
        <v>0.51296296296296295</v>
      </c>
      <c r="U9220" s="25">
        <f t="shared" si="2160"/>
        <v>3.3090277777777781E-2</v>
      </c>
      <c r="V9220" s="23">
        <f>SUBSTITUTE(Table6[[#This Row],[Completed/Cancelled Timestamp]],"T"," ")-SUBSTITUTE(Table6[[#This Row],[Order Timestamp]],"T"," ")</f>
        <v>3.3094328704464715E-2</v>
      </c>
      <c r="W9220" s="9">
        <f t="shared" si="2161"/>
        <v>2.5462962962963243E-4</v>
      </c>
      <c r="X9220" s="9">
        <f t="shared" si="2162"/>
        <v>2.7986111111111101E-2</v>
      </c>
      <c r="Y9220" s="9">
        <f t="shared" si="2163"/>
        <v>4.849537037037055E-3</v>
      </c>
      <c r="Z9220" s="10">
        <f t="shared" si="2164"/>
        <v>44309</v>
      </c>
      <c r="AA9220" s="1" t="str">
        <f t="shared" si="2172"/>
        <v>April</v>
      </c>
      <c r="AB9220" s="1" t="str">
        <f t="shared" si="2173"/>
        <v>Friday</v>
      </c>
      <c r="AC9220" s="1" t="str">
        <f t="shared" si="2174"/>
        <v>Weekday</v>
      </c>
      <c r="AD9220" s="1" t="str">
        <f t="shared" si="2165"/>
        <v>Morning</v>
      </c>
      <c r="AE9220" s="1" t="str">
        <f>IFERROR(VLOOKUP(B9220,SourceData!$A$2:$B$3751,2,FALSE),"No Source")</f>
        <v>Google</v>
      </c>
    </row>
    <row r="9221" spans="1:31" x14ac:dyDescent="0.25">
      <c r="A9221" s="1" t="s">
        <v>47166</v>
      </c>
      <c r="B9221" s="1" t="s">
        <v>47151</v>
      </c>
      <c r="C9221" s="1" t="s">
        <v>16</v>
      </c>
      <c r="D9221" s="1" t="s">
        <v>16</v>
      </c>
      <c r="E9221" s="1">
        <v>294781</v>
      </c>
      <c r="F9221" s="1" t="s">
        <v>47167</v>
      </c>
      <c r="G9221" s="1">
        <f t="shared" si="2166"/>
        <v>1</v>
      </c>
      <c r="H9221" s="1" t="s">
        <v>47168</v>
      </c>
      <c r="I9221" s="1" t="s">
        <v>47169</v>
      </c>
      <c r="J9221" s="1" t="s">
        <v>47170</v>
      </c>
      <c r="K9221" s="1" t="s">
        <v>22</v>
      </c>
      <c r="L9221" s="1">
        <v>5</v>
      </c>
      <c r="M9221" s="19">
        <v>1100</v>
      </c>
      <c r="N9221" s="19">
        <v>0</v>
      </c>
      <c r="O9221" s="19">
        <v>0</v>
      </c>
      <c r="P9221" s="2">
        <f t="shared" si="2167"/>
        <v>1100</v>
      </c>
      <c r="Q9221" s="8">
        <f t="shared" si="2168"/>
        <v>0.39443287037037034</v>
      </c>
      <c r="R9221" s="8">
        <f t="shared" si="2169"/>
        <v>0.40412037037037035</v>
      </c>
      <c r="S9221" s="7">
        <f t="shared" si="2170"/>
        <v>0.40547453703703701</v>
      </c>
      <c r="T9221" s="7">
        <f t="shared" si="2171"/>
        <v>0.42103009259259255</v>
      </c>
      <c r="U9221" s="25">
        <f t="shared" si="2160"/>
        <v>2.659722222222222E-2</v>
      </c>
      <c r="V9221" s="23">
        <f>SUBSTITUTE(Table6[[#This Row],[Completed/Cancelled Timestamp]],"T"," ")-SUBSTITUTE(Table6[[#This Row],[Order Timestamp]],"T"," ")</f>
        <v>2.6600752309605014E-2</v>
      </c>
      <c r="W9221" s="9">
        <f t="shared" si="2161"/>
        <v>9.6875000000000155E-3</v>
      </c>
      <c r="X9221" s="9">
        <f t="shared" si="2162"/>
        <v>1.3541666666666563E-3</v>
      </c>
      <c r="Y9221" s="9">
        <f t="shared" si="2163"/>
        <v>1.5555555555555545E-2</v>
      </c>
      <c r="Z9221" s="10">
        <f t="shared" si="2164"/>
        <v>44392</v>
      </c>
      <c r="AA9221" s="1" t="str">
        <f t="shared" si="2172"/>
        <v>July</v>
      </c>
      <c r="AB9221" s="1" t="str">
        <f t="shared" si="2173"/>
        <v>Thursday</v>
      </c>
      <c r="AC9221" s="1" t="str">
        <f t="shared" si="2174"/>
        <v>Weekday</v>
      </c>
      <c r="AD9221" s="1" t="str">
        <f t="shared" si="2165"/>
        <v>Morning</v>
      </c>
      <c r="AE9221" s="1" t="str">
        <f>IFERROR(VLOOKUP(B9221,SourceData!$A$2:$B$3751,2,FALSE),"No Source")</f>
        <v>Google</v>
      </c>
    </row>
    <row r="9222" spans="1:31" x14ac:dyDescent="0.25">
      <c r="A9222" s="1" t="s">
        <v>47171</v>
      </c>
      <c r="B9222" s="1" t="s">
        <v>47151</v>
      </c>
      <c r="C9222" s="1" t="s">
        <v>16</v>
      </c>
      <c r="D9222" s="1" t="s">
        <v>16</v>
      </c>
      <c r="E9222" s="1">
        <v>296073</v>
      </c>
      <c r="F9222" s="1" t="s">
        <v>47172</v>
      </c>
      <c r="G9222" s="1">
        <f t="shared" si="2166"/>
        <v>4</v>
      </c>
      <c r="H9222" s="1" t="s">
        <v>47173</v>
      </c>
      <c r="I9222" s="1" t="s">
        <v>47174</v>
      </c>
      <c r="J9222" s="1" t="s">
        <v>47175</v>
      </c>
      <c r="K9222" s="1" t="s">
        <v>22</v>
      </c>
      <c r="L9222" s="1">
        <v>5</v>
      </c>
      <c r="M9222" s="19">
        <v>340</v>
      </c>
      <c r="N9222" s="19">
        <v>25</v>
      </c>
      <c r="O9222" s="19">
        <v>0</v>
      </c>
      <c r="P9222" s="2">
        <f t="shared" si="2167"/>
        <v>365</v>
      </c>
      <c r="Q9222" s="8">
        <f t="shared" si="2168"/>
        <v>0.84827546296296286</v>
      </c>
      <c r="R9222" s="8">
        <f t="shared" si="2169"/>
        <v>0.85165509259259264</v>
      </c>
      <c r="S9222" s="7">
        <f t="shared" si="2170"/>
        <v>0.85473379629629631</v>
      </c>
      <c r="T9222" s="7">
        <f t="shared" si="2171"/>
        <v>0.85916666666666675</v>
      </c>
      <c r="U9222" s="25">
        <f t="shared" si="2160"/>
        <v>1.0891203703703703E-2</v>
      </c>
      <c r="V9222" s="23">
        <f>SUBSTITUTE(Table6[[#This Row],[Completed/Cancelled Timestamp]],"T"," ")-SUBSTITUTE(Table6[[#This Row],[Order Timestamp]],"T"," ")</f>
        <v>1.089115741342539E-2</v>
      </c>
      <c r="W9222" s="9">
        <f t="shared" si="2161"/>
        <v>3.3796296296297879E-3</v>
      </c>
      <c r="X9222" s="9">
        <f t="shared" si="2162"/>
        <v>3.0787037037036669E-3</v>
      </c>
      <c r="Y9222" s="9">
        <f t="shared" si="2163"/>
        <v>4.4328703703704342E-3</v>
      </c>
      <c r="Z9222" s="10">
        <f t="shared" si="2164"/>
        <v>44393</v>
      </c>
      <c r="AA9222" s="1" t="str">
        <f t="shared" si="2172"/>
        <v>July</v>
      </c>
      <c r="AB9222" s="1" t="str">
        <f t="shared" si="2173"/>
        <v>Friday</v>
      </c>
      <c r="AC9222" s="1" t="str">
        <f t="shared" si="2174"/>
        <v>Weekday</v>
      </c>
      <c r="AD9222" s="1" t="str">
        <f t="shared" si="2165"/>
        <v>Night</v>
      </c>
      <c r="AE9222" s="1" t="str">
        <f>IFERROR(VLOOKUP(B9222,SourceData!$A$2:$B$3751,2,FALSE),"No Source")</f>
        <v>Google</v>
      </c>
    </row>
    <row r="9223" spans="1:31" x14ac:dyDescent="0.25">
      <c r="A9223" s="1" t="s">
        <v>47176</v>
      </c>
      <c r="B9223" s="1" t="s">
        <v>47151</v>
      </c>
      <c r="C9223" s="1" t="s">
        <v>16</v>
      </c>
      <c r="D9223" s="1" t="s">
        <v>16</v>
      </c>
      <c r="E9223" s="1">
        <v>311261</v>
      </c>
      <c r="F9223" s="1" t="s">
        <v>47177</v>
      </c>
      <c r="G9223" s="1">
        <f t="shared" si="2166"/>
        <v>2</v>
      </c>
      <c r="H9223" s="1" t="s">
        <v>47178</v>
      </c>
      <c r="I9223" s="1" t="s">
        <v>47179</v>
      </c>
      <c r="J9223" s="1" t="s">
        <v>47180</v>
      </c>
      <c r="K9223" s="1" t="s">
        <v>22</v>
      </c>
      <c r="L9223" s="1">
        <v>5</v>
      </c>
      <c r="M9223" s="19">
        <v>240</v>
      </c>
      <c r="N9223" s="19">
        <v>32</v>
      </c>
      <c r="O9223" s="19">
        <v>0</v>
      </c>
      <c r="P9223" s="2">
        <f t="shared" si="2167"/>
        <v>272</v>
      </c>
      <c r="Q9223" s="8">
        <f t="shared" si="2168"/>
        <v>0.87780092592592596</v>
      </c>
      <c r="R9223" s="8">
        <f t="shared" si="2169"/>
        <v>0.88116898148148148</v>
      </c>
      <c r="S9223" s="7">
        <f t="shared" si="2170"/>
        <v>0.8843981481481481</v>
      </c>
      <c r="T9223" s="7">
        <f t="shared" si="2171"/>
        <v>0.8911458333333333</v>
      </c>
      <c r="U9223" s="25">
        <f t="shared" si="2160"/>
        <v>1.3344907407407408E-2</v>
      </c>
      <c r="V9223" s="23">
        <f>SUBSTITUTE(Table6[[#This Row],[Completed/Cancelled Timestamp]],"T"," ")-SUBSTITUTE(Table6[[#This Row],[Order Timestamp]],"T"," ")</f>
        <v>1.3346608793654013E-2</v>
      </c>
      <c r="W9223" s="9">
        <f t="shared" si="2161"/>
        <v>3.3680555555555269E-3</v>
      </c>
      <c r="X9223" s="9">
        <f t="shared" si="2162"/>
        <v>3.2291666666666163E-3</v>
      </c>
      <c r="Y9223" s="9">
        <f t="shared" si="2163"/>
        <v>6.7476851851852038E-3</v>
      </c>
      <c r="Z9223" s="10">
        <f t="shared" si="2164"/>
        <v>44414</v>
      </c>
      <c r="AA9223" s="1" t="str">
        <f t="shared" si="2172"/>
        <v>August</v>
      </c>
      <c r="AB9223" s="1" t="str">
        <f t="shared" si="2173"/>
        <v>Friday</v>
      </c>
      <c r="AC9223" s="1" t="str">
        <f t="shared" si="2174"/>
        <v>Weekday</v>
      </c>
      <c r="AD9223" s="1" t="str">
        <f t="shared" si="2165"/>
        <v>Night</v>
      </c>
      <c r="AE9223" s="1" t="str">
        <f>IFERROR(VLOOKUP(B9223,SourceData!$A$2:$B$3751,2,FALSE),"No Source")</f>
        <v>Google</v>
      </c>
    </row>
    <row r="9224" spans="1:31" x14ac:dyDescent="0.25">
      <c r="A9224" s="1" t="s">
        <v>47181</v>
      </c>
      <c r="B9224" s="1" t="s">
        <v>47151</v>
      </c>
      <c r="C9224" s="1" t="s">
        <v>16</v>
      </c>
      <c r="D9224" s="1" t="s">
        <v>16</v>
      </c>
      <c r="E9224" s="1">
        <v>313625</v>
      </c>
      <c r="F9224" s="1" t="s">
        <v>47182</v>
      </c>
      <c r="G9224" s="1">
        <f t="shared" si="2166"/>
        <v>3</v>
      </c>
      <c r="H9224" s="1" t="s">
        <v>47183</v>
      </c>
      <c r="I9224" s="1" t="s">
        <v>47184</v>
      </c>
      <c r="J9224" s="1" t="s">
        <v>47185</v>
      </c>
      <c r="K9224" s="1" t="s">
        <v>22</v>
      </c>
      <c r="L9224" s="1">
        <v>5</v>
      </c>
      <c r="M9224" s="19">
        <v>218</v>
      </c>
      <c r="N9224" s="19">
        <v>25</v>
      </c>
      <c r="O9224" s="19">
        <v>0</v>
      </c>
      <c r="P9224" s="2">
        <f t="shared" si="2167"/>
        <v>243</v>
      </c>
      <c r="Q9224" s="8">
        <f t="shared" si="2168"/>
        <v>0.90543981481481473</v>
      </c>
      <c r="R9224" s="8">
        <f t="shared" si="2169"/>
        <v>0.9090625</v>
      </c>
      <c r="S9224" s="7">
        <f t="shared" si="2170"/>
        <v>0.91024305555555562</v>
      </c>
      <c r="T9224" s="7">
        <f t="shared" si="2171"/>
        <v>0.91824074074074069</v>
      </c>
      <c r="U9224" s="25">
        <f t="shared" si="2160"/>
        <v>1.2812499999999999E-2</v>
      </c>
      <c r="V9224" s="23">
        <f>SUBSTITUTE(Table6[[#This Row],[Completed/Cancelled Timestamp]],"T"," ")-SUBSTITUTE(Table6[[#This Row],[Order Timestamp]],"T"," ")</f>
        <v>1.2807534723833669E-2</v>
      </c>
      <c r="W9224" s="9">
        <f t="shared" si="2161"/>
        <v>3.6226851851852704E-3</v>
      </c>
      <c r="X9224" s="9">
        <f t="shared" si="2162"/>
        <v>1.1805555555556291E-3</v>
      </c>
      <c r="Y9224" s="9">
        <f t="shared" si="2163"/>
        <v>7.9976851851850661E-3</v>
      </c>
      <c r="Z9224" s="10">
        <f t="shared" si="2164"/>
        <v>44417</v>
      </c>
      <c r="AA9224" s="1" t="str">
        <f t="shared" si="2172"/>
        <v>August</v>
      </c>
      <c r="AB9224" s="1" t="str">
        <f t="shared" si="2173"/>
        <v>Monday</v>
      </c>
      <c r="AC9224" s="1" t="str">
        <f t="shared" si="2174"/>
        <v>Weekday</v>
      </c>
      <c r="AD9224" s="1" t="str">
        <f t="shared" si="2165"/>
        <v>Night</v>
      </c>
      <c r="AE9224" s="1" t="str">
        <f>IFERROR(VLOOKUP(B9224,SourceData!$A$2:$B$3751,2,FALSE),"No Source")</f>
        <v>Google</v>
      </c>
    </row>
    <row r="9225" spans="1:31" x14ac:dyDescent="0.25">
      <c r="A9225" s="1" t="s">
        <v>47186</v>
      </c>
      <c r="B9225" s="1" t="s">
        <v>47151</v>
      </c>
      <c r="C9225" s="1" t="s">
        <v>16</v>
      </c>
      <c r="D9225" s="1" t="s">
        <v>16</v>
      </c>
      <c r="E9225" s="1">
        <v>339024</v>
      </c>
      <c r="F9225" s="1" t="s">
        <v>47187</v>
      </c>
      <c r="G9225" s="1">
        <f t="shared" si="2166"/>
        <v>6</v>
      </c>
      <c r="H9225" s="1" t="s">
        <v>47188</v>
      </c>
      <c r="I9225" s="1" t="s">
        <v>47189</v>
      </c>
      <c r="J9225" s="1" t="s">
        <v>47190</v>
      </c>
      <c r="K9225" s="1" t="s">
        <v>22</v>
      </c>
      <c r="L9225" s="1" t="s">
        <v>113363</v>
      </c>
      <c r="M9225" s="19">
        <v>1105</v>
      </c>
      <c r="N9225" s="19">
        <v>0</v>
      </c>
      <c r="O9225" s="19">
        <v>18</v>
      </c>
      <c r="P9225" s="2">
        <f t="shared" si="2167"/>
        <v>1087</v>
      </c>
      <c r="Q9225" s="8">
        <f t="shared" si="2168"/>
        <v>0.68238425925925927</v>
      </c>
      <c r="R9225" s="8">
        <f t="shared" si="2169"/>
        <v>0.68870370370370371</v>
      </c>
      <c r="S9225" s="7">
        <f t="shared" si="2170"/>
        <v>0.69150462962962955</v>
      </c>
      <c r="T9225" s="7">
        <f t="shared" si="2171"/>
        <v>0.69700231481481489</v>
      </c>
      <c r="U9225" s="25">
        <f t="shared" si="2160"/>
        <v>1.462962962962963E-2</v>
      </c>
      <c r="V9225" s="23">
        <f>SUBSTITUTE(Table6[[#This Row],[Completed/Cancelled Timestamp]],"T"," ")-SUBSTITUTE(Table6[[#This Row],[Order Timestamp]],"T"," ")</f>
        <v>1.4624004623328801E-2</v>
      </c>
      <c r="W9225" s="9">
        <f t="shared" si="2161"/>
        <v>6.3194444444444331E-3</v>
      </c>
      <c r="X9225" s="9">
        <f t="shared" si="2162"/>
        <v>2.8009259259258457E-3</v>
      </c>
      <c r="Y9225" s="9">
        <f t="shared" si="2163"/>
        <v>5.4976851851853414E-3</v>
      </c>
      <c r="Z9225" s="10">
        <f t="shared" si="2164"/>
        <v>44444</v>
      </c>
      <c r="AA9225" s="1" t="str">
        <f t="shared" si="2172"/>
        <v>September</v>
      </c>
      <c r="AB9225" s="1" t="str">
        <f t="shared" si="2173"/>
        <v>Sunday</v>
      </c>
      <c r="AC9225" s="1" t="str">
        <f t="shared" si="2174"/>
        <v>Weekend</v>
      </c>
      <c r="AD9225" s="1" t="str">
        <f t="shared" si="2165"/>
        <v>Afternoon</v>
      </c>
      <c r="AE9225" s="1" t="str">
        <f>IFERROR(VLOOKUP(B9225,SourceData!$A$2:$B$3751,2,FALSE),"No Source")</f>
        <v>Google</v>
      </c>
    </row>
    <row r="9226" spans="1:31" x14ac:dyDescent="0.25">
      <c r="A9226" s="1" t="s">
        <v>47191</v>
      </c>
      <c r="B9226" s="1" t="s">
        <v>47151</v>
      </c>
      <c r="C9226" s="1" t="s">
        <v>16</v>
      </c>
      <c r="D9226" s="1" t="s">
        <v>16</v>
      </c>
      <c r="E9226" s="1">
        <v>354064</v>
      </c>
      <c r="F9226" s="1" t="s">
        <v>47192</v>
      </c>
      <c r="G9226" s="1">
        <f t="shared" si="2166"/>
        <v>3</v>
      </c>
      <c r="H9226" s="1" t="s">
        <v>47193</v>
      </c>
      <c r="I9226" s="1" t="s">
        <v>47194</v>
      </c>
      <c r="J9226" s="1" t="s">
        <v>47195</v>
      </c>
      <c r="K9226" s="1" t="s">
        <v>22</v>
      </c>
      <c r="L9226" s="1" t="s">
        <v>113363</v>
      </c>
      <c r="M9226" s="19">
        <v>216</v>
      </c>
      <c r="N9226" s="19">
        <v>25</v>
      </c>
      <c r="O9226" s="19">
        <v>0</v>
      </c>
      <c r="P9226" s="2">
        <f t="shared" si="2167"/>
        <v>241</v>
      </c>
      <c r="Q9226" s="8">
        <f t="shared" si="2168"/>
        <v>0.39773148148148146</v>
      </c>
      <c r="R9226" s="8">
        <f t="shared" si="2169"/>
        <v>0.4013194444444444</v>
      </c>
      <c r="S9226" s="7">
        <f t="shared" si="2170"/>
        <v>0.41233796296296293</v>
      </c>
      <c r="T9226" s="7">
        <f t="shared" si="2171"/>
        <v>0.41697916666666668</v>
      </c>
      <c r="U9226" s="25">
        <f t="shared" si="2160"/>
        <v>1.9247685185185184E-2</v>
      </c>
      <c r="V9226" s="23">
        <f>SUBSTITUTE(Table6[[#This Row],[Completed/Cancelled Timestamp]],"T"," ")-SUBSTITUTE(Table6[[#This Row],[Order Timestamp]],"T"," ")</f>
        <v>1.9250370365625713E-2</v>
      </c>
      <c r="W9226" s="9">
        <f t="shared" si="2161"/>
        <v>3.5879629629629317E-3</v>
      </c>
      <c r="X9226" s="9">
        <f t="shared" si="2162"/>
        <v>1.1018518518518539E-2</v>
      </c>
      <c r="Y9226" s="9">
        <f t="shared" si="2163"/>
        <v>4.6412037037037446E-3</v>
      </c>
      <c r="Z9226" s="10">
        <f t="shared" si="2164"/>
        <v>44457</v>
      </c>
      <c r="AA9226" s="1" t="str">
        <f t="shared" si="2172"/>
        <v>September</v>
      </c>
      <c r="AB9226" s="1" t="str">
        <f t="shared" si="2173"/>
        <v>Saturday</v>
      </c>
      <c r="AC9226" s="1" t="str">
        <f t="shared" si="2174"/>
        <v>Weekend</v>
      </c>
      <c r="AD9226" s="1" t="str">
        <f t="shared" si="2165"/>
        <v>Morning</v>
      </c>
      <c r="AE9226" s="1" t="str">
        <f>IFERROR(VLOOKUP(B9226,SourceData!$A$2:$B$3751,2,FALSE),"No Source")</f>
        <v>Google</v>
      </c>
    </row>
    <row r="9227" spans="1:31" x14ac:dyDescent="0.25">
      <c r="A9227" s="1" t="s">
        <v>47196</v>
      </c>
      <c r="B9227" s="1" t="s">
        <v>47151</v>
      </c>
      <c r="C9227" s="1" t="s">
        <v>16</v>
      </c>
      <c r="D9227" s="1" t="s">
        <v>16</v>
      </c>
      <c r="E9227" s="1">
        <v>364981</v>
      </c>
      <c r="F9227" s="1" t="s">
        <v>47197</v>
      </c>
      <c r="G9227" s="1">
        <f t="shared" si="2166"/>
        <v>2</v>
      </c>
      <c r="H9227" s="1" t="s">
        <v>47198</v>
      </c>
      <c r="I9227" s="1" t="s">
        <v>47199</v>
      </c>
      <c r="J9227" s="1" t="s">
        <v>47200</v>
      </c>
      <c r="K9227" s="1" t="s">
        <v>22</v>
      </c>
      <c r="L9227" s="1">
        <v>5</v>
      </c>
      <c r="M9227" s="19">
        <v>87</v>
      </c>
      <c r="N9227" s="19">
        <v>25</v>
      </c>
      <c r="O9227" s="19">
        <v>6</v>
      </c>
      <c r="P9227" s="2">
        <f t="shared" si="2167"/>
        <v>106</v>
      </c>
      <c r="Q9227" s="8">
        <f t="shared" si="2168"/>
        <v>0.36482638888888891</v>
      </c>
      <c r="R9227" s="8">
        <f t="shared" si="2169"/>
        <v>0.37229166666666669</v>
      </c>
      <c r="S9227" s="7">
        <f t="shared" si="2170"/>
        <v>0.37309027777777781</v>
      </c>
      <c r="T9227" s="7">
        <f t="shared" si="2171"/>
        <v>0.37940972222222219</v>
      </c>
      <c r="U9227" s="25">
        <f t="shared" si="2160"/>
        <v>1.4583333333333332E-2</v>
      </c>
      <c r="V9227" s="23">
        <f>SUBSTITUTE(Table6[[#This Row],[Completed/Cancelled Timestamp]],"T"," ")-SUBSTITUTE(Table6[[#This Row],[Order Timestamp]],"T"," ")</f>
        <v>1.4581608797016088E-2</v>
      </c>
      <c r="W9227" s="9">
        <f t="shared" si="2161"/>
        <v>7.465277777777779E-3</v>
      </c>
      <c r="X9227" s="9">
        <f t="shared" si="2162"/>
        <v>7.9861111111112493E-4</v>
      </c>
      <c r="Y9227" s="9">
        <f t="shared" si="2163"/>
        <v>6.3194444444443776E-3</v>
      </c>
      <c r="Z9227" s="10">
        <f t="shared" si="2164"/>
        <v>44465</v>
      </c>
      <c r="AA9227" s="1" t="str">
        <f t="shared" si="2172"/>
        <v>September</v>
      </c>
      <c r="AB9227" s="1" t="str">
        <f t="shared" si="2173"/>
        <v>Sunday</v>
      </c>
      <c r="AC9227" s="1" t="str">
        <f t="shared" si="2174"/>
        <v>Weekend</v>
      </c>
      <c r="AD9227" s="1" t="str">
        <f t="shared" si="2165"/>
        <v>Morning</v>
      </c>
      <c r="AE9227" s="1" t="str">
        <f>IFERROR(VLOOKUP(B9227,SourceData!$A$2:$B$3751,2,FALSE),"No Source")</f>
        <v>Google</v>
      </c>
    </row>
    <row r="9228" spans="1:31" x14ac:dyDescent="0.25">
      <c r="A9228" s="1" t="s">
        <v>47201</v>
      </c>
      <c r="B9228" s="1" t="s">
        <v>47151</v>
      </c>
      <c r="C9228" s="1" t="s">
        <v>16</v>
      </c>
      <c r="D9228" s="1" t="s">
        <v>16</v>
      </c>
      <c r="E9228" s="1">
        <v>367247</v>
      </c>
      <c r="F9228" s="1" t="s">
        <v>47202</v>
      </c>
      <c r="G9228" s="1">
        <f t="shared" si="2166"/>
        <v>4</v>
      </c>
      <c r="H9228" s="1" t="s">
        <v>47203</v>
      </c>
      <c r="I9228" s="1" t="s">
        <v>47204</v>
      </c>
      <c r="J9228" s="1" t="s">
        <v>47205</v>
      </c>
      <c r="K9228" s="1" t="s">
        <v>22</v>
      </c>
      <c r="L9228" s="1">
        <v>5</v>
      </c>
      <c r="M9228" s="19">
        <v>375</v>
      </c>
      <c r="N9228" s="19">
        <v>0</v>
      </c>
      <c r="O9228" s="19">
        <v>10</v>
      </c>
      <c r="P9228" s="2">
        <f t="shared" si="2167"/>
        <v>365</v>
      </c>
      <c r="Q9228" s="8">
        <f t="shared" si="2168"/>
        <v>0.79875000000000007</v>
      </c>
      <c r="R9228" s="8">
        <f t="shared" si="2169"/>
        <v>0.80105324074074069</v>
      </c>
      <c r="S9228" s="7">
        <f t="shared" si="2170"/>
        <v>0.80901620370370375</v>
      </c>
      <c r="T9228" s="7">
        <f t="shared" si="2171"/>
        <v>0.81577546296296299</v>
      </c>
      <c r="U9228" s="25">
        <f t="shared" si="2160"/>
        <v>1.7037037037037038E-2</v>
      </c>
      <c r="V9228" s="23">
        <f>SUBSTITUTE(Table6[[#This Row],[Completed/Cancelled Timestamp]],"T"," ")-SUBSTITUTE(Table6[[#This Row],[Order Timestamp]],"T"," ")</f>
        <v>1.7033449075825047E-2</v>
      </c>
      <c r="W9228" s="9">
        <f t="shared" si="2161"/>
        <v>2.3032407407406197E-3</v>
      </c>
      <c r="X9228" s="9">
        <f t="shared" si="2162"/>
        <v>7.9629629629630605E-3</v>
      </c>
      <c r="Y9228" s="9">
        <f t="shared" si="2163"/>
        <v>6.7592592592592426E-3</v>
      </c>
      <c r="Z9228" s="10">
        <f t="shared" si="2164"/>
        <v>44466</v>
      </c>
      <c r="AA9228" s="1" t="str">
        <f t="shared" si="2172"/>
        <v>September</v>
      </c>
      <c r="AB9228" s="1" t="str">
        <f t="shared" si="2173"/>
        <v>Monday</v>
      </c>
      <c r="AC9228" s="1" t="str">
        <f t="shared" si="2174"/>
        <v>Weekday</v>
      </c>
      <c r="AD9228" s="1" t="str">
        <f t="shared" si="2165"/>
        <v>Evening</v>
      </c>
      <c r="AE9228" s="1" t="str">
        <f>IFERROR(VLOOKUP(B9228,SourceData!$A$2:$B$3751,2,FALSE),"No Source")</f>
        <v>Google</v>
      </c>
    </row>
    <row r="9229" spans="1:31" x14ac:dyDescent="0.25">
      <c r="A9229" s="1" t="s">
        <v>47206</v>
      </c>
      <c r="B9229" s="1" t="s">
        <v>47151</v>
      </c>
      <c r="C9229" s="1" t="s">
        <v>16</v>
      </c>
      <c r="D9229" s="1" t="s">
        <v>16</v>
      </c>
      <c r="E9229" s="1">
        <v>371214</v>
      </c>
      <c r="F9229" s="1" t="s">
        <v>47207</v>
      </c>
      <c r="G9229" s="1">
        <f t="shared" si="2166"/>
        <v>5</v>
      </c>
      <c r="H9229" s="1" t="s">
        <v>47208</v>
      </c>
      <c r="I9229" s="1" t="s">
        <v>47209</v>
      </c>
      <c r="J9229" s="1" t="s">
        <v>47210</v>
      </c>
      <c r="K9229" s="1" t="s">
        <v>22</v>
      </c>
      <c r="L9229" s="1" t="s">
        <v>113363</v>
      </c>
      <c r="M9229" s="19">
        <v>157</v>
      </c>
      <c r="N9229" s="19">
        <v>25</v>
      </c>
      <c r="O9229" s="19">
        <v>21</v>
      </c>
      <c r="P9229" s="2">
        <f t="shared" si="2167"/>
        <v>161</v>
      </c>
      <c r="Q9229" s="8">
        <f t="shared" si="2168"/>
        <v>0.76885416666666673</v>
      </c>
      <c r="R9229" s="8">
        <f t="shared" si="2169"/>
        <v>0.77784722222222225</v>
      </c>
      <c r="S9229" s="7">
        <f t="shared" si="2170"/>
        <v>0.77827546296296291</v>
      </c>
      <c r="T9229" s="7">
        <f t="shared" si="2171"/>
        <v>0.78439814814814823</v>
      </c>
      <c r="U9229" s="25">
        <f t="shared" si="2160"/>
        <v>1.554398148148148E-2</v>
      </c>
      <c r="V9229" s="23">
        <f>SUBSTITUTE(Table6[[#This Row],[Completed/Cancelled Timestamp]],"T"," ")-SUBSTITUTE(Table6[[#This Row],[Order Timestamp]],"T"," ")</f>
        <v>1.5549259260296822E-2</v>
      </c>
      <c r="W9229" s="9">
        <f t="shared" si="2161"/>
        <v>8.9930555555555181E-3</v>
      </c>
      <c r="X9229" s="9">
        <f t="shared" si="2162"/>
        <v>4.2824074074065965E-4</v>
      </c>
      <c r="Y9229" s="9">
        <f t="shared" si="2163"/>
        <v>6.1226851851853281E-3</v>
      </c>
      <c r="Z9229" s="10">
        <f t="shared" si="2164"/>
        <v>44469</v>
      </c>
      <c r="AA9229" s="1" t="str">
        <f t="shared" si="2172"/>
        <v>September</v>
      </c>
      <c r="AB9229" s="1" t="str">
        <f t="shared" si="2173"/>
        <v>Thursday</v>
      </c>
      <c r="AC9229" s="1" t="str">
        <f t="shared" si="2174"/>
        <v>Weekday</v>
      </c>
      <c r="AD9229" s="1" t="str">
        <f t="shared" si="2165"/>
        <v>Evening</v>
      </c>
      <c r="AE9229" s="1" t="str">
        <f>IFERROR(VLOOKUP(B9229,SourceData!$A$2:$B$3751,2,FALSE),"No Source")</f>
        <v>Google</v>
      </c>
    </row>
    <row r="9230" spans="1:31" x14ac:dyDescent="0.25">
      <c r="A9230" s="1" t="s">
        <v>47211</v>
      </c>
      <c r="B9230" s="1" t="s">
        <v>47212</v>
      </c>
      <c r="C9230" s="1" t="s">
        <v>16</v>
      </c>
      <c r="D9230" s="1" t="s">
        <v>16</v>
      </c>
      <c r="E9230" s="1">
        <v>218237</v>
      </c>
      <c r="F9230" s="1" t="s">
        <v>10719</v>
      </c>
      <c r="G9230" s="1">
        <f t="shared" si="2166"/>
        <v>1</v>
      </c>
      <c r="H9230" s="1" t="s">
        <v>47213</v>
      </c>
      <c r="I9230" s="1" t="s">
        <v>47214</v>
      </c>
      <c r="J9230" s="1" t="s">
        <v>47215</v>
      </c>
      <c r="K9230" s="1" t="s">
        <v>22</v>
      </c>
      <c r="L9230" s="1">
        <v>5</v>
      </c>
      <c r="M9230" s="19">
        <v>245</v>
      </c>
      <c r="N9230" s="19">
        <v>25</v>
      </c>
      <c r="O9230" s="19">
        <v>0</v>
      </c>
      <c r="P9230" s="2">
        <f t="shared" si="2167"/>
        <v>270</v>
      </c>
      <c r="Q9230" s="8">
        <f t="shared" si="2168"/>
        <v>0.79046296296296292</v>
      </c>
      <c r="R9230" s="8">
        <f t="shared" si="2169"/>
        <v>0.7917939814814815</v>
      </c>
      <c r="S9230" s="7">
        <f t="shared" si="2170"/>
        <v>0.79615740740740737</v>
      </c>
      <c r="T9230" s="7">
        <f t="shared" si="2171"/>
        <v>0.80491898148148155</v>
      </c>
      <c r="U9230" s="25">
        <f t="shared" si="2160"/>
        <v>1.4456018518518519E-2</v>
      </c>
      <c r="V9230" s="23">
        <f>SUBSTITUTE(Table6[[#This Row],[Completed/Cancelled Timestamp]],"T"," ")-SUBSTITUTE(Table6[[#This Row],[Order Timestamp]],"T"," ")</f>
        <v>1.4451030096097384E-2</v>
      </c>
      <c r="W9230" s="9">
        <f t="shared" si="2161"/>
        <v>1.3310185185185786E-3</v>
      </c>
      <c r="X9230" s="9">
        <f t="shared" si="2162"/>
        <v>4.3634259259258679E-3</v>
      </c>
      <c r="Y9230" s="9">
        <f t="shared" si="2163"/>
        <v>8.7615740740741854E-3</v>
      </c>
      <c r="Z9230" s="10">
        <f t="shared" si="2164"/>
        <v>44290</v>
      </c>
      <c r="AA9230" s="1" t="str">
        <f t="shared" si="2172"/>
        <v>April</v>
      </c>
      <c r="AB9230" s="1" t="str">
        <f t="shared" si="2173"/>
        <v>Sunday</v>
      </c>
      <c r="AC9230" s="1" t="str">
        <f t="shared" si="2174"/>
        <v>Weekend</v>
      </c>
      <c r="AD9230" s="1" t="str">
        <f t="shared" si="2165"/>
        <v>Evening</v>
      </c>
      <c r="AE9230" s="1" t="str">
        <f>IFERROR(VLOOKUP(B9230,SourceData!$A$2:$B$3751,2,FALSE),"No Source")</f>
        <v>Organic</v>
      </c>
    </row>
    <row r="9231" spans="1:31" x14ac:dyDescent="0.25">
      <c r="A9231" s="1" t="s">
        <v>47216</v>
      </c>
      <c r="B9231" s="1" t="s">
        <v>47212</v>
      </c>
      <c r="C9231" s="1" t="s">
        <v>16</v>
      </c>
      <c r="D9231" s="1" t="s">
        <v>16</v>
      </c>
      <c r="E9231" s="1">
        <v>226631</v>
      </c>
      <c r="F9231" s="1" t="s">
        <v>47217</v>
      </c>
      <c r="G9231" s="1">
        <f t="shared" si="2166"/>
        <v>8</v>
      </c>
      <c r="H9231" s="1" t="s">
        <v>47218</v>
      </c>
      <c r="I9231" s="1" t="s">
        <v>47219</v>
      </c>
      <c r="J9231" s="1" t="s">
        <v>47220</v>
      </c>
      <c r="K9231" s="1" t="s">
        <v>22</v>
      </c>
      <c r="L9231" s="1">
        <v>5</v>
      </c>
      <c r="M9231" s="19">
        <v>307</v>
      </c>
      <c r="N9231" s="19">
        <v>25</v>
      </c>
      <c r="O9231" s="19">
        <v>0</v>
      </c>
      <c r="P9231" s="2">
        <f t="shared" si="2167"/>
        <v>332</v>
      </c>
      <c r="Q9231" s="8">
        <f t="shared" si="2168"/>
        <v>0.34251157407407407</v>
      </c>
      <c r="R9231" s="8">
        <f t="shared" si="2169"/>
        <v>0.35820601851851852</v>
      </c>
      <c r="S9231" s="7">
        <f t="shared" si="2170"/>
        <v>0.3707523148148148</v>
      </c>
      <c r="T9231" s="7">
        <f t="shared" si="2171"/>
        <v>0.37482638888888892</v>
      </c>
      <c r="U9231" s="25">
        <f t="shared" si="2160"/>
        <v>3.2314814814814817E-2</v>
      </c>
      <c r="V9231" s="23">
        <f>SUBSTITUTE(Table6[[#This Row],[Completed/Cancelled Timestamp]],"T"," ")-SUBSTITUTE(Table6[[#This Row],[Order Timestamp]],"T"," ")</f>
        <v>3.2314988427970093E-2</v>
      </c>
      <c r="W9231" s="9">
        <f t="shared" si="2161"/>
        <v>1.5694444444444455E-2</v>
      </c>
      <c r="X9231" s="9">
        <f t="shared" si="2162"/>
        <v>1.2546296296296278E-2</v>
      </c>
      <c r="Y9231" s="9">
        <f t="shared" si="2163"/>
        <v>4.0740740740741188E-3</v>
      </c>
      <c r="Z9231" s="10">
        <f t="shared" si="2164"/>
        <v>44301</v>
      </c>
      <c r="AA9231" s="1" t="str">
        <f t="shared" si="2172"/>
        <v>April</v>
      </c>
      <c r="AB9231" s="1" t="str">
        <f t="shared" si="2173"/>
        <v>Thursday</v>
      </c>
      <c r="AC9231" s="1" t="str">
        <f t="shared" si="2174"/>
        <v>Weekday</v>
      </c>
      <c r="AD9231" s="1" t="str">
        <f t="shared" si="2165"/>
        <v>Morning</v>
      </c>
      <c r="AE9231" s="1" t="str">
        <f>IFERROR(VLOOKUP(B9231,SourceData!$A$2:$B$3751,2,FALSE),"No Source")</f>
        <v>Organic</v>
      </c>
    </row>
    <row r="9232" spans="1:31" x14ac:dyDescent="0.25">
      <c r="A9232" s="1" t="s">
        <v>47221</v>
      </c>
      <c r="B9232" s="1" t="s">
        <v>47212</v>
      </c>
      <c r="C9232" s="1" t="s">
        <v>16</v>
      </c>
      <c r="D9232" s="1" t="s">
        <v>16</v>
      </c>
      <c r="E9232" s="1">
        <v>230636</v>
      </c>
      <c r="F9232" s="1" t="s">
        <v>47222</v>
      </c>
      <c r="G9232" s="1">
        <f t="shared" si="2166"/>
        <v>7</v>
      </c>
      <c r="H9232" s="1" t="s">
        <v>47223</v>
      </c>
      <c r="I9232" s="1" t="s">
        <v>47224</v>
      </c>
      <c r="J9232" s="1" t="s">
        <v>47225</v>
      </c>
      <c r="K9232" s="1" t="s">
        <v>22</v>
      </c>
      <c r="L9232" s="1">
        <v>5</v>
      </c>
      <c r="M9232" s="19">
        <v>544</v>
      </c>
      <c r="N9232" s="19">
        <v>25</v>
      </c>
      <c r="O9232" s="19">
        <v>0</v>
      </c>
      <c r="P9232" s="2">
        <f t="shared" si="2167"/>
        <v>569</v>
      </c>
      <c r="Q9232" s="8">
        <f t="shared" si="2168"/>
        <v>0.50641203703703697</v>
      </c>
      <c r="R9232" s="8">
        <f t="shared" si="2169"/>
        <v>0.50658564814814822</v>
      </c>
      <c r="S9232" s="7">
        <f t="shared" si="2170"/>
        <v>0.5245023148148148</v>
      </c>
      <c r="T9232" s="7">
        <f t="shared" si="2171"/>
        <v>0.52939814814814812</v>
      </c>
      <c r="U9232" s="25">
        <f t="shared" si="2160"/>
        <v>2.298611111111111E-2</v>
      </c>
      <c r="V9232" s="23">
        <f>SUBSTITUTE(Table6[[#This Row],[Completed/Cancelled Timestamp]],"T"," ")-SUBSTITUTE(Table6[[#This Row],[Order Timestamp]],"T"," ")</f>
        <v>2.2987141201156192E-2</v>
      </c>
      <c r="W9232" s="9">
        <f t="shared" si="2161"/>
        <v>1.7361111111124927E-4</v>
      </c>
      <c r="X9232" s="9">
        <f t="shared" si="2162"/>
        <v>1.7916666666666581E-2</v>
      </c>
      <c r="Y9232" s="9">
        <f t="shared" si="2163"/>
        <v>4.8958333333333215E-3</v>
      </c>
      <c r="Z9232" s="10">
        <f t="shared" si="2164"/>
        <v>44306</v>
      </c>
      <c r="AA9232" s="1" t="str">
        <f t="shared" si="2172"/>
        <v>April</v>
      </c>
      <c r="AB9232" s="1" t="str">
        <f t="shared" si="2173"/>
        <v>Tuesday</v>
      </c>
      <c r="AC9232" s="1" t="str">
        <f t="shared" si="2174"/>
        <v>Weekday</v>
      </c>
      <c r="AD9232" s="1" t="str">
        <f t="shared" si="2165"/>
        <v>Afternoon</v>
      </c>
      <c r="AE9232" s="1" t="str">
        <f>IFERROR(VLOOKUP(B9232,SourceData!$A$2:$B$3751,2,FALSE),"No Source")</f>
        <v>Organic</v>
      </c>
    </row>
    <row r="9233" spans="1:31" x14ac:dyDescent="0.25">
      <c r="A9233" s="1" t="s">
        <v>47226</v>
      </c>
      <c r="B9233" s="1" t="s">
        <v>47212</v>
      </c>
      <c r="C9233" s="1" t="s">
        <v>16</v>
      </c>
      <c r="D9233" s="1" t="s">
        <v>16</v>
      </c>
      <c r="E9233" s="1">
        <v>232786</v>
      </c>
      <c r="F9233" s="1" t="s">
        <v>47227</v>
      </c>
      <c r="G9233" s="1">
        <f t="shared" si="2166"/>
        <v>10</v>
      </c>
      <c r="H9233" s="1" t="s">
        <v>47228</v>
      </c>
      <c r="I9233" s="1" t="s">
        <v>47229</v>
      </c>
      <c r="J9233" s="1" t="s">
        <v>47230</v>
      </c>
      <c r="K9233" s="1" t="s">
        <v>22</v>
      </c>
      <c r="L9233" s="1">
        <v>5</v>
      </c>
      <c r="M9233" s="19">
        <v>1515</v>
      </c>
      <c r="N9233" s="19">
        <v>25</v>
      </c>
      <c r="O9233" s="19">
        <v>0</v>
      </c>
      <c r="P9233" s="2">
        <f t="shared" si="2167"/>
        <v>1540</v>
      </c>
      <c r="Q9233" s="8">
        <f t="shared" si="2168"/>
        <v>0.42666666666666669</v>
      </c>
      <c r="R9233" s="8">
        <f t="shared" si="2169"/>
        <v>0.42837962962962961</v>
      </c>
      <c r="S9233" s="7">
        <f t="shared" si="2170"/>
        <v>0.44724537037037032</v>
      </c>
      <c r="T9233" s="7">
        <f t="shared" si="2171"/>
        <v>0.45219907407407406</v>
      </c>
      <c r="U9233" s="25">
        <f t="shared" si="2160"/>
        <v>2.5532407407407406E-2</v>
      </c>
      <c r="V9233" s="23">
        <f>SUBSTITUTE(Table6[[#This Row],[Completed/Cancelled Timestamp]],"T"," ")-SUBSTITUTE(Table6[[#This Row],[Order Timestamp]],"T"," ")</f>
        <v>2.5530046295898501E-2</v>
      </c>
      <c r="W9233" s="9">
        <f t="shared" si="2161"/>
        <v>1.7129629629629162E-3</v>
      </c>
      <c r="X9233" s="9">
        <f t="shared" si="2162"/>
        <v>1.8865740740740711E-2</v>
      </c>
      <c r="Y9233" s="9">
        <f t="shared" si="2163"/>
        <v>4.9537037037037379E-3</v>
      </c>
      <c r="Z9233" s="10">
        <f t="shared" si="2164"/>
        <v>44309</v>
      </c>
      <c r="AA9233" s="1" t="str">
        <f t="shared" si="2172"/>
        <v>April</v>
      </c>
      <c r="AB9233" s="1" t="str">
        <f t="shared" si="2173"/>
        <v>Friday</v>
      </c>
      <c r="AC9233" s="1" t="str">
        <f t="shared" si="2174"/>
        <v>Weekday</v>
      </c>
      <c r="AD9233" s="1" t="str">
        <f t="shared" si="2165"/>
        <v>Morning</v>
      </c>
      <c r="AE9233" s="1" t="str">
        <f>IFERROR(VLOOKUP(B9233,SourceData!$A$2:$B$3751,2,FALSE),"No Source")</f>
        <v>Organic</v>
      </c>
    </row>
    <row r="9234" spans="1:31" x14ac:dyDescent="0.25">
      <c r="A9234" s="1" t="s">
        <v>47231</v>
      </c>
      <c r="B9234" s="1" t="s">
        <v>47212</v>
      </c>
      <c r="C9234" s="1" t="s">
        <v>16</v>
      </c>
      <c r="D9234" s="1" t="s">
        <v>16</v>
      </c>
      <c r="E9234" s="1">
        <v>233231</v>
      </c>
      <c r="F9234" s="1" t="s">
        <v>47232</v>
      </c>
      <c r="G9234" s="1">
        <f t="shared" si="2166"/>
        <v>7</v>
      </c>
      <c r="H9234" s="1" t="s">
        <v>47233</v>
      </c>
      <c r="I9234" s="1" t="s">
        <v>47234</v>
      </c>
      <c r="J9234" s="1" t="s">
        <v>47235</v>
      </c>
      <c r="K9234" s="1" t="s">
        <v>22</v>
      </c>
      <c r="L9234" s="1">
        <v>5</v>
      </c>
      <c r="M9234" s="19">
        <v>305</v>
      </c>
      <c r="N9234" s="19">
        <v>37</v>
      </c>
      <c r="O9234" s="19">
        <v>0</v>
      </c>
      <c r="P9234" s="2">
        <f t="shared" si="2167"/>
        <v>342</v>
      </c>
      <c r="Q9234" s="8">
        <f t="shared" si="2168"/>
        <v>0.81696759259259266</v>
      </c>
      <c r="R9234" s="8">
        <f t="shared" si="2169"/>
        <v>0.83726851851851858</v>
      </c>
      <c r="S9234" s="7">
        <f t="shared" si="2170"/>
        <v>0.85386574074074073</v>
      </c>
      <c r="T9234" s="7">
        <f t="shared" si="2171"/>
        <v>0.86212962962962969</v>
      </c>
      <c r="U9234" s="25">
        <f t="shared" si="2160"/>
        <v>4.5173611111111116E-2</v>
      </c>
      <c r="V9234" s="23">
        <f>SUBSTITUTE(Table6[[#This Row],[Completed/Cancelled Timestamp]],"T"," ")-SUBSTITUTE(Table6[[#This Row],[Order Timestamp]],"T"," ")</f>
        <v>4.5168912038207054E-2</v>
      </c>
      <c r="W9234" s="9">
        <f t="shared" si="2161"/>
        <v>2.0300925925925917E-2</v>
      </c>
      <c r="X9234" s="9">
        <f t="shared" si="2162"/>
        <v>1.6597222222222152E-2</v>
      </c>
      <c r="Y9234" s="9">
        <f t="shared" si="2163"/>
        <v>8.2638888888889594E-3</v>
      </c>
      <c r="Z9234" s="10">
        <f t="shared" si="2164"/>
        <v>44309</v>
      </c>
      <c r="AA9234" s="1" t="str">
        <f t="shared" si="2172"/>
        <v>April</v>
      </c>
      <c r="AB9234" s="1" t="str">
        <f t="shared" si="2173"/>
        <v>Friday</v>
      </c>
      <c r="AC9234" s="1" t="str">
        <f t="shared" si="2174"/>
        <v>Weekday</v>
      </c>
      <c r="AD9234" s="1" t="str">
        <f t="shared" si="2165"/>
        <v>Evening</v>
      </c>
      <c r="AE9234" s="1" t="str">
        <f>IFERROR(VLOOKUP(B9234,SourceData!$A$2:$B$3751,2,FALSE),"No Source")</f>
        <v>Organic</v>
      </c>
    </row>
    <row r="9235" spans="1:31" x14ac:dyDescent="0.25">
      <c r="A9235" s="1" t="s">
        <v>47236</v>
      </c>
      <c r="B9235" s="1" t="s">
        <v>47212</v>
      </c>
      <c r="C9235" s="1" t="s">
        <v>16</v>
      </c>
      <c r="D9235" s="1" t="s">
        <v>16</v>
      </c>
      <c r="E9235" s="1">
        <v>234183</v>
      </c>
      <c r="F9235" s="1" t="s">
        <v>47237</v>
      </c>
      <c r="G9235" s="1">
        <f t="shared" si="2166"/>
        <v>9</v>
      </c>
      <c r="H9235" s="1" t="s">
        <v>47238</v>
      </c>
      <c r="I9235" s="1" t="s">
        <v>47239</v>
      </c>
      <c r="J9235" s="1" t="s">
        <v>47240</v>
      </c>
      <c r="K9235" s="1" t="s">
        <v>22</v>
      </c>
      <c r="L9235" s="1">
        <v>5</v>
      </c>
      <c r="M9235" s="19">
        <v>969</v>
      </c>
      <c r="N9235" s="19">
        <v>25</v>
      </c>
      <c r="O9235" s="19">
        <v>0</v>
      </c>
      <c r="P9235" s="2">
        <f t="shared" si="2167"/>
        <v>994</v>
      </c>
      <c r="Q9235" s="8">
        <f t="shared" si="2168"/>
        <v>0.34292824074074074</v>
      </c>
      <c r="R9235" s="8">
        <f t="shared" si="2169"/>
        <v>0.36055555555555557</v>
      </c>
      <c r="S9235" s="7">
        <f t="shared" si="2170"/>
        <v>0.36364583333333328</v>
      </c>
      <c r="T9235" s="7">
        <f t="shared" si="2171"/>
        <v>0.36981481481481482</v>
      </c>
      <c r="U9235" s="25">
        <f t="shared" si="2160"/>
        <v>2.6875E-2</v>
      </c>
      <c r="V9235" s="23">
        <f>SUBSTITUTE(Table6[[#This Row],[Completed/Cancelled Timestamp]],"T"," ")-SUBSTITUTE(Table6[[#This Row],[Order Timestamp]],"T"," ")</f>
        <v>2.6880601850280073E-2</v>
      </c>
      <c r="W9235" s="9">
        <f t="shared" si="2161"/>
        <v>1.7627314814814832E-2</v>
      </c>
      <c r="X9235" s="9">
        <f t="shared" si="2162"/>
        <v>3.0902777777777057E-3</v>
      </c>
      <c r="Y9235" s="9">
        <f t="shared" si="2163"/>
        <v>6.1689814814815391E-3</v>
      </c>
      <c r="Z9235" s="10">
        <f t="shared" si="2164"/>
        <v>44311</v>
      </c>
      <c r="AA9235" s="1" t="str">
        <f t="shared" si="2172"/>
        <v>April</v>
      </c>
      <c r="AB9235" s="1" t="str">
        <f t="shared" si="2173"/>
        <v>Sunday</v>
      </c>
      <c r="AC9235" s="1" t="str">
        <f t="shared" si="2174"/>
        <v>Weekend</v>
      </c>
      <c r="AD9235" s="1" t="str">
        <f t="shared" si="2165"/>
        <v>Morning</v>
      </c>
      <c r="AE9235" s="1" t="str">
        <f>IFERROR(VLOOKUP(B9235,SourceData!$A$2:$B$3751,2,FALSE),"No Source")</f>
        <v>Organic</v>
      </c>
    </row>
    <row r="9236" spans="1:31" x14ac:dyDescent="0.25">
      <c r="A9236" s="1" t="s">
        <v>47241</v>
      </c>
      <c r="B9236" s="1" t="s">
        <v>47212</v>
      </c>
      <c r="C9236" s="1" t="s">
        <v>16</v>
      </c>
      <c r="D9236" s="1" t="s">
        <v>16</v>
      </c>
      <c r="E9236" s="1">
        <v>234923</v>
      </c>
      <c r="F9236" s="1" t="s">
        <v>47242</v>
      </c>
      <c r="G9236" s="1">
        <f t="shared" si="2166"/>
        <v>9</v>
      </c>
      <c r="H9236" s="1" t="s">
        <v>47243</v>
      </c>
      <c r="I9236" s="1" t="s">
        <v>47244</v>
      </c>
      <c r="J9236" s="1" t="s">
        <v>47245</v>
      </c>
      <c r="K9236" s="1" t="s">
        <v>22</v>
      </c>
      <c r="L9236" s="1">
        <v>5</v>
      </c>
      <c r="M9236" s="19">
        <v>540</v>
      </c>
      <c r="N9236" s="19">
        <v>25</v>
      </c>
      <c r="O9236" s="19">
        <v>0</v>
      </c>
      <c r="P9236" s="2">
        <f t="shared" si="2167"/>
        <v>565</v>
      </c>
      <c r="Q9236" s="8">
        <f t="shared" si="2168"/>
        <v>0.36084490740740738</v>
      </c>
      <c r="R9236" s="8">
        <f t="shared" si="2169"/>
        <v>0.36620370370370375</v>
      </c>
      <c r="S9236" s="7">
        <f t="shared" si="2170"/>
        <v>0.37126157407407406</v>
      </c>
      <c r="T9236" s="7">
        <f t="shared" si="2171"/>
        <v>0.3754513888888889</v>
      </c>
      <c r="U9236" s="25">
        <f t="shared" si="2160"/>
        <v>1.4594907407407405E-2</v>
      </c>
      <c r="V9236" s="23">
        <f>SUBSTITUTE(Table6[[#This Row],[Completed/Cancelled Timestamp]],"T"," ")-SUBSTITUTE(Table6[[#This Row],[Order Timestamp]],"T"," ")</f>
        <v>1.4600532405893318E-2</v>
      </c>
      <c r="W9236" s="9">
        <f t="shared" si="2161"/>
        <v>5.3587962962963753E-3</v>
      </c>
      <c r="X9236" s="9">
        <f t="shared" si="2162"/>
        <v>5.0578703703703098E-3</v>
      </c>
      <c r="Y9236" s="9">
        <f t="shared" si="2163"/>
        <v>4.1898148148148406E-3</v>
      </c>
      <c r="Z9236" s="10">
        <f t="shared" si="2164"/>
        <v>44312</v>
      </c>
      <c r="AA9236" s="1" t="str">
        <f t="shared" si="2172"/>
        <v>April</v>
      </c>
      <c r="AB9236" s="1" t="str">
        <f t="shared" si="2173"/>
        <v>Monday</v>
      </c>
      <c r="AC9236" s="1" t="str">
        <f t="shared" si="2174"/>
        <v>Weekday</v>
      </c>
      <c r="AD9236" s="1" t="str">
        <f t="shared" si="2165"/>
        <v>Morning</v>
      </c>
      <c r="AE9236" s="1" t="str">
        <f>IFERROR(VLOOKUP(B9236,SourceData!$A$2:$B$3751,2,FALSE),"No Source")</f>
        <v>Organic</v>
      </c>
    </row>
    <row r="9237" spans="1:31" x14ac:dyDescent="0.25">
      <c r="A9237" s="1" t="s">
        <v>47246</v>
      </c>
      <c r="B9237" s="1" t="s">
        <v>47212</v>
      </c>
      <c r="C9237" s="1" t="s">
        <v>16</v>
      </c>
      <c r="D9237" s="1" t="s">
        <v>16</v>
      </c>
      <c r="E9237" s="1">
        <v>235576</v>
      </c>
      <c r="F9237" s="1" t="s">
        <v>47247</v>
      </c>
      <c r="G9237" s="1">
        <f t="shared" si="2166"/>
        <v>6</v>
      </c>
      <c r="H9237" s="1" t="s">
        <v>47248</v>
      </c>
      <c r="I9237" s="1" t="s">
        <v>47249</v>
      </c>
      <c r="J9237" s="1" t="s">
        <v>47250</v>
      </c>
      <c r="K9237" s="1" t="s">
        <v>22</v>
      </c>
      <c r="L9237" s="1">
        <v>5</v>
      </c>
      <c r="M9237" s="19">
        <v>844</v>
      </c>
      <c r="N9237" s="19">
        <v>25</v>
      </c>
      <c r="O9237" s="19">
        <v>0</v>
      </c>
      <c r="P9237" s="2">
        <f t="shared" si="2167"/>
        <v>869</v>
      </c>
      <c r="Q9237" s="8">
        <f t="shared" si="2168"/>
        <v>0.31233796296296296</v>
      </c>
      <c r="R9237" s="8">
        <f t="shared" si="2169"/>
        <v>0.3268287037037037</v>
      </c>
      <c r="S9237" s="7">
        <f t="shared" si="2170"/>
        <v>0.33003472222222224</v>
      </c>
      <c r="T9237" s="7">
        <f t="shared" si="2171"/>
        <v>0.33665509259259258</v>
      </c>
      <c r="U9237" s="25">
        <f t="shared" si="2160"/>
        <v>2.431712962962963E-2</v>
      </c>
      <c r="V9237" s="23">
        <f>SUBSTITUTE(Table6[[#This Row],[Completed/Cancelled Timestamp]],"T"," ")-SUBSTITUTE(Table6[[#This Row],[Order Timestamp]],"T"," ")</f>
        <v>2.4316168986842968E-2</v>
      </c>
      <c r="W9237" s="9">
        <f t="shared" si="2161"/>
        <v>1.4490740740740748E-2</v>
      </c>
      <c r="X9237" s="9">
        <f t="shared" si="2162"/>
        <v>3.2060185185185386E-3</v>
      </c>
      <c r="Y9237" s="9">
        <f t="shared" si="2163"/>
        <v>6.620370370370332E-3</v>
      </c>
      <c r="Z9237" s="10">
        <f t="shared" si="2164"/>
        <v>44313</v>
      </c>
      <c r="AA9237" s="1" t="str">
        <f t="shared" si="2172"/>
        <v>April</v>
      </c>
      <c r="AB9237" s="1" t="str">
        <f t="shared" si="2173"/>
        <v>Tuesday</v>
      </c>
      <c r="AC9237" s="1" t="str">
        <f t="shared" si="2174"/>
        <v>Weekday</v>
      </c>
      <c r="AD9237" s="1" t="str">
        <f t="shared" si="2165"/>
        <v>Morning</v>
      </c>
      <c r="AE9237" s="1" t="str">
        <f>IFERROR(VLOOKUP(B9237,SourceData!$A$2:$B$3751,2,FALSE),"No Source")</f>
        <v>Organic</v>
      </c>
    </row>
    <row r="9238" spans="1:31" x14ac:dyDescent="0.25">
      <c r="A9238" s="1" t="s">
        <v>47251</v>
      </c>
      <c r="B9238" s="1" t="s">
        <v>47212</v>
      </c>
      <c r="C9238" s="1" t="s">
        <v>16</v>
      </c>
      <c r="D9238" s="1" t="s">
        <v>16</v>
      </c>
      <c r="E9238" s="1">
        <v>238251</v>
      </c>
      <c r="F9238" s="1" t="s">
        <v>47252</v>
      </c>
      <c r="G9238" s="1">
        <f t="shared" si="2166"/>
        <v>2</v>
      </c>
      <c r="H9238" s="1" t="s">
        <v>47253</v>
      </c>
      <c r="I9238" s="1" t="s">
        <v>47254</v>
      </c>
      <c r="J9238" s="1" t="s">
        <v>47255</v>
      </c>
      <c r="K9238" s="1" t="s">
        <v>22</v>
      </c>
      <c r="L9238" s="1">
        <v>5</v>
      </c>
      <c r="M9238" s="19">
        <v>355</v>
      </c>
      <c r="N9238" s="19">
        <v>32</v>
      </c>
      <c r="O9238" s="19">
        <v>0</v>
      </c>
      <c r="P9238" s="2">
        <f t="shared" si="2167"/>
        <v>387</v>
      </c>
      <c r="Q9238" s="8">
        <f t="shared" si="2168"/>
        <v>0.82396990740740739</v>
      </c>
      <c r="R9238" s="8">
        <f t="shared" si="2169"/>
        <v>0.82738425925925929</v>
      </c>
      <c r="S9238" s="7">
        <f t="shared" si="2170"/>
        <v>0.82832175925925933</v>
      </c>
      <c r="T9238" s="7">
        <f t="shared" si="2171"/>
        <v>0.83331018518518529</v>
      </c>
      <c r="U9238" s="25">
        <f t="shared" si="2160"/>
        <v>9.3402777777777772E-3</v>
      </c>
      <c r="V9238" s="23">
        <f>SUBSTITUTE(Table6[[#This Row],[Completed/Cancelled Timestamp]],"T"," ")-SUBSTITUTE(Table6[[#This Row],[Order Timestamp]],"T"," ")</f>
        <v>9.3393518473021686E-3</v>
      </c>
      <c r="W9238" s="9">
        <f t="shared" si="2161"/>
        <v>3.4143518518519045E-3</v>
      </c>
      <c r="X9238" s="9">
        <f t="shared" si="2162"/>
        <v>9.3750000000003553E-4</v>
      </c>
      <c r="Y9238" s="9">
        <f t="shared" si="2163"/>
        <v>4.9884259259259656E-3</v>
      </c>
      <c r="Z9238" s="10">
        <f t="shared" si="2164"/>
        <v>44316</v>
      </c>
      <c r="AA9238" s="1" t="str">
        <f t="shared" si="2172"/>
        <v>April</v>
      </c>
      <c r="AB9238" s="1" t="str">
        <f t="shared" si="2173"/>
        <v>Friday</v>
      </c>
      <c r="AC9238" s="1" t="str">
        <f t="shared" si="2174"/>
        <v>Weekday</v>
      </c>
      <c r="AD9238" s="1" t="str">
        <f t="shared" si="2165"/>
        <v>Evening</v>
      </c>
      <c r="AE9238" s="1" t="str">
        <f>IFERROR(VLOOKUP(B9238,SourceData!$A$2:$B$3751,2,FALSE),"No Source")</f>
        <v>Organic</v>
      </c>
    </row>
    <row r="9239" spans="1:31" x14ac:dyDescent="0.25">
      <c r="A9239" s="1" t="s">
        <v>47256</v>
      </c>
      <c r="B9239" s="1" t="s">
        <v>47212</v>
      </c>
      <c r="C9239" s="1" t="s">
        <v>16</v>
      </c>
      <c r="D9239" s="1" t="s">
        <v>16</v>
      </c>
      <c r="E9239" s="1">
        <v>240010</v>
      </c>
      <c r="F9239" s="1" t="s">
        <v>47257</v>
      </c>
      <c r="G9239" s="1">
        <f t="shared" si="2166"/>
        <v>5</v>
      </c>
      <c r="H9239" s="1" t="s">
        <v>47258</v>
      </c>
      <c r="I9239" s="1" t="s">
        <v>47259</v>
      </c>
      <c r="J9239" s="1" t="s">
        <v>47260</v>
      </c>
      <c r="K9239" s="1" t="s">
        <v>22</v>
      </c>
      <c r="L9239" s="1">
        <v>5</v>
      </c>
      <c r="M9239" s="19">
        <v>532</v>
      </c>
      <c r="N9239" s="19">
        <v>0</v>
      </c>
      <c r="O9239" s="19">
        <v>0</v>
      </c>
      <c r="P9239" s="2">
        <f t="shared" si="2167"/>
        <v>532</v>
      </c>
      <c r="Q9239" s="8">
        <f t="shared" si="2168"/>
        <v>0.86164351851851861</v>
      </c>
      <c r="R9239" s="8">
        <f t="shared" si="2169"/>
        <v>0.86888888888888882</v>
      </c>
      <c r="S9239" s="7">
        <f t="shared" si="2170"/>
        <v>0.8737152777777778</v>
      </c>
      <c r="T9239" s="7">
        <f t="shared" si="2171"/>
        <v>0.87928240740740737</v>
      </c>
      <c r="U9239" s="25">
        <f t="shared" si="2160"/>
        <v>1.7638888888888888E-2</v>
      </c>
      <c r="V9239" s="23">
        <f>SUBSTITUTE(Table6[[#This Row],[Completed/Cancelled Timestamp]],"T"," ")-SUBSTITUTE(Table6[[#This Row],[Order Timestamp]],"T"," ")</f>
        <v>1.7640208337979857E-2</v>
      </c>
      <c r="W9239" s="9">
        <f t="shared" si="2161"/>
        <v>7.2453703703702077E-3</v>
      </c>
      <c r="X9239" s="9">
        <f t="shared" si="2162"/>
        <v>4.8263888888889772E-3</v>
      </c>
      <c r="Y9239" s="9">
        <f t="shared" si="2163"/>
        <v>5.5671296296295747E-3</v>
      </c>
      <c r="Z9239" s="10">
        <f t="shared" si="2164"/>
        <v>44319</v>
      </c>
      <c r="AA9239" s="1" t="str">
        <f t="shared" si="2172"/>
        <v>May</v>
      </c>
      <c r="AB9239" s="1" t="str">
        <f t="shared" si="2173"/>
        <v>Monday</v>
      </c>
      <c r="AC9239" s="1" t="str">
        <f t="shared" si="2174"/>
        <v>Weekday</v>
      </c>
      <c r="AD9239" s="1" t="str">
        <f t="shared" si="2165"/>
        <v>Night</v>
      </c>
      <c r="AE9239" s="1" t="str">
        <f>IFERROR(VLOOKUP(B9239,SourceData!$A$2:$B$3751,2,FALSE),"No Source")</f>
        <v>Organic</v>
      </c>
    </row>
    <row r="9240" spans="1:31" x14ac:dyDescent="0.25">
      <c r="A9240" s="1" t="s">
        <v>47261</v>
      </c>
      <c r="B9240" s="1" t="s">
        <v>47212</v>
      </c>
      <c r="C9240" s="1" t="s">
        <v>16</v>
      </c>
      <c r="D9240" s="1" t="s">
        <v>16</v>
      </c>
      <c r="E9240" s="1">
        <v>240473</v>
      </c>
      <c r="F9240" s="1" t="s">
        <v>47262</v>
      </c>
      <c r="G9240" s="1">
        <f t="shared" si="2166"/>
        <v>7</v>
      </c>
      <c r="H9240" s="1" t="s">
        <v>47263</v>
      </c>
      <c r="I9240" s="1" t="s">
        <v>47264</v>
      </c>
      <c r="J9240" s="1" t="s">
        <v>47265</v>
      </c>
      <c r="K9240" s="1" t="s">
        <v>22</v>
      </c>
      <c r="L9240" s="1">
        <v>5</v>
      </c>
      <c r="M9240" s="19">
        <v>738</v>
      </c>
      <c r="N9240" s="19">
        <v>0</v>
      </c>
      <c r="O9240" s="19">
        <v>0</v>
      </c>
      <c r="P9240" s="2">
        <f t="shared" si="2167"/>
        <v>738</v>
      </c>
      <c r="Q9240" s="8">
        <f t="shared" si="2168"/>
        <v>0.33210648148148147</v>
      </c>
      <c r="R9240" s="8">
        <f t="shared" si="2169"/>
        <v>0.39363425925925927</v>
      </c>
      <c r="S9240" s="7">
        <f t="shared" si="2170"/>
        <v>0.39623842592592595</v>
      </c>
      <c r="T9240" s="7">
        <f t="shared" si="2171"/>
        <v>0.40239583333333334</v>
      </c>
      <c r="U9240" s="25">
        <f t="shared" si="2160"/>
        <v>7.0289351851851853E-2</v>
      </c>
      <c r="V9240" s="23">
        <f>SUBSTITUTE(Table6[[#This Row],[Completed/Cancelled Timestamp]],"T"," ")-SUBSTITUTE(Table6[[#This Row],[Order Timestamp]],"T"," ")</f>
        <v>7.0284432869812008E-2</v>
      </c>
      <c r="W9240" s="9">
        <f t="shared" si="2161"/>
        <v>6.1527777777777792E-2</v>
      </c>
      <c r="X9240" s="9">
        <f t="shared" si="2162"/>
        <v>2.6041666666666852E-3</v>
      </c>
      <c r="Y9240" s="9">
        <f t="shared" si="2163"/>
        <v>6.1574074074073892E-3</v>
      </c>
      <c r="Z9240" s="10">
        <f t="shared" si="2164"/>
        <v>44321</v>
      </c>
      <c r="AA9240" s="1" t="str">
        <f t="shared" si="2172"/>
        <v>May</v>
      </c>
      <c r="AB9240" s="1" t="str">
        <f t="shared" si="2173"/>
        <v>Wednesday</v>
      </c>
      <c r="AC9240" s="1" t="str">
        <f t="shared" si="2174"/>
        <v>Weekday</v>
      </c>
      <c r="AD9240" s="1" t="str">
        <f t="shared" si="2165"/>
        <v>Morning</v>
      </c>
      <c r="AE9240" s="1" t="str">
        <f>IFERROR(VLOOKUP(B9240,SourceData!$A$2:$B$3751,2,FALSE),"No Source")</f>
        <v>Organic</v>
      </c>
    </row>
    <row r="9241" spans="1:31" x14ac:dyDescent="0.25">
      <c r="A9241" s="1" t="s">
        <v>47266</v>
      </c>
      <c r="B9241" s="1" t="s">
        <v>47212</v>
      </c>
      <c r="C9241" s="1" t="s">
        <v>16</v>
      </c>
      <c r="D9241" s="1" t="s">
        <v>16</v>
      </c>
      <c r="E9241" s="1">
        <v>240824</v>
      </c>
      <c r="F9241" s="1" t="s">
        <v>47267</v>
      </c>
      <c r="G9241" s="1">
        <f t="shared" si="2166"/>
        <v>2</v>
      </c>
      <c r="H9241" s="1" t="s">
        <v>47268</v>
      </c>
      <c r="I9241" s="1" t="s">
        <v>47269</v>
      </c>
      <c r="J9241" s="1" t="s">
        <v>47270</v>
      </c>
      <c r="K9241" s="1" t="s">
        <v>22</v>
      </c>
      <c r="L9241" s="1">
        <v>5</v>
      </c>
      <c r="M9241" s="19">
        <v>117</v>
      </c>
      <c r="N9241" s="19">
        <v>25</v>
      </c>
      <c r="O9241" s="19">
        <v>0</v>
      </c>
      <c r="P9241" s="2">
        <f t="shared" si="2167"/>
        <v>142</v>
      </c>
      <c r="Q9241" s="8">
        <f t="shared" si="2168"/>
        <v>0.79531249999999998</v>
      </c>
      <c r="R9241" s="8">
        <f t="shared" si="2169"/>
        <v>0.79773148148148154</v>
      </c>
      <c r="S9241" s="7">
        <f t="shared" si="2170"/>
        <v>0.80086805555555562</v>
      </c>
      <c r="T9241" s="7">
        <f t="shared" si="2171"/>
        <v>0.80578703703703702</v>
      </c>
      <c r="U9241" s="25">
        <f t="shared" si="2160"/>
        <v>1.0474537037037037E-2</v>
      </c>
      <c r="V9241" s="23">
        <f>SUBSTITUTE(Table6[[#This Row],[Completed/Cancelled Timestamp]],"T"," ")-SUBSTITUTE(Table6[[#This Row],[Order Timestamp]],"T"," ")</f>
        <v>1.0476423616637476E-2</v>
      </c>
      <c r="W9241" s="9">
        <f t="shared" si="2161"/>
        <v>2.4189814814815636E-3</v>
      </c>
      <c r="X9241" s="9">
        <f t="shared" si="2162"/>
        <v>3.1365740740740833E-3</v>
      </c>
      <c r="Y9241" s="9">
        <f t="shared" si="2163"/>
        <v>4.9189814814813992E-3</v>
      </c>
      <c r="Z9241" s="10">
        <f t="shared" si="2164"/>
        <v>44321</v>
      </c>
      <c r="AA9241" s="1" t="str">
        <f t="shared" si="2172"/>
        <v>May</v>
      </c>
      <c r="AB9241" s="1" t="str">
        <f t="shared" si="2173"/>
        <v>Wednesday</v>
      </c>
      <c r="AC9241" s="1" t="str">
        <f t="shared" si="2174"/>
        <v>Weekday</v>
      </c>
      <c r="AD9241" s="1" t="str">
        <f t="shared" si="2165"/>
        <v>Evening</v>
      </c>
      <c r="AE9241" s="1" t="str">
        <f>IFERROR(VLOOKUP(B9241,SourceData!$A$2:$B$3751,2,FALSE),"No Source")</f>
        <v>Organic</v>
      </c>
    </row>
    <row r="9242" spans="1:31" x14ac:dyDescent="0.25">
      <c r="A9242" s="1" t="s">
        <v>47271</v>
      </c>
      <c r="B9242" s="1" t="s">
        <v>47212</v>
      </c>
      <c r="C9242" s="1" t="s">
        <v>16</v>
      </c>
      <c r="D9242" s="1" t="s">
        <v>16</v>
      </c>
      <c r="E9242" s="1">
        <v>242362</v>
      </c>
      <c r="F9242" s="1" t="s">
        <v>47272</v>
      </c>
      <c r="G9242" s="1">
        <f t="shared" si="2166"/>
        <v>13</v>
      </c>
      <c r="H9242" s="1" t="s">
        <v>47273</v>
      </c>
      <c r="I9242" s="1" t="s">
        <v>47274</v>
      </c>
      <c r="J9242" s="1" t="s">
        <v>47275</v>
      </c>
      <c r="K9242" s="1" t="s">
        <v>22</v>
      </c>
      <c r="L9242" s="1">
        <v>5</v>
      </c>
      <c r="M9242" s="19">
        <v>1053</v>
      </c>
      <c r="N9242" s="19">
        <v>25</v>
      </c>
      <c r="O9242" s="19">
        <v>0</v>
      </c>
      <c r="P9242" s="2">
        <f t="shared" si="2167"/>
        <v>1078</v>
      </c>
      <c r="Q9242" s="8">
        <f t="shared" si="2168"/>
        <v>0.53521990740740744</v>
      </c>
      <c r="R9242" s="8">
        <f t="shared" si="2169"/>
        <v>0.59572916666666664</v>
      </c>
      <c r="S9242" s="7">
        <f t="shared" si="2170"/>
        <v>0.60677083333333337</v>
      </c>
      <c r="T9242" s="7">
        <f t="shared" si="2171"/>
        <v>0.61050925925925925</v>
      </c>
      <c r="U9242" s="25">
        <f t="shared" si="2160"/>
        <v>7.5289351851851857E-2</v>
      </c>
      <c r="V9242" s="23">
        <f>SUBSTITUTE(Table6[[#This Row],[Completed/Cancelled Timestamp]],"T"," ")-SUBSTITUTE(Table6[[#This Row],[Order Timestamp]],"T"," ")</f>
        <v>7.5288194449967705E-2</v>
      </c>
      <c r="W9242" s="9">
        <f t="shared" si="2161"/>
        <v>6.0509259259259207E-2</v>
      </c>
      <c r="X9242" s="9">
        <f t="shared" si="2162"/>
        <v>1.1041666666666727E-2</v>
      </c>
      <c r="Y9242" s="9">
        <f t="shared" si="2163"/>
        <v>3.7384259259258812E-3</v>
      </c>
      <c r="Z9242" s="10">
        <f t="shared" si="2164"/>
        <v>44324</v>
      </c>
      <c r="AA9242" s="1" t="str">
        <f t="shared" si="2172"/>
        <v>May</v>
      </c>
      <c r="AB9242" s="1" t="str">
        <f t="shared" si="2173"/>
        <v>Saturday</v>
      </c>
      <c r="AC9242" s="1" t="str">
        <f t="shared" si="2174"/>
        <v>Weekend</v>
      </c>
      <c r="AD9242" s="1" t="str">
        <f t="shared" si="2165"/>
        <v>Afternoon</v>
      </c>
      <c r="AE9242" s="1" t="str">
        <f>IFERROR(VLOOKUP(B9242,SourceData!$A$2:$B$3751,2,FALSE),"No Source")</f>
        <v>Organic</v>
      </c>
    </row>
    <row r="9243" spans="1:31" x14ac:dyDescent="0.25">
      <c r="A9243" s="1" t="s">
        <v>47276</v>
      </c>
      <c r="B9243" s="1" t="s">
        <v>47212</v>
      </c>
      <c r="C9243" s="1" t="s">
        <v>16</v>
      </c>
      <c r="D9243" s="1" t="s">
        <v>16</v>
      </c>
      <c r="E9243" s="1">
        <v>245876</v>
      </c>
      <c r="F9243" s="1" t="s">
        <v>47277</v>
      </c>
      <c r="G9243" s="1">
        <f t="shared" si="2166"/>
        <v>7</v>
      </c>
      <c r="H9243" s="1" t="s">
        <v>47278</v>
      </c>
      <c r="I9243" s="1" t="s">
        <v>47279</v>
      </c>
      <c r="J9243" s="1" t="s">
        <v>47280</v>
      </c>
      <c r="K9243" s="1" t="s">
        <v>22</v>
      </c>
      <c r="L9243" s="1">
        <v>5</v>
      </c>
      <c r="M9243" s="19">
        <v>1105</v>
      </c>
      <c r="N9243" s="19">
        <v>0</v>
      </c>
      <c r="O9243" s="19">
        <v>0</v>
      </c>
      <c r="P9243" s="2">
        <f t="shared" si="2167"/>
        <v>1105</v>
      </c>
      <c r="Q9243" s="8">
        <f t="shared" si="2168"/>
        <v>0.63795138888888892</v>
      </c>
      <c r="R9243" s="8">
        <f t="shared" si="2169"/>
        <v>0.67973379629629627</v>
      </c>
      <c r="S9243" s="7">
        <f t="shared" si="2170"/>
        <v>0.68305555555555564</v>
      </c>
      <c r="T9243" s="7">
        <f t="shared" si="2171"/>
        <v>0.69047453703703709</v>
      </c>
      <c r="U9243" s="25">
        <f t="shared" si="2160"/>
        <v>5.2523148148148145E-2</v>
      </c>
      <c r="V9243" s="23">
        <f>SUBSTITUTE(Table6[[#This Row],[Completed/Cancelled Timestamp]],"T"," ")-SUBSTITUTE(Table6[[#This Row],[Order Timestamp]],"T"," ")</f>
        <v>5.2524270831781905E-2</v>
      </c>
      <c r="W9243" s="9">
        <f t="shared" si="2161"/>
        <v>4.1782407407407351E-2</v>
      </c>
      <c r="X9243" s="9">
        <f t="shared" si="2162"/>
        <v>3.3217592592593714E-3</v>
      </c>
      <c r="Y9243" s="9">
        <f t="shared" si="2163"/>
        <v>7.418981481481457E-3</v>
      </c>
      <c r="Z9243" s="10">
        <f t="shared" si="2164"/>
        <v>44329</v>
      </c>
      <c r="AA9243" s="1" t="str">
        <f t="shared" si="2172"/>
        <v>May</v>
      </c>
      <c r="AB9243" s="1" t="str">
        <f t="shared" si="2173"/>
        <v>Thursday</v>
      </c>
      <c r="AC9243" s="1" t="str">
        <f t="shared" si="2174"/>
        <v>Weekday</v>
      </c>
      <c r="AD9243" s="1" t="str">
        <f t="shared" si="2165"/>
        <v>Afternoon</v>
      </c>
      <c r="AE9243" s="1" t="str">
        <f>IFERROR(VLOOKUP(B9243,SourceData!$A$2:$B$3751,2,FALSE),"No Source")</f>
        <v>Organic</v>
      </c>
    </row>
    <row r="9244" spans="1:31" x14ac:dyDescent="0.25">
      <c r="A9244" s="1" t="s">
        <v>47281</v>
      </c>
      <c r="B9244" s="1" t="s">
        <v>47212</v>
      </c>
      <c r="C9244" s="1" t="s">
        <v>16</v>
      </c>
      <c r="D9244" s="1" t="s">
        <v>16</v>
      </c>
      <c r="E9244" s="1">
        <v>247210</v>
      </c>
      <c r="F9244" s="1" t="s">
        <v>47282</v>
      </c>
      <c r="G9244" s="1">
        <f t="shared" si="2166"/>
        <v>5</v>
      </c>
      <c r="H9244" s="1" t="s">
        <v>47283</v>
      </c>
      <c r="I9244" s="1" t="s">
        <v>47284</v>
      </c>
      <c r="J9244" s="1" t="s">
        <v>47285</v>
      </c>
      <c r="K9244" s="1" t="s">
        <v>22</v>
      </c>
      <c r="L9244" s="1">
        <v>5</v>
      </c>
      <c r="M9244" s="19">
        <v>1141</v>
      </c>
      <c r="N9244" s="19">
        <v>25</v>
      </c>
      <c r="O9244" s="19">
        <v>0</v>
      </c>
      <c r="P9244" s="2">
        <f t="shared" si="2167"/>
        <v>1166</v>
      </c>
      <c r="Q9244" s="8">
        <f t="shared" si="2168"/>
        <v>0.4152777777777778</v>
      </c>
      <c r="R9244" s="8">
        <f t="shared" si="2169"/>
        <v>0.45127314814814817</v>
      </c>
      <c r="S9244" s="7">
        <f t="shared" si="2170"/>
        <v>0.47249999999999998</v>
      </c>
      <c r="T9244" s="7">
        <f t="shared" si="2171"/>
        <v>0.47833333333333333</v>
      </c>
      <c r="U9244" s="25">
        <f t="shared" si="2160"/>
        <v>6.3055555555555545E-2</v>
      </c>
      <c r="V9244" s="23">
        <f>SUBSTITUTE(Table6[[#This Row],[Completed/Cancelled Timestamp]],"T"," ")-SUBSTITUTE(Table6[[#This Row],[Order Timestamp]],"T"," ")</f>
        <v>6.3053564816073049E-2</v>
      </c>
      <c r="W9244" s="9">
        <f t="shared" si="2161"/>
        <v>3.5995370370370372E-2</v>
      </c>
      <c r="X9244" s="9">
        <f t="shared" si="2162"/>
        <v>2.1226851851851802E-2</v>
      </c>
      <c r="Y9244" s="9">
        <f t="shared" si="2163"/>
        <v>5.833333333333357E-3</v>
      </c>
      <c r="Z9244" s="10">
        <f t="shared" si="2164"/>
        <v>44331</v>
      </c>
      <c r="AA9244" s="1" t="str">
        <f t="shared" si="2172"/>
        <v>May</v>
      </c>
      <c r="AB9244" s="1" t="str">
        <f t="shared" si="2173"/>
        <v>Saturday</v>
      </c>
      <c r="AC9244" s="1" t="str">
        <f t="shared" si="2174"/>
        <v>Weekend</v>
      </c>
      <c r="AD9244" s="1" t="str">
        <f t="shared" si="2165"/>
        <v>Morning</v>
      </c>
      <c r="AE9244" s="1" t="str">
        <f>IFERROR(VLOOKUP(B9244,SourceData!$A$2:$B$3751,2,FALSE),"No Source")</f>
        <v>Organic</v>
      </c>
    </row>
    <row r="9245" spans="1:31" x14ac:dyDescent="0.25">
      <c r="A9245" s="1" t="s">
        <v>47286</v>
      </c>
      <c r="B9245" s="1" t="s">
        <v>47212</v>
      </c>
      <c r="C9245" s="1" t="s">
        <v>16</v>
      </c>
      <c r="D9245" s="1" t="s">
        <v>16</v>
      </c>
      <c r="E9245" s="1">
        <v>247342</v>
      </c>
      <c r="F9245" s="1" t="s">
        <v>47287</v>
      </c>
      <c r="G9245" s="1">
        <f t="shared" si="2166"/>
        <v>5</v>
      </c>
      <c r="H9245" s="1" t="s">
        <v>47288</v>
      </c>
      <c r="I9245" s="1" t="s">
        <v>47289</v>
      </c>
      <c r="J9245" s="1" t="s">
        <v>47290</v>
      </c>
      <c r="K9245" s="1" t="s">
        <v>22</v>
      </c>
      <c r="L9245" s="1">
        <v>5</v>
      </c>
      <c r="M9245" s="19">
        <v>446</v>
      </c>
      <c r="N9245" s="19">
        <v>0</v>
      </c>
      <c r="O9245" s="19">
        <v>0</v>
      </c>
      <c r="P9245" s="2">
        <f t="shared" si="2167"/>
        <v>446</v>
      </c>
      <c r="Q9245" s="8">
        <f t="shared" si="2168"/>
        <v>0.5791087962962963</v>
      </c>
      <c r="R9245" s="8">
        <f t="shared" si="2169"/>
        <v>0.60893518518518519</v>
      </c>
      <c r="S9245" s="7">
        <f t="shared" si="2170"/>
        <v>0.61377314814814821</v>
      </c>
      <c r="T9245" s="7">
        <f t="shared" si="2171"/>
        <v>0.61682870370370368</v>
      </c>
      <c r="U9245" s="25">
        <f t="shared" si="2160"/>
        <v>3.771990740740741E-2</v>
      </c>
      <c r="V9245" s="23">
        <f>SUBSTITUTE(Table6[[#This Row],[Completed/Cancelled Timestamp]],"T"," ")-SUBSTITUTE(Table6[[#This Row],[Order Timestamp]],"T"," ")</f>
        <v>3.7720497690315824E-2</v>
      </c>
      <c r="W9245" s="9">
        <f t="shared" si="2161"/>
        <v>2.9826388888888888E-2</v>
      </c>
      <c r="X9245" s="9">
        <f t="shared" si="2162"/>
        <v>4.8379629629630161E-3</v>
      </c>
      <c r="Y9245" s="9">
        <f t="shared" si="2163"/>
        <v>3.0555555555554781E-3</v>
      </c>
      <c r="Z9245" s="10">
        <f t="shared" si="2164"/>
        <v>44331</v>
      </c>
      <c r="AA9245" s="1" t="str">
        <f t="shared" si="2172"/>
        <v>May</v>
      </c>
      <c r="AB9245" s="1" t="str">
        <f t="shared" si="2173"/>
        <v>Saturday</v>
      </c>
      <c r="AC9245" s="1" t="str">
        <f t="shared" si="2174"/>
        <v>Weekend</v>
      </c>
      <c r="AD9245" s="1" t="str">
        <f t="shared" si="2165"/>
        <v>Afternoon</v>
      </c>
      <c r="AE9245" s="1" t="str">
        <f>IFERROR(VLOOKUP(B9245,SourceData!$A$2:$B$3751,2,FALSE),"No Source")</f>
        <v>Organic</v>
      </c>
    </row>
    <row r="9246" spans="1:31" x14ac:dyDescent="0.25">
      <c r="A9246" s="1" t="s">
        <v>47291</v>
      </c>
      <c r="B9246" s="1" t="s">
        <v>47212</v>
      </c>
      <c r="C9246" s="1" t="s">
        <v>16</v>
      </c>
      <c r="D9246" s="1" t="s">
        <v>16</v>
      </c>
      <c r="E9246" s="1">
        <v>251486</v>
      </c>
      <c r="F9246" s="1" t="s">
        <v>47292</v>
      </c>
      <c r="G9246" s="1">
        <f t="shared" si="2166"/>
        <v>12</v>
      </c>
      <c r="H9246" s="1" t="s">
        <v>47293</v>
      </c>
      <c r="I9246" s="1" t="s">
        <v>47294</v>
      </c>
      <c r="J9246" s="1" t="s">
        <v>47295</v>
      </c>
      <c r="K9246" s="1" t="s">
        <v>22</v>
      </c>
      <c r="L9246" s="1">
        <v>5</v>
      </c>
      <c r="M9246" s="19">
        <v>718</v>
      </c>
      <c r="N9246" s="19">
        <v>0</v>
      </c>
      <c r="O9246" s="19">
        <v>0</v>
      </c>
      <c r="P9246" s="2">
        <f t="shared" si="2167"/>
        <v>718</v>
      </c>
      <c r="Q9246" s="8">
        <f t="shared" si="2168"/>
        <v>0.40778935185185183</v>
      </c>
      <c r="R9246" s="8">
        <f t="shared" si="2169"/>
        <v>0.42218749999999999</v>
      </c>
      <c r="S9246" s="7">
        <f t="shared" si="2170"/>
        <v>0.42836805555555557</v>
      </c>
      <c r="T9246" s="7">
        <f t="shared" si="2171"/>
        <v>0.43733796296296296</v>
      </c>
      <c r="U9246" s="25">
        <f t="shared" si="2160"/>
        <v>2.9548611111111109E-2</v>
      </c>
      <c r="V9246" s="23">
        <f>SUBSTITUTE(Table6[[#This Row],[Completed/Cancelled Timestamp]],"T"," ")-SUBSTITUTE(Table6[[#This Row],[Order Timestamp]],"T"," ")</f>
        <v>2.9549074075475801E-2</v>
      </c>
      <c r="W9246" s="9">
        <f t="shared" si="2161"/>
        <v>1.439814814814816E-2</v>
      </c>
      <c r="X9246" s="9">
        <f t="shared" si="2162"/>
        <v>6.180555555555578E-3</v>
      </c>
      <c r="Y9246" s="9">
        <f t="shared" si="2163"/>
        <v>8.9699074074073848E-3</v>
      </c>
      <c r="Z9246" s="10">
        <f t="shared" si="2164"/>
        <v>44337</v>
      </c>
      <c r="AA9246" s="1" t="str">
        <f t="shared" si="2172"/>
        <v>May</v>
      </c>
      <c r="AB9246" s="1" t="str">
        <f t="shared" si="2173"/>
        <v>Friday</v>
      </c>
      <c r="AC9246" s="1" t="str">
        <f t="shared" si="2174"/>
        <v>Weekday</v>
      </c>
      <c r="AD9246" s="1" t="str">
        <f t="shared" si="2165"/>
        <v>Morning</v>
      </c>
      <c r="AE9246" s="1" t="str">
        <f>IFERROR(VLOOKUP(B9246,SourceData!$A$2:$B$3751,2,FALSE),"No Source")</f>
        <v>Organic</v>
      </c>
    </row>
    <row r="9247" spans="1:31" x14ac:dyDescent="0.25">
      <c r="A9247" s="1" t="s">
        <v>47296</v>
      </c>
      <c r="B9247" s="1" t="s">
        <v>47212</v>
      </c>
      <c r="C9247" s="1" t="s">
        <v>16</v>
      </c>
      <c r="D9247" s="1" t="s">
        <v>16</v>
      </c>
      <c r="E9247" s="1">
        <v>252331</v>
      </c>
      <c r="F9247" s="1" t="s">
        <v>47297</v>
      </c>
      <c r="G9247" s="1">
        <f t="shared" si="2166"/>
        <v>6</v>
      </c>
      <c r="H9247" s="1" t="s">
        <v>47298</v>
      </c>
      <c r="I9247" s="1" t="s">
        <v>47299</v>
      </c>
      <c r="J9247" s="1" t="s">
        <v>47300</v>
      </c>
      <c r="K9247" s="1" t="s">
        <v>22</v>
      </c>
      <c r="L9247" s="1">
        <v>5</v>
      </c>
      <c r="M9247" s="19">
        <v>876</v>
      </c>
      <c r="N9247" s="19">
        <v>0</v>
      </c>
      <c r="O9247" s="19">
        <v>33</v>
      </c>
      <c r="P9247" s="2">
        <f t="shared" si="2167"/>
        <v>843</v>
      </c>
      <c r="Q9247" s="8">
        <f t="shared" si="2168"/>
        <v>0.48292824074074076</v>
      </c>
      <c r="R9247" s="8">
        <f t="shared" si="2169"/>
        <v>0.50489583333333332</v>
      </c>
      <c r="S9247" s="7">
        <f t="shared" si="2170"/>
        <v>0.51769675925925929</v>
      </c>
      <c r="T9247" s="7">
        <f t="shared" si="2171"/>
        <v>0.52018518518518519</v>
      </c>
      <c r="U9247" s="25">
        <f t="shared" si="2160"/>
        <v>3.7256944444444447E-2</v>
      </c>
      <c r="V9247" s="23">
        <f>SUBSTITUTE(Table6[[#This Row],[Completed/Cancelled Timestamp]],"T"," ")-SUBSTITUTE(Table6[[#This Row],[Order Timestamp]],"T"," ")</f>
        <v>3.7255509261740372E-2</v>
      </c>
      <c r="W9247" s="9">
        <f t="shared" si="2161"/>
        <v>2.1967592592592566E-2</v>
      </c>
      <c r="X9247" s="9">
        <f t="shared" si="2162"/>
        <v>1.2800925925925966E-2</v>
      </c>
      <c r="Y9247" s="9">
        <f t="shared" si="2163"/>
        <v>2.4884259259259078E-3</v>
      </c>
      <c r="Z9247" s="10">
        <f t="shared" si="2164"/>
        <v>44338</v>
      </c>
      <c r="AA9247" s="1" t="str">
        <f t="shared" si="2172"/>
        <v>May</v>
      </c>
      <c r="AB9247" s="1" t="str">
        <f t="shared" si="2173"/>
        <v>Saturday</v>
      </c>
      <c r="AC9247" s="1" t="str">
        <f t="shared" si="2174"/>
        <v>Weekend</v>
      </c>
      <c r="AD9247" s="1" t="str">
        <f t="shared" si="2165"/>
        <v>Morning</v>
      </c>
      <c r="AE9247" s="1" t="str">
        <f>IFERROR(VLOOKUP(B9247,SourceData!$A$2:$B$3751,2,FALSE),"No Source")</f>
        <v>Organic</v>
      </c>
    </row>
    <row r="9248" spans="1:31" x14ac:dyDescent="0.25">
      <c r="A9248" s="1" t="s">
        <v>47301</v>
      </c>
      <c r="B9248" s="1" t="s">
        <v>47212</v>
      </c>
      <c r="C9248" s="1" t="s">
        <v>16</v>
      </c>
      <c r="D9248" s="1" t="s">
        <v>16</v>
      </c>
      <c r="E9248" s="1">
        <v>255619</v>
      </c>
      <c r="F9248" s="1" t="s">
        <v>47302</v>
      </c>
      <c r="G9248" s="1">
        <f t="shared" si="2166"/>
        <v>3</v>
      </c>
      <c r="H9248" s="1" t="s">
        <v>47303</v>
      </c>
      <c r="I9248" s="1" t="s">
        <v>47304</v>
      </c>
      <c r="J9248" s="1" t="s">
        <v>47305</v>
      </c>
      <c r="K9248" s="1" t="s">
        <v>22</v>
      </c>
      <c r="L9248" s="1">
        <v>5</v>
      </c>
      <c r="M9248" s="19">
        <v>427</v>
      </c>
      <c r="N9248" s="19">
        <v>0</v>
      </c>
      <c r="O9248" s="19">
        <v>0</v>
      </c>
      <c r="P9248" s="2">
        <f t="shared" si="2167"/>
        <v>427</v>
      </c>
      <c r="Q9248" s="8">
        <f t="shared" si="2168"/>
        <v>0.76887731481481481</v>
      </c>
      <c r="R9248" s="8">
        <f t="shared" si="2169"/>
        <v>0.77184027777777775</v>
      </c>
      <c r="S9248" s="7">
        <f t="shared" si="2170"/>
        <v>0.77670138888888884</v>
      </c>
      <c r="T9248" s="7">
        <f t="shared" si="2171"/>
        <v>0.78421296296296295</v>
      </c>
      <c r="U9248" s="25">
        <f t="shared" si="2160"/>
        <v>1.5335648148148147E-2</v>
      </c>
      <c r="V9248" s="23">
        <f>SUBSTITUTE(Table6[[#This Row],[Completed/Cancelled Timestamp]],"T"," ")-SUBSTITUTE(Table6[[#This Row],[Order Timestamp]],"T"," ")</f>
        <v>1.5336689815740101E-2</v>
      </c>
      <c r="W9248" s="9">
        <f t="shared" si="2161"/>
        <v>2.962962962962945E-3</v>
      </c>
      <c r="X9248" s="9">
        <f t="shared" si="2162"/>
        <v>4.8611111111110938E-3</v>
      </c>
      <c r="Y9248" s="9">
        <f t="shared" si="2163"/>
        <v>7.511574074074101E-3</v>
      </c>
      <c r="Z9248" s="10">
        <f t="shared" si="2164"/>
        <v>44342</v>
      </c>
      <c r="AA9248" s="1" t="str">
        <f t="shared" si="2172"/>
        <v>May</v>
      </c>
      <c r="AB9248" s="1" t="str">
        <f t="shared" si="2173"/>
        <v>Wednesday</v>
      </c>
      <c r="AC9248" s="1" t="str">
        <f t="shared" si="2174"/>
        <v>Weekday</v>
      </c>
      <c r="AD9248" s="1" t="str">
        <f t="shared" si="2165"/>
        <v>Evening</v>
      </c>
      <c r="AE9248" s="1" t="str">
        <f>IFERROR(VLOOKUP(B9248,SourceData!$A$2:$B$3751,2,FALSE),"No Source")</f>
        <v>Organic</v>
      </c>
    </row>
    <row r="9249" spans="1:31" x14ac:dyDescent="0.25">
      <c r="A9249" s="1" t="s">
        <v>47306</v>
      </c>
      <c r="B9249" s="1" t="s">
        <v>47212</v>
      </c>
      <c r="C9249" s="1" t="s">
        <v>16</v>
      </c>
      <c r="D9249" s="1" t="s">
        <v>16</v>
      </c>
      <c r="E9249" s="1">
        <v>256038</v>
      </c>
      <c r="F9249" s="1" t="s">
        <v>32642</v>
      </c>
      <c r="G9249" s="1">
        <f t="shared" si="2166"/>
        <v>1</v>
      </c>
      <c r="H9249" s="1" t="s">
        <v>47307</v>
      </c>
      <c r="I9249" s="1" t="s">
        <v>47308</v>
      </c>
      <c r="J9249" s="1" t="s">
        <v>47309</v>
      </c>
      <c r="K9249" s="1" t="s">
        <v>22</v>
      </c>
      <c r="L9249" s="1">
        <v>5</v>
      </c>
      <c r="M9249" s="19">
        <v>198</v>
      </c>
      <c r="N9249" s="19">
        <v>25</v>
      </c>
      <c r="O9249" s="19">
        <v>0</v>
      </c>
      <c r="P9249" s="2">
        <f t="shared" si="2167"/>
        <v>223</v>
      </c>
      <c r="Q9249" s="8">
        <f t="shared" si="2168"/>
        <v>0.48803240740740739</v>
      </c>
      <c r="R9249" s="8">
        <f t="shared" si="2169"/>
        <v>0.48909722222222224</v>
      </c>
      <c r="S9249" s="7">
        <f t="shared" si="2170"/>
        <v>0.49649305555555556</v>
      </c>
      <c r="T9249" s="7">
        <f t="shared" si="2171"/>
        <v>0.50032407407407409</v>
      </c>
      <c r="U9249" s="25">
        <f t="shared" si="2160"/>
        <v>1.2291666666666666E-2</v>
      </c>
      <c r="V9249" s="23">
        <f>SUBSTITUTE(Table6[[#This Row],[Completed/Cancelled Timestamp]],"T"," ")-SUBSTITUTE(Table6[[#This Row],[Order Timestamp]],"T"," ")</f>
        <v>1.2295798609557096E-2</v>
      </c>
      <c r="W9249" s="9">
        <f t="shared" si="2161"/>
        <v>1.0648148148148517E-3</v>
      </c>
      <c r="X9249" s="9">
        <f t="shared" si="2162"/>
        <v>7.3958333333333237E-3</v>
      </c>
      <c r="Y9249" s="9">
        <f t="shared" si="2163"/>
        <v>3.8310185185185253E-3</v>
      </c>
      <c r="Z9249" s="10">
        <f t="shared" si="2164"/>
        <v>44343</v>
      </c>
      <c r="AA9249" s="1" t="str">
        <f t="shared" si="2172"/>
        <v>May</v>
      </c>
      <c r="AB9249" s="1" t="str">
        <f t="shared" si="2173"/>
        <v>Thursday</v>
      </c>
      <c r="AC9249" s="1" t="str">
        <f t="shared" si="2174"/>
        <v>Weekday</v>
      </c>
      <c r="AD9249" s="1" t="str">
        <f t="shared" si="2165"/>
        <v>Morning</v>
      </c>
      <c r="AE9249" s="1" t="str">
        <f>IFERROR(VLOOKUP(B9249,SourceData!$A$2:$B$3751,2,FALSE),"No Source")</f>
        <v>Organic</v>
      </c>
    </row>
    <row r="9250" spans="1:31" x14ac:dyDescent="0.25">
      <c r="A9250" s="1" t="s">
        <v>47310</v>
      </c>
      <c r="B9250" s="1" t="s">
        <v>47212</v>
      </c>
      <c r="C9250" s="1" t="s">
        <v>16</v>
      </c>
      <c r="D9250" s="1" t="s">
        <v>16</v>
      </c>
      <c r="E9250" s="1">
        <v>258437</v>
      </c>
      <c r="F9250" s="1" t="s">
        <v>47311</v>
      </c>
      <c r="G9250" s="1">
        <f t="shared" si="2166"/>
        <v>3</v>
      </c>
      <c r="H9250" s="1" t="s">
        <v>47312</v>
      </c>
      <c r="I9250" s="1" t="s">
        <v>47313</v>
      </c>
      <c r="J9250" s="1" t="s">
        <v>47314</v>
      </c>
      <c r="K9250" s="1" t="s">
        <v>22</v>
      </c>
      <c r="L9250" s="1">
        <v>5</v>
      </c>
      <c r="M9250" s="19">
        <v>602</v>
      </c>
      <c r="N9250" s="19">
        <v>0</v>
      </c>
      <c r="O9250" s="19">
        <v>40</v>
      </c>
      <c r="P9250" s="2">
        <f t="shared" si="2167"/>
        <v>562</v>
      </c>
      <c r="Q9250" s="8">
        <f t="shared" si="2168"/>
        <v>0.42591435185185184</v>
      </c>
      <c r="R9250" s="8">
        <f t="shared" si="2169"/>
        <v>0.43653935185185189</v>
      </c>
      <c r="S9250" s="7">
        <f t="shared" si="2170"/>
        <v>0.43910879629629629</v>
      </c>
      <c r="T9250" s="7">
        <f t="shared" si="2171"/>
        <v>0.44336805555555553</v>
      </c>
      <c r="U9250" s="25">
        <f t="shared" si="2160"/>
        <v>1.7453703703703704E-2</v>
      </c>
      <c r="V9250" s="23">
        <f>SUBSTITUTE(Table6[[#This Row],[Completed/Cancelled Timestamp]],"T"," ")-SUBSTITUTE(Table6[[#This Row],[Order Timestamp]],"T"," ")</f>
        <v>1.745842592936242E-2</v>
      </c>
      <c r="W9250" s="9">
        <f t="shared" si="2161"/>
        <v>1.0625000000000051E-2</v>
      </c>
      <c r="X9250" s="9">
        <f t="shared" si="2162"/>
        <v>2.569444444444402E-3</v>
      </c>
      <c r="Y9250" s="9">
        <f t="shared" si="2163"/>
        <v>4.2592592592592404E-3</v>
      </c>
      <c r="Z9250" s="10">
        <f t="shared" si="2164"/>
        <v>44346</v>
      </c>
      <c r="AA9250" s="1" t="str">
        <f t="shared" si="2172"/>
        <v>May</v>
      </c>
      <c r="AB9250" s="1" t="str">
        <f t="shared" si="2173"/>
        <v>Sunday</v>
      </c>
      <c r="AC9250" s="1" t="str">
        <f t="shared" si="2174"/>
        <v>Weekend</v>
      </c>
      <c r="AD9250" s="1" t="str">
        <f t="shared" si="2165"/>
        <v>Morning</v>
      </c>
      <c r="AE9250" s="1" t="str">
        <f>IFERROR(VLOOKUP(B9250,SourceData!$A$2:$B$3751,2,FALSE),"No Source")</f>
        <v>Organic</v>
      </c>
    </row>
    <row r="9251" spans="1:31" x14ac:dyDescent="0.25">
      <c r="A9251" s="1" t="s">
        <v>47315</v>
      </c>
      <c r="B9251" s="1" t="s">
        <v>47212</v>
      </c>
      <c r="C9251" s="1" t="s">
        <v>16</v>
      </c>
      <c r="D9251" s="1" t="s">
        <v>16</v>
      </c>
      <c r="E9251" s="1">
        <v>259791</v>
      </c>
      <c r="F9251" s="1" t="s">
        <v>47316</v>
      </c>
      <c r="G9251" s="1">
        <f t="shared" si="2166"/>
        <v>5</v>
      </c>
      <c r="H9251" s="1" t="s">
        <v>47317</v>
      </c>
      <c r="I9251" s="1" t="s">
        <v>47318</v>
      </c>
      <c r="J9251" s="1" t="s">
        <v>47319</v>
      </c>
      <c r="K9251" s="1" t="s">
        <v>22</v>
      </c>
      <c r="L9251" s="1">
        <v>5</v>
      </c>
      <c r="M9251" s="19">
        <v>615</v>
      </c>
      <c r="N9251" s="19">
        <v>0</v>
      </c>
      <c r="O9251" s="19">
        <v>9</v>
      </c>
      <c r="P9251" s="2">
        <f t="shared" si="2167"/>
        <v>606</v>
      </c>
      <c r="Q9251" s="8">
        <f t="shared" si="2168"/>
        <v>0.78997685185185185</v>
      </c>
      <c r="R9251" s="8">
        <f t="shared" si="2169"/>
        <v>0.81309027777777787</v>
      </c>
      <c r="S9251" s="7">
        <f t="shared" si="2170"/>
        <v>0.82412037037037045</v>
      </c>
      <c r="T9251" s="7">
        <f t="shared" si="2171"/>
        <v>0.82719907407407411</v>
      </c>
      <c r="U9251" s="25">
        <f t="shared" si="2160"/>
        <v>3.7222222222222219E-2</v>
      </c>
      <c r="V9251" s="23">
        <f>SUBSTITUTE(Table6[[#This Row],[Completed/Cancelled Timestamp]],"T"," ")-SUBSTITUTE(Table6[[#This Row],[Order Timestamp]],"T"," ")</f>
        <v>3.7227627311949618E-2</v>
      </c>
      <c r="W9251" s="9">
        <f t="shared" si="2161"/>
        <v>2.3113425925926023E-2</v>
      </c>
      <c r="X9251" s="9">
        <f t="shared" si="2162"/>
        <v>1.1030092592592577E-2</v>
      </c>
      <c r="Y9251" s="9">
        <f t="shared" si="2163"/>
        <v>3.0787037037036669E-3</v>
      </c>
      <c r="Z9251" s="10">
        <f t="shared" si="2164"/>
        <v>44347</v>
      </c>
      <c r="AA9251" s="1" t="str">
        <f t="shared" si="2172"/>
        <v>May</v>
      </c>
      <c r="AB9251" s="1" t="str">
        <f t="shared" si="2173"/>
        <v>Monday</v>
      </c>
      <c r="AC9251" s="1" t="str">
        <f t="shared" si="2174"/>
        <v>Weekday</v>
      </c>
      <c r="AD9251" s="1" t="str">
        <f t="shared" si="2165"/>
        <v>Evening</v>
      </c>
      <c r="AE9251" s="1" t="str">
        <f>IFERROR(VLOOKUP(B9251,SourceData!$A$2:$B$3751,2,FALSE),"No Source")</f>
        <v>Organic</v>
      </c>
    </row>
    <row r="9252" spans="1:31" x14ac:dyDescent="0.25">
      <c r="A9252" s="1" t="s">
        <v>47320</v>
      </c>
      <c r="B9252" s="1" t="s">
        <v>47212</v>
      </c>
      <c r="C9252" s="1" t="s">
        <v>16</v>
      </c>
      <c r="D9252" s="1" t="s">
        <v>16</v>
      </c>
      <c r="E9252" s="1">
        <v>264234</v>
      </c>
      <c r="F9252" s="1" t="s">
        <v>47321</v>
      </c>
      <c r="G9252" s="1">
        <f t="shared" si="2166"/>
        <v>6</v>
      </c>
      <c r="H9252" s="1" t="s">
        <v>47322</v>
      </c>
      <c r="I9252" s="1" t="s">
        <v>47323</v>
      </c>
      <c r="J9252" s="1" t="s">
        <v>47324</v>
      </c>
      <c r="K9252" s="1" t="s">
        <v>22</v>
      </c>
      <c r="L9252" s="1">
        <v>5</v>
      </c>
      <c r="M9252" s="19">
        <v>788</v>
      </c>
      <c r="N9252" s="19">
        <v>0</v>
      </c>
      <c r="O9252" s="19">
        <v>0</v>
      </c>
      <c r="P9252" s="2">
        <f t="shared" si="2167"/>
        <v>788</v>
      </c>
      <c r="Q9252" s="8">
        <f t="shared" si="2168"/>
        <v>0.48173611111111114</v>
      </c>
      <c r="R9252" s="8">
        <f t="shared" si="2169"/>
        <v>0.49886574074074069</v>
      </c>
      <c r="S9252" s="7">
        <f t="shared" si="2170"/>
        <v>0.51888888888888884</v>
      </c>
      <c r="T9252" s="7">
        <f t="shared" si="2171"/>
        <v>0.52618055555555554</v>
      </c>
      <c r="U9252" s="25">
        <f t="shared" si="2160"/>
        <v>4.4432870370370366E-2</v>
      </c>
      <c r="V9252" s="23">
        <f>SUBSTITUTE(Table6[[#This Row],[Completed/Cancelled Timestamp]],"T"," ")-SUBSTITUTE(Table6[[#This Row],[Order Timestamp]],"T"," ")</f>
        <v>4.4438043980335351E-2</v>
      </c>
      <c r="W9252" s="9">
        <f t="shared" si="2161"/>
        <v>1.712962962962955E-2</v>
      </c>
      <c r="X9252" s="9">
        <f t="shared" si="2162"/>
        <v>2.0023148148148151E-2</v>
      </c>
      <c r="Y9252" s="9">
        <f t="shared" si="2163"/>
        <v>7.2916666666666963E-3</v>
      </c>
      <c r="Z9252" s="10">
        <f t="shared" si="2164"/>
        <v>44353</v>
      </c>
      <c r="AA9252" s="1" t="str">
        <f t="shared" si="2172"/>
        <v>June</v>
      </c>
      <c r="AB9252" s="1" t="str">
        <f t="shared" si="2173"/>
        <v>Sunday</v>
      </c>
      <c r="AC9252" s="1" t="str">
        <f t="shared" si="2174"/>
        <v>Weekend</v>
      </c>
      <c r="AD9252" s="1" t="str">
        <f t="shared" si="2165"/>
        <v>Morning</v>
      </c>
      <c r="AE9252" s="1" t="str">
        <f>IFERROR(VLOOKUP(B9252,SourceData!$A$2:$B$3751,2,FALSE),"No Source")</f>
        <v>Organic</v>
      </c>
    </row>
    <row r="9253" spans="1:31" x14ac:dyDescent="0.25">
      <c r="A9253" s="1" t="s">
        <v>47325</v>
      </c>
      <c r="B9253" s="1" t="s">
        <v>47212</v>
      </c>
      <c r="C9253" s="1" t="s">
        <v>16</v>
      </c>
      <c r="D9253" s="1" t="s">
        <v>16</v>
      </c>
      <c r="E9253" s="1">
        <v>281650</v>
      </c>
      <c r="F9253" s="1" t="s">
        <v>47326</v>
      </c>
      <c r="G9253" s="1">
        <f t="shared" si="2166"/>
        <v>4</v>
      </c>
      <c r="H9253" s="1" t="s">
        <v>47327</v>
      </c>
      <c r="I9253" s="1" t="s">
        <v>47328</v>
      </c>
      <c r="J9253" s="1" t="s">
        <v>47329</v>
      </c>
      <c r="K9253" s="1" t="s">
        <v>22</v>
      </c>
      <c r="L9253" s="1">
        <v>5</v>
      </c>
      <c r="M9253" s="19">
        <v>470</v>
      </c>
      <c r="N9253" s="19">
        <v>0</v>
      </c>
      <c r="O9253" s="19">
        <v>0</v>
      </c>
      <c r="P9253" s="2">
        <f t="shared" si="2167"/>
        <v>470</v>
      </c>
      <c r="Q9253" s="8">
        <f t="shared" si="2168"/>
        <v>0.80376157407407411</v>
      </c>
      <c r="R9253" s="8">
        <f t="shared" si="2169"/>
        <v>0.80849537037037045</v>
      </c>
      <c r="S9253" s="7">
        <f t="shared" si="2170"/>
        <v>0.81349537037037034</v>
      </c>
      <c r="T9253" s="7">
        <f t="shared" si="2171"/>
        <v>0.8179050925925927</v>
      </c>
      <c r="U9253" s="25">
        <f t="shared" si="2160"/>
        <v>1.4131944444444445E-2</v>
      </c>
      <c r="V9253" s="23">
        <f>SUBSTITUTE(Table6[[#This Row],[Completed/Cancelled Timestamp]],"T"," ")-SUBSTITUTE(Table6[[#This Row],[Order Timestamp]],"T"," ")</f>
        <v>1.4135543977317866E-2</v>
      </c>
      <c r="W9253" s="9">
        <f t="shared" si="2161"/>
        <v>4.7337962962963331E-3</v>
      </c>
      <c r="X9253" s="9">
        <f t="shared" si="2162"/>
        <v>4.9999999999998934E-3</v>
      </c>
      <c r="Y9253" s="9">
        <f t="shared" si="2163"/>
        <v>4.4097222222223564E-3</v>
      </c>
      <c r="Z9253" s="10">
        <f t="shared" si="2164"/>
        <v>44375</v>
      </c>
      <c r="AA9253" s="1" t="str">
        <f t="shared" si="2172"/>
        <v>June</v>
      </c>
      <c r="AB9253" s="1" t="str">
        <f t="shared" si="2173"/>
        <v>Monday</v>
      </c>
      <c r="AC9253" s="1" t="str">
        <f t="shared" si="2174"/>
        <v>Weekday</v>
      </c>
      <c r="AD9253" s="1" t="str">
        <f t="shared" si="2165"/>
        <v>Evening</v>
      </c>
      <c r="AE9253" s="1" t="str">
        <f>IFERROR(VLOOKUP(B9253,SourceData!$A$2:$B$3751,2,FALSE),"No Source")</f>
        <v>Organic</v>
      </c>
    </row>
    <row r="9254" spans="1:31" x14ac:dyDescent="0.25">
      <c r="A9254" s="1" t="s">
        <v>47330</v>
      </c>
      <c r="B9254" s="1" t="s">
        <v>47212</v>
      </c>
      <c r="C9254" s="1" t="s">
        <v>16</v>
      </c>
      <c r="D9254" s="1" t="s">
        <v>16</v>
      </c>
      <c r="E9254" s="1">
        <v>281668</v>
      </c>
      <c r="F9254" s="1" t="s">
        <v>47331</v>
      </c>
      <c r="G9254" s="1">
        <f t="shared" si="2166"/>
        <v>12</v>
      </c>
      <c r="H9254" s="1" t="s">
        <v>47332</v>
      </c>
      <c r="I9254" s="1" t="s">
        <v>47333</v>
      </c>
      <c r="J9254" s="1" t="s">
        <v>47334</v>
      </c>
      <c r="K9254" s="1" t="s">
        <v>22</v>
      </c>
      <c r="L9254" s="1">
        <v>5</v>
      </c>
      <c r="M9254" s="19">
        <v>831</v>
      </c>
      <c r="N9254" s="19">
        <v>0</v>
      </c>
      <c r="O9254" s="19">
        <v>0</v>
      </c>
      <c r="P9254" s="2">
        <f t="shared" si="2167"/>
        <v>831</v>
      </c>
      <c r="Q9254" s="8">
        <f t="shared" si="2168"/>
        <v>0.81350694444444438</v>
      </c>
      <c r="R9254" s="8">
        <f t="shared" si="2169"/>
        <v>0.81743055555555555</v>
      </c>
      <c r="S9254" s="7">
        <f t="shared" si="2170"/>
        <v>0.82577546296296289</v>
      </c>
      <c r="T9254" s="7">
        <f t="shared" si="2171"/>
        <v>0.82861111111111108</v>
      </c>
      <c r="U9254" s="25">
        <f t="shared" si="2160"/>
        <v>1.5104166666666667E-2</v>
      </c>
      <c r="V9254" s="23">
        <f>SUBSTITUTE(Table6[[#This Row],[Completed/Cancelled Timestamp]],"T"," ")-SUBSTITUTE(Table6[[#This Row],[Order Timestamp]],"T"," ")</f>
        <v>1.5107129627722315E-2</v>
      </c>
      <c r="W9254" s="9">
        <f t="shared" si="2161"/>
        <v>3.9236111111111693E-3</v>
      </c>
      <c r="X9254" s="9">
        <f t="shared" si="2162"/>
        <v>8.3449074074073426E-3</v>
      </c>
      <c r="Y9254" s="9">
        <f t="shared" si="2163"/>
        <v>2.8356481481481843E-3</v>
      </c>
      <c r="Z9254" s="10">
        <f t="shared" si="2164"/>
        <v>44375</v>
      </c>
      <c r="AA9254" s="1" t="str">
        <f t="shared" si="2172"/>
        <v>June</v>
      </c>
      <c r="AB9254" s="1" t="str">
        <f t="shared" si="2173"/>
        <v>Monday</v>
      </c>
      <c r="AC9254" s="1" t="str">
        <f t="shared" si="2174"/>
        <v>Weekday</v>
      </c>
      <c r="AD9254" s="1" t="str">
        <f t="shared" si="2165"/>
        <v>Evening</v>
      </c>
      <c r="AE9254" s="1" t="str">
        <f>IFERROR(VLOOKUP(B9254,SourceData!$A$2:$B$3751,2,FALSE),"No Source")</f>
        <v>Organic</v>
      </c>
    </row>
    <row r="9255" spans="1:31" x14ac:dyDescent="0.25">
      <c r="A9255" s="1" t="s">
        <v>47335</v>
      </c>
      <c r="B9255" s="1" t="s">
        <v>47212</v>
      </c>
      <c r="C9255" s="1" t="s">
        <v>16</v>
      </c>
      <c r="D9255" s="1" t="s">
        <v>16</v>
      </c>
      <c r="E9255" s="1">
        <v>284669</v>
      </c>
      <c r="F9255" s="1" t="s">
        <v>47336</v>
      </c>
      <c r="G9255" s="1">
        <f t="shared" si="2166"/>
        <v>5</v>
      </c>
      <c r="H9255" s="1" t="s">
        <v>47337</v>
      </c>
      <c r="I9255" s="1" t="s">
        <v>47338</v>
      </c>
      <c r="J9255" s="1" t="s">
        <v>47339</v>
      </c>
      <c r="K9255" s="1" t="s">
        <v>22</v>
      </c>
      <c r="L9255" s="1">
        <v>5</v>
      </c>
      <c r="M9255" s="19">
        <v>520</v>
      </c>
      <c r="N9255" s="19">
        <v>0</v>
      </c>
      <c r="O9255" s="19">
        <v>0</v>
      </c>
      <c r="P9255" s="2">
        <f t="shared" si="2167"/>
        <v>520</v>
      </c>
      <c r="Q9255" s="8">
        <f t="shared" si="2168"/>
        <v>0.57348379629629631</v>
      </c>
      <c r="R9255" s="8">
        <f t="shared" si="2169"/>
        <v>0.5791898148148148</v>
      </c>
      <c r="S9255" s="7">
        <f t="shared" si="2170"/>
        <v>0.58087962962962958</v>
      </c>
      <c r="T9255" s="7">
        <f t="shared" si="2171"/>
        <v>0.58454861111111112</v>
      </c>
      <c r="U9255" s="25">
        <f t="shared" si="2160"/>
        <v>1.1076388888888887E-2</v>
      </c>
      <c r="V9255" s="23">
        <f>SUBSTITUTE(Table6[[#This Row],[Completed/Cancelled Timestamp]],"T"," ")-SUBSTITUTE(Table6[[#This Row],[Order Timestamp]],"T"," ")</f>
        <v>1.1071307868405711E-2</v>
      </c>
      <c r="W9255" s="9">
        <f t="shared" si="2161"/>
        <v>5.7060185185184853E-3</v>
      </c>
      <c r="X9255" s="9">
        <f t="shared" si="2162"/>
        <v>1.6898148148147829E-3</v>
      </c>
      <c r="Y9255" s="9">
        <f t="shared" si="2163"/>
        <v>3.6689814814815369E-3</v>
      </c>
      <c r="Z9255" s="10">
        <f t="shared" si="2164"/>
        <v>44379</v>
      </c>
      <c r="AA9255" s="1" t="str">
        <f t="shared" si="2172"/>
        <v>July</v>
      </c>
      <c r="AB9255" s="1" t="str">
        <f t="shared" si="2173"/>
        <v>Friday</v>
      </c>
      <c r="AC9255" s="1" t="str">
        <f t="shared" si="2174"/>
        <v>Weekday</v>
      </c>
      <c r="AD9255" s="1" t="str">
        <f t="shared" si="2165"/>
        <v>Afternoon</v>
      </c>
      <c r="AE9255" s="1" t="str">
        <f>IFERROR(VLOOKUP(B9255,SourceData!$A$2:$B$3751,2,FALSE),"No Source")</f>
        <v>Organic</v>
      </c>
    </row>
    <row r="9256" spans="1:31" x14ac:dyDescent="0.25">
      <c r="A9256" s="1" t="s">
        <v>47340</v>
      </c>
      <c r="B9256" s="1" t="s">
        <v>47212</v>
      </c>
      <c r="C9256" s="1" t="s">
        <v>16</v>
      </c>
      <c r="D9256" s="1" t="s">
        <v>16</v>
      </c>
      <c r="E9256" s="1">
        <v>285969</v>
      </c>
      <c r="F9256" s="1" t="s">
        <v>47341</v>
      </c>
      <c r="G9256" s="1">
        <f t="shared" si="2166"/>
        <v>1</v>
      </c>
      <c r="H9256" s="1" t="s">
        <v>47342</v>
      </c>
      <c r="I9256" s="1" t="s">
        <v>47343</v>
      </c>
      <c r="J9256" s="1" t="s">
        <v>47344</v>
      </c>
      <c r="K9256" s="1" t="s">
        <v>22</v>
      </c>
      <c r="L9256" s="1">
        <v>5</v>
      </c>
      <c r="M9256" s="19">
        <v>125</v>
      </c>
      <c r="N9256" s="19">
        <v>25</v>
      </c>
      <c r="O9256" s="19">
        <v>0</v>
      </c>
      <c r="P9256" s="2">
        <f t="shared" si="2167"/>
        <v>150</v>
      </c>
      <c r="Q9256" s="8">
        <f t="shared" si="2168"/>
        <v>0.77064814814814808</v>
      </c>
      <c r="R9256" s="8">
        <f t="shared" si="2169"/>
        <v>0.77620370370370362</v>
      </c>
      <c r="S9256" s="7">
        <f t="shared" si="2170"/>
        <v>0.78796296296296298</v>
      </c>
      <c r="T9256" s="7">
        <f t="shared" si="2171"/>
        <v>0.79260416666666667</v>
      </c>
      <c r="U9256" s="25">
        <f t="shared" si="2160"/>
        <v>2.1967592592592594E-2</v>
      </c>
      <c r="V9256" s="23">
        <f>SUBSTITUTE(Table6[[#This Row],[Completed/Cancelled Timestamp]],"T"," ")-SUBSTITUTE(Table6[[#This Row],[Order Timestamp]],"T"," ")</f>
        <v>2.1961828708299436E-2</v>
      </c>
      <c r="W9256" s="9">
        <f t="shared" si="2161"/>
        <v>5.5555555555555358E-3</v>
      </c>
      <c r="X9256" s="9">
        <f t="shared" si="2162"/>
        <v>1.1759259259259358E-2</v>
      </c>
      <c r="Y9256" s="9">
        <f t="shared" si="2163"/>
        <v>4.6412037037036891E-3</v>
      </c>
      <c r="Z9256" s="10">
        <f t="shared" si="2164"/>
        <v>44380</v>
      </c>
      <c r="AA9256" s="1" t="str">
        <f t="shared" si="2172"/>
        <v>July</v>
      </c>
      <c r="AB9256" s="1" t="str">
        <f t="shared" si="2173"/>
        <v>Saturday</v>
      </c>
      <c r="AC9256" s="1" t="str">
        <f t="shared" si="2174"/>
        <v>Weekend</v>
      </c>
      <c r="AD9256" s="1" t="str">
        <f t="shared" si="2165"/>
        <v>Evening</v>
      </c>
      <c r="AE9256" s="1" t="str">
        <f>IFERROR(VLOOKUP(B9256,SourceData!$A$2:$B$3751,2,FALSE),"No Source")</f>
        <v>Organic</v>
      </c>
    </row>
    <row r="9257" spans="1:31" x14ac:dyDescent="0.25">
      <c r="A9257" s="1" t="s">
        <v>47345</v>
      </c>
      <c r="B9257" s="1" t="s">
        <v>47212</v>
      </c>
      <c r="C9257" s="1" t="s">
        <v>16</v>
      </c>
      <c r="D9257" s="1" t="s">
        <v>16</v>
      </c>
      <c r="E9257" s="1">
        <v>293213</v>
      </c>
      <c r="F9257" s="1" t="s">
        <v>47346</v>
      </c>
      <c r="G9257" s="1">
        <f t="shared" si="2166"/>
        <v>3</v>
      </c>
      <c r="H9257" s="1" t="s">
        <v>47347</v>
      </c>
      <c r="I9257" s="1" t="s">
        <v>47348</v>
      </c>
      <c r="J9257" s="1" t="s">
        <v>47349</v>
      </c>
      <c r="K9257" s="1" t="s">
        <v>22</v>
      </c>
      <c r="L9257" s="1">
        <v>5</v>
      </c>
      <c r="M9257" s="19">
        <v>320</v>
      </c>
      <c r="N9257" s="19">
        <v>25</v>
      </c>
      <c r="O9257" s="19">
        <v>5</v>
      </c>
      <c r="P9257" s="2">
        <f t="shared" si="2167"/>
        <v>340</v>
      </c>
      <c r="Q9257" s="8">
        <f t="shared" si="2168"/>
        <v>0.34</v>
      </c>
      <c r="R9257" s="8">
        <f t="shared" si="2169"/>
        <v>0.35288194444444443</v>
      </c>
      <c r="S9257" s="7">
        <f t="shared" si="2170"/>
        <v>0.35447916666666668</v>
      </c>
      <c r="T9257" s="7">
        <f t="shared" si="2171"/>
        <v>0.35741898148148149</v>
      </c>
      <c r="U9257" s="25">
        <f t="shared" si="2160"/>
        <v>1.741898148148148E-2</v>
      </c>
      <c r="V9257" s="23">
        <f>SUBSTITUTE(Table6[[#This Row],[Completed/Cancelled Timestamp]],"T"," ")-SUBSTITUTE(Table6[[#This Row],[Order Timestamp]],"T"," ")</f>
        <v>1.7418935189198237E-2</v>
      </c>
      <c r="W9257" s="9">
        <f t="shared" si="2161"/>
        <v>1.2881944444444404E-2</v>
      </c>
      <c r="X9257" s="9">
        <f t="shared" si="2162"/>
        <v>1.5972222222222499E-3</v>
      </c>
      <c r="Y9257" s="9">
        <f t="shared" si="2163"/>
        <v>2.9398148148148118E-3</v>
      </c>
      <c r="Z9257" s="10">
        <f t="shared" si="2164"/>
        <v>44390</v>
      </c>
      <c r="AA9257" s="1" t="str">
        <f t="shared" si="2172"/>
        <v>July</v>
      </c>
      <c r="AB9257" s="1" t="str">
        <f t="shared" si="2173"/>
        <v>Tuesday</v>
      </c>
      <c r="AC9257" s="1" t="str">
        <f t="shared" si="2174"/>
        <v>Weekday</v>
      </c>
      <c r="AD9257" s="1" t="str">
        <f t="shared" si="2165"/>
        <v>Morning</v>
      </c>
      <c r="AE9257" s="1" t="str">
        <f>IFERROR(VLOOKUP(B9257,SourceData!$A$2:$B$3751,2,FALSE),"No Source")</f>
        <v>Organic</v>
      </c>
    </row>
    <row r="9258" spans="1:31" x14ac:dyDescent="0.25">
      <c r="A9258" s="1" t="s">
        <v>47350</v>
      </c>
      <c r="B9258" s="1" t="s">
        <v>47212</v>
      </c>
      <c r="C9258" s="1" t="s">
        <v>16</v>
      </c>
      <c r="D9258" s="1" t="s">
        <v>16</v>
      </c>
      <c r="E9258" s="1">
        <v>293590</v>
      </c>
      <c r="F9258" s="1" t="s">
        <v>311</v>
      </c>
      <c r="G9258" s="1">
        <f t="shared" si="2166"/>
        <v>1</v>
      </c>
      <c r="H9258" s="1" t="s">
        <v>47351</v>
      </c>
      <c r="I9258" s="1" t="s">
        <v>47352</v>
      </c>
      <c r="J9258" s="1" t="s">
        <v>47353</v>
      </c>
      <c r="K9258" s="1" t="s">
        <v>22</v>
      </c>
      <c r="L9258" s="1">
        <v>5</v>
      </c>
      <c r="M9258" s="19">
        <v>90</v>
      </c>
      <c r="N9258" s="19">
        <v>25</v>
      </c>
      <c r="O9258" s="19">
        <v>0</v>
      </c>
      <c r="P9258" s="2">
        <f t="shared" si="2167"/>
        <v>115</v>
      </c>
      <c r="Q9258" s="8">
        <f t="shared" si="2168"/>
        <v>0.77858796296296295</v>
      </c>
      <c r="R9258" s="8">
        <f t="shared" si="2169"/>
        <v>0.78395833333333342</v>
      </c>
      <c r="S9258" s="7">
        <f t="shared" si="2170"/>
        <v>0.78421296296296295</v>
      </c>
      <c r="T9258" s="7">
        <f t="shared" si="2171"/>
        <v>0.78864583333333327</v>
      </c>
      <c r="U9258" s="25">
        <f t="shared" si="2160"/>
        <v>1.005787037037037E-2</v>
      </c>
      <c r="V9258" s="23">
        <f>SUBSTITUTE(Table6[[#This Row],[Completed/Cancelled Timestamp]],"T"," ")-SUBSTITUTE(Table6[[#This Row],[Order Timestamp]],"T"," ")</f>
        <v>1.0057337967737112E-2</v>
      </c>
      <c r="W9258" s="9">
        <f t="shared" si="2161"/>
        <v>5.3703703703704697E-3</v>
      </c>
      <c r="X9258" s="9">
        <f t="shared" si="2162"/>
        <v>2.546296296295214E-4</v>
      </c>
      <c r="Y9258" s="9">
        <f t="shared" si="2163"/>
        <v>4.4328703703703232E-3</v>
      </c>
      <c r="Z9258" s="10">
        <f t="shared" si="2164"/>
        <v>44390</v>
      </c>
      <c r="AA9258" s="1" t="str">
        <f t="shared" si="2172"/>
        <v>July</v>
      </c>
      <c r="AB9258" s="1" t="str">
        <f t="shared" si="2173"/>
        <v>Tuesday</v>
      </c>
      <c r="AC9258" s="1" t="str">
        <f t="shared" si="2174"/>
        <v>Weekday</v>
      </c>
      <c r="AD9258" s="1" t="str">
        <f t="shared" si="2165"/>
        <v>Evening</v>
      </c>
      <c r="AE9258" s="1" t="str">
        <f>IFERROR(VLOOKUP(B9258,SourceData!$A$2:$B$3751,2,FALSE),"No Source")</f>
        <v>Organic</v>
      </c>
    </row>
    <row r="9259" spans="1:31" x14ac:dyDescent="0.25">
      <c r="A9259" s="1" t="s">
        <v>47354</v>
      </c>
      <c r="B9259" s="1" t="s">
        <v>47355</v>
      </c>
      <c r="C9259" s="1" t="s">
        <v>16</v>
      </c>
      <c r="D9259" s="1" t="s">
        <v>16</v>
      </c>
      <c r="E9259" s="1">
        <v>218095</v>
      </c>
      <c r="F9259" s="1" t="s">
        <v>47356</v>
      </c>
      <c r="G9259" s="1">
        <f t="shared" si="2166"/>
        <v>7</v>
      </c>
      <c r="H9259" s="1" t="s">
        <v>47357</v>
      </c>
      <c r="I9259" s="1" t="s">
        <v>47358</v>
      </c>
      <c r="J9259" s="1" t="s">
        <v>47359</v>
      </c>
      <c r="K9259" s="1" t="s">
        <v>22</v>
      </c>
      <c r="L9259" s="1" t="s">
        <v>113363</v>
      </c>
      <c r="M9259" s="19">
        <v>504</v>
      </c>
      <c r="N9259" s="19">
        <v>0</v>
      </c>
      <c r="O9259" s="19">
        <v>0</v>
      </c>
      <c r="P9259" s="2">
        <f t="shared" si="2167"/>
        <v>504</v>
      </c>
      <c r="Q9259" s="8">
        <f t="shared" si="2168"/>
        <v>0.63334490740740745</v>
      </c>
      <c r="R9259" s="8">
        <f t="shared" si="2169"/>
        <v>0.63423611111111111</v>
      </c>
      <c r="S9259" s="7">
        <f t="shared" si="2170"/>
        <v>0.65201388888888889</v>
      </c>
      <c r="T9259" s="7">
        <f t="shared" si="2171"/>
        <v>0.67379629629629623</v>
      </c>
      <c r="U9259" s="25">
        <f t="shared" si="2160"/>
        <v>4.0462962962962964E-2</v>
      </c>
      <c r="V9259" s="23">
        <f>SUBSTITUTE(Table6[[#This Row],[Completed/Cancelled Timestamp]],"T"," ")-SUBSTITUTE(Table6[[#This Row],[Order Timestamp]],"T"," ")</f>
        <v>4.0459120369632728E-2</v>
      </c>
      <c r="W9259" s="9">
        <f t="shared" si="2161"/>
        <v>8.9120370370365798E-4</v>
      </c>
      <c r="X9259" s="9">
        <f t="shared" si="2162"/>
        <v>1.7777777777777781E-2</v>
      </c>
      <c r="Y9259" s="9">
        <f t="shared" si="2163"/>
        <v>2.1782407407407334E-2</v>
      </c>
      <c r="Z9259" s="10">
        <f t="shared" si="2164"/>
        <v>44290</v>
      </c>
      <c r="AA9259" s="1" t="str">
        <f t="shared" si="2172"/>
        <v>April</v>
      </c>
      <c r="AB9259" s="1" t="str">
        <f t="shared" si="2173"/>
        <v>Sunday</v>
      </c>
      <c r="AC9259" s="1" t="str">
        <f t="shared" si="2174"/>
        <v>Weekend</v>
      </c>
      <c r="AD9259" s="1" t="str">
        <f t="shared" si="2165"/>
        <v>Afternoon</v>
      </c>
      <c r="AE9259" s="1" t="str">
        <f>IFERROR(VLOOKUP(B9259,SourceData!$A$2:$B$3751,2,FALSE),"No Source")</f>
        <v>Offline Campaign</v>
      </c>
    </row>
    <row r="9260" spans="1:31" x14ac:dyDescent="0.25">
      <c r="A9260" s="1" t="s">
        <v>47360</v>
      </c>
      <c r="B9260" s="1" t="s">
        <v>47355</v>
      </c>
      <c r="C9260" s="1" t="s">
        <v>16</v>
      </c>
      <c r="D9260" s="1" t="s">
        <v>16</v>
      </c>
      <c r="E9260" s="1">
        <v>235720</v>
      </c>
      <c r="F9260" s="1" t="s">
        <v>47361</v>
      </c>
      <c r="G9260" s="1">
        <f t="shared" si="2166"/>
        <v>7</v>
      </c>
      <c r="H9260" s="1" t="s">
        <v>47362</v>
      </c>
      <c r="I9260" s="1" t="s">
        <v>47363</v>
      </c>
      <c r="J9260" s="1" t="s">
        <v>47364</v>
      </c>
      <c r="K9260" s="1" t="s">
        <v>22</v>
      </c>
      <c r="L9260" s="1" t="s">
        <v>113363</v>
      </c>
      <c r="M9260" s="19">
        <v>430</v>
      </c>
      <c r="N9260" s="19">
        <v>37</v>
      </c>
      <c r="O9260" s="19">
        <v>13</v>
      </c>
      <c r="P9260" s="2">
        <f t="shared" si="2167"/>
        <v>454</v>
      </c>
      <c r="Q9260" s="8">
        <f t="shared" si="2168"/>
        <v>0.47096064814814814</v>
      </c>
      <c r="R9260" s="8">
        <f t="shared" si="2169"/>
        <v>0.49267361111111113</v>
      </c>
      <c r="S9260" s="7">
        <f t="shared" si="2170"/>
        <v>0.49633101851851852</v>
      </c>
      <c r="T9260" s="7">
        <f t="shared" si="2171"/>
        <v>0.50232638888888892</v>
      </c>
      <c r="U9260" s="25">
        <f t="shared" si="2160"/>
        <v>3.1365740740740743E-2</v>
      </c>
      <c r="V9260" s="23">
        <f>SUBSTITUTE(Table6[[#This Row],[Completed/Cancelled Timestamp]],"T"," ")-SUBSTITUTE(Table6[[#This Row],[Order Timestamp]],"T"," ")</f>
        <v>3.1364166672574356E-2</v>
      </c>
      <c r="W9260" s="9">
        <f t="shared" si="2161"/>
        <v>2.1712962962962989E-2</v>
      </c>
      <c r="X9260" s="9">
        <f t="shared" si="2162"/>
        <v>3.657407407407387E-3</v>
      </c>
      <c r="Y9260" s="9">
        <f t="shared" si="2163"/>
        <v>5.9953703703704009E-3</v>
      </c>
      <c r="Z9260" s="10">
        <f t="shared" si="2164"/>
        <v>44313</v>
      </c>
      <c r="AA9260" s="1" t="str">
        <f t="shared" si="2172"/>
        <v>April</v>
      </c>
      <c r="AB9260" s="1" t="str">
        <f t="shared" si="2173"/>
        <v>Tuesday</v>
      </c>
      <c r="AC9260" s="1" t="str">
        <f t="shared" si="2174"/>
        <v>Weekday</v>
      </c>
      <c r="AD9260" s="1" t="str">
        <f t="shared" si="2165"/>
        <v>Morning</v>
      </c>
      <c r="AE9260" s="1" t="str">
        <f>IFERROR(VLOOKUP(B9260,SourceData!$A$2:$B$3751,2,FALSE),"No Source")</f>
        <v>Offline Campaign</v>
      </c>
    </row>
    <row r="9261" spans="1:31" x14ac:dyDescent="0.25">
      <c r="A9261" s="1" t="s">
        <v>47365</v>
      </c>
      <c r="B9261" s="1" t="s">
        <v>47355</v>
      </c>
      <c r="C9261" s="1" t="s">
        <v>16</v>
      </c>
      <c r="D9261" s="1" t="s">
        <v>16</v>
      </c>
      <c r="E9261" s="1">
        <v>241236</v>
      </c>
      <c r="F9261" s="1" t="s">
        <v>47366</v>
      </c>
      <c r="G9261" s="1">
        <f t="shared" si="2166"/>
        <v>8</v>
      </c>
      <c r="H9261" s="1" t="s">
        <v>47367</v>
      </c>
      <c r="I9261" s="1" t="s">
        <v>47368</v>
      </c>
      <c r="J9261" s="1" t="s">
        <v>47369</v>
      </c>
      <c r="K9261" s="1" t="s">
        <v>22</v>
      </c>
      <c r="L9261" s="1">
        <v>5</v>
      </c>
      <c r="M9261" s="19">
        <v>368</v>
      </c>
      <c r="N9261" s="19">
        <v>25</v>
      </c>
      <c r="O9261" s="19">
        <v>0</v>
      </c>
      <c r="P9261" s="2">
        <f t="shared" si="2167"/>
        <v>393</v>
      </c>
      <c r="Q9261" s="8">
        <f t="shared" si="2168"/>
        <v>0.56865740740740744</v>
      </c>
      <c r="R9261" s="8">
        <f t="shared" si="2169"/>
        <v>0.58314814814814808</v>
      </c>
      <c r="S9261" s="7">
        <f t="shared" si="2170"/>
        <v>0.59802083333333333</v>
      </c>
      <c r="T9261" s="7">
        <f t="shared" si="2171"/>
        <v>0.60746527777777781</v>
      </c>
      <c r="U9261" s="25">
        <f t="shared" si="2160"/>
        <v>3.8807870370370375E-2</v>
      </c>
      <c r="V9261" s="23">
        <f>SUBSTITUTE(Table6[[#This Row],[Completed/Cancelled Timestamp]],"T"," ")-SUBSTITUTE(Table6[[#This Row],[Order Timestamp]],"T"," ")</f>
        <v>3.8813587962067686E-2</v>
      </c>
      <c r="W9261" s="9">
        <f t="shared" si="2161"/>
        <v>1.4490740740740637E-2</v>
      </c>
      <c r="X9261" s="9">
        <f t="shared" si="2162"/>
        <v>1.4872685185185253E-2</v>
      </c>
      <c r="Y9261" s="9">
        <f t="shared" si="2163"/>
        <v>9.4444444444444775E-3</v>
      </c>
      <c r="Z9261" s="10">
        <f t="shared" si="2164"/>
        <v>44322</v>
      </c>
      <c r="AA9261" s="1" t="str">
        <f t="shared" si="2172"/>
        <v>May</v>
      </c>
      <c r="AB9261" s="1" t="str">
        <f t="shared" si="2173"/>
        <v>Thursday</v>
      </c>
      <c r="AC9261" s="1" t="str">
        <f t="shared" si="2174"/>
        <v>Weekday</v>
      </c>
      <c r="AD9261" s="1" t="str">
        <f t="shared" si="2165"/>
        <v>Afternoon</v>
      </c>
      <c r="AE9261" s="1" t="str">
        <f>IFERROR(VLOOKUP(B9261,SourceData!$A$2:$B$3751,2,FALSE),"No Source")</f>
        <v>Offline Campaign</v>
      </c>
    </row>
    <row r="9262" spans="1:31" x14ac:dyDescent="0.25">
      <c r="A9262" s="1" t="s">
        <v>47370</v>
      </c>
      <c r="B9262" s="1" t="s">
        <v>47355</v>
      </c>
      <c r="C9262" s="1" t="s">
        <v>16</v>
      </c>
      <c r="D9262" s="1" t="s">
        <v>16</v>
      </c>
      <c r="E9262" s="1">
        <v>244787</v>
      </c>
      <c r="F9262" s="1" t="s">
        <v>47371</v>
      </c>
      <c r="G9262" s="1">
        <f t="shared" si="2166"/>
        <v>5</v>
      </c>
      <c r="H9262" s="1" t="s">
        <v>47372</v>
      </c>
      <c r="I9262" s="1" t="s">
        <v>47373</v>
      </c>
      <c r="J9262" s="1" t="s">
        <v>47374</v>
      </c>
      <c r="K9262" s="1" t="s">
        <v>22</v>
      </c>
      <c r="L9262" s="1">
        <v>5</v>
      </c>
      <c r="M9262" s="19">
        <v>265</v>
      </c>
      <c r="N9262" s="19">
        <v>25</v>
      </c>
      <c r="O9262" s="19">
        <v>0</v>
      </c>
      <c r="P9262" s="2">
        <f t="shared" si="2167"/>
        <v>290</v>
      </c>
      <c r="Q9262" s="8">
        <f t="shared" si="2168"/>
        <v>0.83101851851851849</v>
      </c>
      <c r="R9262" s="8">
        <f t="shared" si="2169"/>
        <v>0.84582175925925929</v>
      </c>
      <c r="S9262" s="7">
        <f t="shared" si="2170"/>
        <v>0.84957175925925921</v>
      </c>
      <c r="T9262" s="7">
        <f t="shared" si="2171"/>
        <v>0.85329861111111116</v>
      </c>
      <c r="U9262" s="25">
        <f t="shared" si="2160"/>
        <v>2.2280092592592591E-2</v>
      </c>
      <c r="V9262" s="23">
        <f>SUBSTITUTE(Table6[[#This Row],[Completed/Cancelled Timestamp]],"T"," ")-SUBSTITUTE(Table6[[#This Row],[Order Timestamp]],"T"," ")</f>
        <v>2.2276898147538304E-2</v>
      </c>
      <c r="W9262" s="9">
        <f t="shared" si="2161"/>
        <v>1.4803240740740797E-2</v>
      </c>
      <c r="X9262" s="9">
        <f t="shared" si="2162"/>
        <v>3.7499999999999201E-3</v>
      </c>
      <c r="Y9262" s="9">
        <f t="shared" si="2163"/>
        <v>3.7268518518519533E-3</v>
      </c>
      <c r="Z9262" s="10">
        <f t="shared" si="2164"/>
        <v>44327</v>
      </c>
      <c r="AA9262" s="1" t="str">
        <f t="shared" si="2172"/>
        <v>May</v>
      </c>
      <c r="AB9262" s="1" t="str">
        <f t="shared" si="2173"/>
        <v>Tuesday</v>
      </c>
      <c r="AC9262" s="1" t="str">
        <f t="shared" si="2174"/>
        <v>Weekday</v>
      </c>
      <c r="AD9262" s="1" t="str">
        <f t="shared" si="2165"/>
        <v>Evening</v>
      </c>
      <c r="AE9262" s="1" t="str">
        <f>IFERROR(VLOOKUP(B9262,SourceData!$A$2:$B$3751,2,FALSE),"No Source")</f>
        <v>Offline Campaign</v>
      </c>
    </row>
    <row r="9263" spans="1:31" x14ac:dyDescent="0.25">
      <c r="A9263" s="1" t="s">
        <v>47375</v>
      </c>
      <c r="B9263" s="1" t="s">
        <v>47355</v>
      </c>
      <c r="C9263" s="1" t="s">
        <v>16</v>
      </c>
      <c r="D9263" s="1" t="s">
        <v>16</v>
      </c>
      <c r="E9263" s="1">
        <v>250166</v>
      </c>
      <c r="F9263" s="1" t="s">
        <v>47376</v>
      </c>
      <c r="G9263" s="1">
        <f t="shared" si="2166"/>
        <v>2</v>
      </c>
      <c r="H9263" s="1" t="s">
        <v>47377</v>
      </c>
      <c r="I9263" s="1" t="s">
        <v>47378</v>
      </c>
      <c r="J9263" s="1" t="s">
        <v>47379</v>
      </c>
      <c r="K9263" s="1" t="s">
        <v>22</v>
      </c>
      <c r="L9263" s="1">
        <v>5</v>
      </c>
      <c r="M9263" s="19">
        <v>57</v>
      </c>
      <c r="N9263" s="19">
        <v>25</v>
      </c>
      <c r="O9263" s="19">
        <v>0</v>
      </c>
      <c r="P9263" s="2">
        <f t="shared" si="2167"/>
        <v>82</v>
      </c>
      <c r="Q9263" s="8">
        <f t="shared" si="2168"/>
        <v>0.47210648148148149</v>
      </c>
      <c r="R9263" s="8">
        <f t="shared" si="2169"/>
        <v>0.47575231481481484</v>
      </c>
      <c r="S9263" s="7">
        <f t="shared" si="2170"/>
        <v>0.48760416666666667</v>
      </c>
      <c r="T9263" s="7">
        <f t="shared" si="2171"/>
        <v>0.495150462962963</v>
      </c>
      <c r="U9263" s="25">
        <f t="shared" si="2160"/>
        <v>2.3043981481481481E-2</v>
      </c>
      <c r="V9263" s="23">
        <f>SUBSTITUTE(Table6[[#This Row],[Completed/Cancelled Timestamp]],"T"," ")-SUBSTITUTE(Table6[[#This Row],[Order Timestamp]],"T"," ")</f>
        <v>2.3043749999487773E-2</v>
      </c>
      <c r="W9263" s="9">
        <f t="shared" si="2161"/>
        <v>3.6458333333333481E-3</v>
      </c>
      <c r="X9263" s="9">
        <f t="shared" si="2162"/>
        <v>1.1851851851851836E-2</v>
      </c>
      <c r="Y9263" s="9">
        <f t="shared" si="2163"/>
        <v>7.5462962962963287E-3</v>
      </c>
      <c r="Z9263" s="10">
        <f t="shared" si="2164"/>
        <v>44335</v>
      </c>
      <c r="AA9263" s="1" t="str">
        <f t="shared" si="2172"/>
        <v>May</v>
      </c>
      <c r="AB9263" s="1" t="str">
        <f t="shared" si="2173"/>
        <v>Wednesday</v>
      </c>
      <c r="AC9263" s="1" t="str">
        <f t="shared" si="2174"/>
        <v>Weekday</v>
      </c>
      <c r="AD9263" s="1" t="str">
        <f t="shared" si="2165"/>
        <v>Morning</v>
      </c>
      <c r="AE9263" s="1" t="str">
        <f>IFERROR(VLOOKUP(B9263,SourceData!$A$2:$B$3751,2,FALSE),"No Source")</f>
        <v>Offline Campaign</v>
      </c>
    </row>
    <row r="9264" spans="1:31" x14ac:dyDescent="0.25">
      <c r="A9264" s="1" t="s">
        <v>47380</v>
      </c>
      <c r="B9264" s="1" t="s">
        <v>47355</v>
      </c>
      <c r="C9264" s="1" t="s">
        <v>16</v>
      </c>
      <c r="D9264" s="1" t="s">
        <v>16</v>
      </c>
      <c r="E9264" s="1">
        <v>267918</v>
      </c>
      <c r="F9264" s="1" t="s">
        <v>47381</v>
      </c>
      <c r="G9264" s="1">
        <f t="shared" si="2166"/>
        <v>8</v>
      </c>
      <c r="H9264" s="1" t="s">
        <v>47382</v>
      </c>
      <c r="I9264" s="1" t="s">
        <v>47383</v>
      </c>
      <c r="J9264" s="1" t="s">
        <v>47384</v>
      </c>
      <c r="K9264" s="1" t="s">
        <v>22</v>
      </c>
      <c r="L9264" s="1" t="s">
        <v>113363</v>
      </c>
      <c r="M9264" s="19">
        <v>277</v>
      </c>
      <c r="N9264" s="19">
        <v>25</v>
      </c>
      <c r="O9264" s="19">
        <v>10</v>
      </c>
      <c r="P9264" s="2">
        <f t="shared" si="2167"/>
        <v>292</v>
      </c>
      <c r="Q9264" s="8">
        <f t="shared" si="2168"/>
        <v>0.51605324074074077</v>
      </c>
      <c r="R9264" s="8">
        <f t="shared" si="2169"/>
        <v>0.52576388888888892</v>
      </c>
      <c r="S9264" s="7">
        <f t="shared" si="2170"/>
        <v>0.52885416666666674</v>
      </c>
      <c r="T9264" s="7">
        <f t="shared" si="2171"/>
        <v>0.53319444444444442</v>
      </c>
      <c r="U9264" s="25">
        <f t="shared" si="2160"/>
        <v>1.7141203703703704E-2</v>
      </c>
      <c r="V9264" s="23">
        <f>SUBSTITUTE(Table6[[#This Row],[Completed/Cancelled Timestamp]],"T"," ")-SUBSTITUTE(Table6[[#This Row],[Order Timestamp]],"T"," ")</f>
        <v>1.7136828704678919E-2</v>
      </c>
      <c r="W9264" s="9">
        <f t="shared" si="2161"/>
        <v>9.7106481481481488E-3</v>
      </c>
      <c r="X9264" s="9">
        <f t="shared" si="2162"/>
        <v>3.0902777777778168E-3</v>
      </c>
      <c r="Y9264" s="9">
        <f t="shared" si="2163"/>
        <v>4.3402777777776791E-3</v>
      </c>
      <c r="Z9264" s="10">
        <f t="shared" si="2164"/>
        <v>44358</v>
      </c>
      <c r="AA9264" s="1" t="str">
        <f t="shared" si="2172"/>
        <v>June</v>
      </c>
      <c r="AB9264" s="1" t="str">
        <f t="shared" si="2173"/>
        <v>Friday</v>
      </c>
      <c r="AC9264" s="1" t="str">
        <f t="shared" si="2174"/>
        <v>Weekday</v>
      </c>
      <c r="AD9264" s="1" t="str">
        <f t="shared" si="2165"/>
        <v>Afternoon</v>
      </c>
      <c r="AE9264" s="1" t="str">
        <f>IFERROR(VLOOKUP(B9264,SourceData!$A$2:$B$3751,2,FALSE),"No Source")</f>
        <v>Offline Campaign</v>
      </c>
    </row>
    <row r="9265" spans="1:31" x14ac:dyDescent="0.25">
      <c r="A9265" s="1" t="s">
        <v>47385</v>
      </c>
      <c r="B9265" s="1" t="s">
        <v>47386</v>
      </c>
      <c r="C9265" s="1" t="s">
        <v>16</v>
      </c>
      <c r="D9265" s="1" t="s">
        <v>32</v>
      </c>
      <c r="E9265" s="1">
        <v>218072</v>
      </c>
      <c r="F9265" s="1" t="s">
        <v>47387</v>
      </c>
      <c r="G9265" s="1">
        <f t="shared" si="2166"/>
        <v>10</v>
      </c>
      <c r="H9265" s="1" t="s">
        <v>47388</v>
      </c>
      <c r="I9265" s="1" t="s">
        <v>47389</v>
      </c>
      <c r="J9265" s="1" t="s">
        <v>47390</v>
      </c>
      <c r="K9265" s="1" t="s">
        <v>22</v>
      </c>
      <c r="L9265" s="1">
        <v>5</v>
      </c>
      <c r="M9265" s="19">
        <v>545</v>
      </c>
      <c r="N9265" s="19">
        <v>37</v>
      </c>
      <c r="O9265" s="19">
        <v>53</v>
      </c>
      <c r="P9265" s="2">
        <f t="shared" si="2167"/>
        <v>529</v>
      </c>
      <c r="Q9265" s="8">
        <f t="shared" si="2168"/>
        <v>0.6095370370370371</v>
      </c>
      <c r="R9265" s="8">
        <f t="shared" si="2169"/>
        <v>0.62032407407407408</v>
      </c>
      <c r="S9265" s="7">
        <f t="shared" si="2170"/>
        <v>0.63511574074074073</v>
      </c>
      <c r="T9265" s="7">
        <f t="shared" si="2171"/>
        <v>0.64146990740740739</v>
      </c>
      <c r="U9265" s="25">
        <f t="shared" si="2160"/>
        <v>3.1932870370370368E-2</v>
      </c>
      <c r="V9265" s="23">
        <f>SUBSTITUTE(Table6[[#This Row],[Completed/Cancelled Timestamp]],"T"," ")-SUBSTITUTE(Table6[[#This Row],[Order Timestamp]],"T"," ")</f>
        <v>3.1931053243170027E-2</v>
      </c>
      <c r="W9265" s="9">
        <f t="shared" si="2161"/>
        <v>1.0787037037036984E-2</v>
      </c>
      <c r="X9265" s="9">
        <f t="shared" si="2162"/>
        <v>1.4791666666666647E-2</v>
      </c>
      <c r="Y9265" s="9">
        <f t="shared" si="2163"/>
        <v>6.3541666666666607E-3</v>
      </c>
      <c r="Z9265" s="10">
        <f t="shared" si="2164"/>
        <v>44290</v>
      </c>
      <c r="AA9265" s="1" t="str">
        <f t="shared" si="2172"/>
        <v>April</v>
      </c>
      <c r="AB9265" s="1" t="str">
        <f t="shared" si="2173"/>
        <v>Sunday</v>
      </c>
      <c r="AC9265" s="1" t="str">
        <f t="shared" si="2174"/>
        <v>Weekend</v>
      </c>
      <c r="AD9265" s="1" t="str">
        <f t="shared" si="2165"/>
        <v>Afternoon</v>
      </c>
      <c r="AE9265" s="1" t="str">
        <f>IFERROR(VLOOKUP(B9265,SourceData!$A$2:$B$3751,2,FALSE),"No Source")</f>
        <v>Snapchat</v>
      </c>
    </row>
    <row r="9266" spans="1:31" x14ac:dyDescent="0.25">
      <c r="A9266" s="1" t="s">
        <v>47391</v>
      </c>
      <c r="B9266" s="1" t="s">
        <v>47392</v>
      </c>
      <c r="C9266" s="1" t="s">
        <v>16</v>
      </c>
      <c r="D9266" s="1" t="s">
        <v>16</v>
      </c>
      <c r="E9266" s="1">
        <v>218065</v>
      </c>
      <c r="F9266" s="1" t="s">
        <v>47393</v>
      </c>
      <c r="G9266" s="1">
        <f t="shared" si="2166"/>
        <v>1</v>
      </c>
      <c r="H9266" s="1" t="s">
        <v>47394</v>
      </c>
      <c r="I9266" s="1" t="s">
        <v>47395</v>
      </c>
      <c r="J9266" s="1" t="s">
        <v>47396</v>
      </c>
      <c r="K9266" s="1" t="s">
        <v>22</v>
      </c>
      <c r="L9266" s="1">
        <v>5</v>
      </c>
      <c r="M9266" s="19">
        <v>196</v>
      </c>
      <c r="N9266" s="19">
        <v>0</v>
      </c>
      <c r="O9266" s="19">
        <v>0</v>
      </c>
      <c r="P9266" s="2">
        <f t="shared" si="2167"/>
        <v>196</v>
      </c>
      <c r="Q9266" s="8">
        <f t="shared" si="2168"/>
        <v>0.60449074074074072</v>
      </c>
      <c r="R9266" s="8">
        <f t="shared" si="2169"/>
        <v>0.61245370370370367</v>
      </c>
      <c r="S9266" s="7">
        <f t="shared" si="2170"/>
        <v>0.61424768518518513</v>
      </c>
      <c r="T9266" s="7">
        <f t="shared" si="2171"/>
        <v>0.61811342592592589</v>
      </c>
      <c r="U9266" s="25">
        <f t="shared" si="2160"/>
        <v>1.3622685185185184E-2</v>
      </c>
      <c r="V9266" s="23">
        <f>SUBSTITUTE(Table6[[#This Row],[Completed/Cancelled Timestamp]],"T"," ")-SUBSTITUTE(Table6[[#This Row],[Order Timestamp]],"T"," ")</f>
        <v>1.3621574071294162E-2</v>
      </c>
      <c r="W9266" s="9">
        <f t="shared" si="2161"/>
        <v>7.9629629629629495E-3</v>
      </c>
      <c r="X9266" s="9">
        <f t="shared" si="2162"/>
        <v>1.7939814814814659E-3</v>
      </c>
      <c r="Y9266" s="9">
        <f t="shared" si="2163"/>
        <v>3.8657407407407529E-3</v>
      </c>
      <c r="Z9266" s="10">
        <f t="shared" si="2164"/>
        <v>44290</v>
      </c>
      <c r="AA9266" s="1" t="str">
        <f t="shared" si="2172"/>
        <v>April</v>
      </c>
      <c r="AB9266" s="1" t="str">
        <f t="shared" si="2173"/>
        <v>Sunday</v>
      </c>
      <c r="AC9266" s="1" t="str">
        <f t="shared" si="2174"/>
        <v>Weekend</v>
      </c>
      <c r="AD9266" s="1" t="str">
        <f t="shared" si="2165"/>
        <v>Afternoon</v>
      </c>
      <c r="AE9266" s="1" t="str">
        <f>IFERROR(VLOOKUP(B9266,SourceData!$A$2:$B$3751,2,FALSE),"No Source")</f>
        <v>Instagram</v>
      </c>
    </row>
    <row r="9267" spans="1:31" x14ac:dyDescent="0.25">
      <c r="A9267" s="1" t="s">
        <v>47397</v>
      </c>
      <c r="B9267" s="1" t="s">
        <v>47392</v>
      </c>
      <c r="C9267" s="1" t="s">
        <v>16</v>
      </c>
      <c r="D9267" s="1" t="s">
        <v>16</v>
      </c>
      <c r="E9267" s="1">
        <v>218890</v>
      </c>
      <c r="F9267" s="1" t="s">
        <v>47398</v>
      </c>
      <c r="G9267" s="1">
        <f t="shared" si="2166"/>
        <v>1</v>
      </c>
      <c r="H9267" s="1" t="s">
        <v>47399</v>
      </c>
      <c r="I9267" s="1" t="s">
        <v>47400</v>
      </c>
      <c r="J9267" s="1" t="s">
        <v>47401</v>
      </c>
      <c r="K9267" s="1" t="s">
        <v>22</v>
      </c>
      <c r="L9267" s="1">
        <v>5</v>
      </c>
      <c r="M9267" s="19">
        <v>45</v>
      </c>
      <c r="N9267" s="19">
        <v>0</v>
      </c>
      <c r="O9267" s="19">
        <v>0</v>
      </c>
      <c r="P9267" s="2">
        <f t="shared" si="2167"/>
        <v>45</v>
      </c>
      <c r="Q9267" s="8">
        <f t="shared" si="2168"/>
        <v>0.7147337962962963</v>
      </c>
      <c r="R9267" s="8">
        <f t="shared" si="2169"/>
        <v>0.71565972222222218</v>
      </c>
      <c r="S9267" s="7">
        <f t="shared" si="2170"/>
        <v>0.71702546296296299</v>
      </c>
      <c r="T9267" s="7">
        <f t="shared" si="2171"/>
        <v>0.72133101851851855</v>
      </c>
      <c r="U9267" s="25">
        <f t="shared" si="2160"/>
        <v>6.5972222222222222E-3</v>
      </c>
      <c r="V9267" s="23">
        <f>SUBSTITUTE(Table6[[#This Row],[Completed/Cancelled Timestamp]],"T"," ")-SUBSTITUTE(Table6[[#This Row],[Order Timestamp]],"T"," ")</f>
        <v>6.5936689788941294E-3</v>
      </c>
      <c r="W9267" s="9">
        <f t="shared" si="2161"/>
        <v>9.2592592592588563E-4</v>
      </c>
      <c r="X9267" s="9">
        <f t="shared" si="2162"/>
        <v>1.3657407407408062E-3</v>
      </c>
      <c r="Y9267" s="9">
        <f t="shared" si="2163"/>
        <v>4.3055555555555625E-3</v>
      </c>
      <c r="Z9267" s="10">
        <f t="shared" si="2164"/>
        <v>44291</v>
      </c>
      <c r="AA9267" s="1" t="str">
        <f t="shared" si="2172"/>
        <v>April</v>
      </c>
      <c r="AB9267" s="1" t="str">
        <f t="shared" si="2173"/>
        <v>Monday</v>
      </c>
      <c r="AC9267" s="1" t="str">
        <f t="shared" si="2174"/>
        <v>Weekday</v>
      </c>
      <c r="AD9267" s="1" t="str">
        <f t="shared" si="2165"/>
        <v>Evening</v>
      </c>
      <c r="AE9267" s="1" t="str">
        <f>IFERROR(VLOOKUP(B9267,SourceData!$A$2:$B$3751,2,FALSE),"No Source")</f>
        <v>Instagram</v>
      </c>
    </row>
    <row r="9268" spans="1:31" x14ac:dyDescent="0.25">
      <c r="A9268" s="1" t="s">
        <v>47402</v>
      </c>
      <c r="B9268" s="1" t="s">
        <v>47403</v>
      </c>
      <c r="C9268" s="1" t="s">
        <v>16</v>
      </c>
      <c r="D9268" s="1" t="s">
        <v>32</v>
      </c>
      <c r="E9268" s="1">
        <v>218044</v>
      </c>
      <c r="F9268" s="1" t="s">
        <v>961</v>
      </c>
      <c r="G9268" s="1">
        <f t="shared" si="2166"/>
        <v>1</v>
      </c>
      <c r="H9268" s="1" t="s">
        <v>47404</v>
      </c>
      <c r="I9268" s="1" t="s">
        <v>47405</v>
      </c>
      <c r="J9268" s="1" t="s">
        <v>47406</v>
      </c>
      <c r="K9268" s="1" t="s">
        <v>22</v>
      </c>
      <c r="L9268" s="1" t="s">
        <v>113363</v>
      </c>
      <c r="M9268" s="19">
        <v>100</v>
      </c>
      <c r="N9268" s="19">
        <v>37</v>
      </c>
      <c r="O9268" s="19">
        <v>0</v>
      </c>
      <c r="P9268" s="2">
        <f t="shared" si="2167"/>
        <v>137</v>
      </c>
      <c r="Q9268" s="8">
        <f t="shared" si="2168"/>
        <v>0.58035879629629628</v>
      </c>
      <c r="R9268" s="8">
        <f t="shared" si="2169"/>
        <v>0.59608796296296296</v>
      </c>
      <c r="S9268" s="7">
        <f t="shared" si="2170"/>
        <v>0.5977662037037037</v>
      </c>
      <c r="T9268" s="7">
        <f t="shared" si="2171"/>
        <v>0.6037731481481482</v>
      </c>
      <c r="U9268" s="25">
        <f t="shared" si="2160"/>
        <v>2.3402777777777783E-2</v>
      </c>
      <c r="V9268" s="23">
        <f>SUBSTITUTE(Table6[[#This Row],[Completed/Cancelled Timestamp]],"T"," ")-SUBSTITUTE(Table6[[#This Row],[Order Timestamp]],"T"," ")</f>
        <v>2.3405706015182659E-2</v>
      </c>
      <c r="W9268" s="9">
        <f t="shared" si="2161"/>
        <v>1.5729166666666683E-2</v>
      </c>
      <c r="X9268" s="9">
        <f t="shared" si="2162"/>
        <v>1.678240740740744E-3</v>
      </c>
      <c r="Y9268" s="9">
        <f t="shared" si="2163"/>
        <v>6.0069444444444953E-3</v>
      </c>
      <c r="Z9268" s="10">
        <f t="shared" si="2164"/>
        <v>44290</v>
      </c>
      <c r="AA9268" s="1" t="str">
        <f t="shared" si="2172"/>
        <v>April</v>
      </c>
      <c r="AB9268" s="1" t="str">
        <f t="shared" si="2173"/>
        <v>Sunday</v>
      </c>
      <c r="AC9268" s="1" t="str">
        <f t="shared" si="2174"/>
        <v>Weekend</v>
      </c>
      <c r="AD9268" s="1" t="str">
        <f t="shared" si="2165"/>
        <v>Afternoon</v>
      </c>
      <c r="AE9268" s="1" t="str">
        <f>IFERROR(VLOOKUP(B9268,SourceData!$A$2:$B$3751,2,FALSE),"No Source")</f>
        <v>Facebook</v>
      </c>
    </row>
    <row r="9269" spans="1:31" x14ac:dyDescent="0.25">
      <c r="A9269" s="1" t="s">
        <v>47407</v>
      </c>
      <c r="B9269" s="1" t="s">
        <v>47408</v>
      </c>
      <c r="C9269" s="1" t="s">
        <v>16</v>
      </c>
      <c r="D9269" s="1" t="s">
        <v>16</v>
      </c>
      <c r="E9269" s="1">
        <v>218032</v>
      </c>
      <c r="F9269" s="1" t="s">
        <v>47409</v>
      </c>
      <c r="G9269" s="1">
        <f t="shared" si="2166"/>
        <v>16</v>
      </c>
      <c r="H9269" s="1" t="s">
        <v>47410</v>
      </c>
      <c r="I9269" s="1" t="s">
        <v>47411</v>
      </c>
      <c r="J9269" s="1" t="s">
        <v>47412</v>
      </c>
      <c r="K9269" s="1" t="s">
        <v>22</v>
      </c>
      <c r="L9269" s="1">
        <v>5</v>
      </c>
      <c r="M9269" s="19">
        <v>550</v>
      </c>
      <c r="N9269" s="19">
        <v>0</v>
      </c>
      <c r="O9269" s="19">
        <v>0</v>
      </c>
      <c r="P9269" s="2">
        <f t="shared" si="2167"/>
        <v>550</v>
      </c>
      <c r="Q9269" s="8">
        <f t="shared" si="2168"/>
        <v>0.57141203703703702</v>
      </c>
      <c r="R9269" s="8">
        <f t="shared" si="2169"/>
        <v>0.58892361111111113</v>
      </c>
      <c r="S9269" s="7">
        <f t="shared" si="2170"/>
        <v>0.5935300925925926</v>
      </c>
      <c r="T9269" s="7">
        <f t="shared" si="2171"/>
        <v>0.59675925925925932</v>
      </c>
      <c r="U9269" s="25">
        <f t="shared" si="2160"/>
        <v>2.5347222222222219E-2</v>
      </c>
      <c r="V9269" s="23">
        <f>SUBSTITUTE(Table6[[#This Row],[Completed/Cancelled Timestamp]],"T"," ")-SUBSTITUTE(Table6[[#This Row],[Order Timestamp]],"T"," ")</f>
        <v>2.5351712960400619E-2</v>
      </c>
      <c r="W9269" s="9">
        <f t="shared" si="2161"/>
        <v>1.751157407407411E-2</v>
      </c>
      <c r="X9269" s="9">
        <f t="shared" si="2162"/>
        <v>4.6064814814814614E-3</v>
      </c>
      <c r="Y9269" s="9">
        <f t="shared" si="2163"/>
        <v>3.2291666666667274E-3</v>
      </c>
      <c r="Z9269" s="10">
        <f t="shared" si="2164"/>
        <v>44290</v>
      </c>
      <c r="AA9269" s="1" t="str">
        <f t="shared" si="2172"/>
        <v>April</v>
      </c>
      <c r="AB9269" s="1" t="str">
        <f t="shared" si="2173"/>
        <v>Sunday</v>
      </c>
      <c r="AC9269" s="1" t="str">
        <f t="shared" si="2174"/>
        <v>Weekend</v>
      </c>
      <c r="AD9269" s="1" t="str">
        <f t="shared" si="2165"/>
        <v>Afternoon</v>
      </c>
      <c r="AE9269" s="1" t="str">
        <f>IFERROR(VLOOKUP(B9269,SourceData!$A$2:$B$3751,2,FALSE),"No Source")</f>
        <v>Snapchat</v>
      </c>
    </row>
    <row r="9270" spans="1:31" x14ac:dyDescent="0.25">
      <c r="A9270" s="1" t="s">
        <v>47413</v>
      </c>
      <c r="B9270" s="1" t="s">
        <v>47408</v>
      </c>
      <c r="C9270" s="1" t="s">
        <v>16</v>
      </c>
      <c r="D9270" s="1" t="s">
        <v>16</v>
      </c>
      <c r="E9270" s="1">
        <v>276209</v>
      </c>
      <c r="F9270" s="1" t="s">
        <v>47414</v>
      </c>
      <c r="G9270" s="1">
        <f t="shared" si="2166"/>
        <v>13</v>
      </c>
      <c r="H9270" s="1" t="s">
        <v>47415</v>
      </c>
      <c r="I9270" s="1" t="s">
        <v>47416</v>
      </c>
      <c r="J9270" s="1" t="s">
        <v>47417</v>
      </c>
      <c r="K9270" s="1" t="s">
        <v>22</v>
      </c>
      <c r="L9270" s="1" t="s">
        <v>113363</v>
      </c>
      <c r="M9270" s="19">
        <v>524</v>
      </c>
      <c r="N9270" s="19">
        <v>25</v>
      </c>
      <c r="O9270" s="19">
        <v>53</v>
      </c>
      <c r="P9270" s="2">
        <f t="shared" si="2167"/>
        <v>496</v>
      </c>
      <c r="Q9270" s="8">
        <f t="shared" si="2168"/>
        <v>0.42670138888888887</v>
      </c>
      <c r="R9270" s="8">
        <f t="shared" si="2169"/>
        <v>0.4306018518518519</v>
      </c>
      <c r="S9270" s="7">
        <f t="shared" si="2170"/>
        <v>0.43995370370370374</v>
      </c>
      <c r="T9270" s="7">
        <f t="shared" si="2171"/>
        <v>0.44716435185185183</v>
      </c>
      <c r="U9270" s="25">
        <f t="shared" si="2160"/>
        <v>2.0474537037037038E-2</v>
      </c>
      <c r="V9270" s="23">
        <f>SUBSTITUTE(Table6[[#This Row],[Completed/Cancelled Timestamp]],"T"," ")-SUBSTITUTE(Table6[[#This Row],[Order Timestamp]],"T"," ")</f>
        <v>2.0469837960263249E-2</v>
      </c>
      <c r="W9270" s="9">
        <f t="shared" si="2161"/>
        <v>3.9004629629630361E-3</v>
      </c>
      <c r="X9270" s="9">
        <f t="shared" si="2162"/>
        <v>9.3518518518518334E-3</v>
      </c>
      <c r="Y9270" s="9">
        <f t="shared" si="2163"/>
        <v>7.2106481481480911E-3</v>
      </c>
      <c r="Z9270" s="10">
        <f t="shared" si="2164"/>
        <v>44369</v>
      </c>
      <c r="AA9270" s="1" t="str">
        <f t="shared" si="2172"/>
        <v>June</v>
      </c>
      <c r="AB9270" s="1" t="str">
        <f t="shared" si="2173"/>
        <v>Tuesday</v>
      </c>
      <c r="AC9270" s="1" t="str">
        <f t="shared" si="2174"/>
        <v>Weekday</v>
      </c>
      <c r="AD9270" s="1" t="str">
        <f t="shared" si="2165"/>
        <v>Morning</v>
      </c>
      <c r="AE9270" s="1" t="str">
        <f>IFERROR(VLOOKUP(B9270,SourceData!$A$2:$B$3751,2,FALSE),"No Source")</f>
        <v>Snapchat</v>
      </c>
    </row>
    <row r="9271" spans="1:31" x14ac:dyDescent="0.25">
      <c r="A9271" s="1" t="s">
        <v>47418</v>
      </c>
      <c r="B9271" s="1" t="s">
        <v>47408</v>
      </c>
      <c r="C9271" s="1" t="s">
        <v>16</v>
      </c>
      <c r="D9271" s="1" t="s">
        <v>16</v>
      </c>
      <c r="E9271" s="1">
        <v>333290</v>
      </c>
      <c r="F9271" s="1" t="s">
        <v>47419</v>
      </c>
      <c r="G9271" s="1">
        <f t="shared" si="2166"/>
        <v>5</v>
      </c>
      <c r="H9271" s="1" t="s">
        <v>47420</v>
      </c>
      <c r="I9271" s="1" t="s">
        <v>47421</v>
      </c>
      <c r="J9271" s="1" t="s">
        <v>47422</v>
      </c>
      <c r="K9271" s="1" t="s">
        <v>22</v>
      </c>
      <c r="L9271" s="1">
        <v>5</v>
      </c>
      <c r="M9271" s="19">
        <v>239</v>
      </c>
      <c r="N9271" s="19">
        <v>0</v>
      </c>
      <c r="O9271" s="19">
        <v>47</v>
      </c>
      <c r="P9271" s="2">
        <f t="shared" si="2167"/>
        <v>192</v>
      </c>
      <c r="Q9271" s="8">
        <f t="shared" si="2168"/>
        <v>0.39453703703703707</v>
      </c>
      <c r="R9271" s="8">
        <f t="shared" si="2169"/>
        <v>0.39905092592592589</v>
      </c>
      <c r="S9271" s="7">
        <f t="shared" si="2170"/>
        <v>0.40148148148148149</v>
      </c>
      <c r="T9271" s="7">
        <f t="shared" si="2171"/>
        <v>0.40797453703703707</v>
      </c>
      <c r="U9271" s="25">
        <f t="shared" si="2160"/>
        <v>1.34375E-2</v>
      </c>
      <c r="V9271" s="23">
        <f>SUBSTITUTE(Table6[[#This Row],[Completed/Cancelled Timestamp]],"T"," ")-SUBSTITUTE(Table6[[#This Row],[Order Timestamp]],"T"," ")</f>
        <v>1.3432731488137506E-2</v>
      </c>
      <c r="W9271" s="9">
        <f t="shared" si="2161"/>
        <v>4.5138888888888173E-3</v>
      </c>
      <c r="X9271" s="9">
        <f t="shared" si="2162"/>
        <v>2.4305555555556024E-3</v>
      </c>
      <c r="Y9271" s="9">
        <f t="shared" si="2163"/>
        <v>6.4930555555555713E-3</v>
      </c>
      <c r="Z9271" s="10">
        <f t="shared" si="2164"/>
        <v>44439</v>
      </c>
      <c r="AA9271" s="1" t="str">
        <f t="shared" si="2172"/>
        <v>August</v>
      </c>
      <c r="AB9271" s="1" t="str">
        <f t="shared" si="2173"/>
        <v>Tuesday</v>
      </c>
      <c r="AC9271" s="1" t="str">
        <f t="shared" si="2174"/>
        <v>Weekday</v>
      </c>
      <c r="AD9271" s="1" t="str">
        <f t="shared" si="2165"/>
        <v>Morning</v>
      </c>
      <c r="AE9271" s="1" t="str">
        <f>IFERROR(VLOOKUP(B9271,SourceData!$A$2:$B$3751,2,FALSE),"No Source")</f>
        <v>Snapchat</v>
      </c>
    </row>
    <row r="9272" spans="1:31" x14ac:dyDescent="0.25">
      <c r="A9272" s="1" t="s">
        <v>47423</v>
      </c>
      <c r="B9272" s="1" t="s">
        <v>47424</v>
      </c>
      <c r="C9272" s="1" t="s">
        <v>16</v>
      </c>
      <c r="D9272" s="1" t="s">
        <v>32</v>
      </c>
      <c r="E9272" s="1">
        <v>218015</v>
      </c>
      <c r="F9272" s="1" t="s">
        <v>694</v>
      </c>
      <c r="G9272" s="1">
        <f t="shared" si="2166"/>
        <v>1</v>
      </c>
      <c r="H9272" s="1" t="s">
        <v>47425</v>
      </c>
      <c r="I9272" s="1" t="s">
        <v>47426</v>
      </c>
      <c r="J9272" s="1" t="s">
        <v>47427</v>
      </c>
      <c r="K9272" s="1" t="s">
        <v>22</v>
      </c>
      <c r="L9272" s="1" t="s">
        <v>113363</v>
      </c>
      <c r="M9272" s="19">
        <v>660</v>
      </c>
      <c r="N9272" s="19">
        <v>35</v>
      </c>
      <c r="O9272" s="19">
        <v>0</v>
      </c>
      <c r="P9272" s="2">
        <f t="shared" si="2167"/>
        <v>695</v>
      </c>
      <c r="Q9272" s="8">
        <f t="shared" si="2168"/>
        <v>0.54768518518518516</v>
      </c>
      <c r="R9272" s="8">
        <f t="shared" si="2169"/>
        <v>0.58437499999999998</v>
      </c>
      <c r="S9272" s="7">
        <f t="shared" si="2170"/>
        <v>0.58574074074074078</v>
      </c>
      <c r="T9272" s="7">
        <f t="shared" si="2171"/>
        <v>0.59137731481481481</v>
      </c>
      <c r="U9272" s="25">
        <f t="shared" si="2160"/>
        <v>4.3692129629629629E-2</v>
      </c>
      <c r="V9272" s="23">
        <f>SUBSTITUTE(Table6[[#This Row],[Completed/Cancelled Timestamp]],"T"," ")-SUBSTITUTE(Table6[[#This Row],[Order Timestamp]],"T"," ")</f>
        <v>4.3688032412319444E-2</v>
      </c>
      <c r="W9272" s="9">
        <f t="shared" si="2161"/>
        <v>3.6689814814814814E-2</v>
      </c>
      <c r="X9272" s="9">
        <f t="shared" si="2162"/>
        <v>1.3657407407408062E-3</v>
      </c>
      <c r="Y9272" s="9">
        <f t="shared" si="2163"/>
        <v>5.63657407407403E-3</v>
      </c>
      <c r="Z9272" s="10">
        <f t="shared" si="2164"/>
        <v>44290</v>
      </c>
      <c r="AA9272" s="1" t="str">
        <f t="shared" si="2172"/>
        <v>April</v>
      </c>
      <c r="AB9272" s="1" t="str">
        <f t="shared" si="2173"/>
        <v>Sunday</v>
      </c>
      <c r="AC9272" s="1" t="str">
        <f t="shared" si="2174"/>
        <v>Weekend</v>
      </c>
      <c r="AD9272" s="1" t="str">
        <f t="shared" si="2165"/>
        <v>Afternoon</v>
      </c>
      <c r="AE9272" s="1" t="str">
        <f>IFERROR(VLOOKUP(B9272,SourceData!$A$2:$B$3751,2,FALSE),"No Source")</f>
        <v>Offline Campaign</v>
      </c>
    </row>
    <row r="9273" spans="1:31" x14ac:dyDescent="0.25">
      <c r="A9273" s="1" t="s">
        <v>47428</v>
      </c>
      <c r="B9273" s="1" t="s">
        <v>47424</v>
      </c>
      <c r="C9273" s="1" t="s">
        <v>16</v>
      </c>
      <c r="D9273" s="1" t="s">
        <v>32</v>
      </c>
      <c r="E9273" s="1">
        <v>258304</v>
      </c>
      <c r="F9273" s="1" t="s">
        <v>47429</v>
      </c>
      <c r="G9273" s="1">
        <f t="shared" si="2166"/>
        <v>3</v>
      </c>
      <c r="H9273" s="1" t="s">
        <v>47430</v>
      </c>
      <c r="I9273" s="1" t="s">
        <v>47431</v>
      </c>
      <c r="J9273" s="1" t="s">
        <v>47432</v>
      </c>
      <c r="K9273" s="1" t="s">
        <v>22</v>
      </c>
      <c r="L9273" s="1" t="s">
        <v>113363</v>
      </c>
      <c r="M9273" s="19">
        <v>330</v>
      </c>
      <c r="N9273" s="19">
        <v>25</v>
      </c>
      <c r="O9273" s="19">
        <v>0</v>
      </c>
      <c r="P9273" s="2">
        <f t="shared" si="2167"/>
        <v>355</v>
      </c>
      <c r="Q9273" s="8">
        <f t="shared" si="2168"/>
        <v>0.9196875000000001</v>
      </c>
      <c r="R9273" s="8">
        <f t="shared" si="2169"/>
        <v>0.93292824074074077</v>
      </c>
      <c r="S9273" s="7">
        <f t="shared" si="2170"/>
        <v>0.93792824074074066</v>
      </c>
      <c r="T9273" s="7">
        <f t="shared" si="2171"/>
        <v>0.94461805555555556</v>
      </c>
      <c r="U9273" s="25">
        <f t="shared" si="2160"/>
        <v>2.4930555555555553E-2</v>
      </c>
      <c r="V9273" s="23">
        <f>SUBSTITUTE(Table6[[#This Row],[Completed/Cancelled Timestamp]],"T"," ")-SUBSTITUTE(Table6[[#This Row],[Order Timestamp]],"T"," ")</f>
        <v>2.4928993057983462E-2</v>
      </c>
      <c r="W9273" s="9">
        <f t="shared" si="2161"/>
        <v>1.3240740740740664E-2</v>
      </c>
      <c r="X9273" s="9">
        <f t="shared" si="2162"/>
        <v>4.9999999999998934E-3</v>
      </c>
      <c r="Y9273" s="9">
        <f t="shared" si="2163"/>
        <v>6.6898148148148984E-3</v>
      </c>
      <c r="Z9273" s="10">
        <f t="shared" si="2164"/>
        <v>44345</v>
      </c>
      <c r="AA9273" s="1" t="str">
        <f t="shared" si="2172"/>
        <v>May</v>
      </c>
      <c r="AB9273" s="1" t="str">
        <f t="shared" si="2173"/>
        <v>Saturday</v>
      </c>
      <c r="AC9273" s="1" t="str">
        <f t="shared" si="2174"/>
        <v>Weekend</v>
      </c>
      <c r="AD9273" s="1" t="str">
        <f t="shared" si="2165"/>
        <v>Night</v>
      </c>
      <c r="AE9273" s="1" t="str">
        <f>IFERROR(VLOOKUP(B9273,SourceData!$A$2:$B$3751,2,FALSE),"No Source")</f>
        <v>Offline Campaign</v>
      </c>
    </row>
    <row r="9274" spans="1:31" x14ac:dyDescent="0.25">
      <c r="A9274" s="1" t="s">
        <v>47433</v>
      </c>
      <c r="B9274" s="1" t="s">
        <v>47434</v>
      </c>
      <c r="C9274" s="1" t="s">
        <v>16</v>
      </c>
      <c r="D9274" s="1" t="s">
        <v>32</v>
      </c>
      <c r="E9274" s="1">
        <v>217961</v>
      </c>
      <c r="F9274" s="1" t="s">
        <v>47435</v>
      </c>
      <c r="G9274" s="1">
        <f t="shared" si="2166"/>
        <v>7</v>
      </c>
      <c r="H9274" s="1" t="s">
        <v>47436</v>
      </c>
      <c r="I9274" s="1" t="s">
        <v>47437</v>
      </c>
      <c r="J9274" s="1" t="s">
        <v>47438</v>
      </c>
      <c r="K9274" s="1" t="s">
        <v>22</v>
      </c>
      <c r="L9274" s="1">
        <v>5</v>
      </c>
      <c r="M9274" s="19">
        <v>274</v>
      </c>
      <c r="N9274" s="19">
        <v>0</v>
      </c>
      <c r="O9274" s="19">
        <v>0</v>
      </c>
      <c r="P9274" s="2">
        <f t="shared" si="2167"/>
        <v>274</v>
      </c>
      <c r="Q9274" s="8">
        <f t="shared" si="2168"/>
        <v>0.48861111111111111</v>
      </c>
      <c r="R9274" s="8">
        <f t="shared" si="2169"/>
        <v>0.51336805555555554</v>
      </c>
      <c r="S9274" s="7">
        <f t="shared" si="2170"/>
        <v>0.51591435185185186</v>
      </c>
      <c r="T9274" s="7">
        <f t="shared" si="2171"/>
        <v>0.51827546296296301</v>
      </c>
      <c r="U9274" s="25">
        <f t="shared" si="2160"/>
        <v>2.9664351851851855E-2</v>
      </c>
      <c r="V9274" s="23">
        <f>SUBSTITUTE(Table6[[#This Row],[Completed/Cancelled Timestamp]],"T"," ")-SUBSTITUTE(Table6[[#This Row],[Order Timestamp]],"T"," ")</f>
        <v>2.9660405096365139E-2</v>
      </c>
      <c r="W9274" s="9">
        <f t="shared" si="2161"/>
        <v>2.4756944444444429E-2</v>
      </c>
      <c r="X9274" s="9">
        <f t="shared" si="2162"/>
        <v>2.5462962962963243E-3</v>
      </c>
      <c r="Y9274" s="9">
        <f t="shared" si="2163"/>
        <v>2.3611111111111471E-3</v>
      </c>
      <c r="Z9274" s="10">
        <f t="shared" si="2164"/>
        <v>44290</v>
      </c>
      <c r="AA9274" s="1" t="str">
        <f t="shared" si="2172"/>
        <v>April</v>
      </c>
      <c r="AB9274" s="1" t="str">
        <f t="shared" si="2173"/>
        <v>Sunday</v>
      </c>
      <c r="AC9274" s="1" t="str">
        <f t="shared" si="2174"/>
        <v>Weekend</v>
      </c>
      <c r="AD9274" s="1" t="str">
        <f t="shared" si="2165"/>
        <v>Morning</v>
      </c>
      <c r="AE9274" s="1" t="str">
        <f>IFERROR(VLOOKUP(B9274,SourceData!$A$2:$B$3751,2,FALSE),"No Source")</f>
        <v>Instagram</v>
      </c>
    </row>
    <row r="9275" spans="1:31" x14ac:dyDescent="0.25">
      <c r="A9275" s="1" t="s">
        <v>47439</v>
      </c>
      <c r="B9275" s="1" t="s">
        <v>47434</v>
      </c>
      <c r="C9275" s="1" t="s">
        <v>16</v>
      </c>
      <c r="D9275" s="1" t="s">
        <v>32</v>
      </c>
      <c r="E9275" s="1">
        <v>219132</v>
      </c>
      <c r="F9275" s="1" t="s">
        <v>47440</v>
      </c>
      <c r="G9275" s="1">
        <f t="shared" si="2166"/>
        <v>2</v>
      </c>
      <c r="H9275" s="1" t="s">
        <v>47441</v>
      </c>
      <c r="I9275" s="1" t="s">
        <v>47442</v>
      </c>
      <c r="J9275" s="1" t="s">
        <v>47443</v>
      </c>
      <c r="K9275" s="1" t="s">
        <v>22</v>
      </c>
      <c r="L9275" s="1" t="s">
        <v>113363</v>
      </c>
      <c r="M9275" s="19">
        <v>65</v>
      </c>
      <c r="N9275" s="19">
        <v>0</v>
      </c>
      <c r="O9275" s="19">
        <v>0</v>
      </c>
      <c r="P9275" s="2">
        <f t="shared" si="2167"/>
        <v>65</v>
      </c>
      <c r="Q9275" s="8">
        <f t="shared" si="2168"/>
        <v>0.9252083333333333</v>
      </c>
      <c r="R9275" s="8">
        <f t="shared" si="2169"/>
        <v>0.92620370370370375</v>
      </c>
      <c r="S9275" s="7">
        <f t="shared" si="2170"/>
        <v>0.9337037037037037</v>
      </c>
      <c r="T9275" s="7">
        <f t="shared" si="2171"/>
        <v>0.93805555555555553</v>
      </c>
      <c r="U9275" s="25">
        <f t="shared" si="2160"/>
        <v>1.283564814814815E-2</v>
      </c>
      <c r="V9275" s="23">
        <f>SUBSTITUTE(Table6[[#This Row],[Completed/Cancelled Timestamp]],"T"," ")-SUBSTITUTE(Table6[[#This Row],[Order Timestamp]],"T"," ")</f>
        <v>1.2837835645768791E-2</v>
      </c>
      <c r="W9275" s="9">
        <f t="shared" si="2161"/>
        <v>9.9537037037045195E-4</v>
      </c>
      <c r="X9275" s="9">
        <f t="shared" si="2162"/>
        <v>7.4999999999999512E-3</v>
      </c>
      <c r="Y9275" s="9">
        <f t="shared" si="2163"/>
        <v>4.351851851851829E-3</v>
      </c>
      <c r="Z9275" s="10">
        <f t="shared" si="2164"/>
        <v>44291</v>
      </c>
      <c r="AA9275" s="1" t="str">
        <f t="shared" si="2172"/>
        <v>April</v>
      </c>
      <c r="AB9275" s="1" t="str">
        <f t="shared" si="2173"/>
        <v>Monday</v>
      </c>
      <c r="AC9275" s="1" t="str">
        <f t="shared" si="2174"/>
        <v>Weekday</v>
      </c>
      <c r="AD9275" s="1" t="str">
        <f t="shared" si="2165"/>
        <v>Night</v>
      </c>
      <c r="AE9275" s="1" t="str">
        <f>IFERROR(VLOOKUP(B9275,SourceData!$A$2:$B$3751,2,FALSE),"No Source")</f>
        <v>Instagram</v>
      </c>
    </row>
    <row r="9276" spans="1:31" x14ac:dyDescent="0.25">
      <c r="A9276" s="1" t="s">
        <v>47444</v>
      </c>
      <c r="B9276" s="1" t="s">
        <v>47445</v>
      </c>
      <c r="C9276" s="1" t="s">
        <v>16</v>
      </c>
      <c r="D9276" s="1" t="s">
        <v>16</v>
      </c>
      <c r="E9276" s="1">
        <v>217956</v>
      </c>
      <c r="F9276" s="1" t="s">
        <v>47446</v>
      </c>
      <c r="G9276" s="1">
        <f t="shared" si="2166"/>
        <v>6</v>
      </c>
      <c r="H9276" s="1" t="s">
        <v>47447</v>
      </c>
      <c r="I9276" s="1" t="s">
        <v>47448</v>
      </c>
      <c r="J9276" s="1" t="s">
        <v>47449</v>
      </c>
      <c r="K9276" s="1" t="s">
        <v>22</v>
      </c>
      <c r="L9276" s="1" t="s">
        <v>113363</v>
      </c>
      <c r="M9276" s="19">
        <v>645</v>
      </c>
      <c r="N9276" s="19">
        <v>0</v>
      </c>
      <c r="O9276" s="19">
        <v>0</v>
      </c>
      <c r="P9276" s="2">
        <f t="shared" si="2167"/>
        <v>645</v>
      </c>
      <c r="Q9276" s="8">
        <f t="shared" si="2168"/>
        <v>0.48545138888888889</v>
      </c>
      <c r="R9276" s="8">
        <f t="shared" si="2169"/>
        <v>0.50946759259259256</v>
      </c>
      <c r="S9276" s="7">
        <f t="shared" si="2170"/>
        <v>0.51006944444444446</v>
      </c>
      <c r="T9276" s="7">
        <f t="shared" si="2171"/>
        <v>0.51697916666666666</v>
      </c>
      <c r="U9276" s="25">
        <f t="shared" si="2160"/>
        <v>3.1527777777777773E-2</v>
      </c>
      <c r="V9276" s="23">
        <f>SUBSTITUTE(Table6[[#This Row],[Completed/Cancelled Timestamp]],"T"," ")-SUBSTITUTE(Table6[[#This Row],[Order Timestamp]],"T"," ")</f>
        <v>3.1530844906228594E-2</v>
      </c>
      <c r="W9276" s="9">
        <f t="shared" si="2161"/>
        <v>2.4016203703703665E-2</v>
      </c>
      <c r="X9276" s="9">
        <f t="shared" si="2162"/>
        <v>6.0185185185190893E-4</v>
      </c>
      <c r="Y9276" s="9">
        <f t="shared" si="2163"/>
        <v>6.9097222222221921E-3</v>
      </c>
      <c r="Z9276" s="10">
        <f t="shared" si="2164"/>
        <v>44290</v>
      </c>
      <c r="AA9276" s="1" t="str">
        <f t="shared" si="2172"/>
        <v>April</v>
      </c>
      <c r="AB9276" s="1" t="str">
        <f t="shared" si="2173"/>
        <v>Sunday</v>
      </c>
      <c r="AC9276" s="1" t="str">
        <f t="shared" si="2174"/>
        <v>Weekend</v>
      </c>
      <c r="AD9276" s="1" t="str">
        <f t="shared" si="2165"/>
        <v>Morning</v>
      </c>
      <c r="AE9276" s="1" t="str">
        <f>IFERROR(VLOOKUP(B9276,SourceData!$A$2:$B$3751,2,FALSE),"No Source")</f>
        <v>Snapchat</v>
      </c>
    </row>
    <row r="9277" spans="1:31" x14ac:dyDescent="0.25">
      <c r="A9277" s="1" t="s">
        <v>47450</v>
      </c>
      <c r="B9277" s="1" t="s">
        <v>47445</v>
      </c>
      <c r="C9277" s="1" t="s">
        <v>16</v>
      </c>
      <c r="D9277" s="1" t="s">
        <v>16</v>
      </c>
      <c r="E9277" s="1">
        <v>223232</v>
      </c>
      <c r="F9277" s="1" t="s">
        <v>47451</v>
      </c>
      <c r="G9277" s="1">
        <f t="shared" si="2166"/>
        <v>3</v>
      </c>
      <c r="H9277" s="1" t="s">
        <v>47452</v>
      </c>
      <c r="I9277" s="1" t="s">
        <v>47453</v>
      </c>
      <c r="J9277" s="1" t="s">
        <v>47454</v>
      </c>
      <c r="K9277" s="1" t="s">
        <v>22</v>
      </c>
      <c r="L9277" s="1" t="s">
        <v>113363</v>
      </c>
      <c r="M9277" s="19">
        <v>200</v>
      </c>
      <c r="N9277" s="19">
        <v>0</v>
      </c>
      <c r="O9277" s="19">
        <v>0</v>
      </c>
      <c r="P9277" s="2">
        <f t="shared" si="2167"/>
        <v>200</v>
      </c>
      <c r="Q9277" s="8">
        <f t="shared" si="2168"/>
        <v>0.98528935185185185</v>
      </c>
      <c r="R9277" s="8">
        <f t="shared" si="2169"/>
        <v>0.98763888888888884</v>
      </c>
      <c r="S9277" s="7">
        <f t="shared" si="2170"/>
        <v>0.99225694444444434</v>
      </c>
      <c r="T9277" s="7">
        <f t="shared" si="2171"/>
        <v>0.99637731481481484</v>
      </c>
      <c r="U9277" s="25">
        <f t="shared" si="2160"/>
        <v>1.1087962962962964E-2</v>
      </c>
      <c r="V9277" s="23">
        <f>SUBSTITUTE(Table6[[#This Row],[Completed/Cancelled Timestamp]],"T"," ")-SUBSTITUTE(Table6[[#This Row],[Order Timestamp]],"T"," ")</f>
        <v>1.1091076390584931E-2</v>
      </c>
      <c r="W9277" s="9">
        <f t="shared" si="2161"/>
        <v>2.3495370370369972E-3</v>
      </c>
      <c r="X9277" s="9">
        <f t="shared" si="2162"/>
        <v>4.6180555555555003E-3</v>
      </c>
      <c r="Y9277" s="9">
        <f t="shared" si="2163"/>
        <v>4.1203703703704964E-3</v>
      </c>
      <c r="Z9277" s="10">
        <f t="shared" si="2164"/>
        <v>44296</v>
      </c>
      <c r="AA9277" s="1" t="str">
        <f t="shared" si="2172"/>
        <v>April</v>
      </c>
      <c r="AB9277" s="1" t="str">
        <f t="shared" si="2173"/>
        <v>Saturday</v>
      </c>
      <c r="AC9277" s="1" t="str">
        <f t="shared" si="2174"/>
        <v>Weekend</v>
      </c>
      <c r="AD9277" s="1" t="str">
        <f t="shared" si="2165"/>
        <v>Late Night</v>
      </c>
      <c r="AE9277" s="1" t="str">
        <f>IFERROR(VLOOKUP(B9277,SourceData!$A$2:$B$3751,2,FALSE),"No Source")</f>
        <v>Snapchat</v>
      </c>
    </row>
    <row r="9278" spans="1:31" x14ac:dyDescent="0.25">
      <c r="A9278" s="1" t="s">
        <v>47455</v>
      </c>
      <c r="B9278" s="1" t="s">
        <v>47456</v>
      </c>
      <c r="C9278" s="1" t="s">
        <v>16</v>
      </c>
      <c r="D9278" s="1" t="s">
        <v>32</v>
      </c>
      <c r="E9278" s="1">
        <v>217795</v>
      </c>
      <c r="F9278" s="1" t="s">
        <v>334</v>
      </c>
      <c r="G9278" s="1">
        <f t="shared" si="2166"/>
        <v>1</v>
      </c>
      <c r="H9278" s="1" t="s">
        <v>47457</v>
      </c>
      <c r="I9278" s="1" t="s">
        <v>47458</v>
      </c>
      <c r="J9278" s="1" t="s">
        <v>47459</v>
      </c>
      <c r="K9278" s="1" t="s">
        <v>22</v>
      </c>
      <c r="L9278" s="1" t="s">
        <v>113363</v>
      </c>
      <c r="M9278" s="19">
        <v>95</v>
      </c>
      <c r="N9278" s="19">
        <v>0</v>
      </c>
      <c r="O9278" s="19">
        <v>0</v>
      </c>
      <c r="P9278" s="2">
        <f t="shared" si="2167"/>
        <v>95</v>
      </c>
      <c r="Q9278" s="8">
        <f t="shared" si="2168"/>
        <v>5.1273148148148146E-3</v>
      </c>
      <c r="R9278" s="8">
        <f t="shared" si="2169"/>
        <v>7.5000000000000006E-3</v>
      </c>
      <c r="S9278" s="7">
        <f t="shared" si="2170"/>
        <v>8.8773148148148153E-3</v>
      </c>
      <c r="T9278" s="7">
        <f t="shared" si="2171"/>
        <v>1.4710648148148148E-2</v>
      </c>
      <c r="U9278" s="25">
        <f t="shared" si="2160"/>
        <v>9.5949074074074079E-3</v>
      </c>
      <c r="V9278" s="23">
        <f>SUBSTITUTE(Table6[[#This Row],[Completed/Cancelled Timestamp]],"T"," ")-SUBSTITUTE(Table6[[#This Row],[Order Timestamp]],"T"," ")</f>
        <v>9.5925578716560267E-3</v>
      </c>
      <c r="W9278" s="9">
        <f t="shared" si="2161"/>
        <v>2.372685185185186E-3</v>
      </c>
      <c r="X9278" s="9">
        <f t="shared" si="2162"/>
        <v>1.3773148148148147E-3</v>
      </c>
      <c r="Y9278" s="9">
        <f t="shared" si="2163"/>
        <v>5.8333333333333327E-3</v>
      </c>
      <c r="Z9278" s="10">
        <f t="shared" si="2164"/>
        <v>44290</v>
      </c>
      <c r="AA9278" s="1" t="str">
        <f t="shared" si="2172"/>
        <v>April</v>
      </c>
      <c r="AB9278" s="1" t="str">
        <f t="shared" si="2173"/>
        <v>Sunday</v>
      </c>
      <c r="AC9278" s="1" t="str">
        <f t="shared" si="2174"/>
        <v>Weekend</v>
      </c>
      <c r="AD9278" s="1" t="str">
        <f t="shared" si="2165"/>
        <v>Late Night</v>
      </c>
      <c r="AE9278" s="1" t="str">
        <f>IFERROR(VLOOKUP(B9278,SourceData!$A$2:$B$3751,2,FALSE),"No Source")</f>
        <v>Instagram</v>
      </c>
    </row>
    <row r="9279" spans="1:31" x14ac:dyDescent="0.25">
      <c r="A9279" s="1" t="s">
        <v>47460</v>
      </c>
      <c r="B9279" s="1" t="s">
        <v>47456</v>
      </c>
      <c r="C9279" s="1" t="s">
        <v>16</v>
      </c>
      <c r="D9279" s="1" t="s">
        <v>32</v>
      </c>
      <c r="E9279" s="1">
        <v>229640</v>
      </c>
      <c r="F9279" s="1" t="s">
        <v>6630</v>
      </c>
      <c r="G9279" s="1">
        <f t="shared" si="2166"/>
        <v>1</v>
      </c>
      <c r="H9279" s="1" t="s">
        <v>47461</v>
      </c>
      <c r="I9279" s="1" t="s">
        <v>47462</v>
      </c>
      <c r="J9279" s="1" t="s">
        <v>47463</v>
      </c>
      <c r="K9279" s="1" t="s">
        <v>22</v>
      </c>
      <c r="L9279" s="1">
        <v>4</v>
      </c>
      <c r="M9279" s="19">
        <v>165</v>
      </c>
      <c r="N9279" s="19">
        <v>0</v>
      </c>
      <c r="O9279" s="19">
        <v>0</v>
      </c>
      <c r="P9279" s="2">
        <f t="shared" si="2167"/>
        <v>165</v>
      </c>
      <c r="Q9279" s="8">
        <f t="shared" si="2168"/>
        <v>0.96866898148148151</v>
      </c>
      <c r="R9279" s="8">
        <f t="shared" si="2169"/>
        <v>0.97069444444444442</v>
      </c>
      <c r="S9279" s="7">
        <f t="shared" si="2170"/>
        <v>0.97504629629629624</v>
      </c>
      <c r="T9279" s="7">
        <f t="shared" si="2171"/>
        <v>0.97949074074074083</v>
      </c>
      <c r="U9279" s="25">
        <f t="shared" si="2160"/>
        <v>1.082175925925926E-2</v>
      </c>
      <c r="V9279" s="23">
        <f>SUBSTITUTE(Table6[[#This Row],[Completed/Cancelled Timestamp]],"T"," ")-SUBSTITUTE(Table6[[#This Row],[Order Timestamp]],"T"," ")</f>
        <v>1.0826342586369719E-2</v>
      </c>
      <c r="W9279" s="9">
        <f t="shared" si="2161"/>
        <v>2.0254629629629095E-3</v>
      </c>
      <c r="X9279" s="9">
        <f t="shared" si="2162"/>
        <v>4.351851851851829E-3</v>
      </c>
      <c r="Y9279" s="9">
        <f t="shared" si="2163"/>
        <v>4.4444444444445841E-3</v>
      </c>
      <c r="Z9279" s="10">
        <f t="shared" si="2164"/>
        <v>44304</v>
      </c>
      <c r="AA9279" s="1" t="str">
        <f t="shared" si="2172"/>
        <v>April</v>
      </c>
      <c r="AB9279" s="1" t="str">
        <f t="shared" si="2173"/>
        <v>Sunday</v>
      </c>
      <c r="AC9279" s="1" t="str">
        <f t="shared" si="2174"/>
        <v>Weekend</v>
      </c>
      <c r="AD9279" s="1" t="str">
        <f t="shared" si="2165"/>
        <v>Late Night</v>
      </c>
      <c r="AE9279" s="1" t="str">
        <f>IFERROR(VLOOKUP(B9279,SourceData!$A$2:$B$3751,2,FALSE),"No Source")</f>
        <v>Instagram</v>
      </c>
    </row>
    <row r="9280" spans="1:31" x14ac:dyDescent="0.25">
      <c r="A9280" s="1" t="s">
        <v>47464</v>
      </c>
      <c r="B9280" s="1" t="s">
        <v>47465</v>
      </c>
      <c r="C9280" s="1" t="s">
        <v>16</v>
      </c>
      <c r="D9280" s="1" t="s">
        <v>32</v>
      </c>
      <c r="E9280" s="1">
        <v>217736</v>
      </c>
      <c r="F9280" s="1" t="s">
        <v>10076</v>
      </c>
      <c r="G9280" s="1">
        <f t="shared" si="2166"/>
        <v>1</v>
      </c>
      <c r="H9280" s="1" t="s">
        <v>47466</v>
      </c>
      <c r="I9280" s="1" t="s">
        <v>47467</v>
      </c>
      <c r="J9280" s="1" t="s">
        <v>47468</v>
      </c>
      <c r="K9280" s="1" t="s">
        <v>22</v>
      </c>
      <c r="L9280" s="1" t="s">
        <v>113363</v>
      </c>
      <c r="M9280" s="19">
        <v>165</v>
      </c>
      <c r="N9280" s="19">
        <v>37</v>
      </c>
      <c r="O9280" s="19">
        <v>0</v>
      </c>
      <c r="P9280" s="2">
        <f t="shared" si="2167"/>
        <v>202</v>
      </c>
      <c r="Q9280" s="8">
        <f t="shared" si="2168"/>
        <v>0.94936342592592593</v>
      </c>
      <c r="R9280" s="8">
        <f t="shared" si="2169"/>
        <v>0.95030092592592597</v>
      </c>
      <c r="S9280" s="7">
        <f t="shared" si="2170"/>
        <v>0.95077546296296289</v>
      </c>
      <c r="T9280" s="7">
        <f t="shared" si="2171"/>
        <v>0.95515046296296291</v>
      </c>
      <c r="U9280" s="25">
        <f t="shared" si="2160"/>
        <v>5.7870370370370376E-3</v>
      </c>
      <c r="V9280" s="23">
        <f>SUBSTITUTE(Table6[[#This Row],[Completed/Cancelled Timestamp]],"T"," ")-SUBSTITUTE(Table6[[#This Row],[Order Timestamp]],"T"," ")</f>
        <v>5.7847337957355194E-3</v>
      </c>
      <c r="W9280" s="9">
        <f t="shared" si="2161"/>
        <v>9.3750000000003553E-4</v>
      </c>
      <c r="X9280" s="9">
        <f t="shared" si="2162"/>
        <v>4.7453703703692618E-4</v>
      </c>
      <c r="Y9280" s="9">
        <f t="shared" si="2163"/>
        <v>4.3750000000000178E-3</v>
      </c>
      <c r="Z9280" s="10">
        <f t="shared" si="2164"/>
        <v>44289</v>
      </c>
      <c r="AA9280" s="1" t="str">
        <f t="shared" si="2172"/>
        <v>April</v>
      </c>
      <c r="AB9280" s="1" t="str">
        <f t="shared" si="2173"/>
        <v>Saturday</v>
      </c>
      <c r="AC9280" s="1" t="str">
        <f t="shared" si="2174"/>
        <v>Weekend</v>
      </c>
      <c r="AD9280" s="1" t="str">
        <f t="shared" si="2165"/>
        <v>Night</v>
      </c>
      <c r="AE9280" s="1" t="str">
        <f>IFERROR(VLOOKUP(B9280,SourceData!$A$2:$B$3751,2,FALSE),"No Source")</f>
        <v>Snapchat</v>
      </c>
    </row>
    <row r="9281" spans="1:31" x14ac:dyDescent="0.25">
      <c r="A9281" s="1" t="s">
        <v>47469</v>
      </c>
      <c r="B9281" s="1" t="s">
        <v>47470</v>
      </c>
      <c r="C9281" s="1" t="s">
        <v>16</v>
      </c>
      <c r="D9281" s="1" t="s">
        <v>16</v>
      </c>
      <c r="E9281" s="1">
        <v>217715</v>
      </c>
      <c r="F9281" s="1" t="s">
        <v>47471</v>
      </c>
      <c r="G9281" s="1">
        <f t="shared" si="2166"/>
        <v>4</v>
      </c>
      <c r="H9281" s="1" t="s">
        <v>47472</v>
      </c>
      <c r="I9281" s="1" t="s">
        <v>47473</v>
      </c>
      <c r="J9281" s="1" t="s">
        <v>47474</v>
      </c>
      <c r="K9281" s="1" t="s">
        <v>22</v>
      </c>
      <c r="L9281" s="1">
        <v>4</v>
      </c>
      <c r="M9281" s="19">
        <v>390</v>
      </c>
      <c r="N9281" s="19">
        <v>37</v>
      </c>
      <c r="O9281" s="19">
        <v>0</v>
      </c>
      <c r="P9281" s="2">
        <f t="shared" si="2167"/>
        <v>427</v>
      </c>
      <c r="Q9281" s="8">
        <f t="shared" si="2168"/>
        <v>0.93872685185185178</v>
      </c>
      <c r="R9281" s="8">
        <f t="shared" si="2169"/>
        <v>0.9396874999999999</v>
      </c>
      <c r="S9281" s="7">
        <f t="shared" si="2170"/>
        <v>0.9412962962962963</v>
      </c>
      <c r="T9281" s="7">
        <f t="shared" si="2171"/>
        <v>0.94784722222222229</v>
      </c>
      <c r="U9281" s="25">
        <f t="shared" si="2160"/>
        <v>9.1203703703703707E-3</v>
      </c>
      <c r="V9281" s="23">
        <f>SUBSTITUTE(Table6[[#This Row],[Completed/Cancelled Timestamp]],"T"," ")-SUBSTITUTE(Table6[[#This Row],[Order Timestamp]],"T"," ")</f>
        <v>9.1175578709226102E-3</v>
      </c>
      <c r="W9281" s="9">
        <f t="shared" si="2161"/>
        <v>9.6064814814811328E-4</v>
      </c>
      <c r="X9281" s="9">
        <f t="shared" si="2162"/>
        <v>1.6087962962963998E-3</v>
      </c>
      <c r="Y9281" s="9">
        <f t="shared" si="2163"/>
        <v>6.5509259259259878E-3</v>
      </c>
      <c r="Z9281" s="10">
        <f t="shared" si="2164"/>
        <v>44289</v>
      </c>
      <c r="AA9281" s="1" t="str">
        <f t="shared" si="2172"/>
        <v>April</v>
      </c>
      <c r="AB9281" s="1" t="str">
        <f t="shared" si="2173"/>
        <v>Saturday</v>
      </c>
      <c r="AC9281" s="1" t="str">
        <f t="shared" si="2174"/>
        <v>Weekend</v>
      </c>
      <c r="AD9281" s="1" t="str">
        <f t="shared" si="2165"/>
        <v>Night</v>
      </c>
      <c r="AE9281" s="1" t="str">
        <f>IFERROR(VLOOKUP(B9281,SourceData!$A$2:$B$3751,2,FALSE),"No Source")</f>
        <v>Facebook</v>
      </c>
    </row>
    <row r="9282" spans="1:31" x14ac:dyDescent="0.25">
      <c r="A9282" s="1" t="s">
        <v>47475</v>
      </c>
      <c r="B9282" s="1" t="s">
        <v>47476</v>
      </c>
      <c r="C9282" s="1" t="s">
        <v>16</v>
      </c>
      <c r="D9282" s="1" t="s">
        <v>16</v>
      </c>
      <c r="E9282" s="1">
        <v>217667</v>
      </c>
      <c r="F9282" s="1" t="s">
        <v>47477</v>
      </c>
      <c r="G9282" s="1">
        <f t="shared" si="2166"/>
        <v>2</v>
      </c>
      <c r="H9282" s="1" t="s">
        <v>47478</v>
      </c>
      <c r="I9282" s="1" t="s">
        <v>47479</v>
      </c>
      <c r="J9282" s="1" t="s">
        <v>47480</v>
      </c>
      <c r="K9282" s="1" t="s">
        <v>22</v>
      </c>
      <c r="L9282" s="1">
        <v>5</v>
      </c>
      <c r="M9282" s="19">
        <v>195</v>
      </c>
      <c r="N9282" s="19">
        <v>25</v>
      </c>
      <c r="O9282" s="19">
        <v>0</v>
      </c>
      <c r="P9282" s="2">
        <f t="shared" si="2167"/>
        <v>220</v>
      </c>
      <c r="Q9282" s="8">
        <f t="shared" si="2168"/>
        <v>0.90258101851851846</v>
      </c>
      <c r="R9282" s="8">
        <f t="shared" si="2169"/>
        <v>0.90438657407407408</v>
      </c>
      <c r="S9282" s="7">
        <f t="shared" si="2170"/>
        <v>0.90824074074074079</v>
      </c>
      <c r="T9282" s="7">
        <f t="shared" si="2171"/>
        <v>0.91461805555555553</v>
      </c>
      <c r="U9282" s="25">
        <f t="shared" ref="U9282:U9345" si="2175">TIMEVALUE(TEXT(V9282,"[hh]:mm:ss"))</f>
        <v>1.2037037037037035E-2</v>
      </c>
      <c r="V9282" s="23">
        <f>SUBSTITUTE(Table6[[#This Row],[Completed/Cancelled Timestamp]],"T"," ")-SUBSTITUTE(Table6[[#This Row],[Order Timestamp]],"T"," ")</f>
        <v>1.2036504624120425E-2</v>
      </c>
      <c r="W9282" s="9">
        <f t="shared" ref="W9282:W9345" si="2176">IF(R9282 &lt; Q9282, R9282 + 1 - Q9282, R9282 - Q9282)</f>
        <v>1.8055555555556158E-3</v>
      </c>
      <c r="X9282" s="9">
        <f t="shared" ref="X9282:X9345" si="2177">IF(S9282 &lt; R9282, S9282 + 1 - R9282, S9282 - R9282)</f>
        <v>3.854166666666714E-3</v>
      </c>
      <c r="Y9282" s="9">
        <f t="shared" ref="Y9282:Y9345" si="2178">IF(T9282 &lt; S9282, T9282 + 1 - S9282, T9282 - S9282)</f>
        <v>6.3773148148147385E-3</v>
      </c>
      <c r="Z9282" s="10">
        <f t="shared" ref="Z9282:Z9345" si="2179">VALUE(LEFT(A9282,FIND("T",A9282,1)-1))</f>
        <v>44289</v>
      </c>
      <c r="AA9282" s="1" t="str">
        <f t="shared" si="2172"/>
        <v>April</v>
      </c>
      <c r="AB9282" s="1" t="str">
        <f t="shared" si="2173"/>
        <v>Saturday</v>
      </c>
      <c r="AC9282" s="1" t="str">
        <f t="shared" si="2174"/>
        <v>Weekend</v>
      </c>
      <c r="AD9282" s="1" t="str">
        <f t="shared" ref="AD9282:AD9345" si="2180">IFERROR(VLOOKUP(Q9282,$AJ$1:$AK$6,2,TRUE),"Late Night")</f>
        <v>Night</v>
      </c>
      <c r="AE9282" s="1" t="str">
        <f>IFERROR(VLOOKUP(B9282,SourceData!$A$2:$B$3751,2,FALSE),"No Source")</f>
        <v>Instagram</v>
      </c>
    </row>
    <row r="9283" spans="1:31" x14ac:dyDescent="0.25">
      <c r="A9283" s="1" t="s">
        <v>47481</v>
      </c>
      <c r="B9283" s="1" t="s">
        <v>47476</v>
      </c>
      <c r="C9283" s="1" t="s">
        <v>16</v>
      </c>
      <c r="D9283" s="1" t="s">
        <v>16</v>
      </c>
      <c r="E9283" s="1">
        <v>219875</v>
      </c>
      <c r="F9283" s="1" t="s">
        <v>47482</v>
      </c>
      <c r="G9283" s="1">
        <f t="shared" ref="G9283:G9346" si="2181">LEN(F9283)-LEN(SUBSTITUTE(F9283,",",""))+1</f>
        <v>1</v>
      </c>
      <c r="H9283" s="1" t="s">
        <v>47483</v>
      </c>
      <c r="I9283" s="1" t="s">
        <v>47484</v>
      </c>
      <c r="J9283" s="1" t="s">
        <v>47485</v>
      </c>
      <c r="K9283" s="1" t="s">
        <v>22</v>
      </c>
      <c r="L9283" s="1" t="s">
        <v>113363</v>
      </c>
      <c r="M9283" s="19">
        <v>165</v>
      </c>
      <c r="N9283" s="19">
        <v>33</v>
      </c>
      <c r="O9283" s="19">
        <v>0</v>
      </c>
      <c r="P9283" s="2">
        <f t="shared" ref="P9283:P9346" si="2182">IFERROR(M9283+N9283-O9283,0)</f>
        <v>198</v>
      </c>
      <c r="Q9283" s="8">
        <f t="shared" ref="Q9283:Q9346" si="2183">TIMEVALUE(MID(A9283, 12, 8))</f>
        <v>0.97729166666666656</v>
      </c>
      <c r="R9283" s="8">
        <f t="shared" ref="R9283:R9346" si="2184">IFERROR(TIMEVALUE(MID(H9283, 12, 8)),"NA")</f>
        <v>0.97883101851851861</v>
      </c>
      <c r="S9283" s="7">
        <f t="shared" ref="S9283:S9346" si="2185">IFERROR(TIMEVALUE(MID(I9283, 12, 8)),"NO DELIVERY")</f>
        <v>0.98258101851851853</v>
      </c>
      <c r="T9283" s="7">
        <f t="shared" ref="T9283:T9346" si="2186">IFERROR(TIMEVALUE(MID(J9283, 12, 8)),"NA")</f>
        <v>0.99004629629629637</v>
      </c>
      <c r="U9283" s="25">
        <f t="shared" si="2175"/>
        <v>1.275462962962963E-2</v>
      </c>
      <c r="V9283" s="23">
        <f>SUBSTITUTE(Table6[[#This Row],[Completed/Cancelled Timestamp]],"T"," ")-SUBSTITUTE(Table6[[#This Row],[Order Timestamp]],"T"," ")</f>
        <v>1.275759259442566E-2</v>
      </c>
      <c r="W9283" s="9">
        <f t="shared" si="2176"/>
        <v>1.5393518518520555E-3</v>
      </c>
      <c r="X9283" s="9">
        <f t="shared" si="2177"/>
        <v>3.7499999999999201E-3</v>
      </c>
      <c r="Y9283" s="9">
        <f t="shared" si="2178"/>
        <v>7.4652777777778345E-3</v>
      </c>
      <c r="Z9283" s="10">
        <f t="shared" si="2179"/>
        <v>44292</v>
      </c>
      <c r="AA9283" s="1" t="str">
        <f t="shared" ref="AA9283:AA9346" si="2187">TEXT(Z9283,"MMMM")</f>
        <v>April</v>
      </c>
      <c r="AB9283" s="1" t="str">
        <f t="shared" ref="AB9283:AB9346" si="2188">TEXT(Z9283,"DDDD")</f>
        <v>Tuesday</v>
      </c>
      <c r="AC9283" s="1" t="str">
        <f t="shared" ref="AC9283:AC9346" si="2189">IF(WEEKDAY(Z9283, 2) &lt; 6, "Weekday", "Weekend")</f>
        <v>Weekday</v>
      </c>
      <c r="AD9283" s="1" t="str">
        <f t="shared" si="2180"/>
        <v>Late Night</v>
      </c>
      <c r="AE9283" s="1" t="str">
        <f>IFERROR(VLOOKUP(B9283,SourceData!$A$2:$B$3751,2,FALSE),"No Source")</f>
        <v>Instagram</v>
      </c>
    </row>
    <row r="9284" spans="1:31" x14ac:dyDescent="0.25">
      <c r="A9284" s="1" t="s">
        <v>47486</v>
      </c>
      <c r="B9284" s="1" t="s">
        <v>47487</v>
      </c>
      <c r="C9284" s="1" t="s">
        <v>16</v>
      </c>
      <c r="D9284" s="1" t="s">
        <v>719</v>
      </c>
      <c r="E9284" s="1">
        <v>217635</v>
      </c>
      <c r="F9284" s="1" t="s">
        <v>47488</v>
      </c>
      <c r="G9284" s="1">
        <f t="shared" si="2181"/>
        <v>6</v>
      </c>
      <c r="H9284" s="1" t="s">
        <v>47489</v>
      </c>
      <c r="I9284" s="1" t="s">
        <v>47490</v>
      </c>
      <c r="J9284" s="1" t="s">
        <v>47491</v>
      </c>
      <c r="K9284" s="1" t="s">
        <v>22</v>
      </c>
      <c r="L9284" s="1">
        <v>5</v>
      </c>
      <c r="M9284" s="19">
        <v>161</v>
      </c>
      <c r="N9284" s="19">
        <v>35</v>
      </c>
      <c r="O9284" s="19">
        <v>0</v>
      </c>
      <c r="P9284" s="2">
        <f t="shared" si="2182"/>
        <v>196</v>
      </c>
      <c r="Q9284" s="8">
        <f t="shared" si="2183"/>
        <v>0.87854166666666667</v>
      </c>
      <c r="R9284" s="8">
        <f t="shared" si="2184"/>
        <v>0.88565972222222211</v>
      </c>
      <c r="S9284" s="7">
        <f t="shared" si="2185"/>
        <v>0.89089120370370367</v>
      </c>
      <c r="T9284" s="7">
        <f t="shared" si="2186"/>
        <v>0.90151620370370367</v>
      </c>
      <c r="U9284" s="25">
        <f t="shared" si="2175"/>
        <v>2.2962962962962966E-2</v>
      </c>
      <c r="V9284" s="23">
        <f>SUBSTITUTE(Table6[[#This Row],[Completed/Cancelled Timestamp]],"T"," ")-SUBSTITUTE(Table6[[#This Row],[Order Timestamp]],"T"," ")</f>
        <v>2.2964525465795305E-2</v>
      </c>
      <c r="W9284" s="9">
        <f t="shared" si="2176"/>
        <v>7.118055555555447E-3</v>
      </c>
      <c r="X9284" s="9">
        <f t="shared" si="2177"/>
        <v>5.2314814814815591E-3</v>
      </c>
      <c r="Y9284" s="9">
        <f t="shared" si="2178"/>
        <v>1.0624999999999996E-2</v>
      </c>
      <c r="Z9284" s="10">
        <f t="shared" si="2179"/>
        <v>44289</v>
      </c>
      <c r="AA9284" s="1" t="str">
        <f t="shared" si="2187"/>
        <v>April</v>
      </c>
      <c r="AB9284" s="1" t="str">
        <f t="shared" si="2188"/>
        <v>Saturday</v>
      </c>
      <c r="AC9284" s="1" t="str">
        <f t="shared" si="2189"/>
        <v>Weekend</v>
      </c>
      <c r="AD9284" s="1" t="str">
        <f t="shared" si="2180"/>
        <v>Night</v>
      </c>
      <c r="AE9284" s="1" t="str">
        <f>IFERROR(VLOOKUP(B9284,SourceData!$A$2:$B$3751,2,FALSE),"No Source")</f>
        <v>Organic</v>
      </c>
    </row>
    <row r="9285" spans="1:31" x14ac:dyDescent="0.25">
      <c r="A9285" s="1" t="s">
        <v>47492</v>
      </c>
      <c r="B9285" s="1" t="s">
        <v>47487</v>
      </c>
      <c r="C9285" s="1" t="s">
        <v>16</v>
      </c>
      <c r="D9285" s="1" t="s">
        <v>719</v>
      </c>
      <c r="E9285" s="1">
        <v>271413</v>
      </c>
      <c r="F9285" s="1" t="s">
        <v>47493</v>
      </c>
      <c r="G9285" s="1">
        <f t="shared" si="2181"/>
        <v>3</v>
      </c>
      <c r="H9285" s="1" t="s">
        <v>47494</v>
      </c>
      <c r="I9285" s="1" t="s">
        <v>47495</v>
      </c>
      <c r="J9285" s="1" t="s">
        <v>47496</v>
      </c>
      <c r="K9285" s="1" t="s">
        <v>22</v>
      </c>
      <c r="L9285" s="1">
        <v>3</v>
      </c>
      <c r="M9285" s="19">
        <v>123</v>
      </c>
      <c r="N9285" s="19">
        <v>25</v>
      </c>
      <c r="O9285" s="19">
        <v>5</v>
      </c>
      <c r="P9285" s="2">
        <f t="shared" si="2182"/>
        <v>143</v>
      </c>
      <c r="Q9285" s="8">
        <f t="shared" si="2183"/>
        <v>0.77401620370370372</v>
      </c>
      <c r="R9285" s="8">
        <f t="shared" si="2184"/>
        <v>0.77495370370370376</v>
      </c>
      <c r="S9285" s="7">
        <f t="shared" si="2185"/>
        <v>0.7830555555555555</v>
      </c>
      <c r="T9285" s="7">
        <f t="shared" si="2186"/>
        <v>0.79144675925925922</v>
      </c>
      <c r="U9285" s="25">
        <f t="shared" si="2175"/>
        <v>1.7430555555555557E-2</v>
      </c>
      <c r="V9285" s="23">
        <f>SUBSTITUTE(Table6[[#This Row],[Completed/Cancelled Timestamp]],"T"," ")-SUBSTITUTE(Table6[[#This Row],[Order Timestamp]],"T"," ")</f>
        <v>1.7429814812203404E-2</v>
      </c>
      <c r="W9285" s="9">
        <f t="shared" si="2176"/>
        <v>9.3750000000003553E-4</v>
      </c>
      <c r="X9285" s="9">
        <f t="shared" si="2177"/>
        <v>8.1018518518517491E-3</v>
      </c>
      <c r="Y9285" s="9">
        <f t="shared" si="2178"/>
        <v>8.3912037037037202E-3</v>
      </c>
      <c r="Z9285" s="10">
        <f t="shared" si="2179"/>
        <v>44362</v>
      </c>
      <c r="AA9285" s="1" t="str">
        <f t="shared" si="2187"/>
        <v>June</v>
      </c>
      <c r="AB9285" s="1" t="str">
        <f t="shared" si="2188"/>
        <v>Tuesday</v>
      </c>
      <c r="AC9285" s="1" t="str">
        <f t="shared" si="2189"/>
        <v>Weekday</v>
      </c>
      <c r="AD9285" s="1" t="str">
        <f t="shared" si="2180"/>
        <v>Evening</v>
      </c>
      <c r="AE9285" s="1" t="str">
        <f>IFERROR(VLOOKUP(B9285,SourceData!$A$2:$B$3751,2,FALSE),"No Source")</f>
        <v>Organic</v>
      </c>
    </row>
    <row r="9286" spans="1:31" x14ac:dyDescent="0.25">
      <c r="A9286" s="1" t="s">
        <v>47497</v>
      </c>
      <c r="B9286" s="1" t="s">
        <v>47498</v>
      </c>
      <c r="C9286" s="1" t="s">
        <v>16</v>
      </c>
      <c r="D9286" s="1" t="s">
        <v>1021</v>
      </c>
      <c r="E9286" s="1">
        <v>217514</v>
      </c>
      <c r="F9286" s="1" t="s">
        <v>644</v>
      </c>
      <c r="G9286" s="1">
        <f t="shared" si="2181"/>
        <v>1</v>
      </c>
      <c r="H9286" s="1" t="s">
        <v>47499</v>
      </c>
      <c r="I9286" s="1" t="s">
        <v>47500</v>
      </c>
      <c r="J9286" s="1" t="s">
        <v>47501</v>
      </c>
      <c r="K9286" s="1" t="s">
        <v>22</v>
      </c>
      <c r="L9286" s="1" t="s">
        <v>113363</v>
      </c>
      <c r="M9286" s="19">
        <v>330</v>
      </c>
      <c r="N9286" s="19">
        <v>75</v>
      </c>
      <c r="O9286" s="19">
        <v>0</v>
      </c>
      <c r="P9286" s="2">
        <f t="shared" si="2182"/>
        <v>405</v>
      </c>
      <c r="Q9286" s="8">
        <f t="shared" si="2183"/>
        <v>0.79472222222222222</v>
      </c>
      <c r="R9286" s="8">
        <f t="shared" si="2184"/>
        <v>0.79796296296296287</v>
      </c>
      <c r="S9286" s="7">
        <f t="shared" si="2185"/>
        <v>0.80021990740740734</v>
      </c>
      <c r="T9286" s="7">
        <f t="shared" si="2186"/>
        <v>0.8233449074074074</v>
      </c>
      <c r="U9286" s="25">
        <f t="shared" si="2175"/>
        <v>2.8622685185185185E-2</v>
      </c>
      <c r="V9286" s="23">
        <f>SUBSTITUTE(Table6[[#This Row],[Completed/Cancelled Timestamp]],"T"," ")-SUBSTITUTE(Table6[[#This Row],[Order Timestamp]],"T"," ")</f>
        <v>2.8618784723221324E-2</v>
      </c>
      <c r="W9286" s="9">
        <f t="shared" si="2176"/>
        <v>3.2407407407406552E-3</v>
      </c>
      <c r="X9286" s="9">
        <f t="shared" si="2177"/>
        <v>2.2569444444444642E-3</v>
      </c>
      <c r="Y9286" s="9">
        <f t="shared" si="2178"/>
        <v>2.3125000000000062E-2</v>
      </c>
      <c r="Z9286" s="10">
        <f t="shared" si="2179"/>
        <v>44289</v>
      </c>
      <c r="AA9286" s="1" t="str">
        <f t="shared" si="2187"/>
        <v>April</v>
      </c>
      <c r="AB9286" s="1" t="str">
        <f t="shared" si="2188"/>
        <v>Saturday</v>
      </c>
      <c r="AC9286" s="1" t="str">
        <f t="shared" si="2189"/>
        <v>Weekend</v>
      </c>
      <c r="AD9286" s="1" t="str">
        <f t="shared" si="2180"/>
        <v>Evening</v>
      </c>
      <c r="AE9286" s="1" t="str">
        <f>IFERROR(VLOOKUP(B9286,SourceData!$A$2:$B$3751,2,FALSE),"No Source")</f>
        <v>Offline Campaign</v>
      </c>
    </row>
    <row r="9287" spans="1:31" x14ac:dyDescent="0.25">
      <c r="A9287" s="1" t="s">
        <v>47502</v>
      </c>
      <c r="B9287" s="1" t="s">
        <v>47498</v>
      </c>
      <c r="C9287" s="1" t="s">
        <v>16</v>
      </c>
      <c r="D9287" s="1" t="s">
        <v>16</v>
      </c>
      <c r="E9287" s="1">
        <v>244780</v>
      </c>
      <c r="F9287" s="1" t="s">
        <v>47503</v>
      </c>
      <c r="G9287" s="1">
        <f t="shared" si="2181"/>
        <v>13</v>
      </c>
      <c r="H9287" s="1" t="s">
        <v>47504</v>
      </c>
      <c r="I9287" s="1" t="s">
        <v>47505</v>
      </c>
      <c r="J9287" s="1" t="s">
        <v>47506</v>
      </c>
      <c r="K9287" s="1" t="s">
        <v>22</v>
      </c>
      <c r="L9287" s="1" t="s">
        <v>113363</v>
      </c>
      <c r="M9287" s="19">
        <v>810</v>
      </c>
      <c r="N9287" s="19">
        <v>25</v>
      </c>
      <c r="O9287" s="19">
        <v>0</v>
      </c>
      <c r="P9287" s="2">
        <f t="shared" si="2182"/>
        <v>835</v>
      </c>
      <c r="Q9287" s="8">
        <f t="shared" si="2183"/>
        <v>0.82679398148148142</v>
      </c>
      <c r="R9287" s="8">
        <f t="shared" si="2184"/>
        <v>0.85892361111111104</v>
      </c>
      <c r="S9287" s="7">
        <f t="shared" si="2185"/>
        <v>0.86135416666666664</v>
      </c>
      <c r="T9287" s="7">
        <f t="shared" si="2186"/>
        <v>0.86870370370370376</v>
      </c>
      <c r="U9287" s="25">
        <f t="shared" si="2175"/>
        <v>4.1909722222222223E-2</v>
      </c>
      <c r="V9287" s="23">
        <f>SUBSTITUTE(Table6[[#This Row],[Completed/Cancelled Timestamp]],"T"," ")-SUBSTITUTE(Table6[[#This Row],[Order Timestamp]],"T"," ")</f>
        <v>4.1909699080861174E-2</v>
      </c>
      <c r="W9287" s="9">
        <f t="shared" si="2176"/>
        <v>3.2129629629629619E-2</v>
      </c>
      <c r="X9287" s="9">
        <f t="shared" si="2177"/>
        <v>2.4305555555556024E-3</v>
      </c>
      <c r="Y9287" s="9">
        <f t="shared" si="2178"/>
        <v>7.3495370370371127E-3</v>
      </c>
      <c r="Z9287" s="10">
        <f t="shared" si="2179"/>
        <v>44327</v>
      </c>
      <c r="AA9287" s="1" t="str">
        <f t="shared" si="2187"/>
        <v>May</v>
      </c>
      <c r="AB9287" s="1" t="str">
        <f t="shared" si="2188"/>
        <v>Tuesday</v>
      </c>
      <c r="AC9287" s="1" t="str">
        <f t="shared" si="2189"/>
        <v>Weekday</v>
      </c>
      <c r="AD9287" s="1" t="str">
        <f t="shared" si="2180"/>
        <v>Evening</v>
      </c>
      <c r="AE9287" s="1" t="str">
        <f>IFERROR(VLOOKUP(B9287,SourceData!$A$2:$B$3751,2,FALSE),"No Source")</f>
        <v>Offline Campaign</v>
      </c>
    </row>
    <row r="9288" spans="1:31" x14ac:dyDescent="0.25">
      <c r="A9288" s="1" t="s">
        <v>47507</v>
      </c>
      <c r="B9288" s="1" t="s">
        <v>47498</v>
      </c>
      <c r="C9288" s="1" t="s">
        <v>16</v>
      </c>
      <c r="D9288" s="1" t="s">
        <v>16</v>
      </c>
      <c r="E9288" s="1">
        <v>262274</v>
      </c>
      <c r="F9288" s="1" t="s">
        <v>47508</v>
      </c>
      <c r="G9288" s="1">
        <f t="shared" si="2181"/>
        <v>4</v>
      </c>
      <c r="H9288" s="1" t="s">
        <v>47509</v>
      </c>
      <c r="I9288" s="1" t="s">
        <v>47510</v>
      </c>
      <c r="J9288" s="1" t="s">
        <v>47511</v>
      </c>
      <c r="K9288" s="1" t="s">
        <v>22</v>
      </c>
      <c r="L9288" s="1" t="s">
        <v>113363</v>
      </c>
      <c r="M9288" s="19">
        <v>480</v>
      </c>
      <c r="N9288" s="19">
        <v>32</v>
      </c>
      <c r="O9288" s="19">
        <v>10</v>
      </c>
      <c r="P9288" s="2">
        <f t="shared" si="2182"/>
        <v>502</v>
      </c>
      <c r="Q9288" s="8">
        <f t="shared" si="2183"/>
        <v>0.9113310185185185</v>
      </c>
      <c r="R9288" s="8">
        <f t="shared" si="2184"/>
        <v>0.91538194444444443</v>
      </c>
      <c r="S9288" s="7">
        <f t="shared" si="2185"/>
        <v>0.91818287037037039</v>
      </c>
      <c r="T9288" s="7">
        <f t="shared" si="2186"/>
        <v>0.92605324074074069</v>
      </c>
      <c r="U9288" s="25">
        <f t="shared" si="2175"/>
        <v>1.4710648148148148E-2</v>
      </c>
      <c r="V9288" s="23">
        <f>SUBSTITUTE(Table6[[#This Row],[Completed/Cancelled Timestamp]],"T"," ")-SUBSTITUTE(Table6[[#This Row],[Order Timestamp]],"T"," ")</f>
        <v>1.4713298616698012E-2</v>
      </c>
      <c r="W9288" s="9">
        <f t="shared" si="2176"/>
        <v>4.05092592592593E-3</v>
      </c>
      <c r="X9288" s="9">
        <f t="shared" si="2177"/>
        <v>2.8009259259259567E-3</v>
      </c>
      <c r="Y9288" s="9">
        <f t="shared" si="2178"/>
        <v>7.8703703703703054E-3</v>
      </c>
      <c r="Z9288" s="10">
        <f t="shared" si="2179"/>
        <v>44350</v>
      </c>
      <c r="AA9288" s="1" t="str">
        <f t="shared" si="2187"/>
        <v>June</v>
      </c>
      <c r="AB9288" s="1" t="str">
        <f t="shared" si="2188"/>
        <v>Thursday</v>
      </c>
      <c r="AC9288" s="1" t="str">
        <f t="shared" si="2189"/>
        <v>Weekday</v>
      </c>
      <c r="AD9288" s="1" t="str">
        <f t="shared" si="2180"/>
        <v>Night</v>
      </c>
      <c r="AE9288" s="1" t="str">
        <f>IFERROR(VLOOKUP(B9288,SourceData!$A$2:$B$3751,2,FALSE),"No Source")</f>
        <v>Offline Campaign</v>
      </c>
    </row>
    <row r="9289" spans="1:31" x14ac:dyDescent="0.25">
      <c r="A9289" s="1" t="s">
        <v>47512</v>
      </c>
      <c r="B9289" s="1" t="s">
        <v>47513</v>
      </c>
      <c r="C9289" s="1" t="s">
        <v>16</v>
      </c>
      <c r="D9289" s="1" t="s">
        <v>16</v>
      </c>
      <c r="E9289" s="1">
        <v>217439</v>
      </c>
      <c r="F9289" s="1" t="s">
        <v>47514</v>
      </c>
      <c r="G9289" s="1">
        <f t="shared" si="2181"/>
        <v>5</v>
      </c>
      <c r="H9289" s="1" t="s">
        <v>47515</v>
      </c>
      <c r="I9289" s="1" t="s">
        <v>47516</v>
      </c>
      <c r="J9289" s="1" t="s">
        <v>47517</v>
      </c>
      <c r="K9289" s="1" t="s">
        <v>22</v>
      </c>
      <c r="L9289" s="1">
        <v>4</v>
      </c>
      <c r="M9289" s="19">
        <v>107</v>
      </c>
      <c r="N9289" s="19">
        <v>0</v>
      </c>
      <c r="O9289" s="19">
        <v>0</v>
      </c>
      <c r="P9289" s="2">
        <f t="shared" si="2182"/>
        <v>107</v>
      </c>
      <c r="Q9289" s="8">
        <f t="shared" si="2183"/>
        <v>0.72503472222222232</v>
      </c>
      <c r="R9289" s="8">
        <f t="shared" si="2184"/>
        <v>0.74692129629629633</v>
      </c>
      <c r="S9289" s="7">
        <f t="shared" si="2185"/>
        <v>0.74997685185185192</v>
      </c>
      <c r="T9289" s="7">
        <f t="shared" si="2186"/>
        <v>0.75553240740740746</v>
      </c>
      <c r="U9289" s="25">
        <f t="shared" si="2175"/>
        <v>3.0497685185185183E-2</v>
      </c>
      <c r="V9289" s="23">
        <f>SUBSTITUTE(Table6[[#This Row],[Completed/Cancelled Timestamp]],"T"," ")-SUBSTITUTE(Table6[[#This Row],[Order Timestamp]],"T"," ")</f>
        <v>3.0500509259582032E-2</v>
      </c>
      <c r="W9289" s="9">
        <f t="shared" si="2176"/>
        <v>2.1886574074074017E-2</v>
      </c>
      <c r="X9289" s="9">
        <f t="shared" si="2177"/>
        <v>3.0555555555555891E-3</v>
      </c>
      <c r="Y9289" s="9">
        <f t="shared" si="2178"/>
        <v>5.5555555555555358E-3</v>
      </c>
      <c r="Z9289" s="10">
        <f t="shared" si="2179"/>
        <v>44289</v>
      </c>
      <c r="AA9289" s="1" t="str">
        <f t="shared" si="2187"/>
        <v>April</v>
      </c>
      <c r="AB9289" s="1" t="str">
        <f t="shared" si="2188"/>
        <v>Saturday</v>
      </c>
      <c r="AC9289" s="1" t="str">
        <f t="shared" si="2189"/>
        <v>Weekend</v>
      </c>
      <c r="AD9289" s="1" t="str">
        <f t="shared" si="2180"/>
        <v>Evening</v>
      </c>
      <c r="AE9289" s="1" t="str">
        <f>IFERROR(VLOOKUP(B9289,SourceData!$A$2:$B$3751,2,FALSE),"No Source")</f>
        <v>Instagram</v>
      </c>
    </row>
    <row r="9290" spans="1:31" x14ac:dyDescent="0.25">
      <c r="A9290" s="1" t="s">
        <v>47518</v>
      </c>
      <c r="B9290" s="1" t="s">
        <v>47513</v>
      </c>
      <c r="C9290" s="1" t="s">
        <v>16</v>
      </c>
      <c r="D9290" s="1" t="s">
        <v>16</v>
      </c>
      <c r="E9290" s="1">
        <v>223305</v>
      </c>
      <c r="F9290" s="1" t="s">
        <v>644</v>
      </c>
      <c r="G9290" s="1">
        <f t="shared" si="2181"/>
        <v>1</v>
      </c>
      <c r="H9290" s="1" t="s">
        <v>47519</v>
      </c>
      <c r="I9290" s="1" t="s">
        <v>47520</v>
      </c>
      <c r="J9290" s="1" t="s">
        <v>47521</v>
      </c>
      <c r="K9290" s="1" t="s">
        <v>22</v>
      </c>
      <c r="L9290" s="1">
        <v>4</v>
      </c>
      <c r="M9290" s="19">
        <v>165</v>
      </c>
      <c r="N9290" s="19">
        <v>0</v>
      </c>
      <c r="O9290" s="19">
        <v>0</v>
      </c>
      <c r="P9290" s="2">
        <f t="shared" si="2182"/>
        <v>165</v>
      </c>
      <c r="Q9290" s="8">
        <f t="shared" si="2183"/>
        <v>3.7951388888888889E-2</v>
      </c>
      <c r="R9290" s="8">
        <f t="shared" si="2184"/>
        <v>4.6087962962962963E-2</v>
      </c>
      <c r="S9290" s="7">
        <f t="shared" si="2185"/>
        <v>4.6597222222222227E-2</v>
      </c>
      <c r="T9290" s="7">
        <f t="shared" si="2186"/>
        <v>0.1330787037037037</v>
      </c>
      <c r="U9290" s="25">
        <f t="shared" si="2175"/>
        <v>9.5127314814814803E-2</v>
      </c>
      <c r="V9290" s="23">
        <f>SUBSTITUTE(Table6[[#This Row],[Completed/Cancelled Timestamp]],"T"," ")-SUBSTITUTE(Table6[[#This Row],[Order Timestamp]],"T"," ")</f>
        <v>9.5123148144921288E-2</v>
      </c>
      <c r="W9290" s="9">
        <f t="shared" si="2176"/>
        <v>8.1365740740740738E-3</v>
      </c>
      <c r="X9290" s="9">
        <f t="shared" si="2177"/>
        <v>5.0925925925926485E-4</v>
      </c>
      <c r="Y9290" s="9">
        <f t="shared" si="2178"/>
        <v>8.6481481481481465E-2</v>
      </c>
      <c r="Z9290" s="10">
        <f t="shared" si="2179"/>
        <v>44297</v>
      </c>
      <c r="AA9290" s="1" t="str">
        <f t="shared" si="2187"/>
        <v>April</v>
      </c>
      <c r="AB9290" s="1" t="str">
        <f t="shared" si="2188"/>
        <v>Sunday</v>
      </c>
      <c r="AC9290" s="1" t="str">
        <f t="shared" si="2189"/>
        <v>Weekend</v>
      </c>
      <c r="AD9290" s="1" t="str">
        <f t="shared" si="2180"/>
        <v>Late Night</v>
      </c>
      <c r="AE9290" s="1" t="str">
        <f>IFERROR(VLOOKUP(B9290,SourceData!$A$2:$B$3751,2,FALSE),"No Source")</f>
        <v>Instagram</v>
      </c>
    </row>
    <row r="9291" spans="1:31" x14ac:dyDescent="0.25">
      <c r="A9291" s="1" t="s">
        <v>47522</v>
      </c>
      <c r="B9291" s="1" t="s">
        <v>47523</v>
      </c>
      <c r="C9291" s="1" t="s">
        <v>16</v>
      </c>
      <c r="D9291" s="1" t="s">
        <v>17</v>
      </c>
      <c r="E9291" s="1">
        <v>217391</v>
      </c>
      <c r="F9291" s="1" t="s">
        <v>47524</v>
      </c>
      <c r="G9291" s="1">
        <f t="shared" si="2181"/>
        <v>8</v>
      </c>
      <c r="H9291" s="1" t="s">
        <v>47525</v>
      </c>
      <c r="I9291" s="1" t="s">
        <v>47526</v>
      </c>
      <c r="J9291" s="1" t="s">
        <v>47527</v>
      </c>
      <c r="K9291" s="1" t="s">
        <v>22</v>
      </c>
      <c r="L9291" s="1" t="s">
        <v>113363</v>
      </c>
      <c r="M9291" s="19">
        <v>297</v>
      </c>
      <c r="N9291" s="19">
        <v>75</v>
      </c>
      <c r="O9291" s="19">
        <v>0</v>
      </c>
      <c r="P9291" s="2">
        <f t="shared" si="2182"/>
        <v>372</v>
      </c>
      <c r="Q9291" s="8">
        <f t="shared" si="2183"/>
        <v>0.66695601851851849</v>
      </c>
      <c r="R9291" s="8">
        <f t="shared" si="2184"/>
        <v>0.68709490740740742</v>
      </c>
      <c r="S9291" s="7">
        <f t="shared" si="2185"/>
        <v>0.69410879629629629</v>
      </c>
      <c r="T9291" s="7">
        <f t="shared" si="2186"/>
        <v>0.70504629629629623</v>
      </c>
      <c r="U9291" s="25">
        <f t="shared" si="2175"/>
        <v>3.8090277777777778E-2</v>
      </c>
      <c r="V9291" s="23">
        <f>SUBSTITUTE(Table6[[#This Row],[Completed/Cancelled Timestamp]],"T"," ")-SUBSTITUTE(Table6[[#This Row],[Order Timestamp]],"T"," ")</f>
        <v>3.809269676276017E-2</v>
      </c>
      <c r="W9291" s="9">
        <f t="shared" si="2176"/>
        <v>2.0138888888888928E-2</v>
      </c>
      <c r="X9291" s="9">
        <f t="shared" si="2177"/>
        <v>7.0138888888888751E-3</v>
      </c>
      <c r="Y9291" s="9">
        <f t="shared" si="2178"/>
        <v>1.0937499999999933E-2</v>
      </c>
      <c r="Z9291" s="10">
        <f t="shared" si="2179"/>
        <v>44289</v>
      </c>
      <c r="AA9291" s="1" t="str">
        <f t="shared" si="2187"/>
        <v>April</v>
      </c>
      <c r="AB9291" s="1" t="str">
        <f t="shared" si="2188"/>
        <v>Saturday</v>
      </c>
      <c r="AC9291" s="1" t="str">
        <f t="shared" si="2189"/>
        <v>Weekend</v>
      </c>
      <c r="AD9291" s="1" t="str">
        <f t="shared" si="2180"/>
        <v>Afternoon</v>
      </c>
      <c r="AE9291" s="1" t="str">
        <f>IFERROR(VLOOKUP(B9291,SourceData!$A$2:$B$3751,2,FALSE),"No Source")</f>
        <v>Snapchat</v>
      </c>
    </row>
    <row r="9292" spans="1:31" x14ac:dyDescent="0.25">
      <c r="A9292" s="1" t="s">
        <v>47528</v>
      </c>
      <c r="B9292" s="1" t="s">
        <v>47529</v>
      </c>
      <c r="C9292" s="1" t="s">
        <v>16</v>
      </c>
      <c r="D9292" s="1" t="s">
        <v>719</v>
      </c>
      <c r="E9292" s="1">
        <v>217373</v>
      </c>
      <c r="F9292" s="1" t="s">
        <v>47530</v>
      </c>
      <c r="G9292" s="1">
        <f t="shared" si="2181"/>
        <v>10</v>
      </c>
      <c r="H9292" s="1" t="s">
        <v>47531</v>
      </c>
      <c r="I9292" s="1" t="s">
        <v>47532</v>
      </c>
      <c r="J9292" s="1" t="s">
        <v>47533</v>
      </c>
      <c r="K9292" s="1" t="s">
        <v>22</v>
      </c>
      <c r="L9292" s="1" t="s">
        <v>113363</v>
      </c>
      <c r="M9292" s="19">
        <v>717</v>
      </c>
      <c r="N9292" s="19">
        <v>45</v>
      </c>
      <c r="O9292" s="19">
        <v>17</v>
      </c>
      <c r="P9292" s="2">
        <f t="shared" si="2182"/>
        <v>745</v>
      </c>
      <c r="Q9292" s="8">
        <f t="shared" si="2183"/>
        <v>0.64103009259259258</v>
      </c>
      <c r="R9292" s="8">
        <f t="shared" si="2184"/>
        <v>0.65520833333333328</v>
      </c>
      <c r="S9292" s="7">
        <f t="shared" si="2185"/>
        <v>0.65937499999999993</v>
      </c>
      <c r="T9292" s="7">
        <f t="shared" si="2186"/>
        <v>0.66950231481481481</v>
      </c>
      <c r="U9292" s="25">
        <f t="shared" si="2175"/>
        <v>2.8472222222222222E-2</v>
      </c>
      <c r="V9292" s="23">
        <f>SUBSTITUTE(Table6[[#This Row],[Completed/Cancelled Timestamp]],"T"," ")-SUBSTITUTE(Table6[[#This Row],[Order Timestamp]],"T"," ")</f>
        <v>2.8472418976889458E-2</v>
      </c>
      <c r="W9292" s="9">
        <f t="shared" si="2176"/>
        <v>1.41782407407407E-2</v>
      </c>
      <c r="X9292" s="9">
        <f t="shared" si="2177"/>
        <v>4.1666666666666519E-3</v>
      </c>
      <c r="Y9292" s="9">
        <f t="shared" si="2178"/>
        <v>1.0127314814814881E-2</v>
      </c>
      <c r="Z9292" s="10">
        <f t="shared" si="2179"/>
        <v>44289</v>
      </c>
      <c r="AA9292" s="1" t="str">
        <f t="shared" si="2187"/>
        <v>April</v>
      </c>
      <c r="AB9292" s="1" t="str">
        <f t="shared" si="2188"/>
        <v>Saturday</v>
      </c>
      <c r="AC9292" s="1" t="str">
        <f t="shared" si="2189"/>
        <v>Weekend</v>
      </c>
      <c r="AD9292" s="1" t="str">
        <f t="shared" si="2180"/>
        <v>Afternoon</v>
      </c>
      <c r="AE9292" s="1" t="str">
        <f>IFERROR(VLOOKUP(B9292,SourceData!$A$2:$B$3751,2,FALSE),"No Source")</f>
        <v>Google</v>
      </c>
    </row>
    <row r="9293" spans="1:31" x14ac:dyDescent="0.25">
      <c r="A9293" s="1" t="s">
        <v>47534</v>
      </c>
      <c r="B9293" s="1" t="s">
        <v>47529</v>
      </c>
      <c r="C9293" s="1" t="s">
        <v>16</v>
      </c>
      <c r="D9293" s="1" t="s">
        <v>719</v>
      </c>
      <c r="E9293" s="1">
        <v>282510</v>
      </c>
      <c r="F9293" s="1" t="s">
        <v>47535</v>
      </c>
      <c r="G9293" s="1">
        <f t="shared" si="2181"/>
        <v>5</v>
      </c>
      <c r="H9293" s="1" t="s">
        <v>47536</v>
      </c>
      <c r="I9293" s="1" t="s">
        <v>47537</v>
      </c>
      <c r="J9293" s="1" t="s">
        <v>47538</v>
      </c>
      <c r="K9293" s="1" t="s">
        <v>22</v>
      </c>
      <c r="L9293" s="1">
        <v>5</v>
      </c>
      <c r="M9293" s="19">
        <v>588</v>
      </c>
      <c r="N9293" s="19">
        <v>25</v>
      </c>
      <c r="O9293" s="19">
        <v>0</v>
      </c>
      <c r="P9293" s="2">
        <f t="shared" si="2182"/>
        <v>613</v>
      </c>
      <c r="Q9293" s="8">
        <f t="shared" si="2183"/>
        <v>0.83758101851851852</v>
      </c>
      <c r="R9293" s="8">
        <f t="shared" si="2184"/>
        <v>0.8523842592592592</v>
      </c>
      <c r="S9293" s="7">
        <f t="shared" si="2185"/>
        <v>0.86814814814814811</v>
      </c>
      <c r="T9293" s="7">
        <f t="shared" si="2186"/>
        <v>0.88450231481481489</v>
      </c>
      <c r="U9293" s="25">
        <f t="shared" si="2175"/>
        <v>4.6921296296296294E-2</v>
      </c>
      <c r="V9293" s="23">
        <f>SUBSTITUTE(Table6[[#This Row],[Completed/Cancelled Timestamp]],"T"," ")-SUBSTITUTE(Table6[[#This Row],[Order Timestamp]],"T"," ")</f>
        <v>4.6921018518332858E-2</v>
      </c>
      <c r="W9293" s="9">
        <f t="shared" si="2176"/>
        <v>1.4803240740740686E-2</v>
      </c>
      <c r="X9293" s="9">
        <f t="shared" si="2177"/>
        <v>1.5763888888888911E-2</v>
      </c>
      <c r="Y9293" s="9">
        <f t="shared" si="2178"/>
        <v>1.6354166666666781E-2</v>
      </c>
      <c r="Z9293" s="10">
        <f t="shared" si="2179"/>
        <v>44376</v>
      </c>
      <c r="AA9293" s="1" t="str">
        <f t="shared" si="2187"/>
        <v>June</v>
      </c>
      <c r="AB9293" s="1" t="str">
        <f t="shared" si="2188"/>
        <v>Tuesday</v>
      </c>
      <c r="AC9293" s="1" t="str">
        <f t="shared" si="2189"/>
        <v>Weekday</v>
      </c>
      <c r="AD9293" s="1" t="str">
        <f t="shared" si="2180"/>
        <v>Night</v>
      </c>
      <c r="AE9293" s="1" t="str">
        <f>IFERROR(VLOOKUP(B9293,SourceData!$A$2:$B$3751,2,FALSE),"No Source")</f>
        <v>Google</v>
      </c>
    </row>
    <row r="9294" spans="1:31" x14ac:dyDescent="0.25">
      <c r="A9294" s="1" t="s">
        <v>47539</v>
      </c>
      <c r="B9294" s="1" t="s">
        <v>47529</v>
      </c>
      <c r="C9294" s="1" t="s">
        <v>16</v>
      </c>
      <c r="D9294" s="1" t="s">
        <v>719</v>
      </c>
      <c r="E9294" s="1">
        <v>283268</v>
      </c>
      <c r="F9294" s="1" t="s">
        <v>47540</v>
      </c>
      <c r="G9294" s="1">
        <f t="shared" si="2181"/>
        <v>4</v>
      </c>
      <c r="H9294" s="1" t="s">
        <v>47541</v>
      </c>
      <c r="I9294" s="1" t="s">
        <v>47542</v>
      </c>
      <c r="J9294" s="1" t="s">
        <v>47543</v>
      </c>
      <c r="K9294" s="1" t="s">
        <v>22</v>
      </c>
      <c r="L9294" s="1" t="s">
        <v>113363</v>
      </c>
      <c r="M9294" s="19">
        <v>420</v>
      </c>
      <c r="N9294" s="19">
        <v>25</v>
      </c>
      <c r="O9294" s="19">
        <v>5</v>
      </c>
      <c r="P9294" s="2">
        <f t="shared" si="2182"/>
        <v>440</v>
      </c>
      <c r="Q9294" s="8">
        <f t="shared" si="2183"/>
        <v>0.83038194444444446</v>
      </c>
      <c r="R9294" s="8">
        <f t="shared" si="2184"/>
        <v>0.83603009259259264</v>
      </c>
      <c r="S9294" s="7">
        <f t="shared" si="2185"/>
        <v>0.83843749999999995</v>
      </c>
      <c r="T9294" s="7">
        <f t="shared" si="2186"/>
        <v>0.86009259259259263</v>
      </c>
      <c r="U9294" s="25">
        <f t="shared" si="2175"/>
        <v>2.9699074074074072E-2</v>
      </c>
      <c r="V9294" s="23">
        <f>SUBSTITUTE(Table6[[#This Row],[Completed/Cancelled Timestamp]],"T"," ")-SUBSTITUTE(Table6[[#This Row],[Order Timestamp]],"T"," ")</f>
        <v>2.9702986110351048E-2</v>
      </c>
      <c r="W9294" s="9">
        <f t="shared" si="2176"/>
        <v>5.6481481481481799E-3</v>
      </c>
      <c r="X9294" s="9">
        <f t="shared" si="2177"/>
        <v>2.4074074074073026E-3</v>
      </c>
      <c r="Y9294" s="9">
        <f t="shared" si="2178"/>
        <v>2.1655092592592684E-2</v>
      </c>
      <c r="Z9294" s="10">
        <f t="shared" si="2179"/>
        <v>44377</v>
      </c>
      <c r="AA9294" s="1" t="str">
        <f t="shared" si="2187"/>
        <v>June</v>
      </c>
      <c r="AB9294" s="1" t="str">
        <f t="shared" si="2188"/>
        <v>Wednesday</v>
      </c>
      <c r="AC9294" s="1" t="str">
        <f t="shared" si="2189"/>
        <v>Weekday</v>
      </c>
      <c r="AD9294" s="1" t="str">
        <f t="shared" si="2180"/>
        <v>Evening</v>
      </c>
      <c r="AE9294" s="1" t="str">
        <f>IFERROR(VLOOKUP(B9294,SourceData!$A$2:$B$3751,2,FALSE),"No Source")</f>
        <v>Google</v>
      </c>
    </row>
    <row r="9295" spans="1:31" x14ac:dyDescent="0.25">
      <c r="A9295" s="1" t="s">
        <v>47544</v>
      </c>
      <c r="B9295" s="1" t="s">
        <v>47529</v>
      </c>
      <c r="C9295" s="1" t="s">
        <v>16</v>
      </c>
      <c r="D9295" s="1" t="s">
        <v>719</v>
      </c>
      <c r="E9295" s="1">
        <v>287931</v>
      </c>
      <c r="F9295" s="1" t="s">
        <v>47545</v>
      </c>
      <c r="G9295" s="1">
        <f t="shared" si="2181"/>
        <v>2</v>
      </c>
      <c r="H9295" s="1" t="s">
        <v>47546</v>
      </c>
      <c r="I9295" s="1" t="s">
        <v>47547</v>
      </c>
      <c r="J9295" s="1" t="s">
        <v>47548</v>
      </c>
      <c r="K9295" s="1" t="s">
        <v>22</v>
      </c>
      <c r="L9295" s="1" t="s">
        <v>113363</v>
      </c>
      <c r="M9295" s="19">
        <v>458</v>
      </c>
      <c r="N9295" s="19">
        <v>25</v>
      </c>
      <c r="O9295" s="19">
        <v>0</v>
      </c>
      <c r="P9295" s="2">
        <f t="shared" si="2182"/>
        <v>483</v>
      </c>
      <c r="Q9295" s="8">
        <f t="shared" si="2183"/>
        <v>0.82957175925925919</v>
      </c>
      <c r="R9295" s="8">
        <f t="shared" si="2184"/>
        <v>0.83696759259259268</v>
      </c>
      <c r="S9295" s="7">
        <f t="shared" si="2185"/>
        <v>0.83750000000000002</v>
      </c>
      <c r="T9295" s="7">
        <f t="shared" si="2186"/>
        <v>0.85196759259259258</v>
      </c>
      <c r="U9295" s="25">
        <f t="shared" si="2175"/>
        <v>2.2407407407407407E-2</v>
      </c>
      <c r="V9295" s="23">
        <f>SUBSTITUTE(Table6[[#This Row],[Completed/Cancelled Timestamp]],"T"," ")-SUBSTITUTE(Table6[[#This Row],[Order Timestamp]],"T"," ")</f>
        <v>2.2402546295779757E-2</v>
      </c>
      <c r="W9295" s="9">
        <f t="shared" si="2176"/>
        <v>7.3958333333334902E-3</v>
      </c>
      <c r="X9295" s="9">
        <f t="shared" si="2177"/>
        <v>5.324074074073426E-4</v>
      </c>
      <c r="Y9295" s="9">
        <f t="shared" si="2178"/>
        <v>1.446759259259256E-2</v>
      </c>
      <c r="Z9295" s="10">
        <f t="shared" si="2179"/>
        <v>44382</v>
      </c>
      <c r="AA9295" s="1" t="str">
        <f t="shared" si="2187"/>
        <v>July</v>
      </c>
      <c r="AB9295" s="1" t="str">
        <f t="shared" si="2188"/>
        <v>Monday</v>
      </c>
      <c r="AC9295" s="1" t="str">
        <f t="shared" si="2189"/>
        <v>Weekday</v>
      </c>
      <c r="AD9295" s="1" t="str">
        <f t="shared" si="2180"/>
        <v>Evening</v>
      </c>
      <c r="AE9295" s="1" t="str">
        <f>IFERROR(VLOOKUP(B9295,SourceData!$A$2:$B$3751,2,FALSE),"No Source")</f>
        <v>Google</v>
      </c>
    </row>
    <row r="9296" spans="1:31" x14ac:dyDescent="0.25">
      <c r="A9296" s="1" t="s">
        <v>47549</v>
      </c>
      <c r="B9296" s="1" t="s">
        <v>47550</v>
      </c>
      <c r="C9296" s="1" t="s">
        <v>16</v>
      </c>
      <c r="D9296" s="1" t="s">
        <v>32</v>
      </c>
      <c r="E9296" s="1">
        <v>217111</v>
      </c>
      <c r="F9296" s="1" t="s">
        <v>47551</v>
      </c>
      <c r="G9296" s="1">
        <f t="shared" si="2181"/>
        <v>2</v>
      </c>
      <c r="H9296" s="1" t="s">
        <v>47552</v>
      </c>
      <c r="I9296" s="1" t="s">
        <v>47553</v>
      </c>
      <c r="J9296" s="1" t="s">
        <v>47554</v>
      </c>
      <c r="K9296" s="1" t="s">
        <v>22</v>
      </c>
      <c r="L9296" s="1">
        <v>5</v>
      </c>
      <c r="M9296" s="19">
        <v>194</v>
      </c>
      <c r="N9296" s="19">
        <v>37</v>
      </c>
      <c r="O9296" s="19">
        <v>0</v>
      </c>
      <c r="P9296" s="2">
        <f t="shared" si="2182"/>
        <v>231</v>
      </c>
      <c r="Q9296" s="8">
        <f t="shared" si="2183"/>
        <v>1.6273148148148148E-2</v>
      </c>
      <c r="R9296" s="8">
        <f t="shared" si="2184"/>
        <v>1.7199074074074071E-2</v>
      </c>
      <c r="S9296" s="7">
        <f t="shared" si="2185"/>
        <v>2.3391203703703702E-2</v>
      </c>
      <c r="T9296" s="7">
        <f t="shared" si="2186"/>
        <v>2.9236111111111112E-2</v>
      </c>
      <c r="U9296" s="25">
        <f t="shared" si="2175"/>
        <v>1.2951388888888887E-2</v>
      </c>
      <c r="V9296" s="23">
        <f>SUBSTITUTE(Table6[[#This Row],[Completed/Cancelled Timestamp]],"T"," ")-SUBSTITUTE(Table6[[#This Row],[Order Timestamp]],"T"," ")</f>
        <v>1.2956631944689434E-2</v>
      </c>
      <c r="W9296" s="9">
        <f t="shared" si="2176"/>
        <v>9.2592592592592379E-4</v>
      </c>
      <c r="X9296" s="9">
        <f t="shared" si="2177"/>
        <v>6.1921296296296308E-3</v>
      </c>
      <c r="Y9296" s="9">
        <f t="shared" si="2178"/>
        <v>5.8449074074074098E-3</v>
      </c>
      <c r="Z9296" s="10">
        <f t="shared" si="2179"/>
        <v>44289</v>
      </c>
      <c r="AA9296" s="1" t="str">
        <f t="shared" si="2187"/>
        <v>April</v>
      </c>
      <c r="AB9296" s="1" t="str">
        <f t="shared" si="2188"/>
        <v>Saturday</v>
      </c>
      <c r="AC9296" s="1" t="str">
        <f t="shared" si="2189"/>
        <v>Weekend</v>
      </c>
      <c r="AD9296" s="1" t="str">
        <f t="shared" si="2180"/>
        <v>Late Night</v>
      </c>
      <c r="AE9296" s="1" t="str">
        <f>IFERROR(VLOOKUP(B9296,SourceData!$A$2:$B$3751,2,FALSE),"No Source")</f>
        <v>Instagram</v>
      </c>
    </row>
    <row r="9297" spans="1:31" x14ac:dyDescent="0.25">
      <c r="A9297" s="1" t="s">
        <v>47555</v>
      </c>
      <c r="B9297" s="1" t="s">
        <v>47550</v>
      </c>
      <c r="C9297" s="1" t="s">
        <v>16</v>
      </c>
      <c r="D9297" s="1" t="s">
        <v>32</v>
      </c>
      <c r="E9297" s="1">
        <v>217749</v>
      </c>
      <c r="F9297" s="1" t="s">
        <v>38901</v>
      </c>
      <c r="G9297" s="1">
        <f t="shared" si="2181"/>
        <v>2</v>
      </c>
      <c r="H9297" s="1" t="s">
        <v>47556</v>
      </c>
      <c r="I9297" s="1" t="s">
        <v>47557</v>
      </c>
      <c r="J9297" s="1" t="s">
        <v>47558</v>
      </c>
      <c r="K9297" s="1" t="s">
        <v>22</v>
      </c>
      <c r="L9297" s="1">
        <v>5</v>
      </c>
      <c r="M9297" s="19">
        <v>155</v>
      </c>
      <c r="N9297" s="19">
        <v>33</v>
      </c>
      <c r="O9297" s="19">
        <v>0</v>
      </c>
      <c r="P9297" s="2">
        <f t="shared" si="2182"/>
        <v>188</v>
      </c>
      <c r="Q9297" s="8">
        <f t="shared" si="2183"/>
        <v>0.96194444444444438</v>
      </c>
      <c r="R9297" s="8">
        <f t="shared" si="2184"/>
        <v>0.96300925925925929</v>
      </c>
      <c r="S9297" s="7">
        <f t="shared" si="2185"/>
        <v>0.96641203703703704</v>
      </c>
      <c r="T9297" s="7">
        <f t="shared" si="2186"/>
        <v>0.97458333333333336</v>
      </c>
      <c r="U9297" s="25">
        <f t="shared" si="2175"/>
        <v>1.2638888888888889E-2</v>
      </c>
      <c r="V9297" s="23">
        <f>SUBSTITUTE(Table6[[#This Row],[Completed/Cancelled Timestamp]],"T"," ")-SUBSTITUTE(Table6[[#This Row],[Order Timestamp]],"T"," ")</f>
        <v>1.2638657412026078E-2</v>
      </c>
      <c r="W9297" s="9">
        <f t="shared" si="2176"/>
        <v>1.0648148148149073E-3</v>
      </c>
      <c r="X9297" s="9">
        <f t="shared" si="2177"/>
        <v>3.4027777777777546E-3</v>
      </c>
      <c r="Y9297" s="9">
        <f t="shared" si="2178"/>
        <v>8.1712962962963154E-3</v>
      </c>
      <c r="Z9297" s="10">
        <f t="shared" si="2179"/>
        <v>44289</v>
      </c>
      <c r="AA9297" s="1" t="str">
        <f t="shared" si="2187"/>
        <v>April</v>
      </c>
      <c r="AB9297" s="1" t="str">
        <f t="shared" si="2188"/>
        <v>Saturday</v>
      </c>
      <c r="AC9297" s="1" t="str">
        <f t="shared" si="2189"/>
        <v>Weekend</v>
      </c>
      <c r="AD9297" s="1" t="str">
        <f t="shared" si="2180"/>
        <v>Late Night</v>
      </c>
      <c r="AE9297" s="1" t="str">
        <f>IFERROR(VLOOKUP(B9297,SourceData!$A$2:$B$3751,2,FALSE),"No Source")</f>
        <v>Instagram</v>
      </c>
    </row>
    <row r="9298" spans="1:31" x14ac:dyDescent="0.25">
      <c r="A9298" s="1" t="s">
        <v>47559</v>
      </c>
      <c r="B9298" s="1" t="s">
        <v>47550</v>
      </c>
      <c r="C9298" s="1" t="s">
        <v>16</v>
      </c>
      <c r="D9298" s="1" t="s">
        <v>32</v>
      </c>
      <c r="E9298" s="1">
        <v>301622</v>
      </c>
      <c r="F9298" s="1" t="s">
        <v>2698</v>
      </c>
      <c r="G9298" s="1">
        <f t="shared" si="2181"/>
        <v>1</v>
      </c>
      <c r="H9298" s="1" t="s">
        <v>47560</v>
      </c>
      <c r="I9298" s="1" t="s">
        <v>47561</v>
      </c>
      <c r="J9298" s="1" t="s">
        <v>47562</v>
      </c>
      <c r="K9298" s="1" t="s">
        <v>22</v>
      </c>
      <c r="L9298" s="1">
        <v>5</v>
      </c>
      <c r="M9298" s="19">
        <v>100</v>
      </c>
      <c r="N9298" s="19">
        <v>25</v>
      </c>
      <c r="O9298" s="19">
        <v>0</v>
      </c>
      <c r="P9298" s="2">
        <f t="shared" si="2182"/>
        <v>125</v>
      </c>
      <c r="Q9298" s="8">
        <f t="shared" si="2183"/>
        <v>0.90060185185185182</v>
      </c>
      <c r="R9298" s="8">
        <f t="shared" si="2184"/>
        <v>0.9046412037037036</v>
      </c>
      <c r="S9298" s="7">
        <f t="shared" si="2185"/>
        <v>0.9054282407407408</v>
      </c>
      <c r="T9298" s="7">
        <f t="shared" si="2186"/>
        <v>0.91228009259259257</v>
      </c>
      <c r="U9298" s="25">
        <f t="shared" si="2175"/>
        <v>1.1678240740740741E-2</v>
      </c>
      <c r="V9298" s="23">
        <f>SUBSTITUTE(Table6[[#This Row],[Completed/Cancelled Timestamp]],"T"," ")-SUBSTITUTE(Table6[[#This Row],[Order Timestamp]],"T"," ")</f>
        <v>1.1678726848913357E-2</v>
      </c>
      <c r="W9298" s="9">
        <f t="shared" si="2176"/>
        <v>4.0393518518517801E-3</v>
      </c>
      <c r="X9298" s="9">
        <f t="shared" si="2177"/>
        <v>7.8703703703719707E-4</v>
      </c>
      <c r="Y9298" s="9">
        <f t="shared" si="2178"/>
        <v>6.8518518518517757E-3</v>
      </c>
      <c r="Z9298" s="10">
        <f t="shared" si="2179"/>
        <v>44400</v>
      </c>
      <c r="AA9298" s="1" t="str">
        <f t="shared" si="2187"/>
        <v>July</v>
      </c>
      <c r="AB9298" s="1" t="str">
        <f t="shared" si="2188"/>
        <v>Friday</v>
      </c>
      <c r="AC9298" s="1" t="str">
        <f t="shared" si="2189"/>
        <v>Weekday</v>
      </c>
      <c r="AD9298" s="1" t="str">
        <f t="shared" si="2180"/>
        <v>Night</v>
      </c>
      <c r="AE9298" s="1" t="str">
        <f>IFERROR(VLOOKUP(B9298,SourceData!$A$2:$B$3751,2,FALSE),"No Source")</f>
        <v>Instagram</v>
      </c>
    </row>
    <row r="9299" spans="1:31" x14ac:dyDescent="0.25">
      <c r="A9299" s="1" t="s">
        <v>47563</v>
      </c>
      <c r="B9299" s="1" t="s">
        <v>47564</v>
      </c>
      <c r="C9299" s="1" t="s">
        <v>16</v>
      </c>
      <c r="D9299" s="1" t="s">
        <v>947</v>
      </c>
      <c r="E9299" s="1">
        <v>217110</v>
      </c>
      <c r="F9299" s="1" t="s">
        <v>47565</v>
      </c>
      <c r="G9299" s="1">
        <f t="shared" si="2181"/>
        <v>6</v>
      </c>
      <c r="H9299" s="1" t="s">
        <v>47566</v>
      </c>
      <c r="I9299" s="1" t="s">
        <v>47567</v>
      </c>
      <c r="J9299" s="1" t="s">
        <v>47568</v>
      </c>
      <c r="K9299" s="1" t="s">
        <v>22</v>
      </c>
      <c r="L9299" s="1">
        <v>5</v>
      </c>
      <c r="M9299" s="19">
        <v>531</v>
      </c>
      <c r="N9299" s="19">
        <v>180</v>
      </c>
      <c r="O9299" s="19">
        <v>0</v>
      </c>
      <c r="P9299" s="2">
        <f t="shared" si="2182"/>
        <v>711</v>
      </c>
      <c r="Q9299" s="8">
        <f t="shared" si="2183"/>
        <v>1.5995370370370372E-2</v>
      </c>
      <c r="R9299" s="8">
        <f t="shared" si="2184"/>
        <v>1.8032407407407407E-2</v>
      </c>
      <c r="S9299" s="7">
        <f t="shared" si="2185"/>
        <v>2.6770833333333331E-2</v>
      </c>
      <c r="T9299" s="7">
        <f t="shared" si="2186"/>
        <v>3.9490740740740743E-2</v>
      </c>
      <c r="U9299" s="25">
        <f t="shared" si="2175"/>
        <v>2.3483796296296298E-2</v>
      </c>
      <c r="V9299" s="23">
        <f>SUBSTITUTE(Table6[[#This Row],[Completed/Cancelled Timestamp]],"T"," ")-SUBSTITUTE(Table6[[#This Row],[Order Timestamp]],"T"," ")</f>
        <v>2.3485543977585621E-2</v>
      </c>
      <c r="W9299" s="9">
        <f t="shared" si="2176"/>
        <v>2.0370370370370351E-3</v>
      </c>
      <c r="X9299" s="9">
        <f t="shared" si="2177"/>
        <v>8.7384259259259238E-3</v>
      </c>
      <c r="Y9299" s="9">
        <f t="shared" si="2178"/>
        <v>1.2719907407407412E-2</v>
      </c>
      <c r="Z9299" s="10">
        <f t="shared" si="2179"/>
        <v>44289</v>
      </c>
      <c r="AA9299" s="1" t="str">
        <f t="shared" si="2187"/>
        <v>April</v>
      </c>
      <c r="AB9299" s="1" t="str">
        <f t="shared" si="2188"/>
        <v>Saturday</v>
      </c>
      <c r="AC9299" s="1" t="str">
        <f t="shared" si="2189"/>
        <v>Weekend</v>
      </c>
      <c r="AD9299" s="1" t="str">
        <f t="shared" si="2180"/>
        <v>Late Night</v>
      </c>
      <c r="AE9299" s="1" t="str">
        <f>IFERROR(VLOOKUP(B9299,SourceData!$A$2:$B$3751,2,FALSE),"No Source")</f>
        <v>Facebook</v>
      </c>
    </row>
    <row r="9300" spans="1:31" x14ac:dyDescent="0.25">
      <c r="A9300" s="1" t="s">
        <v>47569</v>
      </c>
      <c r="B9300" s="1" t="s">
        <v>47570</v>
      </c>
      <c r="C9300" s="1" t="s">
        <v>16</v>
      </c>
      <c r="D9300" s="1" t="s">
        <v>17</v>
      </c>
      <c r="E9300" s="1">
        <v>217103</v>
      </c>
      <c r="F9300" s="1" t="s">
        <v>7166</v>
      </c>
      <c r="G9300" s="1">
        <f t="shared" si="2181"/>
        <v>1</v>
      </c>
      <c r="H9300" s="1" t="s">
        <v>47571</v>
      </c>
      <c r="I9300" s="1" t="s">
        <v>47572</v>
      </c>
      <c r="J9300" s="1" t="s">
        <v>47573</v>
      </c>
      <c r="K9300" s="1" t="s">
        <v>22</v>
      </c>
      <c r="L9300" s="1" t="s">
        <v>113363</v>
      </c>
      <c r="M9300" s="19">
        <v>150</v>
      </c>
      <c r="N9300" s="19">
        <v>79</v>
      </c>
      <c r="O9300" s="19">
        <v>0</v>
      </c>
      <c r="P9300" s="2">
        <f t="shared" si="2182"/>
        <v>229</v>
      </c>
      <c r="Q9300" s="8">
        <f t="shared" si="2183"/>
        <v>1.2395833333333335E-2</v>
      </c>
      <c r="R9300" s="8">
        <f t="shared" si="2184"/>
        <v>1.3402777777777777E-2</v>
      </c>
      <c r="S9300" s="7">
        <f t="shared" si="2185"/>
        <v>1.8877314814814816E-2</v>
      </c>
      <c r="T9300" s="7">
        <f t="shared" si="2186"/>
        <v>4.4537037037037042E-2</v>
      </c>
      <c r="U9300" s="25">
        <f t="shared" si="2175"/>
        <v>3.2141203703703707E-2</v>
      </c>
      <c r="V9300" s="23">
        <f>SUBSTITUTE(Table6[[#This Row],[Completed/Cancelled Timestamp]],"T"," ")-SUBSTITUTE(Table6[[#This Row],[Order Timestamp]],"T"," ")</f>
        <v>3.213549768406665E-2</v>
      </c>
      <c r="W9300" s="9">
        <f t="shared" si="2176"/>
        <v>1.0069444444444423E-3</v>
      </c>
      <c r="X9300" s="9">
        <f t="shared" si="2177"/>
        <v>5.4745370370370382E-3</v>
      </c>
      <c r="Y9300" s="9">
        <f t="shared" si="2178"/>
        <v>2.5659722222222226E-2</v>
      </c>
      <c r="Z9300" s="10">
        <f t="shared" si="2179"/>
        <v>44289</v>
      </c>
      <c r="AA9300" s="1" t="str">
        <f t="shared" si="2187"/>
        <v>April</v>
      </c>
      <c r="AB9300" s="1" t="str">
        <f t="shared" si="2188"/>
        <v>Saturday</v>
      </c>
      <c r="AC9300" s="1" t="str">
        <f t="shared" si="2189"/>
        <v>Weekend</v>
      </c>
      <c r="AD9300" s="1" t="str">
        <f t="shared" si="2180"/>
        <v>Late Night</v>
      </c>
      <c r="AE9300" s="1" t="str">
        <f>IFERROR(VLOOKUP(B9300,SourceData!$A$2:$B$3751,2,FALSE),"No Source")</f>
        <v>Offline Campaign</v>
      </c>
    </row>
    <row r="9301" spans="1:31" x14ac:dyDescent="0.25">
      <c r="A9301" s="1" t="s">
        <v>47574</v>
      </c>
      <c r="B9301" s="1" t="s">
        <v>47575</v>
      </c>
      <c r="C9301" s="1" t="s">
        <v>16</v>
      </c>
      <c r="D9301" s="1" t="s">
        <v>16</v>
      </c>
      <c r="E9301" s="1">
        <v>217098</v>
      </c>
      <c r="F9301" s="1" t="s">
        <v>31806</v>
      </c>
      <c r="G9301" s="1">
        <f t="shared" si="2181"/>
        <v>1</v>
      </c>
      <c r="H9301" s="1" t="s">
        <v>47576</v>
      </c>
      <c r="I9301" s="1" t="s">
        <v>47577</v>
      </c>
      <c r="J9301" s="1" t="s">
        <v>47578</v>
      </c>
      <c r="K9301" s="1" t="s">
        <v>22</v>
      </c>
      <c r="L9301" s="1" t="s">
        <v>113363</v>
      </c>
      <c r="M9301" s="19">
        <v>70</v>
      </c>
      <c r="N9301" s="19">
        <v>33</v>
      </c>
      <c r="O9301" s="19">
        <v>0</v>
      </c>
      <c r="P9301" s="2">
        <f t="shared" si="2182"/>
        <v>103</v>
      </c>
      <c r="Q9301" s="8">
        <f t="shared" si="2183"/>
        <v>3.4375E-3</v>
      </c>
      <c r="R9301" s="8">
        <f t="shared" si="2184"/>
        <v>4.3749999999999995E-3</v>
      </c>
      <c r="S9301" s="7">
        <f t="shared" si="2185"/>
        <v>5.9606481481481489E-3</v>
      </c>
      <c r="T9301" s="7">
        <f t="shared" si="2186"/>
        <v>1.2129629629629629E-2</v>
      </c>
      <c r="U9301" s="25">
        <f t="shared" si="2175"/>
        <v>8.7037037037037031E-3</v>
      </c>
      <c r="V9301" s="23">
        <f>SUBSTITUTE(Table6[[#This Row],[Completed/Cancelled Timestamp]],"T"," ")-SUBSTITUTE(Table6[[#This Row],[Order Timestamp]],"T"," ")</f>
        <v>8.6985300949891098E-3</v>
      </c>
      <c r="W9301" s="9">
        <f t="shared" si="2176"/>
        <v>9.3749999999999953E-4</v>
      </c>
      <c r="X9301" s="9">
        <f t="shared" si="2177"/>
        <v>1.5856481481481494E-3</v>
      </c>
      <c r="Y9301" s="9">
        <f t="shared" si="2178"/>
        <v>6.1689814814814802E-3</v>
      </c>
      <c r="Z9301" s="10">
        <f t="shared" si="2179"/>
        <v>44289</v>
      </c>
      <c r="AA9301" s="1" t="str">
        <f t="shared" si="2187"/>
        <v>April</v>
      </c>
      <c r="AB9301" s="1" t="str">
        <f t="shared" si="2188"/>
        <v>Saturday</v>
      </c>
      <c r="AC9301" s="1" t="str">
        <f t="shared" si="2189"/>
        <v>Weekend</v>
      </c>
      <c r="AD9301" s="1" t="str">
        <f t="shared" si="2180"/>
        <v>Late Night</v>
      </c>
      <c r="AE9301" s="1" t="str">
        <f>IFERROR(VLOOKUP(B9301,SourceData!$A$2:$B$3751,2,FALSE),"No Source")</f>
        <v>Snapchat</v>
      </c>
    </row>
    <row r="9302" spans="1:31" x14ac:dyDescent="0.25">
      <c r="A9302" s="1" t="s">
        <v>47579</v>
      </c>
      <c r="B9302" s="1" t="s">
        <v>47575</v>
      </c>
      <c r="C9302" s="1" t="s">
        <v>16</v>
      </c>
      <c r="D9302" s="1" t="s">
        <v>16</v>
      </c>
      <c r="E9302" s="1">
        <v>298670</v>
      </c>
      <c r="F9302" s="1" t="s">
        <v>47580</v>
      </c>
      <c r="G9302" s="1">
        <f t="shared" si="2181"/>
        <v>9</v>
      </c>
      <c r="H9302" s="1" t="s">
        <v>47581</v>
      </c>
      <c r="I9302" s="1" t="s">
        <v>47582</v>
      </c>
      <c r="J9302" s="1" t="s">
        <v>47583</v>
      </c>
      <c r="K9302" s="1" t="s">
        <v>22</v>
      </c>
      <c r="L9302" s="1">
        <v>5</v>
      </c>
      <c r="M9302" s="19">
        <v>463</v>
      </c>
      <c r="N9302" s="19">
        <v>0</v>
      </c>
      <c r="O9302" s="19">
        <v>68</v>
      </c>
      <c r="P9302" s="2">
        <f t="shared" si="2182"/>
        <v>395</v>
      </c>
      <c r="Q9302" s="8">
        <f t="shared" si="2183"/>
        <v>0.94541666666666668</v>
      </c>
      <c r="R9302" s="8">
        <f t="shared" si="2184"/>
        <v>0.95107638888888879</v>
      </c>
      <c r="S9302" s="7">
        <f t="shared" si="2185"/>
        <v>0.95548611111111104</v>
      </c>
      <c r="T9302" s="7">
        <f t="shared" si="2186"/>
        <v>0.96394675925925932</v>
      </c>
      <c r="U9302" s="25">
        <f t="shared" si="2175"/>
        <v>1.8530092592592595E-2</v>
      </c>
      <c r="V9302" s="23">
        <f>SUBSTITUTE(Table6[[#This Row],[Completed/Cancelled Timestamp]],"T"," ")-SUBSTITUTE(Table6[[#This Row],[Order Timestamp]],"T"," ")</f>
        <v>1.8529652777942829E-2</v>
      </c>
      <c r="W9302" s="9">
        <f t="shared" si="2176"/>
        <v>5.6597222222221077E-3</v>
      </c>
      <c r="X9302" s="9">
        <f t="shared" si="2177"/>
        <v>4.4097222222222454E-3</v>
      </c>
      <c r="Y9302" s="9">
        <f t="shared" si="2178"/>
        <v>8.4606481481482865E-3</v>
      </c>
      <c r="Z9302" s="10">
        <f t="shared" si="2179"/>
        <v>44396</v>
      </c>
      <c r="AA9302" s="1" t="str">
        <f t="shared" si="2187"/>
        <v>July</v>
      </c>
      <c r="AB9302" s="1" t="str">
        <f t="shared" si="2188"/>
        <v>Monday</v>
      </c>
      <c r="AC9302" s="1" t="str">
        <f t="shared" si="2189"/>
        <v>Weekday</v>
      </c>
      <c r="AD9302" s="1" t="str">
        <f t="shared" si="2180"/>
        <v>Night</v>
      </c>
      <c r="AE9302" s="1" t="str">
        <f>IFERROR(VLOOKUP(B9302,SourceData!$A$2:$B$3751,2,FALSE),"No Source")</f>
        <v>Snapchat</v>
      </c>
    </row>
    <row r="9303" spans="1:31" x14ac:dyDescent="0.25">
      <c r="A9303" s="1" t="s">
        <v>47584</v>
      </c>
      <c r="B9303" s="1" t="s">
        <v>47575</v>
      </c>
      <c r="C9303" s="1" t="s">
        <v>16</v>
      </c>
      <c r="D9303" s="1" t="s">
        <v>16</v>
      </c>
      <c r="E9303" s="1">
        <v>299162</v>
      </c>
      <c r="F9303" s="1" t="s">
        <v>47585</v>
      </c>
      <c r="G9303" s="1">
        <f t="shared" si="2181"/>
        <v>5</v>
      </c>
      <c r="H9303" s="1" t="s">
        <v>47586</v>
      </c>
      <c r="I9303" s="1" t="s">
        <v>47587</v>
      </c>
      <c r="J9303" s="1" t="s">
        <v>47588</v>
      </c>
      <c r="K9303" s="1" t="s">
        <v>22</v>
      </c>
      <c r="L9303" s="1">
        <v>5</v>
      </c>
      <c r="M9303" s="19">
        <v>404</v>
      </c>
      <c r="N9303" s="19">
        <v>0</v>
      </c>
      <c r="O9303" s="19">
        <v>35</v>
      </c>
      <c r="P9303" s="2">
        <f t="shared" si="2182"/>
        <v>369</v>
      </c>
      <c r="Q9303" s="8">
        <f t="shared" si="2183"/>
        <v>0.76643518518518527</v>
      </c>
      <c r="R9303" s="8">
        <f t="shared" si="2184"/>
        <v>0.7683564814814815</v>
      </c>
      <c r="S9303" s="7">
        <f t="shared" si="2185"/>
        <v>0.78057870370370364</v>
      </c>
      <c r="T9303" s="7">
        <f t="shared" si="2186"/>
        <v>0.78770833333333334</v>
      </c>
      <c r="U9303" s="25">
        <f t="shared" si="2175"/>
        <v>2.1273148148148149E-2</v>
      </c>
      <c r="V9303" s="23">
        <f>SUBSTITUTE(Table6[[#This Row],[Completed/Cancelled Timestamp]],"T"," ")-SUBSTITUTE(Table6[[#This Row],[Order Timestamp]],"T"," ")</f>
        <v>2.1275127313856501E-2</v>
      </c>
      <c r="W9303" s="9">
        <f t="shared" si="2176"/>
        <v>1.9212962962962266E-3</v>
      </c>
      <c r="X9303" s="9">
        <f t="shared" si="2177"/>
        <v>1.2222222222222134E-2</v>
      </c>
      <c r="Y9303" s="9">
        <f t="shared" si="2178"/>
        <v>7.1296296296297079E-3</v>
      </c>
      <c r="Z9303" s="10">
        <f t="shared" si="2179"/>
        <v>44397</v>
      </c>
      <c r="AA9303" s="1" t="str">
        <f t="shared" si="2187"/>
        <v>July</v>
      </c>
      <c r="AB9303" s="1" t="str">
        <f t="shared" si="2188"/>
        <v>Tuesday</v>
      </c>
      <c r="AC9303" s="1" t="str">
        <f t="shared" si="2189"/>
        <v>Weekday</v>
      </c>
      <c r="AD9303" s="1" t="str">
        <f t="shared" si="2180"/>
        <v>Evening</v>
      </c>
      <c r="AE9303" s="1" t="str">
        <f>IFERROR(VLOOKUP(B9303,SourceData!$A$2:$B$3751,2,FALSE),"No Source")</f>
        <v>Snapchat</v>
      </c>
    </row>
    <row r="9304" spans="1:31" x14ac:dyDescent="0.25">
      <c r="A9304" s="1" t="s">
        <v>47589</v>
      </c>
      <c r="B9304" s="1" t="s">
        <v>47575</v>
      </c>
      <c r="C9304" s="1" t="s">
        <v>16</v>
      </c>
      <c r="D9304" s="1" t="s">
        <v>16</v>
      </c>
      <c r="E9304" s="1">
        <v>310465</v>
      </c>
      <c r="F9304" s="1" t="s">
        <v>47590</v>
      </c>
      <c r="G9304" s="1">
        <f t="shared" si="2181"/>
        <v>3</v>
      </c>
      <c r="H9304" s="1" t="s">
        <v>47591</v>
      </c>
      <c r="I9304" s="1" t="s">
        <v>47592</v>
      </c>
      <c r="J9304" s="1" t="s">
        <v>47593</v>
      </c>
      <c r="K9304" s="1" t="s">
        <v>22</v>
      </c>
      <c r="L9304" s="1" t="s">
        <v>113363</v>
      </c>
      <c r="M9304" s="19">
        <v>110</v>
      </c>
      <c r="N9304" s="19">
        <v>25</v>
      </c>
      <c r="O9304" s="19">
        <v>0</v>
      </c>
      <c r="P9304" s="2">
        <f t="shared" si="2182"/>
        <v>135</v>
      </c>
      <c r="Q9304" s="8">
        <f t="shared" si="2183"/>
        <v>0.68744212962962958</v>
      </c>
      <c r="R9304" s="8">
        <f t="shared" si="2184"/>
        <v>0.68885416666666666</v>
      </c>
      <c r="S9304" s="7">
        <f t="shared" si="2185"/>
        <v>0.69273148148148145</v>
      </c>
      <c r="T9304" s="7">
        <f t="shared" si="2186"/>
        <v>0.69901620370370365</v>
      </c>
      <c r="U9304" s="25">
        <f t="shared" si="2175"/>
        <v>1.1574074074074075E-2</v>
      </c>
      <c r="V9304" s="23">
        <f>SUBSTITUTE(Table6[[#This Row],[Completed/Cancelled Timestamp]],"T"," ")-SUBSTITUTE(Table6[[#This Row],[Order Timestamp]],"T"," ")</f>
        <v>1.1573078700166661E-2</v>
      </c>
      <c r="W9304" s="9">
        <f t="shared" si="2176"/>
        <v>1.4120370370370727E-3</v>
      </c>
      <c r="X9304" s="9">
        <f t="shared" si="2177"/>
        <v>3.8773148148147918E-3</v>
      </c>
      <c r="Y9304" s="9">
        <f t="shared" si="2178"/>
        <v>6.2847222222222054E-3</v>
      </c>
      <c r="Z9304" s="10">
        <f t="shared" si="2179"/>
        <v>44413</v>
      </c>
      <c r="AA9304" s="1" t="str">
        <f t="shared" si="2187"/>
        <v>August</v>
      </c>
      <c r="AB9304" s="1" t="str">
        <f t="shared" si="2188"/>
        <v>Thursday</v>
      </c>
      <c r="AC9304" s="1" t="str">
        <f t="shared" si="2189"/>
        <v>Weekday</v>
      </c>
      <c r="AD9304" s="1" t="str">
        <f t="shared" si="2180"/>
        <v>Afternoon</v>
      </c>
      <c r="AE9304" s="1" t="str">
        <f>IFERROR(VLOOKUP(B9304,SourceData!$A$2:$B$3751,2,FALSE),"No Source")</f>
        <v>Snapchat</v>
      </c>
    </row>
    <row r="9305" spans="1:31" x14ac:dyDescent="0.25">
      <c r="A9305" s="1" t="s">
        <v>47594</v>
      </c>
      <c r="B9305" s="1" t="s">
        <v>47575</v>
      </c>
      <c r="C9305" s="1" t="s">
        <v>16</v>
      </c>
      <c r="D9305" s="1" t="s">
        <v>16</v>
      </c>
      <c r="E9305" s="1">
        <v>313870</v>
      </c>
      <c r="F9305" s="1" t="s">
        <v>47595</v>
      </c>
      <c r="G9305" s="1">
        <f t="shared" si="2181"/>
        <v>5</v>
      </c>
      <c r="H9305" s="1" t="s">
        <v>47596</v>
      </c>
      <c r="I9305" s="1" t="s">
        <v>47597</v>
      </c>
      <c r="J9305" s="1" t="s">
        <v>47598</v>
      </c>
      <c r="K9305" s="1" t="s">
        <v>22</v>
      </c>
      <c r="L9305" s="1" t="s">
        <v>113363</v>
      </c>
      <c r="M9305" s="19">
        <v>265</v>
      </c>
      <c r="N9305" s="19">
        <v>0</v>
      </c>
      <c r="O9305" s="19">
        <v>89</v>
      </c>
      <c r="P9305" s="2">
        <f t="shared" si="2182"/>
        <v>176</v>
      </c>
      <c r="Q9305" s="8">
        <f t="shared" si="2183"/>
        <v>0.45481481481481478</v>
      </c>
      <c r="R9305" s="8">
        <f t="shared" si="2184"/>
        <v>0.47637731481481477</v>
      </c>
      <c r="S9305" s="7">
        <f t="shared" si="2185"/>
        <v>0.47866898148148151</v>
      </c>
      <c r="T9305" s="7">
        <f t="shared" si="2186"/>
        <v>0.48651620370370369</v>
      </c>
      <c r="U9305" s="25">
        <f t="shared" si="2175"/>
        <v>3.170138888888889E-2</v>
      </c>
      <c r="V9305" s="23">
        <f>SUBSTITUTE(Table6[[#This Row],[Completed/Cancelled Timestamp]],"T"," ")-SUBSTITUTE(Table6[[#This Row],[Order Timestamp]],"T"," ")</f>
        <v>3.1701516199973412E-2</v>
      </c>
      <c r="W9305" s="9">
        <f t="shared" si="2176"/>
        <v>2.1562499999999984E-2</v>
      </c>
      <c r="X9305" s="9">
        <f t="shared" si="2177"/>
        <v>2.2916666666667473E-3</v>
      </c>
      <c r="Y9305" s="9">
        <f t="shared" si="2178"/>
        <v>7.8472222222221721E-3</v>
      </c>
      <c r="Z9305" s="10">
        <f t="shared" si="2179"/>
        <v>44418</v>
      </c>
      <c r="AA9305" s="1" t="str">
        <f t="shared" si="2187"/>
        <v>August</v>
      </c>
      <c r="AB9305" s="1" t="str">
        <f t="shared" si="2188"/>
        <v>Tuesday</v>
      </c>
      <c r="AC9305" s="1" t="str">
        <f t="shared" si="2189"/>
        <v>Weekday</v>
      </c>
      <c r="AD9305" s="1" t="str">
        <f t="shared" si="2180"/>
        <v>Morning</v>
      </c>
      <c r="AE9305" s="1" t="str">
        <f>IFERROR(VLOOKUP(B9305,SourceData!$A$2:$B$3751,2,FALSE),"No Source")</f>
        <v>Snapchat</v>
      </c>
    </row>
    <row r="9306" spans="1:31" x14ac:dyDescent="0.25">
      <c r="A9306" s="1" t="s">
        <v>47599</v>
      </c>
      <c r="B9306" s="1" t="s">
        <v>47600</v>
      </c>
      <c r="C9306" s="1" t="s">
        <v>16</v>
      </c>
      <c r="D9306" s="1" t="s">
        <v>32</v>
      </c>
      <c r="E9306" s="1">
        <v>217088</v>
      </c>
      <c r="F9306" s="1" t="s">
        <v>2104</v>
      </c>
      <c r="G9306" s="1">
        <f t="shared" si="2181"/>
        <v>1</v>
      </c>
      <c r="H9306" s="1" t="s">
        <v>47601</v>
      </c>
      <c r="I9306" s="1" t="s">
        <v>47602</v>
      </c>
      <c r="J9306" s="1" t="s">
        <v>47603</v>
      </c>
      <c r="K9306" s="1" t="s">
        <v>22</v>
      </c>
      <c r="L9306" s="1" t="s">
        <v>113363</v>
      </c>
      <c r="M9306" s="19">
        <v>165</v>
      </c>
      <c r="N9306" s="19">
        <v>0</v>
      </c>
      <c r="O9306" s="19">
        <v>0</v>
      </c>
      <c r="P9306" s="2">
        <f t="shared" si="2182"/>
        <v>165</v>
      </c>
      <c r="Q9306" s="8">
        <f t="shared" si="2183"/>
        <v>0.9949189814814815</v>
      </c>
      <c r="R9306" s="8">
        <f t="shared" si="2184"/>
        <v>0.99518518518518517</v>
      </c>
      <c r="S9306" s="7">
        <f t="shared" si="2185"/>
        <v>0.99645833333333333</v>
      </c>
      <c r="T9306" s="7">
        <f t="shared" si="2186"/>
        <v>4.340277777777778E-3</v>
      </c>
      <c r="U9306" s="25">
        <f t="shared" si="2175"/>
        <v>9.4212962962962957E-3</v>
      </c>
      <c r="V9306" s="23">
        <f>SUBSTITUTE(Table6[[#This Row],[Completed/Cancelled Timestamp]],"T"," ")-SUBSTITUTE(Table6[[#This Row],[Order Timestamp]],"T"," ")</f>
        <v>9.4248148161568679E-3</v>
      </c>
      <c r="W9306" s="9">
        <f t="shared" si="2176"/>
        <v>2.662037037036713E-4</v>
      </c>
      <c r="X9306" s="9">
        <f t="shared" si="2177"/>
        <v>1.2731481481481621E-3</v>
      </c>
      <c r="Y9306" s="9">
        <f t="shared" si="2178"/>
        <v>7.8819444444443443E-3</v>
      </c>
      <c r="Z9306" s="10">
        <f t="shared" si="2179"/>
        <v>44288</v>
      </c>
      <c r="AA9306" s="1" t="str">
        <f t="shared" si="2187"/>
        <v>April</v>
      </c>
      <c r="AB9306" s="1" t="str">
        <f t="shared" si="2188"/>
        <v>Friday</v>
      </c>
      <c r="AC9306" s="1" t="str">
        <f t="shared" si="2189"/>
        <v>Weekday</v>
      </c>
      <c r="AD9306" s="1" t="str">
        <f t="shared" si="2180"/>
        <v>Late Night</v>
      </c>
      <c r="AE9306" s="1" t="str">
        <f>IFERROR(VLOOKUP(B9306,SourceData!$A$2:$B$3751,2,FALSE),"No Source")</f>
        <v>Instagram</v>
      </c>
    </row>
    <row r="9307" spans="1:31" x14ac:dyDescent="0.25">
      <c r="A9307" s="1" t="s">
        <v>47604</v>
      </c>
      <c r="B9307" s="1" t="s">
        <v>47605</v>
      </c>
      <c r="C9307" s="1" t="s">
        <v>16</v>
      </c>
      <c r="D9307" s="1" t="s">
        <v>16</v>
      </c>
      <c r="E9307" s="1">
        <v>217058</v>
      </c>
      <c r="F9307" s="1" t="s">
        <v>73</v>
      </c>
      <c r="G9307" s="1">
        <f t="shared" si="2181"/>
        <v>1</v>
      </c>
      <c r="H9307" s="1" t="s">
        <v>47606</v>
      </c>
      <c r="I9307" s="1" t="s">
        <v>47607</v>
      </c>
      <c r="J9307" s="1" t="s">
        <v>47608</v>
      </c>
      <c r="K9307" s="1" t="s">
        <v>22</v>
      </c>
      <c r="L9307" s="1">
        <v>5</v>
      </c>
      <c r="M9307" s="19">
        <v>70</v>
      </c>
      <c r="N9307" s="19">
        <v>0</v>
      </c>
      <c r="O9307" s="19">
        <v>0</v>
      </c>
      <c r="P9307" s="2">
        <f t="shared" si="2182"/>
        <v>70</v>
      </c>
      <c r="Q9307" s="8">
        <f t="shared" si="2183"/>
        <v>0.96238425925925919</v>
      </c>
      <c r="R9307" s="8">
        <f t="shared" si="2184"/>
        <v>0.9633680555555556</v>
      </c>
      <c r="S9307" s="7">
        <f t="shared" si="2185"/>
        <v>0.96688657407407408</v>
      </c>
      <c r="T9307" s="7">
        <f t="shared" si="2186"/>
        <v>0.97232638888888889</v>
      </c>
      <c r="U9307" s="25">
        <f t="shared" si="2175"/>
        <v>9.9421296296296289E-3</v>
      </c>
      <c r="V9307" s="23">
        <f>SUBSTITUTE(Table6[[#This Row],[Completed/Cancelled Timestamp]],"T"," ")-SUBSTITUTE(Table6[[#This Row],[Order Timestamp]],"T"," ")</f>
        <v>9.9428587927832268E-3</v>
      </c>
      <c r="W9307" s="9">
        <f t="shared" si="2176"/>
        <v>9.8379629629641308E-4</v>
      </c>
      <c r="X9307" s="9">
        <f t="shared" si="2177"/>
        <v>3.5185185185184764E-3</v>
      </c>
      <c r="Y9307" s="9">
        <f t="shared" si="2178"/>
        <v>5.439814814814814E-3</v>
      </c>
      <c r="Z9307" s="10">
        <f t="shared" si="2179"/>
        <v>44288</v>
      </c>
      <c r="AA9307" s="1" t="str">
        <f t="shared" si="2187"/>
        <v>April</v>
      </c>
      <c r="AB9307" s="1" t="str">
        <f t="shared" si="2188"/>
        <v>Friday</v>
      </c>
      <c r="AC9307" s="1" t="str">
        <f t="shared" si="2189"/>
        <v>Weekday</v>
      </c>
      <c r="AD9307" s="1" t="str">
        <f t="shared" si="2180"/>
        <v>Late Night</v>
      </c>
      <c r="AE9307" s="1" t="str">
        <f>IFERROR(VLOOKUP(B9307,SourceData!$A$2:$B$3751,2,FALSE),"No Source")</f>
        <v>Instagram</v>
      </c>
    </row>
    <row r="9308" spans="1:31" x14ac:dyDescent="0.25">
      <c r="A9308" s="1" t="s">
        <v>47609</v>
      </c>
      <c r="B9308" s="1" t="s">
        <v>47605</v>
      </c>
      <c r="C9308" s="1" t="s">
        <v>16</v>
      </c>
      <c r="D9308" s="1" t="s">
        <v>16</v>
      </c>
      <c r="E9308" s="1">
        <v>220928</v>
      </c>
      <c r="F9308" s="1" t="s">
        <v>3279</v>
      </c>
      <c r="G9308" s="1">
        <f t="shared" si="2181"/>
        <v>1</v>
      </c>
      <c r="H9308" s="1" t="s">
        <v>47610</v>
      </c>
      <c r="I9308" s="1" t="s">
        <v>47611</v>
      </c>
      <c r="J9308" s="1" t="s">
        <v>47612</v>
      </c>
      <c r="K9308" s="1" t="s">
        <v>22</v>
      </c>
      <c r="L9308" s="1">
        <v>5</v>
      </c>
      <c r="M9308" s="19">
        <v>100</v>
      </c>
      <c r="N9308" s="19">
        <v>0</v>
      </c>
      <c r="O9308" s="19">
        <v>0</v>
      </c>
      <c r="P9308" s="2">
        <f t="shared" si="2182"/>
        <v>100</v>
      </c>
      <c r="Q9308" s="8">
        <f t="shared" si="2183"/>
        <v>0.55461805555555554</v>
      </c>
      <c r="R9308" s="8">
        <f t="shared" si="2184"/>
        <v>0.55483796296296295</v>
      </c>
      <c r="S9308" s="7">
        <f t="shared" si="2185"/>
        <v>0.56025462962962969</v>
      </c>
      <c r="T9308" s="7">
        <f t="shared" si="2186"/>
        <v>0.56743055555555555</v>
      </c>
      <c r="U9308" s="25">
        <f t="shared" si="2175"/>
        <v>1.2812499999999999E-2</v>
      </c>
      <c r="V9308" s="23">
        <f>SUBSTITUTE(Table6[[#This Row],[Completed/Cancelled Timestamp]],"T"," ")-SUBSTITUTE(Table6[[#This Row],[Order Timestamp]],"T"," ")</f>
        <v>1.2812164350179955E-2</v>
      </c>
      <c r="W9308" s="9">
        <f t="shared" si="2176"/>
        <v>2.1990740740740478E-4</v>
      </c>
      <c r="X9308" s="9">
        <f t="shared" si="2177"/>
        <v>5.4166666666667362E-3</v>
      </c>
      <c r="Y9308" s="9">
        <f t="shared" si="2178"/>
        <v>7.1759259259258634E-3</v>
      </c>
      <c r="Z9308" s="10">
        <f t="shared" si="2179"/>
        <v>44294</v>
      </c>
      <c r="AA9308" s="1" t="str">
        <f t="shared" si="2187"/>
        <v>April</v>
      </c>
      <c r="AB9308" s="1" t="str">
        <f t="shared" si="2188"/>
        <v>Thursday</v>
      </c>
      <c r="AC9308" s="1" t="str">
        <f t="shared" si="2189"/>
        <v>Weekday</v>
      </c>
      <c r="AD9308" s="1" t="str">
        <f t="shared" si="2180"/>
        <v>Afternoon</v>
      </c>
      <c r="AE9308" s="1" t="str">
        <f>IFERROR(VLOOKUP(B9308,SourceData!$A$2:$B$3751,2,FALSE),"No Source")</f>
        <v>Instagram</v>
      </c>
    </row>
    <row r="9309" spans="1:31" x14ac:dyDescent="0.25">
      <c r="A9309" s="1" t="s">
        <v>47613</v>
      </c>
      <c r="B9309" s="1" t="s">
        <v>47605</v>
      </c>
      <c r="C9309" s="1" t="s">
        <v>16</v>
      </c>
      <c r="D9309" s="1" t="s">
        <v>16</v>
      </c>
      <c r="E9309" s="1">
        <v>223406</v>
      </c>
      <c r="F9309" s="1" t="s">
        <v>47614</v>
      </c>
      <c r="G9309" s="1">
        <f t="shared" si="2181"/>
        <v>3</v>
      </c>
      <c r="H9309" s="1" t="s">
        <v>47615</v>
      </c>
      <c r="I9309" s="1" t="s">
        <v>47616</v>
      </c>
      <c r="J9309" s="1" t="s">
        <v>47617</v>
      </c>
      <c r="K9309" s="1" t="s">
        <v>22</v>
      </c>
      <c r="L9309" s="1">
        <v>5</v>
      </c>
      <c r="M9309" s="19">
        <v>30</v>
      </c>
      <c r="N9309" s="19">
        <v>25</v>
      </c>
      <c r="O9309" s="19">
        <v>0</v>
      </c>
      <c r="P9309" s="2">
        <f t="shared" si="2182"/>
        <v>55</v>
      </c>
      <c r="Q9309" s="8">
        <f t="shared" si="2183"/>
        <v>0.44684027777777779</v>
      </c>
      <c r="R9309" s="8">
        <f t="shared" si="2184"/>
        <v>0.44709490740740737</v>
      </c>
      <c r="S9309" s="7">
        <f t="shared" si="2185"/>
        <v>0.44870370370370366</v>
      </c>
      <c r="T9309" s="7">
        <f t="shared" si="2186"/>
        <v>0.45637731481481486</v>
      </c>
      <c r="U9309" s="25">
        <f t="shared" si="2175"/>
        <v>9.525462962962963E-3</v>
      </c>
      <c r="V9309" s="23">
        <f>SUBSTITUTE(Table6[[#This Row],[Completed/Cancelled Timestamp]],"T"," ")-SUBSTITUTE(Table6[[#This Row],[Order Timestamp]],"T"," ")</f>
        <v>9.530486109724734E-3</v>
      </c>
      <c r="W9309" s="9">
        <f t="shared" si="2176"/>
        <v>2.5462962962957691E-4</v>
      </c>
      <c r="X9309" s="9">
        <f t="shared" si="2177"/>
        <v>1.6087962962962887E-3</v>
      </c>
      <c r="Y9309" s="9">
        <f t="shared" si="2178"/>
        <v>7.6736111111112004E-3</v>
      </c>
      <c r="Z9309" s="10">
        <f t="shared" si="2179"/>
        <v>44297</v>
      </c>
      <c r="AA9309" s="1" t="str">
        <f t="shared" si="2187"/>
        <v>April</v>
      </c>
      <c r="AB9309" s="1" t="str">
        <f t="shared" si="2188"/>
        <v>Sunday</v>
      </c>
      <c r="AC9309" s="1" t="str">
        <f t="shared" si="2189"/>
        <v>Weekend</v>
      </c>
      <c r="AD9309" s="1" t="str">
        <f t="shared" si="2180"/>
        <v>Morning</v>
      </c>
      <c r="AE9309" s="1" t="str">
        <f>IFERROR(VLOOKUP(B9309,SourceData!$A$2:$B$3751,2,FALSE),"No Source")</f>
        <v>Instagram</v>
      </c>
    </row>
    <row r="9310" spans="1:31" x14ac:dyDescent="0.25">
      <c r="A9310" s="1" t="s">
        <v>47618</v>
      </c>
      <c r="B9310" s="1" t="s">
        <v>47605</v>
      </c>
      <c r="C9310" s="1" t="s">
        <v>16</v>
      </c>
      <c r="D9310" s="1" t="s">
        <v>16</v>
      </c>
      <c r="E9310" s="1">
        <v>224432</v>
      </c>
      <c r="F9310" s="1" t="s">
        <v>47619</v>
      </c>
      <c r="G9310" s="1">
        <f t="shared" si="2181"/>
        <v>3</v>
      </c>
      <c r="H9310" s="1" t="s">
        <v>47620</v>
      </c>
      <c r="I9310" s="1" t="s">
        <v>47621</v>
      </c>
      <c r="J9310" s="1" t="s">
        <v>47622</v>
      </c>
      <c r="K9310" s="1" t="s">
        <v>22</v>
      </c>
      <c r="L9310" s="1">
        <v>5</v>
      </c>
      <c r="M9310" s="19">
        <v>245</v>
      </c>
      <c r="N9310" s="19">
        <v>25</v>
      </c>
      <c r="O9310" s="19">
        <v>0</v>
      </c>
      <c r="P9310" s="2">
        <f t="shared" si="2182"/>
        <v>270</v>
      </c>
      <c r="Q9310" s="8">
        <f t="shared" si="2183"/>
        <v>0.50877314814814811</v>
      </c>
      <c r="R9310" s="8">
        <f t="shared" si="2184"/>
        <v>0.51157407407407407</v>
      </c>
      <c r="S9310" s="7">
        <f t="shared" si="2185"/>
        <v>0.51260416666666664</v>
      </c>
      <c r="T9310" s="7">
        <f t="shared" si="2186"/>
        <v>0.51726851851851852</v>
      </c>
      <c r="U9310" s="25">
        <f t="shared" si="2175"/>
        <v>8.4953703703703701E-3</v>
      </c>
      <c r="V9310" s="23">
        <f>SUBSTITUTE(Table6[[#This Row],[Completed/Cancelled Timestamp]],"T"," ")-SUBSTITUTE(Table6[[#This Row],[Order Timestamp]],"T"," ")</f>
        <v>8.4933680554968305E-3</v>
      </c>
      <c r="W9310" s="9">
        <f t="shared" si="2176"/>
        <v>2.8009259259259567E-3</v>
      </c>
      <c r="X9310" s="9">
        <f t="shared" si="2177"/>
        <v>1.0300925925925686E-3</v>
      </c>
      <c r="Y9310" s="9">
        <f t="shared" si="2178"/>
        <v>4.6643518518518778E-3</v>
      </c>
      <c r="Z9310" s="10">
        <f t="shared" si="2179"/>
        <v>44298</v>
      </c>
      <c r="AA9310" s="1" t="str">
        <f t="shared" si="2187"/>
        <v>April</v>
      </c>
      <c r="AB9310" s="1" t="str">
        <f t="shared" si="2188"/>
        <v>Monday</v>
      </c>
      <c r="AC9310" s="1" t="str">
        <f t="shared" si="2189"/>
        <v>Weekday</v>
      </c>
      <c r="AD9310" s="1" t="str">
        <f t="shared" si="2180"/>
        <v>Afternoon</v>
      </c>
      <c r="AE9310" s="1" t="str">
        <f>IFERROR(VLOOKUP(B9310,SourceData!$A$2:$B$3751,2,FALSE),"No Source")</f>
        <v>Instagram</v>
      </c>
    </row>
    <row r="9311" spans="1:31" x14ac:dyDescent="0.25">
      <c r="A9311" s="1" t="s">
        <v>47623</v>
      </c>
      <c r="B9311" s="1" t="s">
        <v>47605</v>
      </c>
      <c r="C9311" s="1" t="s">
        <v>16</v>
      </c>
      <c r="D9311" s="1" t="s">
        <v>16</v>
      </c>
      <c r="E9311" s="1">
        <v>227516</v>
      </c>
      <c r="F9311" s="1" t="s">
        <v>47624</v>
      </c>
      <c r="G9311" s="1">
        <f t="shared" si="2181"/>
        <v>4</v>
      </c>
      <c r="H9311" s="1" t="s">
        <v>47625</v>
      </c>
      <c r="I9311" s="1" t="s">
        <v>47626</v>
      </c>
      <c r="J9311" s="1" t="s">
        <v>47627</v>
      </c>
      <c r="K9311" s="1" t="s">
        <v>22</v>
      </c>
      <c r="L9311" s="1" t="s">
        <v>113363</v>
      </c>
      <c r="M9311" s="19">
        <v>445</v>
      </c>
      <c r="N9311" s="19">
        <v>25</v>
      </c>
      <c r="O9311" s="19">
        <v>0</v>
      </c>
      <c r="P9311" s="2">
        <f t="shared" si="2182"/>
        <v>470</v>
      </c>
      <c r="Q9311" s="8">
        <f t="shared" si="2183"/>
        <v>0.49504629629629626</v>
      </c>
      <c r="R9311" s="8">
        <f t="shared" si="2184"/>
        <v>0.50776620370370373</v>
      </c>
      <c r="S9311" s="7">
        <f t="shared" si="2185"/>
        <v>0.51408564814814817</v>
      </c>
      <c r="T9311" s="7">
        <f t="shared" si="2186"/>
        <v>0.51983796296296292</v>
      </c>
      <c r="U9311" s="25">
        <f t="shared" si="2175"/>
        <v>2.479166666666667E-2</v>
      </c>
      <c r="V9311" s="23">
        <f>SUBSTITUTE(Table6[[#This Row],[Completed/Cancelled Timestamp]],"T"," ")-SUBSTITUTE(Table6[[#This Row],[Order Timestamp]],"T"," ")</f>
        <v>2.4793657408736181E-2</v>
      </c>
      <c r="W9311" s="9">
        <f t="shared" si="2176"/>
        <v>1.2719907407407471E-2</v>
      </c>
      <c r="X9311" s="9">
        <f t="shared" si="2177"/>
        <v>6.3194444444444331E-3</v>
      </c>
      <c r="Y9311" s="9">
        <f t="shared" si="2178"/>
        <v>5.7523148148147518E-3</v>
      </c>
      <c r="Z9311" s="10">
        <f t="shared" si="2179"/>
        <v>44302</v>
      </c>
      <c r="AA9311" s="1" t="str">
        <f t="shared" si="2187"/>
        <v>April</v>
      </c>
      <c r="AB9311" s="1" t="str">
        <f t="shared" si="2188"/>
        <v>Friday</v>
      </c>
      <c r="AC9311" s="1" t="str">
        <f t="shared" si="2189"/>
        <v>Weekday</v>
      </c>
      <c r="AD9311" s="1" t="str">
        <f t="shared" si="2180"/>
        <v>Morning</v>
      </c>
      <c r="AE9311" s="1" t="str">
        <f>IFERROR(VLOOKUP(B9311,SourceData!$A$2:$B$3751,2,FALSE),"No Source")</f>
        <v>Instagram</v>
      </c>
    </row>
    <row r="9312" spans="1:31" x14ac:dyDescent="0.25">
      <c r="A9312" s="1" t="s">
        <v>47628</v>
      </c>
      <c r="B9312" s="1" t="s">
        <v>47629</v>
      </c>
      <c r="C9312" s="1" t="s">
        <v>16</v>
      </c>
      <c r="D9312" s="1" t="s">
        <v>954</v>
      </c>
      <c r="E9312" s="1">
        <v>216991</v>
      </c>
      <c r="F9312" s="1" t="s">
        <v>47630</v>
      </c>
      <c r="G9312" s="1">
        <f t="shared" si="2181"/>
        <v>18</v>
      </c>
      <c r="H9312" s="1" t="s">
        <v>47631</v>
      </c>
      <c r="I9312" s="1" t="s">
        <v>47632</v>
      </c>
      <c r="J9312" s="1" t="s">
        <v>47633</v>
      </c>
      <c r="K9312" s="1" t="s">
        <v>22</v>
      </c>
      <c r="L9312" s="1" t="s">
        <v>113363</v>
      </c>
      <c r="M9312" s="19">
        <v>925</v>
      </c>
      <c r="N9312" s="19">
        <v>75</v>
      </c>
      <c r="O9312" s="19">
        <v>0</v>
      </c>
      <c r="P9312" s="2">
        <f t="shared" si="2182"/>
        <v>1000</v>
      </c>
      <c r="Q9312" s="8">
        <f t="shared" si="2183"/>
        <v>0.90780092592592598</v>
      </c>
      <c r="R9312" s="8">
        <f t="shared" si="2184"/>
        <v>0.90827546296296291</v>
      </c>
      <c r="S9312" s="7">
        <f t="shared" si="2185"/>
        <v>0.92192129629629627</v>
      </c>
      <c r="T9312" s="7">
        <f t="shared" si="2186"/>
        <v>0.93674768518518514</v>
      </c>
      <c r="U9312" s="25">
        <f t="shared" si="2175"/>
        <v>2.8946759259259255E-2</v>
      </c>
      <c r="V9312" s="23">
        <f>SUBSTITUTE(Table6[[#This Row],[Completed/Cancelled Timestamp]],"T"," ")-SUBSTITUTE(Table6[[#This Row],[Order Timestamp]],"T"," ")</f>
        <v>2.8946180558705237E-2</v>
      </c>
      <c r="W9312" s="9">
        <f t="shared" si="2176"/>
        <v>4.7453703703692618E-4</v>
      </c>
      <c r="X9312" s="9">
        <f t="shared" si="2177"/>
        <v>1.3645833333333357E-2</v>
      </c>
      <c r="Y9312" s="9">
        <f t="shared" si="2178"/>
        <v>1.4826388888888875E-2</v>
      </c>
      <c r="Z9312" s="10">
        <f t="shared" si="2179"/>
        <v>44288</v>
      </c>
      <c r="AA9312" s="1" t="str">
        <f t="shared" si="2187"/>
        <v>April</v>
      </c>
      <c r="AB9312" s="1" t="str">
        <f t="shared" si="2188"/>
        <v>Friday</v>
      </c>
      <c r="AC9312" s="1" t="str">
        <f t="shared" si="2189"/>
        <v>Weekday</v>
      </c>
      <c r="AD9312" s="1" t="str">
        <f t="shared" si="2180"/>
        <v>Night</v>
      </c>
      <c r="AE9312" s="1" t="str">
        <f>IFERROR(VLOOKUP(B9312,SourceData!$A$2:$B$3751,2,FALSE),"No Source")</f>
        <v>Facebook</v>
      </c>
    </row>
    <row r="9313" spans="1:31" x14ac:dyDescent="0.25">
      <c r="A9313" s="1" t="s">
        <v>47634</v>
      </c>
      <c r="B9313" s="1" t="s">
        <v>47629</v>
      </c>
      <c r="C9313" s="1" t="s">
        <v>16</v>
      </c>
      <c r="D9313" s="1" t="s">
        <v>954</v>
      </c>
      <c r="E9313" s="1">
        <v>299728</v>
      </c>
      <c r="F9313" s="1" t="s">
        <v>47635</v>
      </c>
      <c r="G9313" s="1">
        <f t="shared" si="2181"/>
        <v>9</v>
      </c>
      <c r="H9313" s="1" t="s">
        <v>47636</v>
      </c>
      <c r="I9313" s="1" t="s">
        <v>47637</v>
      </c>
      <c r="J9313" s="1" t="s">
        <v>47638</v>
      </c>
      <c r="K9313" s="1" t="s">
        <v>22</v>
      </c>
      <c r="L9313" s="1">
        <v>2</v>
      </c>
      <c r="M9313" s="19">
        <v>371</v>
      </c>
      <c r="N9313" s="19">
        <v>0</v>
      </c>
      <c r="O9313" s="19">
        <v>0</v>
      </c>
      <c r="P9313" s="2">
        <f t="shared" si="2182"/>
        <v>371</v>
      </c>
      <c r="Q9313" s="8">
        <f t="shared" si="2183"/>
        <v>0.53070601851851851</v>
      </c>
      <c r="R9313" s="8">
        <f t="shared" si="2184"/>
        <v>0.5363310185185185</v>
      </c>
      <c r="S9313" s="7">
        <f t="shared" si="2185"/>
        <v>0.54218749999999993</v>
      </c>
      <c r="T9313" s="7">
        <f t="shared" si="2186"/>
        <v>0.55819444444444444</v>
      </c>
      <c r="U9313" s="25">
        <f t="shared" si="2175"/>
        <v>2.7488425925925927E-2</v>
      </c>
      <c r="V9313" s="23">
        <f>SUBSTITUTE(Table6[[#This Row],[Completed/Cancelled Timestamp]],"T"," ")-SUBSTITUTE(Table6[[#This Row],[Order Timestamp]],"T"," ")</f>
        <v>2.7488668987643905E-2</v>
      </c>
      <c r="W9313" s="9">
        <f t="shared" si="2176"/>
        <v>5.6249999999999911E-3</v>
      </c>
      <c r="X9313" s="9">
        <f t="shared" si="2177"/>
        <v>5.8564814814814348E-3</v>
      </c>
      <c r="Y9313" s="9">
        <f t="shared" si="2178"/>
        <v>1.6006944444444504E-2</v>
      </c>
      <c r="Z9313" s="10">
        <f t="shared" si="2179"/>
        <v>44398</v>
      </c>
      <c r="AA9313" s="1" t="str">
        <f t="shared" si="2187"/>
        <v>July</v>
      </c>
      <c r="AB9313" s="1" t="str">
        <f t="shared" si="2188"/>
        <v>Wednesday</v>
      </c>
      <c r="AC9313" s="1" t="str">
        <f t="shared" si="2189"/>
        <v>Weekday</v>
      </c>
      <c r="AD9313" s="1" t="str">
        <f t="shared" si="2180"/>
        <v>Afternoon</v>
      </c>
      <c r="AE9313" s="1" t="str">
        <f>IFERROR(VLOOKUP(B9313,SourceData!$A$2:$B$3751,2,FALSE),"No Source")</f>
        <v>Facebook</v>
      </c>
    </row>
    <row r="9314" spans="1:31" x14ac:dyDescent="0.25">
      <c r="A9314" s="1" t="s">
        <v>47639</v>
      </c>
      <c r="B9314" s="1" t="s">
        <v>47640</v>
      </c>
      <c r="C9314" s="1" t="s">
        <v>16</v>
      </c>
      <c r="D9314" s="1" t="s">
        <v>16</v>
      </c>
      <c r="E9314" s="1">
        <v>216983</v>
      </c>
      <c r="F9314" s="1" t="s">
        <v>47641</v>
      </c>
      <c r="G9314" s="1">
        <f t="shared" si="2181"/>
        <v>16</v>
      </c>
      <c r="H9314" s="1" t="s">
        <v>47642</v>
      </c>
      <c r="I9314" s="1" t="s">
        <v>47643</v>
      </c>
      <c r="J9314" s="1" t="s">
        <v>47644</v>
      </c>
      <c r="K9314" s="1" t="s">
        <v>22</v>
      </c>
      <c r="L9314" s="1">
        <v>5</v>
      </c>
      <c r="M9314" s="19">
        <v>1198</v>
      </c>
      <c r="N9314" s="19">
        <v>25</v>
      </c>
      <c r="O9314" s="19">
        <v>0</v>
      </c>
      <c r="P9314" s="2">
        <f t="shared" si="2182"/>
        <v>1223</v>
      </c>
      <c r="Q9314" s="8">
        <f t="shared" si="2183"/>
        <v>0.90187499999999998</v>
      </c>
      <c r="R9314" s="8">
        <f t="shared" si="2184"/>
        <v>0.90226851851851853</v>
      </c>
      <c r="S9314" s="7">
        <f t="shared" si="2185"/>
        <v>0.91429398148148155</v>
      </c>
      <c r="T9314" s="7">
        <f t="shared" si="2186"/>
        <v>0.91706018518518517</v>
      </c>
      <c r="U9314" s="25">
        <f t="shared" si="2175"/>
        <v>1.5185185185185185E-2</v>
      </c>
      <c r="V9314" s="23">
        <f>SUBSTITUTE(Table6[[#This Row],[Completed/Cancelled Timestamp]],"T"," ")-SUBSTITUTE(Table6[[#This Row],[Order Timestamp]],"T"," ")</f>
        <v>1.5184467592916917E-2</v>
      </c>
      <c r="W9314" s="9">
        <f t="shared" si="2176"/>
        <v>3.9351851851854303E-4</v>
      </c>
      <c r="X9314" s="9">
        <f t="shared" si="2177"/>
        <v>1.2025462962963029E-2</v>
      </c>
      <c r="Y9314" s="9">
        <f t="shared" si="2178"/>
        <v>2.766203703703618E-3</v>
      </c>
      <c r="Z9314" s="10">
        <f t="shared" si="2179"/>
        <v>44288</v>
      </c>
      <c r="AA9314" s="1" t="str">
        <f t="shared" si="2187"/>
        <v>April</v>
      </c>
      <c r="AB9314" s="1" t="str">
        <f t="shared" si="2188"/>
        <v>Friday</v>
      </c>
      <c r="AC9314" s="1" t="str">
        <f t="shared" si="2189"/>
        <v>Weekday</v>
      </c>
      <c r="AD9314" s="1" t="str">
        <f t="shared" si="2180"/>
        <v>Night</v>
      </c>
      <c r="AE9314" s="1" t="str">
        <f>IFERROR(VLOOKUP(B9314,SourceData!$A$2:$B$3751,2,FALSE),"No Source")</f>
        <v>Instagram</v>
      </c>
    </row>
    <row r="9315" spans="1:31" x14ac:dyDescent="0.25">
      <c r="A9315" s="1" t="s">
        <v>47645</v>
      </c>
      <c r="B9315" s="1" t="s">
        <v>47640</v>
      </c>
      <c r="C9315" s="1" t="s">
        <v>16</v>
      </c>
      <c r="D9315" s="1" t="s">
        <v>16</v>
      </c>
      <c r="E9315" s="1">
        <v>226458</v>
      </c>
      <c r="F9315" s="1" t="s">
        <v>47646</v>
      </c>
      <c r="G9315" s="1">
        <f t="shared" si="2181"/>
        <v>12</v>
      </c>
      <c r="H9315" s="1" t="s">
        <v>47647</v>
      </c>
      <c r="I9315" s="1" t="s">
        <v>47648</v>
      </c>
      <c r="J9315" s="1" t="s">
        <v>47649</v>
      </c>
      <c r="K9315" s="1" t="s">
        <v>22</v>
      </c>
      <c r="L9315" s="1" t="s">
        <v>113363</v>
      </c>
      <c r="M9315" s="19">
        <v>657</v>
      </c>
      <c r="N9315" s="19">
        <v>32</v>
      </c>
      <c r="O9315" s="19">
        <v>0</v>
      </c>
      <c r="P9315" s="2">
        <f t="shared" si="2182"/>
        <v>689</v>
      </c>
      <c r="Q9315" s="8">
        <f t="shared" si="2183"/>
        <v>0.87873842592592588</v>
      </c>
      <c r="R9315" s="8">
        <f t="shared" si="2184"/>
        <v>0.88263888888888886</v>
      </c>
      <c r="S9315" s="7">
        <f t="shared" si="2185"/>
        <v>0.88761574074074068</v>
      </c>
      <c r="T9315" s="7">
        <f t="shared" si="2186"/>
        <v>0.89065972222222223</v>
      </c>
      <c r="U9315" s="25">
        <f t="shared" si="2175"/>
        <v>1.1921296296296298E-2</v>
      </c>
      <c r="V9315" s="23">
        <f>SUBSTITUTE(Table6[[#This Row],[Completed/Cancelled Timestamp]],"T"," ")-SUBSTITUTE(Table6[[#This Row],[Order Timestamp]],"T"," ")</f>
        <v>1.1917916664970107E-2</v>
      </c>
      <c r="W9315" s="9">
        <f t="shared" si="2176"/>
        <v>3.9004629629629806E-3</v>
      </c>
      <c r="X9315" s="9">
        <f t="shared" si="2177"/>
        <v>4.9768518518518157E-3</v>
      </c>
      <c r="Y9315" s="9">
        <f t="shared" si="2178"/>
        <v>3.0439814814815502E-3</v>
      </c>
      <c r="Z9315" s="10">
        <f t="shared" si="2179"/>
        <v>44300</v>
      </c>
      <c r="AA9315" s="1" t="str">
        <f t="shared" si="2187"/>
        <v>April</v>
      </c>
      <c r="AB9315" s="1" t="str">
        <f t="shared" si="2188"/>
        <v>Wednesday</v>
      </c>
      <c r="AC9315" s="1" t="str">
        <f t="shared" si="2189"/>
        <v>Weekday</v>
      </c>
      <c r="AD9315" s="1" t="str">
        <f t="shared" si="2180"/>
        <v>Night</v>
      </c>
      <c r="AE9315" s="1" t="str">
        <f>IFERROR(VLOOKUP(B9315,SourceData!$A$2:$B$3751,2,FALSE),"No Source")</f>
        <v>Instagram</v>
      </c>
    </row>
    <row r="9316" spans="1:31" x14ac:dyDescent="0.25">
      <c r="A9316" s="1" t="s">
        <v>47650</v>
      </c>
      <c r="B9316" s="1" t="s">
        <v>47640</v>
      </c>
      <c r="C9316" s="1" t="s">
        <v>16</v>
      </c>
      <c r="D9316" s="1" t="s">
        <v>16</v>
      </c>
      <c r="E9316" s="1">
        <v>232284</v>
      </c>
      <c r="F9316" s="1" t="s">
        <v>47651</v>
      </c>
      <c r="G9316" s="1">
        <f t="shared" si="2181"/>
        <v>18</v>
      </c>
      <c r="H9316" s="1" t="s">
        <v>47652</v>
      </c>
      <c r="I9316" s="1" t="s">
        <v>47653</v>
      </c>
      <c r="J9316" s="1" t="s">
        <v>47654</v>
      </c>
      <c r="K9316" s="1" t="s">
        <v>22</v>
      </c>
      <c r="L9316" s="1">
        <v>5</v>
      </c>
      <c r="M9316" s="19">
        <v>971</v>
      </c>
      <c r="N9316" s="19">
        <v>25</v>
      </c>
      <c r="O9316" s="19">
        <v>0</v>
      </c>
      <c r="P9316" s="2">
        <f t="shared" si="2182"/>
        <v>996</v>
      </c>
      <c r="Q9316" s="8">
        <f t="shared" si="2183"/>
        <v>0.67545138888888889</v>
      </c>
      <c r="R9316" s="8">
        <f t="shared" si="2184"/>
        <v>0.6764930555555555</v>
      </c>
      <c r="S9316" s="7">
        <f t="shared" si="2185"/>
        <v>0.68944444444444442</v>
      </c>
      <c r="T9316" s="7">
        <f t="shared" si="2186"/>
        <v>0.69540509259259264</v>
      </c>
      <c r="U9316" s="25">
        <f t="shared" si="2175"/>
        <v>1.9953703703703706E-2</v>
      </c>
      <c r="V9316" s="23">
        <f>SUBSTITUTE(Table6[[#This Row],[Completed/Cancelled Timestamp]],"T"," ")-SUBSTITUTE(Table6[[#This Row],[Order Timestamp]],"T"," ")</f>
        <v>1.9954594907176215E-2</v>
      </c>
      <c r="W9316" s="9">
        <f t="shared" si="2176"/>
        <v>1.0416666666666075E-3</v>
      </c>
      <c r="X9316" s="9">
        <f t="shared" si="2177"/>
        <v>1.2951388888888915E-2</v>
      </c>
      <c r="Y9316" s="9">
        <f t="shared" si="2178"/>
        <v>5.9606481481482287E-3</v>
      </c>
      <c r="Z9316" s="10">
        <f t="shared" si="2179"/>
        <v>44308</v>
      </c>
      <c r="AA9316" s="1" t="str">
        <f t="shared" si="2187"/>
        <v>April</v>
      </c>
      <c r="AB9316" s="1" t="str">
        <f t="shared" si="2188"/>
        <v>Thursday</v>
      </c>
      <c r="AC9316" s="1" t="str">
        <f t="shared" si="2189"/>
        <v>Weekday</v>
      </c>
      <c r="AD9316" s="1" t="str">
        <f t="shared" si="2180"/>
        <v>Afternoon</v>
      </c>
      <c r="AE9316" s="1" t="str">
        <f>IFERROR(VLOOKUP(B9316,SourceData!$A$2:$B$3751,2,FALSE),"No Source")</f>
        <v>Instagram</v>
      </c>
    </row>
    <row r="9317" spans="1:31" x14ac:dyDescent="0.25">
      <c r="A9317" s="1" t="s">
        <v>47655</v>
      </c>
      <c r="B9317" s="1" t="s">
        <v>47640</v>
      </c>
      <c r="C9317" s="1" t="s">
        <v>16</v>
      </c>
      <c r="D9317" s="1" t="s">
        <v>16</v>
      </c>
      <c r="E9317" s="1">
        <v>236400</v>
      </c>
      <c r="F9317" s="1" t="s">
        <v>47656</v>
      </c>
      <c r="G9317" s="1">
        <f t="shared" si="2181"/>
        <v>2</v>
      </c>
      <c r="H9317" s="1" t="s">
        <v>47657</v>
      </c>
      <c r="I9317" s="1" t="s">
        <v>47658</v>
      </c>
      <c r="J9317" s="1" t="s">
        <v>47659</v>
      </c>
      <c r="K9317" s="1" t="s">
        <v>22</v>
      </c>
      <c r="L9317" s="1">
        <v>4</v>
      </c>
      <c r="M9317" s="19">
        <v>139</v>
      </c>
      <c r="N9317" s="19">
        <v>25</v>
      </c>
      <c r="O9317" s="19">
        <v>80</v>
      </c>
      <c r="P9317" s="2">
        <f t="shared" si="2182"/>
        <v>84</v>
      </c>
      <c r="Q9317" s="8">
        <f t="shared" si="2183"/>
        <v>0.47331018518518514</v>
      </c>
      <c r="R9317" s="8">
        <f t="shared" si="2184"/>
        <v>0.47452546296296294</v>
      </c>
      <c r="S9317" s="7">
        <f t="shared" si="2185"/>
        <v>0.47500000000000003</v>
      </c>
      <c r="T9317" s="7">
        <f t="shared" si="2186"/>
        <v>0.47736111111111112</v>
      </c>
      <c r="U9317" s="25">
        <f t="shared" si="2175"/>
        <v>4.0509259259259257E-3</v>
      </c>
      <c r="V9317" s="23">
        <f>SUBSTITUTE(Table6[[#This Row],[Completed/Cancelled Timestamp]],"T"," ")-SUBSTITUTE(Table6[[#This Row],[Order Timestamp]],"T"," ")</f>
        <v>4.0452199100400321E-3</v>
      </c>
      <c r="W9317" s="9">
        <f t="shared" si="2176"/>
        <v>1.2152777777778012E-3</v>
      </c>
      <c r="X9317" s="9">
        <f t="shared" si="2177"/>
        <v>4.7453703703709271E-4</v>
      </c>
      <c r="Y9317" s="9">
        <f t="shared" si="2178"/>
        <v>2.3611111111110916E-3</v>
      </c>
      <c r="Z9317" s="10">
        <f t="shared" si="2179"/>
        <v>44314</v>
      </c>
      <c r="AA9317" s="1" t="str">
        <f t="shared" si="2187"/>
        <v>April</v>
      </c>
      <c r="AB9317" s="1" t="str">
        <f t="shared" si="2188"/>
        <v>Wednesday</v>
      </c>
      <c r="AC9317" s="1" t="str">
        <f t="shared" si="2189"/>
        <v>Weekday</v>
      </c>
      <c r="AD9317" s="1" t="str">
        <f t="shared" si="2180"/>
        <v>Morning</v>
      </c>
      <c r="AE9317" s="1" t="str">
        <f>IFERROR(VLOOKUP(B9317,SourceData!$A$2:$B$3751,2,FALSE),"No Source")</f>
        <v>Instagram</v>
      </c>
    </row>
    <row r="9318" spans="1:31" x14ac:dyDescent="0.25">
      <c r="A9318" s="1" t="s">
        <v>47660</v>
      </c>
      <c r="B9318" s="1" t="s">
        <v>47640</v>
      </c>
      <c r="C9318" s="1" t="s">
        <v>16</v>
      </c>
      <c r="D9318" s="1" t="s">
        <v>16</v>
      </c>
      <c r="E9318" s="1">
        <v>260236</v>
      </c>
      <c r="F9318" s="1" t="s">
        <v>47661</v>
      </c>
      <c r="G9318" s="1">
        <f t="shared" si="2181"/>
        <v>11</v>
      </c>
      <c r="H9318" s="1" t="s">
        <v>47662</v>
      </c>
      <c r="I9318" s="1" t="s">
        <v>47663</v>
      </c>
      <c r="J9318" s="1" t="s">
        <v>47664</v>
      </c>
      <c r="K9318" s="1" t="s">
        <v>22</v>
      </c>
      <c r="L9318" s="1">
        <v>5</v>
      </c>
      <c r="M9318" s="19">
        <v>895</v>
      </c>
      <c r="N9318" s="19">
        <v>0</v>
      </c>
      <c r="O9318" s="19">
        <v>30</v>
      </c>
      <c r="P9318" s="2">
        <f t="shared" si="2182"/>
        <v>865</v>
      </c>
      <c r="Q9318" s="8">
        <f t="shared" si="2183"/>
        <v>0.50233796296296296</v>
      </c>
      <c r="R9318" s="8">
        <f t="shared" si="2184"/>
        <v>0.52104166666666674</v>
      </c>
      <c r="S9318" s="7">
        <f t="shared" si="2185"/>
        <v>0.53160879629629632</v>
      </c>
      <c r="T9318" s="7">
        <f t="shared" si="2186"/>
        <v>0.53531249999999997</v>
      </c>
      <c r="U9318" s="25">
        <f t="shared" si="2175"/>
        <v>3.2974537037037038E-2</v>
      </c>
      <c r="V9318" s="23">
        <f>SUBSTITUTE(Table6[[#This Row],[Completed/Cancelled Timestamp]],"T"," ")-SUBSTITUTE(Table6[[#This Row],[Order Timestamp]],"T"," ")</f>
        <v>3.2974166664644144E-2</v>
      </c>
      <c r="W9318" s="9">
        <f t="shared" si="2176"/>
        <v>1.8703703703703778E-2</v>
      </c>
      <c r="X9318" s="9">
        <f t="shared" si="2177"/>
        <v>1.0567129629629579E-2</v>
      </c>
      <c r="Y9318" s="9">
        <f t="shared" si="2178"/>
        <v>3.7037037037036535E-3</v>
      </c>
      <c r="Z9318" s="10">
        <f t="shared" si="2179"/>
        <v>44348</v>
      </c>
      <c r="AA9318" s="1" t="str">
        <f t="shared" si="2187"/>
        <v>June</v>
      </c>
      <c r="AB9318" s="1" t="str">
        <f t="shared" si="2188"/>
        <v>Tuesday</v>
      </c>
      <c r="AC9318" s="1" t="str">
        <f t="shared" si="2189"/>
        <v>Weekday</v>
      </c>
      <c r="AD9318" s="1" t="str">
        <f t="shared" si="2180"/>
        <v>Afternoon</v>
      </c>
      <c r="AE9318" s="1" t="str">
        <f>IFERROR(VLOOKUP(B9318,SourceData!$A$2:$B$3751,2,FALSE),"No Source")</f>
        <v>Instagram</v>
      </c>
    </row>
    <row r="9319" spans="1:31" x14ac:dyDescent="0.25">
      <c r="A9319" s="1" t="s">
        <v>47665</v>
      </c>
      <c r="B9319" s="1" t="s">
        <v>47666</v>
      </c>
      <c r="C9319" s="1" t="s">
        <v>16</v>
      </c>
      <c r="D9319" s="1" t="s">
        <v>16</v>
      </c>
      <c r="E9319" s="1">
        <v>216979</v>
      </c>
      <c r="F9319" s="1" t="s">
        <v>47667</v>
      </c>
      <c r="G9319" s="1">
        <f t="shared" si="2181"/>
        <v>8</v>
      </c>
      <c r="H9319" s="1" t="s">
        <v>47668</v>
      </c>
      <c r="I9319" s="1" t="s">
        <v>47669</v>
      </c>
      <c r="J9319" s="1" t="s">
        <v>47670</v>
      </c>
      <c r="K9319" s="1" t="s">
        <v>22</v>
      </c>
      <c r="L9319" s="1">
        <v>5</v>
      </c>
      <c r="M9319" s="19">
        <v>641</v>
      </c>
      <c r="N9319" s="19">
        <v>25</v>
      </c>
      <c r="O9319" s="19">
        <v>0</v>
      </c>
      <c r="P9319" s="2">
        <f t="shared" si="2182"/>
        <v>666</v>
      </c>
      <c r="Q9319" s="8">
        <f t="shared" si="2183"/>
        <v>0.89631944444444445</v>
      </c>
      <c r="R9319" s="8">
        <f t="shared" si="2184"/>
        <v>0.89800925925925934</v>
      </c>
      <c r="S9319" s="7">
        <f t="shared" si="2185"/>
        <v>0.90755787037037028</v>
      </c>
      <c r="T9319" s="7">
        <f t="shared" si="2186"/>
        <v>0.91672453703703705</v>
      </c>
      <c r="U9319" s="25">
        <f t="shared" si="2175"/>
        <v>2.0405092592592593E-2</v>
      </c>
      <c r="V9319" s="23">
        <f>SUBSTITUTE(Table6[[#This Row],[Completed/Cancelled Timestamp]],"T"," ")-SUBSTITUTE(Table6[[#This Row],[Order Timestamp]],"T"," ")</f>
        <v>2.0403240741870832E-2</v>
      </c>
      <c r="W9319" s="9">
        <f t="shared" si="2176"/>
        <v>1.6898148148148939E-3</v>
      </c>
      <c r="X9319" s="9">
        <f t="shared" si="2177"/>
        <v>9.5486111111109384E-3</v>
      </c>
      <c r="Y9319" s="9">
        <f t="shared" si="2178"/>
        <v>9.1666666666667673E-3</v>
      </c>
      <c r="Z9319" s="10">
        <f t="shared" si="2179"/>
        <v>44288</v>
      </c>
      <c r="AA9319" s="1" t="str">
        <f t="shared" si="2187"/>
        <v>April</v>
      </c>
      <c r="AB9319" s="1" t="str">
        <f t="shared" si="2188"/>
        <v>Friday</v>
      </c>
      <c r="AC9319" s="1" t="str">
        <f t="shared" si="2189"/>
        <v>Weekday</v>
      </c>
      <c r="AD9319" s="1" t="str">
        <f t="shared" si="2180"/>
        <v>Night</v>
      </c>
      <c r="AE9319" s="1" t="str">
        <f>IFERROR(VLOOKUP(B9319,SourceData!$A$2:$B$3751,2,FALSE),"No Source")</f>
        <v>Facebook</v>
      </c>
    </row>
    <row r="9320" spans="1:31" x14ac:dyDescent="0.25">
      <c r="A9320" s="1" t="s">
        <v>47671</v>
      </c>
      <c r="B9320" s="1" t="s">
        <v>47672</v>
      </c>
      <c r="C9320" s="1" t="s">
        <v>16</v>
      </c>
      <c r="D9320" s="1" t="s">
        <v>16</v>
      </c>
      <c r="E9320" s="1">
        <v>216837</v>
      </c>
      <c r="F9320" s="1" t="s">
        <v>47673</v>
      </c>
      <c r="G9320" s="1">
        <f t="shared" si="2181"/>
        <v>2</v>
      </c>
      <c r="H9320" s="1" t="s">
        <v>47674</v>
      </c>
      <c r="I9320" s="1" t="s">
        <v>47675</v>
      </c>
      <c r="J9320" s="1" t="s">
        <v>47676</v>
      </c>
      <c r="K9320" s="1" t="s">
        <v>22</v>
      </c>
      <c r="L9320" s="1">
        <v>5</v>
      </c>
      <c r="M9320" s="19">
        <v>53</v>
      </c>
      <c r="N9320" s="19">
        <v>25</v>
      </c>
      <c r="O9320" s="19">
        <v>0</v>
      </c>
      <c r="P9320" s="2">
        <f t="shared" si="2182"/>
        <v>78</v>
      </c>
      <c r="Q9320" s="8">
        <f t="shared" si="2183"/>
        <v>0.75552083333333331</v>
      </c>
      <c r="R9320" s="8">
        <f t="shared" si="2184"/>
        <v>0.75664351851851841</v>
      </c>
      <c r="S9320" s="7">
        <f t="shared" si="2185"/>
        <v>0.75872685185185185</v>
      </c>
      <c r="T9320" s="7">
        <f t="shared" si="2186"/>
        <v>0.76971064814814805</v>
      </c>
      <c r="U9320" s="25">
        <f t="shared" si="2175"/>
        <v>1.4189814814814815E-2</v>
      </c>
      <c r="V9320" s="23">
        <f>SUBSTITUTE(Table6[[#This Row],[Completed/Cancelled Timestamp]],"T"," ")-SUBSTITUTE(Table6[[#This Row],[Order Timestamp]],"T"," ")</f>
        <v>1.4194837967806961E-2</v>
      </c>
      <c r="W9320" s="9">
        <f t="shared" si="2176"/>
        <v>1.1226851851851016E-3</v>
      </c>
      <c r="X9320" s="9">
        <f t="shared" si="2177"/>
        <v>2.083333333333437E-3</v>
      </c>
      <c r="Y9320" s="9">
        <f t="shared" si="2178"/>
        <v>1.09837962962962E-2</v>
      </c>
      <c r="Z9320" s="10">
        <f t="shared" si="2179"/>
        <v>44288</v>
      </c>
      <c r="AA9320" s="1" t="str">
        <f t="shared" si="2187"/>
        <v>April</v>
      </c>
      <c r="AB9320" s="1" t="str">
        <f t="shared" si="2188"/>
        <v>Friday</v>
      </c>
      <c r="AC9320" s="1" t="str">
        <f t="shared" si="2189"/>
        <v>Weekday</v>
      </c>
      <c r="AD9320" s="1" t="str">
        <f t="shared" si="2180"/>
        <v>Evening</v>
      </c>
      <c r="AE9320" s="1" t="str">
        <f>IFERROR(VLOOKUP(B9320,SourceData!$A$2:$B$3751,2,FALSE),"No Source")</f>
        <v>Google</v>
      </c>
    </row>
    <row r="9321" spans="1:31" x14ac:dyDescent="0.25">
      <c r="A9321" s="1" t="s">
        <v>47677</v>
      </c>
      <c r="B9321" s="1" t="s">
        <v>47672</v>
      </c>
      <c r="C9321" s="1" t="s">
        <v>16</v>
      </c>
      <c r="D9321" s="1" t="s">
        <v>16</v>
      </c>
      <c r="E9321" s="1">
        <v>216841</v>
      </c>
      <c r="F9321" s="1" t="s">
        <v>44261</v>
      </c>
      <c r="G9321" s="1">
        <f t="shared" si="2181"/>
        <v>1</v>
      </c>
      <c r="H9321" s="1" t="s">
        <v>47678</v>
      </c>
      <c r="I9321" s="1" t="s">
        <v>47679</v>
      </c>
      <c r="J9321" s="1" t="s">
        <v>47680</v>
      </c>
      <c r="K9321" s="1" t="s">
        <v>22</v>
      </c>
      <c r="L9321" s="1" t="s">
        <v>113363</v>
      </c>
      <c r="M9321" s="19">
        <v>65</v>
      </c>
      <c r="N9321" s="19">
        <v>25</v>
      </c>
      <c r="O9321" s="19">
        <v>0</v>
      </c>
      <c r="P9321" s="2">
        <f t="shared" si="2182"/>
        <v>90</v>
      </c>
      <c r="Q9321" s="8">
        <f t="shared" si="2183"/>
        <v>0.76148148148148154</v>
      </c>
      <c r="R9321" s="8">
        <f t="shared" si="2184"/>
        <v>0.7637962962962962</v>
      </c>
      <c r="S9321" s="7">
        <f t="shared" si="2185"/>
        <v>0.76586805555555559</v>
      </c>
      <c r="T9321" s="7">
        <f t="shared" si="2186"/>
        <v>0.78017361111111105</v>
      </c>
      <c r="U9321" s="25">
        <f t="shared" si="2175"/>
        <v>1.8703703703703705E-2</v>
      </c>
      <c r="V9321" s="23">
        <f>SUBSTITUTE(Table6[[#This Row],[Completed/Cancelled Timestamp]],"T"," ")-SUBSTITUTE(Table6[[#This Row],[Order Timestamp]],"T"," ")</f>
        <v>1.8698668980505317E-2</v>
      </c>
      <c r="W9321" s="9">
        <f t="shared" si="2176"/>
        <v>2.3148148148146586E-3</v>
      </c>
      <c r="X9321" s="9">
        <f t="shared" si="2177"/>
        <v>2.0717592592593981E-3</v>
      </c>
      <c r="Y9321" s="9">
        <f t="shared" si="2178"/>
        <v>1.430555555555546E-2</v>
      </c>
      <c r="Z9321" s="10">
        <f t="shared" si="2179"/>
        <v>44288</v>
      </c>
      <c r="AA9321" s="1" t="str">
        <f t="shared" si="2187"/>
        <v>April</v>
      </c>
      <c r="AB9321" s="1" t="str">
        <f t="shared" si="2188"/>
        <v>Friday</v>
      </c>
      <c r="AC9321" s="1" t="str">
        <f t="shared" si="2189"/>
        <v>Weekday</v>
      </c>
      <c r="AD9321" s="1" t="str">
        <f t="shared" si="2180"/>
        <v>Evening</v>
      </c>
      <c r="AE9321" s="1" t="str">
        <f>IFERROR(VLOOKUP(B9321,SourceData!$A$2:$B$3751,2,FALSE),"No Source")</f>
        <v>Google</v>
      </c>
    </row>
    <row r="9322" spans="1:31" x14ac:dyDescent="0.25">
      <c r="A9322" s="1" t="s">
        <v>47681</v>
      </c>
      <c r="B9322" s="1" t="s">
        <v>47672</v>
      </c>
      <c r="C9322" s="1" t="s">
        <v>16</v>
      </c>
      <c r="D9322" s="1" t="s">
        <v>16</v>
      </c>
      <c r="E9322" s="1">
        <v>218636</v>
      </c>
      <c r="F9322" s="1" t="s">
        <v>47682</v>
      </c>
      <c r="G9322" s="1">
        <f t="shared" si="2181"/>
        <v>3</v>
      </c>
      <c r="H9322" s="1" t="s">
        <v>47683</v>
      </c>
      <c r="I9322" s="1" t="s">
        <v>47684</v>
      </c>
      <c r="J9322" s="1" t="s">
        <v>47685</v>
      </c>
      <c r="K9322" s="1" t="s">
        <v>22</v>
      </c>
      <c r="L9322" s="1">
        <v>5</v>
      </c>
      <c r="M9322" s="19">
        <v>220</v>
      </c>
      <c r="N9322" s="19">
        <v>25</v>
      </c>
      <c r="O9322" s="19">
        <v>0</v>
      </c>
      <c r="P9322" s="2">
        <f t="shared" si="2182"/>
        <v>245</v>
      </c>
      <c r="Q9322" s="8">
        <f t="shared" si="2183"/>
        <v>0.42739583333333336</v>
      </c>
      <c r="R9322" s="8">
        <f t="shared" si="2184"/>
        <v>0.42880787037037038</v>
      </c>
      <c r="S9322" s="7">
        <f t="shared" si="2185"/>
        <v>0.44406250000000003</v>
      </c>
      <c r="T9322" s="7">
        <f t="shared" si="2186"/>
        <v>0.45643518518518517</v>
      </c>
      <c r="U9322" s="25">
        <f t="shared" si="2175"/>
        <v>2.9039351851851854E-2</v>
      </c>
      <c r="V9322" s="23">
        <f>SUBSTITUTE(Table6[[#This Row],[Completed/Cancelled Timestamp]],"T"," ")-SUBSTITUTE(Table6[[#This Row],[Order Timestamp]],"T"," ")</f>
        <v>2.9044189817795996E-2</v>
      </c>
      <c r="W9322" s="9">
        <f t="shared" si="2176"/>
        <v>1.4120370370370172E-3</v>
      </c>
      <c r="X9322" s="9">
        <f t="shared" si="2177"/>
        <v>1.5254629629629646E-2</v>
      </c>
      <c r="Y9322" s="9">
        <f t="shared" si="2178"/>
        <v>1.2372685185185139E-2</v>
      </c>
      <c r="Z9322" s="10">
        <f t="shared" si="2179"/>
        <v>44291</v>
      </c>
      <c r="AA9322" s="1" t="str">
        <f t="shared" si="2187"/>
        <v>April</v>
      </c>
      <c r="AB9322" s="1" t="str">
        <f t="shared" si="2188"/>
        <v>Monday</v>
      </c>
      <c r="AC9322" s="1" t="str">
        <f t="shared" si="2189"/>
        <v>Weekday</v>
      </c>
      <c r="AD9322" s="1" t="str">
        <f t="shared" si="2180"/>
        <v>Morning</v>
      </c>
      <c r="AE9322" s="1" t="str">
        <f>IFERROR(VLOOKUP(B9322,SourceData!$A$2:$B$3751,2,FALSE),"No Source")</f>
        <v>Google</v>
      </c>
    </row>
    <row r="9323" spans="1:31" x14ac:dyDescent="0.25">
      <c r="A9323" s="1" t="s">
        <v>47686</v>
      </c>
      <c r="B9323" s="1" t="s">
        <v>47672</v>
      </c>
      <c r="C9323" s="1" t="s">
        <v>16</v>
      </c>
      <c r="D9323" s="1" t="s">
        <v>16</v>
      </c>
      <c r="E9323" s="1">
        <v>224717</v>
      </c>
      <c r="F9323" s="1" t="s">
        <v>47687</v>
      </c>
      <c r="G9323" s="1">
        <f t="shared" si="2181"/>
        <v>1</v>
      </c>
      <c r="H9323" s="1" t="s">
        <v>47688</v>
      </c>
      <c r="I9323" s="1" t="s">
        <v>47689</v>
      </c>
      <c r="J9323" s="1" t="s">
        <v>47690</v>
      </c>
      <c r="K9323" s="1" t="s">
        <v>22</v>
      </c>
      <c r="L9323" s="1">
        <v>5</v>
      </c>
      <c r="M9323" s="19">
        <v>60</v>
      </c>
      <c r="N9323" s="19">
        <v>37</v>
      </c>
      <c r="O9323" s="19">
        <v>0</v>
      </c>
      <c r="P9323" s="2">
        <f t="shared" si="2182"/>
        <v>97</v>
      </c>
      <c r="Q9323" s="8">
        <f t="shared" si="2183"/>
        <v>0.76518518518518519</v>
      </c>
      <c r="R9323" s="8">
        <f t="shared" si="2184"/>
        <v>0.77375000000000005</v>
      </c>
      <c r="S9323" s="7">
        <f t="shared" si="2185"/>
        <v>0.77751157407407412</v>
      </c>
      <c r="T9323" s="7">
        <f t="shared" si="2186"/>
        <v>0.78828703703703706</v>
      </c>
      <c r="U9323" s="25">
        <f t="shared" si="2175"/>
        <v>2.3101851851851849E-2</v>
      </c>
      <c r="V9323" s="23">
        <f>SUBSTITUTE(Table6[[#This Row],[Completed/Cancelled Timestamp]],"T"," ")-SUBSTITUTE(Table6[[#This Row],[Order Timestamp]],"T"," ")</f>
        <v>2.3104178239009343E-2</v>
      </c>
      <c r="W9323" s="9">
        <f t="shared" si="2176"/>
        <v>8.5648148148148584E-3</v>
      </c>
      <c r="X9323" s="9">
        <f t="shared" si="2177"/>
        <v>3.76157407407407E-3</v>
      </c>
      <c r="Y9323" s="9">
        <f t="shared" si="2178"/>
        <v>1.0775462962962945E-2</v>
      </c>
      <c r="Z9323" s="10">
        <f t="shared" si="2179"/>
        <v>44298</v>
      </c>
      <c r="AA9323" s="1" t="str">
        <f t="shared" si="2187"/>
        <v>April</v>
      </c>
      <c r="AB9323" s="1" t="str">
        <f t="shared" si="2188"/>
        <v>Monday</v>
      </c>
      <c r="AC9323" s="1" t="str">
        <f t="shared" si="2189"/>
        <v>Weekday</v>
      </c>
      <c r="AD9323" s="1" t="str">
        <f t="shared" si="2180"/>
        <v>Evening</v>
      </c>
      <c r="AE9323" s="1" t="str">
        <f>IFERROR(VLOOKUP(B9323,SourceData!$A$2:$B$3751,2,FALSE),"No Source")</f>
        <v>Google</v>
      </c>
    </row>
    <row r="9324" spans="1:31" x14ac:dyDescent="0.25">
      <c r="A9324" s="1" t="s">
        <v>47691</v>
      </c>
      <c r="B9324" s="1" t="s">
        <v>47672</v>
      </c>
      <c r="C9324" s="1" t="s">
        <v>16</v>
      </c>
      <c r="D9324" s="1" t="s">
        <v>16</v>
      </c>
      <c r="E9324" s="1">
        <v>225744</v>
      </c>
      <c r="F9324" s="1" t="s">
        <v>47692</v>
      </c>
      <c r="G9324" s="1">
        <f t="shared" si="2181"/>
        <v>4</v>
      </c>
      <c r="H9324" s="1" t="s">
        <v>47693</v>
      </c>
      <c r="I9324" s="1" t="s">
        <v>47694</v>
      </c>
      <c r="J9324" s="1" t="s">
        <v>47695</v>
      </c>
      <c r="K9324" s="1" t="s">
        <v>22</v>
      </c>
      <c r="L9324" s="1">
        <v>5</v>
      </c>
      <c r="M9324" s="19">
        <v>84</v>
      </c>
      <c r="N9324" s="19">
        <v>37</v>
      </c>
      <c r="O9324" s="19">
        <v>0</v>
      </c>
      <c r="P9324" s="2">
        <f t="shared" si="2182"/>
        <v>121</v>
      </c>
      <c r="Q9324" s="8">
        <f t="shared" si="2183"/>
        <v>0.89475694444444442</v>
      </c>
      <c r="R9324" s="8">
        <f t="shared" si="2184"/>
        <v>0.90226851851851853</v>
      </c>
      <c r="S9324" s="7">
        <f t="shared" si="2185"/>
        <v>0.90740740740740744</v>
      </c>
      <c r="T9324" s="7">
        <f t="shared" si="2186"/>
        <v>0.92001157407407408</v>
      </c>
      <c r="U9324" s="25">
        <f t="shared" si="2175"/>
        <v>2.525462962962963E-2</v>
      </c>
      <c r="V9324" s="23">
        <f>SUBSTITUTE(Table6[[#This Row],[Completed/Cancelled Timestamp]],"T"," ")-SUBSTITUTE(Table6[[#This Row],[Order Timestamp]],"T"," ")</f>
        <v>2.5253414351027459E-2</v>
      </c>
      <c r="W9324" s="9">
        <f t="shared" si="2176"/>
        <v>7.511574074074101E-3</v>
      </c>
      <c r="X9324" s="9">
        <f t="shared" si="2177"/>
        <v>5.138888888888915E-3</v>
      </c>
      <c r="Y9324" s="9">
        <f t="shared" si="2178"/>
        <v>1.2604166666666639E-2</v>
      </c>
      <c r="Z9324" s="10">
        <f t="shared" si="2179"/>
        <v>44299</v>
      </c>
      <c r="AA9324" s="1" t="str">
        <f t="shared" si="2187"/>
        <v>April</v>
      </c>
      <c r="AB9324" s="1" t="str">
        <f t="shared" si="2188"/>
        <v>Tuesday</v>
      </c>
      <c r="AC9324" s="1" t="str">
        <f t="shared" si="2189"/>
        <v>Weekday</v>
      </c>
      <c r="AD9324" s="1" t="str">
        <f t="shared" si="2180"/>
        <v>Night</v>
      </c>
      <c r="AE9324" s="1" t="str">
        <f>IFERROR(VLOOKUP(B9324,SourceData!$A$2:$B$3751,2,FALSE),"No Source")</f>
        <v>Google</v>
      </c>
    </row>
    <row r="9325" spans="1:31" x14ac:dyDescent="0.25">
      <c r="A9325" s="1" t="s">
        <v>47696</v>
      </c>
      <c r="B9325" s="1" t="s">
        <v>47672</v>
      </c>
      <c r="C9325" s="1" t="s">
        <v>16</v>
      </c>
      <c r="D9325" s="1" t="s">
        <v>16</v>
      </c>
      <c r="E9325" s="1">
        <v>226999</v>
      </c>
      <c r="F9325" s="1" t="s">
        <v>47697</v>
      </c>
      <c r="G9325" s="1">
        <f t="shared" si="2181"/>
        <v>5</v>
      </c>
      <c r="H9325" s="1" t="s">
        <v>47698</v>
      </c>
      <c r="I9325" s="1" t="s">
        <v>47699</v>
      </c>
      <c r="J9325" s="1" t="s">
        <v>47700</v>
      </c>
      <c r="K9325" s="1" t="s">
        <v>22</v>
      </c>
      <c r="L9325" s="1">
        <v>5</v>
      </c>
      <c r="M9325" s="19">
        <v>162</v>
      </c>
      <c r="N9325" s="19">
        <v>32</v>
      </c>
      <c r="O9325" s="19">
        <v>0</v>
      </c>
      <c r="P9325" s="2">
        <f t="shared" si="2182"/>
        <v>194</v>
      </c>
      <c r="Q9325" s="8">
        <f t="shared" si="2183"/>
        <v>0.7468055555555555</v>
      </c>
      <c r="R9325" s="8">
        <f t="shared" si="2184"/>
        <v>0.76489583333333344</v>
      </c>
      <c r="S9325" s="7">
        <f t="shared" si="2185"/>
        <v>0.76670138888888895</v>
      </c>
      <c r="T9325" s="7">
        <f t="shared" si="2186"/>
        <v>0.77704861111111112</v>
      </c>
      <c r="U9325" s="25">
        <f t="shared" si="2175"/>
        <v>3.0243055555555554E-2</v>
      </c>
      <c r="V9325" s="23">
        <f>SUBSTITUTE(Table6[[#This Row],[Completed/Cancelled Timestamp]],"T"," ")-SUBSTITUTE(Table6[[#This Row],[Order Timestamp]],"T"," ")</f>
        <v>3.0246273148804903E-2</v>
      </c>
      <c r="W9325" s="9">
        <f t="shared" si="2176"/>
        <v>1.8090277777777941E-2</v>
      </c>
      <c r="X9325" s="9">
        <f t="shared" si="2177"/>
        <v>1.8055555555555047E-3</v>
      </c>
      <c r="Y9325" s="9">
        <f t="shared" si="2178"/>
        <v>1.0347222222222174E-2</v>
      </c>
      <c r="Z9325" s="10">
        <f t="shared" si="2179"/>
        <v>44301</v>
      </c>
      <c r="AA9325" s="1" t="str">
        <f t="shared" si="2187"/>
        <v>April</v>
      </c>
      <c r="AB9325" s="1" t="str">
        <f t="shared" si="2188"/>
        <v>Thursday</v>
      </c>
      <c r="AC9325" s="1" t="str">
        <f t="shared" si="2189"/>
        <v>Weekday</v>
      </c>
      <c r="AD9325" s="1" t="str">
        <f t="shared" si="2180"/>
        <v>Evening</v>
      </c>
      <c r="AE9325" s="1" t="str">
        <f>IFERROR(VLOOKUP(B9325,SourceData!$A$2:$B$3751,2,FALSE),"No Source")</f>
        <v>Google</v>
      </c>
    </row>
    <row r="9326" spans="1:31" x14ac:dyDescent="0.25">
      <c r="A9326" s="1" t="s">
        <v>47701</v>
      </c>
      <c r="B9326" s="1" t="s">
        <v>47672</v>
      </c>
      <c r="C9326" s="1" t="s">
        <v>16</v>
      </c>
      <c r="D9326" s="1" t="s">
        <v>16</v>
      </c>
      <c r="E9326" s="1">
        <v>227438</v>
      </c>
      <c r="F9326" s="1" t="s">
        <v>47702</v>
      </c>
      <c r="G9326" s="1">
        <f t="shared" si="2181"/>
        <v>8</v>
      </c>
      <c r="H9326" s="1" t="s">
        <v>47703</v>
      </c>
      <c r="I9326" s="1" t="s">
        <v>47704</v>
      </c>
      <c r="J9326" s="1" t="s">
        <v>47705</v>
      </c>
      <c r="K9326" s="1" t="s">
        <v>22</v>
      </c>
      <c r="L9326" s="1">
        <v>5</v>
      </c>
      <c r="M9326" s="19">
        <v>438</v>
      </c>
      <c r="N9326" s="19">
        <v>25</v>
      </c>
      <c r="O9326" s="19">
        <v>0</v>
      </c>
      <c r="P9326" s="2">
        <f t="shared" si="2182"/>
        <v>463</v>
      </c>
      <c r="Q9326" s="8">
        <f t="shared" si="2183"/>
        <v>0.41721064814814812</v>
      </c>
      <c r="R9326" s="8">
        <f t="shared" si="2184"/>
        <v>0.42340277777777779</v>
      </c>
      <c r="S9326" s="7">
        <f t="shared" si="2185"/>
        <v>0.43817129629629631</v>
      </c>
      <c r="T9326" s="7">
        <f t="shared" si="2186"/>
        <v>0.44916666666666666</v>
      </c>
      <c r="U9326" s="25">
        <f t="shared" si="2175"/>
        <v>3.1956018518518516E-2</v>
      </c>
      <c r="V9326" s="23">
        <f>SUBSTITUTE(Table6[[#This Row],[Completed/Cancelled Timestamp]],"T"," ")-SUBSTITUTE(Table6[[#This Row],[Order Timestamp]],"T"," ")</f>
        <v>3.1958587962435558E-2</v>
      </c>
      <c r="W9326" s="9">
        <f t="shared" si="2176"/>
        <v>6.1921296296296724E-3</v>
      </c>
      <c r="X9326" s="9">
        <f t="shared" si="2177"/>
        <v>1.4768518518518514E-2</v>
      </c>
      <c r="Y9326" s="9">
        <f t="shared" si="2178"/>
        <v>1.099537037037035E-2</v>
      </c>
      <c r="Z9326" s="10">
        <f t="shared" si="2179"/>
        <v>44302</v>
      </c>
      <c r="AA9326" s="1" t="str">
        <f t="shared" si="2187"/>
        <v>April</v>
      </c>
      <c r="AB9326" s="1" t="str">
        <f t="shared" si="2188"/>
        <v>Friday</v>
      </c>
      <c r="AC9326" s="1" t="str">
        <f t="shared" si="2189"/>
        <v>Weekday</v>
      </c>
      <c r="AD9326" s="1" t="str">
        <f t="shared" si="2180"/>
        <v>Morning</v>
      </c>
      <c r="AE9326" s="1" t="str">
        <f>IFERROR(VLOOKUP(B9326,SourceData!$A$2:$B$3751,2,FALSE),"No Source")</f>
        <v>Google</v>
      </c>
    </row>
    <row r="9327" spans="1:31" x14ac:dyDescent="0.25">
      <c r="A9327" s="1" t="s">
        <v>47706</v>
      </c>
      <c r="B9327" s="1" t="s">
        <v>47672</v>
      </c>
      <c r="C9327" s="1" t="s">
        <v>16</v>
      </c>
      <c r="D9327" s="1" t="s">
        <v>16</v>
      </c>
      <c r="E9327" s="1">
        <v>228659</v>
      </c>
      <c r="F9327" s="1" t="s">
        <v>7960</v>
      </c>
      <c r="G9327" s="1">
        <f t="shared" si="2181"/>
        <v>1</v>
      </c>
      <c r="H9327" s="1" t="s">
        <v>47707</v>
      </c>
      <c r="I9327" s="1" t="s">
        <v>47708</v>
      </c>
      <c r="J9327" s="1" t="s">
        <v>47709</v>
      </c>
      <c r="K9327" s="1" t="s">
        <v>22</v>
      </c>
      <c r="L9327" s="1">
        <v>5</v>
      </c>
      <c r="M9327" s="19">
        <v>110</v>
      </c>
      <c r="N9327" s="19">
        <v>25</v>
      </c>
      <c r="O9327" s="19">
        <v>0</v>
      </c>
      <c r="P9327" s="2">
        <f t="shared" si="2182"/>
        <v>135</v>
      </c>
      <c r="Q9327" s="8">
        <f t="shared" si="2183"/>
        <v>0.83430555555555552</v>
      </c>
      <c r="R9327" s="8">
        <f t="shared" si="2184"/>
        <v>0.85657407407407404</v>
      </c>
      <c r="S9327" s="7">
        <f t="shared" si="2185"/>
        <v>0.85865740740740737</v>
      </c>
      <c r="T9327" s="7">
        <f t="shared" si="2186"/>
        <v>0.86971064814814814</v>
      </c>
      <c r="U9327" s="25">
        <f t="shared" si="2175"/>
        <v>3.5393518518518519E-2</v>
      </c>
      <c r="V9327" s="23">
        <f>SUBSTITUTE(Table6[[#This Row],[Completed/Cancelled Timestamp]],"T"," ")-SUBSTITUTE(Table6[[#This Row],[Order Timestamp]],"T"," ")</f>
        <v>3.5396307874179911E-2</v>
      </c>
      <c r="W9327" s="9">
        <f t="shared" si="2176"/>
        <v>2.2268518518518521E-2</v>
      </c>
      <c r="X9327" s="9">
        <f t="shared" si="2177"/>
        <v>2.0833333333333259E-3</v>
      </c>
      <c r="Y9327" s="9">
        <f t="shared" si="2178"/>
        <v>1.1053240740740766E-2</v>
      </c>
      <c r="Z9327" s="10">
        <f t="shared" si="2179"/>
        <v>44303</v>
      </c>
      <c r="AA9327" s="1" t="str">
        <f t="shared" si="2187"/>
        <v>April</v>
      </c>
      <c r="AB9327" s="1" t="str">
        <f t="shared" si="2188"/>
        <v>Saturday</v>
      </c>
      <c r="AC9327" s="1" t="str">
        <f t="shared" si="2189"/>
        <v>Weekend</v>
      </c>
      <c r="AD9327" s="1" t="str">
        <f t="shared" si="2180"/>
        <v>Night</v>
      </c>
      <c r="AE9327" s="1" t="str">
        <f>IFERROR(VLOOKUP(B9327,SourceData!$A$2:$B$3751,2,FALSE),"No Source")</f>
        <v>Google</v>
      </c>
    </row>
    <row r="9328" spans="1:31" x14ac:dyDescent="0.25">
      <c r="A9328" s="1" t="s">
        <v>47710</v>
      </c>
      <c r="B9328" s="1" t="s">
        <v>47672</v>
      </c>
      <c r="C9328" s="1" t="s">
        <v>16</v>
      </c>
      <c r="D9328" s="1" t="s">
        <v>16</v>
      </c>
      <c r="E9328" s="1">
        <v>228945</v>
      </c>
      <c r="F9328" s="1" t="s">
        <v>47711</v>
      </c>
      <c r="G9328" s="1">
        <f t="shared" si="2181"/>
        <v>2</v>
      </c>
      <c r="H9328" s="1" t="s">
        <v>47712</v>
      </c>
      <c r="I9328" s="1" t="s">
        <v>47713</v>
      </c>
      <c r="J9328" s="1" t="s">
        <v>47714</v>
      </c>
      <c r="K9328" s="1" t="s">
        <v>22</v>
      </c>
      <c r="L9328" s="1">
        <v>5</v>
      </c>
      <c r="M9328" s="19">
        <v>101</v>
      </c>
      <c r="N9328" s="19">
        <v>37</v>
      </c>
      <c r="O9328" s="19">
        <v>9</v>
      </c>
      <c r="P9328" s="2">
        <f t="shared" si="2182"/>
        <v>129</v>
      </c>
      <c r="Q9328" s="8">
        <f t="shared" si="2183"/>
        <v>9.8495370370370369E-3</v>
      </c>
      <c r="R9328" s="8">
        <f t="shared" si="2184"/>
        <v>1.2650462962962962E-2</v>
      </c>
      <c r="S9328" s="7">
        <f t="shared" si="2185"/>
        <v>1.3275462962962963E-2</v>
      </c>
      <c r="T9328" s="7">
        <f t="shared" si="2186"/>
        <v>1.9664351851851853E-2</v>
      </c>
      <c r="U9328" s="25">
        <f t="shared" si="2175"/>
        <v>9.8148148148148144E-3</v>
      </c>
      <c r="V9328" s="23">
        <f>SUBSTITUTE(Table6[[#This Row],[Completed/Cancelled Timestamp]],"T"," ")-SUBSTITUTE(Table6[[#This Row],[Order Timestamp]],"T"," ")</f>
        <v>9.8134837971883826E-3</v>
      </c>
      <c r="W9328" s="9">
        <f t="shared" si="2176"/>
        <v>2.8009259259259255E-3</v>
      </c>
      <c r="X9328" s="9">
        <f t="shared" si="2177"/>
        <v>6.2500000000000056E-4</v>
      </c>
      <c r="Y9328" s="9">
        <f t="shared" si="2178"/>
        <v>6.3888888888888901E-3</v>
      </c>
      <c r="Z9328" s="10">
        <f t="shared" si="2179"/>
        <v>44304</v>
      </c>
      <c r="AA9328" s="1" t="str">
        <f t="shared" si="2187"/>
        <v>April</v>
      </c>
      <c r="AB9328" s="1" t="str">
        <f t="shared" si="2188"/>
        <v>Sunday</v>
      </c>
      <c r="AC9328" s="1" t="str">
        <f t="shared" si="2189"/>
        <v>Weekend</v>
      </c>
      <c r="AD9328" s="1" t="str">
        <f t="shared" si="2180"/>
        <v>Late Night</v>
      </c>
      <c r="AE9328" s="1" t="str">
        <f>IFERROR(VLOOKUP(B9328,SourceData!$A$2:$B$3751,2,FALSE),"No Source")</f>
        <v>Google</v>
      </c>
    </row>
    <row r="9329" spans="1:31" x14ac:dyDescent="0.25">
      <c r="A9329" s="1" t="s">
        <v>47715</v>
      </c>
      <c r="B9329" s="1" t="s">
        <v>47672</v>
      </c>
      <c r="C9329" s="1" t="s">
        <v>16</v>
      </c>
      <c r="D9329" s="1" t="s">
        <v>16</v>
      </c>
      <c r="E9329" s="1">
        <v>229856</v>
      </c>
      <c r="F9329" s="1" t="s">
        <v>47716</v>
      </c>
      <c r="G9329" s="1">
        <f t="shared" si="2181"/>
        <v>2</v>
      </c>
      <c r="H9329" s="1" t="s">
        <v>47717</v>
      </c>
      <c r="I9329" s="1" t="s">
        <v>47718</v>
      </c>
      <c r="J9329" s="1" t="s">
        <v>47719</v>
      </c>
      <c r="K9329" s="1" t="s">
        <v>22</v>
      </c>
      <c r="L9329" s="1">
        <v>5</v>
      </c>
      <c r="M9329" s="19">
        <v>70</v>
      </c>
      <c r="N9329" s="19">
        <v>25</v>
      </c>
      <c r="O9329" s="19">
        <v>2</v>
      </c>
      <c r="P9329" s="2">
        <f t="shared" si="2182"/>
        <v>93</v>
      </c>
      <c r="Q9329" s="8">
        <f t="shared" si="2183"/>
        <v>0.50518518518518518</v>
      </c>
      <c r="R9329" s="8">
        <f t="shared" si="2184"/>
        <v>0.5254050925925926</v>
      </c>
      <c r="S9329" s="7">
        <f t="shared" si="2185"/>
        <v>0.52900462962962969</v>
      </c>
      <c r="T9329" s="7">
        <f t="shared" si="2186"/>
        <v>0.53853009259259255</v>
      </c>
      <c r="U9329" s="25">
        <f t="shared" si="2175"/>
        <v>3.3344907407407406E-2</v>
      </c>
      <c r="V9329" s="23">
        <f>SUBSTITUTE(Table6[[#This Row],[Completed/Cancelled Timestamp]],"T"," ")-SUBSTITUTE(Table6[[#This Row],[Order Timestamp]],"T"," ")</f>
        <v>3.3350011573929805E-2</v>
      </c>
      <c r="W9329" s="9">
        <f t="shared" si="2176"/>
        <v>2.0219907407407423E-2</v>
      </c>
      <c r="X9329" s="9">
        <f t="shared" si="2177"/>
        <v>3.5995370370370816E-3</v>
      </c>
      <c r="Y9329" s="9">
        <f t="shared" si="2178"/>
        <v>9.5254629629628607E-3</v>
      </c>
      <c r="Z9329" s="10">
        <f t="shared" si="2179"/>
        <v>44305</v>
      </c>
      <c r="AA9329" s="1" t="str">
        <f t="shared" si="2187"/>
        <v>April</v>
      </c>
      <c r="AB9329" s="1" t="str">
        <f t="shared" si="2188"/>
        <v>Monday</v>
      </c>
      <c r="AC9329" s="1" t="str">
        <f t="shared" si="2189"/>
        <v>Weekday</v>
      </c>
      <c r="AD9329" s="1" t="str">
        <f t="shared" si="2180"/>
        <v>Afternoon</v>
      </c>
      <c r="AE9329" s="1" t="str">
        <f>IFERROR(VLOOKUP(B9329,SourceData!$A$2:$B$3751,2,FALSE),"No Source")</f>
        <v>Google</v>
      </c>
    </row>
    <row r="9330" spans="1:31" x14ac:dyDescent="0.25">
      <c r="A9330" s="1" t="s">
        <v>47720</v>
      </c>
      <c r="B9330" s="1" t="s">
        <v>47672</v>
      </c>
      <c r="C9330" s="1" t="s">
        <v>16</v>
      </c>
      <c r="D9330" s="1" t="s">
        <v>16</v>
      </c>
      <c r="E9330" s="1">
        <v>231190</v>
      </c>
      <c r="F9330" s="1" t="s">
        <v>47721</v>
      </c>
      <c r="G9330" s="1">
        <f t="shared" si="2181"/>
        <v>3</v>
      </c>
      <c r="H9330" s="1" t="s">
        <v>47722</v>
      </c>
      <c r="I9330" s="1" t="s">
        <v>47723</v>
      </c>
      <c r="J9330" s="1" t="s">
        <v>47724</v>
      </c>
      <c r="K9330" s="1" t="s">
        <v>22</v>
      </c>
      <c r="L9330" s="1">
        <v>5</v>
      </c>
      <c r="M9330" s="19">
        <v>80</v>
      </c>
      <c r="N9330" s="19">
        <v>25</v>
      </c>
      <c r="O9330" s="19">
        <v>4</v>
      </c>
      <c r="P9330" s="2">
        <f t="shared" si="2182"/>
        <v>101</v>
      </c>
      <c r="Q9330" s="8">
        <f t="shared" si="2183"/>
        <v>0.9475231481481482</v>
      </c>
      <c r="R9330" s="8">
        <f t="shared" si="2184"/>
        <v>0.94780092592592602</v>
      </c>
      <c r="S9330" s="7">
        <f t="shared" si="2185"/>
        <v>0.96091435185185192</v>
      </c>
      <c r="T9330" s="7">
        <f t="shared" si="2186"/>
        <v>0.96871527777777777</v>
      </c>
      <c r="U9330" s="25">
        <f t="shared" si="2175"/>
        <v>2.119212962962963E-2</v>
      </c>
      <c r="V9330" s="23">
        <f>SUBSTITUTE(Table6[[#This Row],[Completed/Cancelled Timestamp]],"T"," ")-SUBSTITUTE(Table6[[#This Row],[Order Timestamp]],"T"," ")</f>
        <v>2.1191921296122018E-2</v>
      </c>
      <c r="W9330" s="9">
        <f t="shared" si="2176"/>
        <v>2.777777777778212E-4</v>
      </c>
      <c r="X9330" s="9">
        <f t="shared" si="2177"/>
        <v>1.3113425925925903E-2</v>
      </c>
      <c r="Y9330" s="9">
        <f t="shared" si="2178"/>
        <v>7.8009259259258501E-3</v>
      </c>
      <c r="Z9330" s="10">
        <f t="shared" si="2179"/>
        <v>44306</v>
      </c>
      <c r="AA9330" s="1" t="str">
        <f t="shared" si="2187"/>
        <v>April</v>
      </c>
      <c r="AB9330" s="1" t="str">
        <f t="shared" si="2188"/>
        <v>Tuesday</v>
      </c>
      <c r="AC9330" s="1" t="str">
        <f t="shared" si="2189"/>
        <v>Weekday</v>
      </c>
      <c r="AD9330" s="1" t="str">
        <f t="shared" si="2180"/>
        <v>Night</v>
      </c>
      <c r="AE9330" s="1" t="str">
        <f>IFERROR(VLOOKUP(B9330,SourceData!$A$2:$B$3751,2,FALSE),"No Source")</f>
        <v>Google</v>
      </c>
    </row>
    <row r="9331" spans="1:31" x14ac:dyDescent="0.25">
      <c r="A9331" s="1" t="s">
        <v>47725</v>
      </c>
      <c r="B9331" s="1" t="s">
        <v>47672</v>
      </c>
      <c r="C9331" s="1" t="s">
        <v>16</v>
      </c>
      <c r="D9331" s="1" t="s">
        <v>16</v>
      </c>
      <c r="E9331" s="1">
        <v>238721</v>
      </c>
      <c r="F9331" s="1" t="s">
        <v>27162</v>
      </c>
      <c r="G9331" s="1">
        <f t="shared" si="2181"/>
        <v>1</v>
      </c>
      <c r="H9331" s="1" t="s">
        <v>47726</v>
      </c>
      <c r="I9331" s="1" t="s">
        <v>47727</v>
      </c>
      <c r="J9331" s="1" t="s">
        <v>47728</v>
      </c>
      <c r="K9331" s="1" t="s">
        <v>22</v>
      </c>
      <c r="L9331" s="1">
        <v>5</v>
      </c>
      <c r="M9331" s="19">
        <v>80</v>
      </c>
      <c r="N9331" s="19">
        <v>25</v>
      </c>
      <c r="O9331" s="19">
        <v>8</v>
      </c>
      <c r="P9331" s="2">
        <f t="shared" si="2182"/>
        <v>97</v>
      </c>
      <c r="Q9331" s="8">
        <f t="shared" si="2183"/>
        <v>0.8294907407407407</v>
      </c>
      <c r="R9331" s="8">
        <f t="shared" si="2184"/>
        <v>0.83458333333333334</v>
      </c>
      <c r="S9331" s="7">
        <f t="shared" si="2185"/>
        <v>0.84002314814814805</v>
      </c>
      <c r="T9331" s="7">
        <f t="shared" si="2186"/>
        <v>0.85061342592592604</v>
      </c>
      <c r="U9331" s="25">
        <f t="shared" si="2175"/>
        <v>2.1122685185185185E-2</v>
      </c>
      <c r="V9331" s="23">
        <f>SUBSTITUTE(Table6[[#This Row],[Completed/Cancelled Timestamp]],"T"," ")-SUBSTITUTE(Table6[[#This Row],[Order Timestamp]],"T"," ")</f>
        <v>2.1123344908119179E-2</v>
      </c>
      <c r="W9331" s="9">
        <f t="shared" si="2176"/>
        <v>5.0925925925926485E-3</v>
      </c>
      <c r="X9331" s="9">
        <f t="shared" si="2177"/>
        <v>5.439814814814703E-3</v>
      </c>
      <c r="Y9331" s="9">
        <f t="shared" si="2178"/>
        <v>1.059027777777799E-2</v>
      </c>
      <c r="Z9331" s="10">
        <f t="shared" si="2179"/>
        <v>44317</v>
      </c>
      <c r="AA9331" s="1" t="str">
        <f t="shared" si="2187"/>
        <v>May</v>
      </c>
      <c r="AB9331" s="1" t="str">
        <f t="shared" si="2188"/>
        <v>Saturday</v>
      </c>
      <c r="AC9331" s="1" t="str">
        <f t="shared" si="2189"/>
        <v>Weekend</v>
      </c>
      <c r="AD9331" s="1" t="str">
        <f t="shared" si="2180"/>
        <v>Evening</v>
      </c>
      <c r="AE9331" s="1" t="str">
        <f>IFERROR(VLOOKUP(B9331,SourceData!$A$2:$B$3751,2,FALSE),"No Source")</f>
        <v>Google</v>
      </c>
    </row>
    <row r="9332" spans="1:31" x14ac:dyDescent="0.25">
      <c r="A9332" s="1" t="s">
        <v>47729</v>
      </c>
      <c r="B9332" s="1" t="s">
        <v>47672</v>
      </c>
      <c r="C9332" s="1" t="s">
        <v>16</v>
      </c>
      <c r="D9332" s="1" t="s">
        <v>16</v>
      </c>
      <c r="E9332" s="1">
        <v>240979</v>
      </c>
      <c r="F9332" s="1" t="s">
        <v>47730</v>
      </c>
      <c r="G9332" s="1">
        <f t="shared" si="2181"/>
        <v>2</v>
      </c>
      <c r="H9332" s="1" t="s">
        <v>47731</v>
      </c>
      <c r="I9332" s="1" t="s">
        <v>47732</v>
      </c>
      <c r="J9332" s="1" t="s">
        <v>47733</v>
      </c>
      <c r="K9332" s="1" t="s">
        <v>22</v>
      </c>
      <c r="L9332" s="1">
        <v>5</v>
      </c>
      <c r="M9332" s="19">
        <v>114</v>
      </c>
      <c r="N9332" s="19">
        <v>25</v>
      </c>
      <c r="O9332" s="19">
        <v>0</v>
      </c>
      <c r="P9332" s="2">
        <f t="shared" si="2182"/>
        <v>139</v>
      </c>
      <c r="Q9332" s="8">
        <f t="shared" si="2183"/>
        <v>0.93704861111111104</v>
      </c>
      <c r="R9332" s="8">
        <f t="shared" si="2184"/>
        <v>0.94605324074074071</v>
      </c>
      <c r="S9332" s="7">
        <f t="shared" si="2185"/>
        <v>0.9499305555555555</v>
      </c>
      <c r="T9332" s="7">
        <f t="shared" si="2186"/>
        <v>0.96099537037037042</v>
      </c>
      <c r="U9332" s="25">
        <f t="shared" si="2175"/>
        <v>2.3946759259259261E-2</v>
      </c>
      <c r="V9332" s="23">
        <f>SUBSTITUTE(Table6[[#This Row],[Completed/Cancelled Timestamp]],"T"," ")-SUBSTITUTE(Table6[[#This Row],[Order Timestamp]],"T"," ")</f>
        <v>2.3943206018884666E-2</v>
      </c>
      <c r="W9332" s="9">
        <f t="shared" si="2176"/>
        <v>9.004629629629668E-3</v>
      </c>
      <c r="X9332" s="9">
        <f t="shared" si="2177"/>
        <v>3.8773148148147918E-3</v>
      </c>
      <c r="Y9332" s="9">
        <f t="shared" si="2178"/>
        <v>1.1064814814814916E-2</v>
      </c>
      <c r="Z9332" s="10">
        <f t="shared" si="2179"/>
        <v>44321</v>
      </c>
      <c r="AA9332" s="1" t="str">
        <f t="shared" si="2187"/>
        <v>May</v>
      </c>
      <c r="AB9332" s="1" t="str">
        <f t="shared" si="2188"/>
        <v>Wednesday</v>
      </c>
      <c r="AC9332" s="1" t="str">
        <f t="shared" si="2189"/>
        <v>Weekday</v>
      </c>
      <c r="AD9332" s="1" t="str">
        <f t="shared" si="2180"/>
        <v>Night</v>
      </c>
      <c r="AE9332" s="1" t="str">
        <f>IFERROR(VLOOKUP(B9332,SourceData!$A$2:$B$3751,2,FALSE),"No Source")</f>
        <v>Google</v>
      </c>
    </row>
    <row r="9333" spans="1:31" x14ac:dyDescent="0.25">
      <c r="A9333" s="1" t="s">
        <v>47734</v>
      </c>
      <c r="B9333" s="1" t="s">
        <v>47672</v>
      </c>
      <c r="C9333" s="1" t="s">
        <v>16</v>
      </c>
      <c r="D9333" s="1" t="s">
        <v>16</v>
      </c>
      <c r="E9333" s="1">
        <v>241643</v>
      </c>
      <c r="F9333" s="1" t="s">
        <v>47735</v>
      </c>
      <c r="G9333" s="1">
        <f t="shared" si="2181"/>
        <v>4</v>
      </c>
      <c r="H9333" s="1" t="s">
        <v>47736</v>
      </c>
      <c r="I9333" s="1" t="s">
        <v>47737</v>
      </c>
      <c r="J9333" s="1" t="s">
        <v>47738</v>
      </c>
      <c r="K9333" s="1" t="s">
        <v>22</v>
      </c>
      <c r="L9333" s="1">
        <v>5</v>
      </c>
      <c r="M9333" s="19">
        <v>323</v>
      </c>
      <c r="N9333" s="19">
        <v>0</v>
      </c>
      <c r="O9333" s="19">
        <v>0</v>
      </c>
      <c r="P9333" s="2">
        <f t="shared" si="2182"/>
        <v>323</v>
      </c>
      <c r="Q9333" s="8">
        <f t="shared" si="2183"/>
        <v>0.39717592592592593</v>
      </c>
      <c r="R9333" s="8">
        <f t="shared" si="2184"/>
        <v>0.40810185185185183</v>
      </c>
      <c r="S9333" s="7">
        <f t="shared" si="2185"/>
        <v>0.41055555555555556</v>
      </c>
      <c r="T9333" s="7">
        <f t="shared" si="2186"/>
        <v>0.4223263888888889</v>
      </c>
      <c r="U9333" s="25">
        <f t="shared" si="2175"/>
        <v>2.5150462962962961E-2</v>
      </c>
      <c r="V9333" s="23">
        <f>SUBSTITUTE(Table6[[#This Row],[Completed/Cancelled Timestamp]],"T"," ")-SUBSTITUTE(Table6[[#This Row],[Order Timestamp]],"T"," ")</f>
        <v>2.5152418980724178E-2</v>
      </c>
      <c r="W9333" s="9">
        <f t="shared" si="2176"/>
        <v>1.0925925925925895E-2</v>
      </c>
      <c r="X9333" s="9">
        <f t="shared" si="2177"/>
        <v>2.4537037037037357E-3</v>
      </c>
      <c r="Y9333" s="9">
        <f t="shared" si="2178"/>
        <v>1.1770833333333341E-2</v>
      </c>
      <c r="Z9333" s="10">
        <f t="shared" si="2179"/>
        <v>44323</v>
      </c>
      <c r="AA9333" s="1" t="str">
        <f t="shared" si="2187"/>
        <v>May</v>
      </c>
      <c r="AB9333" s="1" t="str">
        <f t="shared" si="2188"/>
        <v>Friday</v>
      </c>
      <c r="AC9333" s="1" t="str">
        <f t="shared" si="2189"/>
        <v>Weekday</v>
      </c>
      <c r="AD9333" s="1" t="str">
        <f t="shared" si="2180"/>
        <v>Morning</v>
      </c>
      <c r="AE9333" s="1" t="str">
        <f>IFERROR(VLOOKUP(B9333,SourceData!$A$2:$B$3751,2,FALSE),"No Source")</f>
        <v>Google</v>
      </c>
    </row>
    <row r="9334" spans="1:31" x14ac:dyDescent="0.25">
      <c r="A9334" s="1" t="s">
        <v>47739</v>
      </c>
      <c r="B9334" s="1" t="s">
        <v>47672</v>
      </c>
      <c r="C9334" s="1" t="s">
        <v>16</v>
      </c>
      <c r="D9334" s="1" t="s">
        <v>16</v>
      </c>
      <c r="E9334" s="1">
        <v>243597</v>
      </c>
      <c r="F9334" s="1" t="s">
        <v>47740</v>
      </c>
      <c r="G9334" s="1">
        <f t="shared" si="2181"/>
        <v>1</v>
      </c>
      <c r="H9334" s="1" t="s">
        <v>47741</v>
      </c>
      <c r="I9334" s="1" t="s">
        <v>47742</v>
      </c>
      <c r="J9334" s="1" t="s">
        <v>47743</v>
      </c>
      <c r="K9334" s="1" t="s">
        <v>22</v>
      </c>
      <c r="L9334" s="1">
        <v>5</v>
      </c>
      <c r="M9334" s="19">
        <v>34</v>
      </c>
      <c r="N9334" s="19">
        <v>37</v>
      </c>
      <c r="O9334" s="19">
        <v>0</v>
      </c>
      <c r="P9334" s="2">
        <f t="shared" si="2182"/>
        <v>71</v>
      </c>
      <c r="Q9334" s="8">
        <f t="shared" si="2183"/>
        <v>0.32261574074074073</v>
      </c>
      <c r="R9334" s="8">
        <f t="shared" si="2184"/>
        <v>0.32863425925925926</v>
      </c>
      <c r="S9334" s="7">
        <f t="shared" si="2185"/>
        <v>0.33107638888888885</v>
      </c>
      <c r="T9334" s="7">
        <f t="shared" si="2186"/>
        <v>0.34717592592592594</v>
      </c>
      <c r="U9334" s="25">
        <f t="shared" si="2175"/>
        <v>2.4560185185185185E-2</v>
      </c>
      <c r="V9334" s="23">
        <f>SUBSTITUTE(Table6[[#This Row],[Completed/Cancelled Timestamp]],"T"," ")-SUBSTITUTE(Table6[[#This Row],[Order Timestamp]],"T"," ")</f>
        <v>2.4562071761465631E-2</v>
      </c>
      <c r="W9334" s="9">
        <f t="shared" si="2176"/>
        <v>6.0185185185185341E-3</v>
      </c>
      <c r="X9334" s="9">
        <f t="shared" si="2177"/>
        <v>2.4421296296295858E-3</v>
      </c>
      <c r="Y9334" s="9">
        <f t="shared" si="2178"/>
        <v>1.6099537037037093E-2</v>
      </c>
      <c r="Z9334" s="10">
        <f t="shared" si="2179"/>
        <v>44326</v>
      </c>
      <c r="AA9334" s="1" t="str">
        <f t="shared" si="2187"/>
        <v>May</v>
      </c>
      <c r="AB9334" s="1" t="str">
        <f t="shared" si="2188"/>
        <v>Monday</v>
      </c>
      <c r="AC9334" s="1" t="str">
        <f t="shared" si="2189"/>
        <v>Weekday</v>
      </c>
      <c r="AD9334" s="1" t="str">
        <f t="shared" si="2180"/>
        <v>Morning</v>
      </c>
      <c r="AE9334" s="1" t="str">
        <f>IFERROR(VLOOKUP(B9334,SourceData!$A$2:$B$3751,2,FALSE),"No Source")</f>
        <v>Google</v>
      </c>
    </row>
    <row r="9335" spans="1:31" x14ac:dyDescent="0.25">
      <c r="A9335" s="1" t="s">
        <v>47744</v>
      </c>
      <c r="B9335" s="1" t="s">
        <v>47672</v>
      </c>
      <c r="C9335" s="1" t="s">
        <v>16</v>
      </c>
      <c r="D9335" s="1" t="s">
        <v>16</v>
      </c>
      <c r="E9335" s="1">
        <v>244227</v>
      </c>
      <c r="F9335" s="1" t="s">
        <v>47745</v>
      </c>
      <c r="G9335" s="1">
        <f t="shared" si="2181"/>
        <v>3</v>
      </c>
      <c r="H9335" s="1" t="s">
        <v>47746</v>
      </c>
      <c r="I9335" s="1" t="s">
        <v>47747</v>
      </c>
      <c r="J9335" s="1" t="s">
        <v>47748</v>
      </c>
      <c r="K9335" s="1" t="s">
        <v>22</v>
      </c>
      <c r="L9335" s="1">
        <v>5</v>
      </c>
      <c r="M9335" s="19">
        <v>121</v>
      </c>
      <c r="N9335" s="19">
        <v>37</v>
      </c>
      <c r="O9335" s="19">
        <v>0</v>
      </c>
      <c r="P9335" s="2">
        <f t="shared" si="2182"/>
        <v>158</v>
      </c>
      <c r="Q9335" s="8">
        <f t="shared" si="2183"/>
        <v>0.37270833333333336</v>
      </c>
      <c r="R9335" s="8">
        <f t="shared" si="2184"/>
        <v>0.3830324074074074</v>
      </c>
      <c r="S9335" s="7">
        <f t="shared" si="2185"/>
        <v>0.39256944444444447</v>
      </c>
      <c r="T9335" s="7">
        <f t="shared" si="2186"/>
        <v>0.40362268518518518</v>
      </c>
      <c r="U9335" s="25">
        <f t="shared" si="2175"/>
        <v>3.0902777777777779E-2</v>
      </c>
      <c r="V9335" s="23">
        <f>SUBSTITUTE(Table6[[#This Row],[Completed/Cancelled Timestamp]],"T"," ")-SUBSTITUTE(Table6[[#This Row],[Order Timestamp]],"T"," ")</f>
        <v>3.0904583334631752E-2</v>
      </c>
      <c r="W9335" s="9">
        <f t="shared" si="2176"/>
        <v>1.0324074074074041E-2</v>
      </c>
      <c r="X9335" s="9">
        <f t="shared" si="2177"/>
        <v>9.5370370370370661E-3</v>
      </c>
      <c r="Y9335" s="9">
        <f t="shared" si="2178"/>
        <v>1.1053240740740711E-2</v>
      </c>
      <c r="Z9335" s="10">
        <f t="shared" si="2179"/>
        <v>44327</v>
      </c>
      <c r="AA9335" s="1" t="str">
        <f t="shared" si="2187"/>
        <v>May</v>
      </c>
      <c r="AB9335" s="1" t="str">
        <f t="shared" si="2188"/>
        <v>Tuesday</v>
      </c>
      <c r="AC9335" s="1" t="str">
        <f t="shared" si="2189"/>
        <v>Weekday</v>
      </c>
      <c r="AD9335" s="1" t="str">
        <f t="shared" si="2180"/>
        <v>Morning</v>
      </c>
      <c r="AE9335" s="1" t="str">
        <f>IFERROR(VLOOKUP(B9335,SourceData!$A$2:$B$3751,2,FALSE),"No Source")</f>
        <v>Google</v>
      </c>
    </row>
    <row r="9336" spans="1:31" x14ac:dyDescent="0.25">
      <c r="A9336" s="1" t="s">
        <v>47749</v>
      </c>
      <c r="B9336" s="1" t="s">
        <v>47672</v>
      </c>
      <c r="C9336" s="1" t="s">
        <v>16</v>
      </c>
      <c r="D9336" s="1" t="s">
        <v>16</v>
      </c>
      <c r="E9336" s="1">
        <v>245656</v>
      </c>
      <c r="F9336" s="1" t="s">
        <v>47750</v>
      </c>
      <c r="G9336" s="1">
        <f t="shared" si="2181"/>
        <v>3</v>
      </c>
      <c r="H9336" s="1" t="s">
        <v>47751</v>
      </c>
      <c r="I9336" s="1" t="s">
        <v>47752</v>
      </c>
      <c r="J9336" s="1" t="s">
        <v>47753</v>
      </c>
      <c r="K9336" s="1" t="s">
        <v>22</v>
      </c>
      <c r="L9336" s="1">
        <v>5</v>
      </c>
      <c r="M9336" s="19">
        <v>136</v>
      </c>
      <c r="N9336" s="19">
        <v>25</v>
      </c>
      <c r="O9336" s="19">
        <v>0</v>
      </c>
      <c r="P9336" s="2">
        <f t="shared" si="2182"/>
        <v>161</v>
      </c>
      <c r="Q9336" s="8">
        <f t="shared" si="2183"/>
        <v>0.43947916666666664</v>
      </c>
      <c r="R9336" s="8">
        <f t="shared" si="2184"/>
        <v>0.44837962962962963</v>
      </c>
      <c r="S9336" s="7">
        <f t="shared" si="2185"/>
        <v>0.46124999999999999</v>
      </c>
      <c r="T9336" s="7">
        <f t="shared" si="2186"/>
        <v>0.47442129629629631</v>
      </c>
      <c r="U9336" s="25">
        <f t="shared" si="2175"/>
        <v>3.4942129629629635E-2</v>
      </c>
      <c r="V9336" s="23">
        <f>SUBSTITUTE(Table6[[#This Row],[Completed/Cancelled Timestamp]],"T"," ")-SUBSTITUTE(Table6[[#This Row],[Order Timestamp]],"T"," ")</f>
        <v>3.4939756944368128E-2</v>
      </c>
      <c r="W9336" s="9">
        <f t="shared" si="2176"/>
        <v>8.900462962962985E-3</v>
      </c>
      <c r="X9336" s="9">
        <f t="shared" si="2177"/>
        <v>1.2870370370370365E-2</v>
      </c>
      <c r="Y9336" s="9">
        <f t="shared" si="2178"/>
        <v>1.317129629629632E-2</v>
      </c>
      <c r="Z9336" s="10">
        <f t="shared" si="2179"/>
        <v>44329</v>
      </c>
      <c r="AA9336" s="1" t="str">
        <f t="shared" si="2187"/>
        <v>May</v>
      </c>
      <c r="AB9336" s="1" t="str">
        <f t="shared" si="2188"/>
        <v>Thursday</v>
      </c>
      <c r="AC9336" s="1" t="str">
        <f t="shared" si="2189"/>
        <v>Weekday</v>
      </c>
      <c r="AD9336" s="1" t="str">
        <f t="shared" si="2180"/>
        <v>Morning</v>
      </c>
      <c r="AE9336" s="1" t="str">
        <f>IFERROR(VLOOKUP(B9336,SourceData!$A$2:$B$3751,2,FALSE),"No Source")</f>
        <v>Google</v>
      </c>
    </row>
    <row r="9337" spans="1:31" x14ac:dyDescent="0.25">
      <c r="A9337" s="1" t="s">
        <v>47754</v>
      </c>
      <c r="B9337" s="1" t="s">
        <v>47672</v>
      </c>
      <c r="C9337" s="1" t="s">
        <v>16</v>
      </c>
      <c r="D9337" s="1" t="s">
        <v>16</v>
      </c>
      <c r="E9337" s="1">
        <v>245675</v>
      </c>
      <c r="F9337" s="1" t="s">
        <v>36098</v>
      </c>
      <c r="G9337" s="1">
        <f t="shared" si="2181"/>
        <v>1</v>
      </c>
      <c r="H9337" s="1" t="s">
        <v>47755</v>
      </c>
      <c r="I9337" s="1" t="s">
        <v>47756</v>
      </c>
      <c r="J9337" s="1" t="s">
        <v>47757</v>
      </c>
      <c r="K9337" s="1" t="s">
        <v>22</v>
      </c>
      <c r="L9337" s="1">
        <v>5</v>
      </c>
      <c r="M9337" s="19">
        <v>131</v>
      </c>
      <c r="N9337" s="19">
        <v>25</v>
      </c>
      <c r="O9337" s="19">
        <v>0</v>
      </c>
      <c r="P9337" s="2">
        <f t="shared" si="2182"/>
        <v>156</v>
      </c>
      <c r="Q9337" s="8">
        <f t="shared" si="2183"/>
        <v>0.45292824074074073</v>
      </c>
      <c r="R9337" s="8">
        <f t="shared" si="2184"/>
        <v>0.45561342592592591</v>
      </c>
      <c r="S9337" s="7">
        <f t="shared" si="2185"/>
        <v>0.46832175925925923</v>
      </c>
      <c r="T9337" s="7">
        <f t="shared" si="2186"/>
        <v>0.47896990740740741</v>
      </c>
      <c r="U9337" s="25">
        <f t="shared" si="2175"/>
        <v>2.6030092592592594E-2</v>
      </c>
      <c r="V9337" s="23">
        <f>SUBSTITUTE(Table6[[#This Row],[Completed/Cancelled Timestamp]],"T"," ")-SUBSTITUTE(Table6[[#This Row],[Order Timestamp]],"T"," ")</f>
        <v>2.6033969908894505E-2</v>
      </c>
      <c r="W9337" s="9">
        <f t="shared" si="2176"/>
        <v>2.6851851851851793E-3</v>
      </c>
      <c r="X9337" s="9">
        <f t="shared" si="2177"/>
        <v>1.2708333333333321E-2</v>
      </c>
      <c r="Y9337" s="9">
        <f t="shared" si="2178"/>
        <v>1.0648148148148184E-2</v>
      </c>
      <c r="Z9337" s="10">
        <f t="shared" si="2179"/>
        <v>44329</v>
      </c>
      <c r="AA9337" s="1" t="str">
        <f t="shared" si="2187"/>
        <v>May</v>
      </c>
      <c r="AB9337" s="1" t="str">
        <f t="shared" si="2188"/>
        <v>Thursday</v>
      </c>
      <c r="AC9337" s="1" t="str">
        <f t="shared" si="2189"/>
        <v>Weekday</v>
      </c>
      <c r="AD9337" s="1" t="str">
        <f t="shared" si="2180"/>
        <v>Morning</v>
      </c>
      <c r="AE9337" s="1" t="str">
        <f>IFERROR(VLOOKUP(B9337,SourceData!$A$2:$B$3751,2,FALSE),"No Source")</f>
        <v>Google</v>
      </c>
    </row>
    <row r="9338" spans="1:31" x14ac:dyDescent="0.25">
      <c r="A9338" s="1" t="s">
        <v>47758</v>
      </c>
      <c r="B9338" s="1" t="s">
        <v>47672</v>
      </c>
      <c r="C9338" s="1" t="s">
        <v>16</v>
      </c>
      <c r="D9338" s="1" t="s">
        <v>16</v>
      </c>
      <c r="E9338" s="1">
        <v>245925</v>
      </c>
      <c r="F9338" s="1" t="s">
        <v>47759</v>
      </c>
      <c r="G9338" s="1">
        <f t="shared" si="2181"/>
        <v>1</v>
      </c>
      <c r="H9338" s="1" t="s">
        <v>47760</v>
      </c>
      <c r="I9338" s="1" t="s">
        <v>47761</v>
      </c>
      <c r="J9338" s="1" t="s">
        <v>47762</v>
      </c>
      <c r="K9338" s="1" t="s">
        <v>22</v>
      </c>
      <c r="L9338" s="1">
        <v>5</v>
      </c>
      <c r="M9338" s="19">
        <v>20</v>
      </c>
      <c r="N9338" s="19">
        <v>25</v>
      </c>
      <c r="O9338" s="19">
        <v>0</v>
      </c>
      <c r="P9338" s="2">
        <f t="shared" si="2182"/>
        <v>45</v>
      </c>
      <c r="Q9338" s="8">
        <f t="shared" si="2183"/>
        <v>0.68666666666666665</v>
      </c>
      <c r="R9338" s="8">
        <f t="shared" si="2184"/>
        <v>0.70783564814814814</v>
      </c>
      <c r="S9338" s="7">
        <f t="shared" si="2185"/>
        <v>0.71142361111111108</v>
      </c>
      <c r="T9338" s="7">
        <f t="shared" si="2186"/>
        <v>0.72083333333333333</v>
      </c>
      <c r="U9338" s="25">
        <f t="shared" si="2175"/>
        <v>3.4166666666666672E-2</v>
      </c>
      <c r="V9338" s="23">
        <f>SUBSTITUTE(Table6[[#This Row],[Completed/Cancelled Timestamp]],"T"," ")-SUBSTITUTE(Table6[[#This Row],[Order Timestamp]],"T"," ")</f>
        <v>3.4165439814387355E-2</v>
      </c>
      <c r="W9338" s="9">
        <f t="shared" si="2176"/>
        <v>2.1168981481481497E-2</v>
      </c>
      <c r="X9338" s="9">
        <f t="shared" si="2177"/>
        <v>3.5879629629629317E-3</v>
      </c>
      <c r="Y9338" s="9">
        <f t="shared" si="2178"/>
        <v>9.4097222222222499E-3</v>
      </c>
      <c r="Z9338" s="10">
        <f t="shared" si="2179"/>
        <v>44329</v>
      </c>
      <c r="AA9338" s="1" t="str">
        <f t="shared" si="2187"/>
        <v>May</v>
      </c>
      <c r="AB9338" s="1" t="str">
        <f t="shared" si="2188"/>
        <v>Thursday</v>
      </c>
      <c r="AC9338" s="1" t="str">
        <f t="shared" si="2189"/>
        <v>Weekday</v>
      </c>
      <c r="AD9338" s="1" t="str">
        <f t="shared" si="2180"/>
        <v>Afternoon</v>
      </c>
      <c r="AE9338" s="1" t="str">
        <f>IFERROR(VLOOKUP(B9338,SourceData!$A$2:$B$3751,2,FALSE),"No Source")</f>
        <v>Google</v>
      </c>
    </row>
    <row r="9339" spans="1:31" x14ac:dyDescent="0.25">
      <c r="A9339" s="1" t="s">
        <v>47763</v>
      </c>
      <c r="B9339" s="1" t="s">
        <v>47672</v>
      </c>
      <c r="C9339" s="1" t="s">
        <v>16</v>
      </c>
      <c r="D9339" s="1" t="s">
        <v>16</v>
      </c>
      <c r="E9339" s="1">
        <v>246354</v>
      </c>
      <c r="F9339" s="1" t="s">
        <v>47764</v>
      </c>
      <c r="G9339" s="1">
        <f t="shared" si="2181"/>
        <v>2</v>
      </c>
      <c r="H9339" s="1" t="s">
        <v>47765</v>
      </c>
      <c r="I9339" s="1" t="s">
        <v>47766</v>
      </c>
      <c r="J9339" s="1" t="s">
        <v>47767</v>
      </c>
      <c r="K9339" s="1" t="s">
        <v>22</v>
      </c>
      <c r="L9339" s="1">
        <v>5</v>
      </c>
      <c r="M9339" s="19">
        <v>389</v>
      </c>
      <c r="N9339" s="19">
        <v>0</v>
      </c>
      <c r="O9339" s="19">
        <v>0</v>
      </c>
      <c r="P9339" s="2">
        <f t="shared" si="2182"/>
        <v>389</v>
      </c>
      <c r="Q9339" s="8">
        <f t="shared" si="2183"/>
        <v>0.38094907407407402</v>
      </c>
      <c r="R9339" s="8">
        <f t="shared" si="2184"/>
        <v>0.40238425925925925</v>
      </c>
      <c r="S9339" s="7">
        <f t="shared" si="2185"/>
        <v>0.42150462962962965</v>
      </c>
      <c r="T9339" s="7">
        <f t="shared" si="2186"/>
        <v>0.43403935185185188</v>
      </c>
      <c r="U9339" s="25">
        <f t="shared" si="2175"/>
        <v>5.3090277777777778E-2</v>
      </c>
      <c r="V9339" s="23">
        <f>SUBSTITUTE(Table6[[#This Row],[Completed/Cancelled Timestamp]],"T"," ")-SUBSTITUTE(Table6[[#This Row],[Order Timestamp]],"T"," ")</f>
        <v>5.3091053239768371E-2</v>
      </c>
      <c r="W9339" s="9">
        <f t="shared" si="2176"/>
        <v>2.1435185185185224E-2</v>
      </c>
      <c r="X9339" s="9">
        <f t="shared" si="2177"/>
        <v>1.9120370370370399E-2</v>
      </c>
      <c r="Y9339" s="9">
        <f t="shared" si="2178"/>
        <v>1.2534722222222239E-2</v>
      </c>
      <c r="Z9339" s="10">
        <f t="shared" si="2179"/>
        <v>44330</v>
      </c>
      <c r="AA9339" s="1" t="str">
        <f t="shared" si="2187"/>
        <v>May</v>
      </c>
      <c r="AB9339" s="1" t="str">
        <f t="shared" si="2188"/>
        <v>Friday</v>
      </c>
      <c r="AC9339" s="1" t="str">
        <f t="shared" si="2189"/>
        <v>Weekday</v>
      </c>
      <c r="AD9339" s="1" t="str">
        <f t="shared" si="2180"/>
        <v>Morning</v>
      </c>
      <c r="AE9339" s="1" t="str">
        <f>IFERROR(VLOOKUP(B9339,SourceData!$A$2:$B$3751,2,FALSE),"No Source")</f>
        <v>Google</v>
      </c>
    </row>
    <row r="9340" spans="1:31" x14ac:dyDescent="0.25">
      <c r="A9340" s="1" t="s">
        <v>47768</v>
      </c>
      <c r="B9340" s="1" t="s">
        <v>47672</v>
      </c>
      <c r="C9340" s="1" t="s">
        <v>16</v>
      </c>
      <c r="D9340" s="1" t="s">
        <v>16</v>
      </c>
      <c r="E9340" s="1">
        <v>248283</v>
      </c>
      <c r="F9340" s="1" t="s">
        <v>47769</v>
      </c>
      <c r="G9340" s="1">
        <f t="shared" si="2181"/>
        <v>3</v>
      </c>
      <c r="H9340" s="1" t="s">
        <v>47770</v>
      </c>
      <c r="I9340" s="1" t="s">
        <v>47771</v>
      </c>
      <c r="J9340" s="1" t="s">
        <v>47772</v>
      </c>
      <c r="K9340" s="1" t="s">
        <v>22</v>
      </c>
      <c r="L9340" s="1">
        <v>5</v>
      </c>
      <c r="M9340" s="19">
        <v>264</v>
      </c>
      <c r="N9340" s="19">
        <v>25</v>
      </c>
      <c r="O9340" s="19">
        <v>0</v>
      </c>
      <c r="P9340" s="2">
        <f t="shared" si="2182"/>
        <v>289</v>
      </c>
      <c r="Q9340" s="8">
        <f t="shared" si="2183"/>
        <v>0.70690972222222215</v>
      </c>
      <c r="R9340" s="8">
        <f t="shared" si="2184"/>
        <v>0.71608796296296295</v>
      </c>
      <c r="S9340" s="7">
        <f t="shared" si="2185"/>
        <v>0.71984953703703702</v>
      </c>
      <c r="T9340" s="7">
        <f t="shared" si="2186"/>
        <v>0.74421296296296291</v>
      </c>
      <c r="U9340" s="25">
        <f t="shared" si="2175"/>
        <v>3.7303240740740741E-2</v>
      </c>
      <c r="V9340" s="23">
        <f>SUBSTITUTE(Table6[[#This Row],[Completed/Cancelled Timestamp]],"T"," ")-SUBSTITUTE(Table6[[#This Row],[Order Timestamp]],"T"," ")</f>
        <v>3.7306145830370951E-2</v>
      </c>
      <c r="W9340" s="9">
        <f t="shared" si="2176"/>
        <v>9.1782407407408062E-3</v>
      </c>
      <c r="X9340" s="9">
        <f t="shared" si="2177"/>
        <v>3.76157407407407E-3</v>
      </c>
      <c r="Y9340" s="9">
        <f t="shared" si="2178"/>
        <v>2.4363425925925886E-2</v>
      </c>
      <c r="Z9340" s="10">
        <f t="shared" si="2179"/>
        <v>44332</v>
      </c>
      <c r="AA9340" s="1" t="str">
        <f t="shared" si="2187"/>
        <v>May</v>
      </c>
      <c r="AB9340" s="1" t="str">
        <f t="shared" si="2188"/>
        <v>Sunday</v>
      </c>
      <c r="AC9340" s="1" t="str">
        <f t="shared" si="2189"/>
        <v>Weekend</v>
      </c>
      <c r="AD9340" s="1" t="str">
        <f t="shared" si="2180"/>
        <v>Afternoon</v>
      </c>
      <c r="AE9340" s="1" t="str">
        <f>IFERROR(VLOOKUP(B9340,SourceData!$A$2:$B$3751,2,FALSE),"No Source")</f>
        <v>Google</v>
      </c>
    </row>
    <row r="9341" spans="1:31" x14ac:dyDescent="0.25">
      <c r="A9341" s="1" t="s">
        <v>47773</v>
      </c>
      <c r="B9341" s="1" t="s">
        <v>47672</v>
      </c>
      <c r="C9341" s="1" t="s">
        <v>16</v>
      </c>
      <c r="D9341" s="1" t="s">
        <v>16</v>
      </c>
      <c r="E9341" s="1">
        <v>249313</v>
      </c>
      <c r="F9341" s="1" t="s">
        <v>47774</v>
      </c>
      <c r="G9341" s="1">
        <f t="shared" si="2181"/>
        <v>7</v>
      </c>
      <c r="H9341" s="1" t="s">
        <v>47775</v>
      </c>
      <c r="I9341" s="1" t="s">
        <v>47776</v>
      </c>
      <c r="J9341" s="1" t="s">
        <v>47777</v>
      </c>
      <c r="K9341" s="1" t="s">
        <v>22</v>
      </c>
      <c r="L9341" s="1">
        <v>5</v>
      </c>
      <c r="M9341" s="19">
        <v>330</v>
      </c>
      <c r="N9341" s="19">
        <v>0</v>
      </c>
      <c r="O9341" s="19">
        <v>0</v>
      </c>
      <c r="P9341" s="2">
        <f t="shared" si="2182"/>
        <v>330</v>
      </c>
      <c r="Q9341" s="8">
        <f t="shared" si="2183"/>
        <v>0.34849537037037037</v>
      </c>
      <c r="R9341" s="8">
        <f t="shared" si="2184"/>
        <v>0.34987268518518522</v>
      </c>
      <c r="S9341" s="7">
        <f t="shared" si="2185"/>
        <v>0.3546643518518518</v>
      </c>
      <c r="T9341" s="7">
        <f t="shared" si="2186"/>
        <v>0.36314814814814816</v>
      </c>
      <c r="U9341" s="25">
        <f t="shared" si="2175"/>
        <v>1.4664351851851852E-2</v>
      </c>
      <c r="V9341" s="23">
        <f>SUBSTITUTE(Table6[[#This Row],[Completed/Cancelled Timestamp]],"T"," ")-SUBSTITUTE(Table6[[#This Row],[Order Timestamp]],"T"," ")</f>
        <v>1.4659432868938893E-2</v>
      </c>
      <c r="W9341" s="9">
        <f t="shared" si="2176"/>
        <v>1.3773148148148451E-3</v>
      </c>
      <c r="X9341" s="9">
        <f t="shared" si="2177"/>
        <v>4.791666666666583E-3</v>
      </c>
      <c r="Y9341" s="9">
        <f t="shared" si="2178"/>
        <v>8.4837962962963642E-3</v>
      </c>
      <c r="Z9341" s="10">
        <f t="shared" si="2179"/>
        <v>44334</v>
      </c>
      <c r="AA9341" s="1" t="str">
        <f t="shared" si="2187"/>
        <v>May</v>
      </c>
      <c r="AB9341" s="1" t="str">
        <f t="shared" si="2188"/>
        <v>Tuesday</v>
      </c>
      <c r="AC9341" s="1" t="str">
        <f t="shared" si="2189"/>
        <v>Weekday</v>
      </c>
      <c r="AD9341" s="1" t="str">
        <f t="shared" si="2180"/>
        <v>Morning</v>
      </c>
      <c r="AE9341" s="1" t="str">
        <f>IFERROR(VLOOKUP(B9341,SourceData!$A$2:$B$3751,2,FALSE),"No Source")</f>
        <v>Google</v>
      </c>
    </row>
    <row r="9342" spans="1:31" x14ac:dyDescent="0.25">
      <c r="A9342" s="1" t="s">
        <v>47778</v>
      </c>
      <c r="B9342" s="1" t="s">
        <v>47672</v>
      </c>
      <c r="C9342" s="1" t="s">
        <v>16</v>
      </c>
      <c r="D9342" s="1" t="s">
        <v>16</v>
      </c>
      <c r="E9342" s="1">
        <v>250950</v>
      </c>
      <c r="F9342" s="1" t="s">
        <v>47779</v>
      </c>
      <c r="G9342" s="1">
        <f t="shared" si="2181"/>
        <v>5</v>
      </c>
      <c r="H9342" s="1" t="s">
        <v>47780</v>
      </c>
      <c r="I9342" s="1" t="s">
        <v>47781</v>
      </c>
      <c r="J9342" s="1" t="s">
        <v>47782</v>
      </c>
      <c r="K9342" s="1" t="s">
        <v>22</v>
      </c>
      <c r="L9342" s="1">
        <v>5</v>
      </c>
      <c r="M9342" s="19">
        <v>241</v>
      </c>
      <c r="N9342" s="19">
        <v>25</v>
      </c>
      <c r="O9342" s="19">
        <v>0</v>
      </c>
      <c r="P9342" s="2">
        <f t="shared" si="2182"/>
        <v>266</v>
      </c>
      <c r="Q9342" s="8">
        <f t="shared" si="2183"/>
        <v>0.52021990740740742</v>
      </c>
      <c r="R9342" s="8">
        <f t="shared" si="2184"/>
        <v>0.53079861111111104</v>
      </c>
      <c r="S9342" s="7">
        <f t="shared" si="2185"/>
        <v>0.54385416666666664</v>
      </c>
      <c r="T9342" s="7">
        <f t="shared" si="2186"/>
        <v>0.55526620370370372</v>
      </c>
      <c r="U9342" s="25">
        <f t="shared" si="2175"/>
        <v>3.5046296296296298E-2</v>
      </c>
      <c r="V9342" s="23">
        <f>SUBSTITUTE(Table6[[#This Row],[Completed/Cancelled Timestamp]],"T"," ")-SUBSTITUTE(Table6[[#This Row],[Order Timestamp]],"T"," ")</f>
        <v>3.5043125004449394E-2</v>
      </c>
      <c r="W9342" s="9">
        <f t="shared" si="2176"/>
        <v>1.0578703703703618E-2</v>
      </c>
      <c r="X9342" s="9">
        <f t="shared" si="2177"/>
        <v>1.3055555555555598E-2</v>
      </c>
      <c r="Y9342" s="9">
        <f t="shared" si="2178"/>
        <v>1.1412037037037082E-2</v>
      </c>
      <c r="Z9342" s="10">
        <f t="shared" si="2179"/>
        <v>44336</v>
      </c>
      <c r="AA9342" s="1" t="str">
        <f t="shared" si="2187"/>
        <v>May</v>
      </c>
      <c r="AB9342" s="1" t="str">
        <f t="shared" si="2188"/>
        <v>Thursday</v>
      </c>
      <c r="AC9342" s="1" t="str">
        <f t="shared" si="2189"/>
        <v>Weekday</v>
      </c>
      <c r="AD9342" s="1" t="str">
        <f t="shared" si="2180"/>
        <v>Afternoon</v>
      </c>
      <c r="AE9342" s="1" t="str">
        <f>IFERROR(VLOOKUP(B9342,SourceData!$A$2:$B$3751,2,FALSE),"No Source")</f>
        <v>Google</v>
      </c>
    </row>
    <row r="9343" spans="1:31" x14ac:dyDescent="0.25">
      <c r="A9343" s="1" t="s">
        <v>47783</v>
      </c>
      <c r="B9343" s="1" t="s">
        <v>47672</v>
      </c>
      <c r="C9343" s="1" t="s">
        <v>16</v>
      </c>
      <c r="D9343" s="1" t="s">
        <v>16</v>
      </c>
      <c r="E9343" s="1">
        <v>250982</v>
      </c>
      <c r="F9343" s="1" t="s">
        <v>47784</v>
      </c>
      <c r="G9343" s="1">
        <f t="shared" si="2181"/>
        <v>3</v>
      </c>
      <c r="H9343" s="1" t="s">
        <v>47785</v>
      </c>
      <c r="I9343" s="1" t="s">
        <v>47786</v>
      </c>
      <c r="J9343" s="1" t="s">
        <v>47787</v>
      </c>
      <c r="K9343" s="1" t="s">
        <v>22</v>
      </c>
      <c r="L9343" s="1">
        <v>5</v>
      </c>
      <c r="M9343" s="19">
        <v>50</v>
      </c>
      <c r="N9343" s="19">
        <v>25</v>
      </c>
      <c r="O9343" s="19">
        <v>20</v>
      </c>
      <c r="P9343" s="2">
        <f t="shared" si="2182"/>
        <v>55</v>
      </c>
      <c r="Q9343" s="8">
        <f t="shared" si="2183"/>
        <v>0.54570601851851852</v>
      </c>
      <c r="R9343" s="8">
        <f t="shared" si="2184"/>
        <v>0.56057870370370366</v>
      </c>
      <c r="S9343" s="7">
        <f t="shared" si="2185"/>
        <v>0.57520833333333332</v>
      </c>
      <c r="T9343" s="7">
        <f t="shared" si="2186"/>
        <v>0.58552083333333338</v>
      </c>
      <c r="U9343" s="25">
        <f t="shared" si="2175"/>
        <v>3.9814814814814817E-2</v>
      </c>
      <c r="V9343" s="23">
        <f>SUBSTITUTE(Table6[[#This Row],[Completed/Cancelled Timestamp]],"T"," ")-SUBSTITUTE(Table6[[#This Row],[Order Timestamp]],"T"," ")</f>
        <v>3.9819004625314847E-2</v>
      </c>
      <c r="W9343" s="9">
        <f t="shared" si="2176"/>
        <v>1.4872685185185142E-2</v>
      </c>
      <c r="X9343" s="9">
        <f t="shared" si="2177"/>
        <v>1.4629629629629659E-2</v>
      </c>
      <c r="Y9343" s="9">
        <f t="shared" si="2178"/>
        <v>1.0312500000000058E-2</v>
      </c>
      <c r="Z9343" s="10">
        <f t="shared" si="2179"/>
        <v>44336</v>
      </c>
      <c r="AA9343" s="1" t="str">
        <f t="shared" si="2187"/>
        <v>May</v>
      </c>
      <c r="AB9343" s="1" t="str">
        <f t="shared" si="2188"/>
        <v>Thursday</v>
      </c>
      <c r="AC9343" s="1" t="str">
        <f t="shared" si="2189"/>
        <v>Weekday</v>
      </c>
      <c r="AD9343" s="1" t="str">
        <f t="shared" si="2180"/>
        <v>Afternoon</v>
      </c>
      <c r="AE9343" s="1" t="str">
        <f>IFERROR(VLOOKUP(B9343,SourceData!$A$2:$B$3751,2,FALSE),"No Source")</f>
        <v>Google</v>
      </c>
    </row>
    <row r="9344" spans="1:31" x14ac:dyDescent="0.25">
      <c r="A9344" s="1" t="s">
        <v>47788</v>
      </c>
      <c r="B9344" s="1" t="s">
        <v>47672</v>
      </c>
      <c r="C9344" s="1" t="s">
        <v>16</v>
      </c>
      <c r="D9344" s="1" t="s">
        <v>16</v>
      </c>
      <c r="E9344" s="1">
        <v>252323</v>
      </c>
      <c r="F9344" s="1" t="s">
        <v>47789</v>
      </c>
      <c r="G9344" s="1">
        <f t="shared" si="2181"/>
        <v>7</v>
      </c>
      <c r="H9344" s="1" t="s">
        <v>47790</v>
      </c>
      <c r="I9344" s="1" t="s">
        <v>47791</v>
      </c>
      <c r="J9344" s="1" t="s">
        <v>47792</v>
      </c>
      <c r="K9344" s="1" t="s">
        <v>22</v>
      </c>
      <c r="L9344" s="1">
        <v>5</v>
      </c>
      <c r="M9344" s="19">
        <v>315</v>
      </c>
      <c r="N9344" s="19">
        <v>25</v>
      </c>
      <c r="O9344" s="19">
        <v>28</v>
      </c>
      <c r="P9344" s="2">
        <f t="shared" si="2182"/>
        <v>312</v>
      </c>
      <c r="Q9344" s="8">
        <f t="shared" si="2183"/>
        <v>0.47767361111111112</v>
      </c>
      <c r="R9344" s="8">
        <f t="shared" si="2184"/>
        <v>0.49497685185185186</v>
      </c>
      <c r="S9344" s="7">
        <f t="shared" si="2185"/>
        <v>0.50510416666666669</v>
      </c>
      <c r="T9344" s="7">
        <f t="shared" si="2186"/>
        <v>0.51682870370370371</v>
      </c>
      <c r="U9344" s="25">
        <f t="shared" si="2175"/>
        <v>3.9155092592592596E-2</v>
      </c>
      <c r="V9344" s="23">
        <f>SUBSTITUTE(Table6[[#This Row],[Completed/Cancelled Timestamp]],"T"," ")-SUBSTITUTE(Table6[[#This Row],[Order Timestamp]],"T"," ")</f>
        <v>3.9156736114819068E-2</v>
      </c>
      <c r="W9344" s="9">
        <f t="shared" si="2176"/>
        <v>1.7303240740740744E-2</v>
      </c>
      <c r="X9344" s="9">
        <f t="shared" si="2177"/>
        <v>1.0127314814814825E-2</v>
      </c>
      <c r="Y9344" s="9">
        <f t="shared" si="2178"/>
        <v>1.1724537037037019E-2</v>
      </c>
      <c r="Z9344" s="10">
        <f t="shared" si="2179"/>
        <v>44338</v>
      </c>
      <c r="AA9344" s="1" t="str">
        <f t="shared" si="2187"/>
        <v>May</v>
      </c>
      <c r="AB9344" s="1" t="str">
        <f t="shared" si="2188"/>
        <v>Saturday</v>
      </c>
      <c r="AC9344" s="1" t="str">
        <f t="shared" si="2189"/>
        <v>Weekend</v>
      </c>
      <c r="AD9344" s="1" t="str">
        <f t="shared" si="2180"/>
        <v>Morning</v>
      </c>
      <c r="AE9344" s="1" t="str">
        <f>IFERROR(VLOOKUP(B9344,SourceData!$A$2:$B$3751,2,FALSE),"No Source")</f>
        <v>Google</v>
      </c>
    </row>
    <row r="9345" spans="1:31" x14ac:dyDescent="0.25">
      <c r="A9345" s="1" t="s">
        <v>47793</v>
      </c>
      <c r="B9345" s="1" t="s">
        <v>47672</v>
      </c>
      <c r="C9345" s="1" t="s">
        <v>16</v>
      </c>
      <c r="D9345" s="1" t="s">
        <v>16</v>
      </c>
      <c r="E9345" s="1">
        <v>253627</v>
      </c>
      <c r="F9345" s="1" t="s">
        <v>47794</v>
      </c>
      <c r="G9345" s="1">
        <f t="shared" si="2181"/>
        <v>3</v>
      </c>
      <c r="H9345" s="1" t="s">
        <v>47795</v>
      </c>
      <c r="I9345" s="1" t="s">
        <v>47796</v>
      </c>
      <c r="J9345" s="1" t="s">
        <v>47797</v>
      </c>
      <c r="K9345" s="1" t="s">
        <v>22</v>
      </c>
      <c r="L9345" s="1">
        <v>5</v>
      </c>
      <c r="M9345" s="19">
        <v>78</v>
      </c>
      <c r="N9345" s="19">
        <v>25</v>
      </c>
      <c r="O9345" s="19">
        <v>0</v>
      </c>
      <c r="P9345" s="2">
        <f t="shared" si="2182"/>
        <v>103</v>
      </c>
      <c r="Q9345" s="8">
        <f t="shared" si="2183"/>
        <v>0.92646990740740742</v>
      </c>
      <c r="R9345" s="8">
        <f t="shared" si="2184"/>
        <v>0.92903935185185194</v>
      </c>
      <c r="S9345" s="7">
        <f t="shared" si="2185"/>
        <v>0.93192129629629628</v>
      </c>
      <c r="T9345" s="7">
        <f t="shared" si="2186"/>
        <v>0.94153935185185189</v>
      </c>
      <c r="U9345" s="25">
        <f t="shared" si="2175"/>
        <v>1.5081018518518516E-2</v>
      </c>
      <c r="V9345" s="23">
        <f>SUBSTITUTE(Table6[[#This Row],[Completed/Cancelled Timestamp]],"T"," ")-SUBSTITUTE(Table6[[#This Row],[Order Timestamp]],"T"," ")</f>
        <v>1.5077465279318858E-2</v>
      </c>
      <c r="W9345" s="9">
        <f t="shared" si="2176"/>
        <v>2.569444444444513E-3</v>
      </c>
      <c r="X9345" s="9">
        <f t="shared" si="2177"/>
        <v>2.8819444444443398E-3</v>
      </c>
      <c r="Y9345" s="9">
        <f t="shared" si="2178"/>
        <v>9.6180555555556158E-3</v>
      </c>
      <c r="Z9345" s="10">
        <f t="shared" si="2179"/>
        <v>44339</v>
      </c>
      <c r="AA9345" s="1" t="str">
        <f t="shared" si="2187"/>
        <v>May</v>
      </c>
      <c r="AB9345" s="1" t="str">
        <f t="shared" si="2188"/>
        <v>Sunday</v>
      </c>
      <c r="AC9345" s="1" t="str">
        <f t="shared" si="2189"/>
        <v>Weekend</v>
      </c>
      <c r="AD9345" s="1" t="str">
        <f t="shared" si="2180"/>
        <v>Night</v>
      </c>
      <c r="AE9345" s="1" t="str">
        <f>IFERROR(VLOOKUP(B9345,SourceData!$A$2:$B$3751,2,FALSE),"No Source")</f>
        <v>Google</v>
      </c>
    </row>
    <row r="9346" spans="1:31" x14ac:dyDescent="0.25">
      <c r="A9346" s="1" t="s">
        <v>47798</v>
      </c>
      <c r="B9346" s="1" t="s">
        <v>47672</v>
      </c>
      <c r="C9346" s="1" t="s">
        <v>16</v>
      </c>
      <c r="D9346" s="1" t="s">
        <v>16</v>
      </c>
      <c r="E9346" s="1">
        <v>254702</v>
      </c>
      <c r="F9346" s="1" t="s">
        <v>10126</v>
      </c>
      <c r="G9346" s="1">
        <f t="shared" si="2181"/>
        <v>1</v>
      </c>
      <c r="H9346" s="1" t="s">
        <v>47799</v>
      </c>
      <c r="I9346" s="1" t="s">
        <v>47800</v>
      </c>
      <c r="J9346" s="1" t="s">
        <v>47801</v>
      </c>
      <c r="K9346" s="1" t="s">
        <v>22</v>
      </c>
      <c r="L9346" s="1">
        <v>5</v>
      </c>
      <c r="M9346" s="19">
        <v>70</v>
      </c>
      <c r="N9346" s="19">
        <v>25</v>
      </c>
      <c r="O9346" s="19">
        <v>0</v>
      </c>
      <c r="P9346" s="2">
        <f t="shared" si="2182"/>
        <v>95</v>
      </c>
      <c r="Q9346" s="8">
        <f t="shared" si="2183"/>
        <v>0.67254629629629636</v>
      </c>
      <c r="R9346" s="8">
        <f t="shared" si="2184"/>
        <v>0.68</v>
      </c>
      <c r="S9346" s="7">
        <f t="shared" si="2185"/>
        <v>0.68712962962962953</v>
      </c>
      <c r="T9346" s="7">
        <f t="shared" si="2186"/>
        <v>0.69530092592592585</v>
      </c>
      <c r="U9346" s="25">
        <f t="shared" ref="U9346:U9409" si="2190">TIMEVALUE(TEXT(V9346,"[hh]:mm:ss"))</f>
        <v>2.2754629629629628E-2</v>
      </c>
      <c r="V9346" s="23">
        <f>SUBSTITUTE(Table6[[#This Row],[Completed/Cancelled Timestamp]],"T"," ")-SUBSTITUTE(Table6[[#This Row],[Order Timestamp]],"T"," ")</f>
        <v>2.275649306102423E-2</v>
      </c>
      <c r="W9346" s="9">
        <f t="shared" ref="W9346:W9409" si="2191">IF(R9346 &lt; Q9346, R9346 + 1 - Q9346, R9346 - Q9346)</f>
        <v>7.4537037037036846E-3</v>
      </c>
      <c r="X9346" s="9">
        <f t="shared" ref="X9346:X9409" si="2192">IF(S9346 &lt; R9346, S9346 + 1 - R9346, S9346 - R9346)</f>
        <v>7.1296296296294859E-3</v>
      </c>
      <c r="Y9346" s="9">
        <f t="shared" ref="Y9346:Y9409" si="2193">IF(T9346 &lt; S9346, T9346 + 1 - S9346, T9346 - S9346)</f>
        <v>8.1712962962963154E-3</v>
      </c>
      <c r="Z9346" s="10">
        <f t="shared" ref="Z9346:Z9409" si="2194">VALUE(LEFT(A9346,FIND("T",A9346,1)-1))</f>
        <v>44341</v>
      </c>
      <c r="AA9346" s="1" t="str">
        <f t="shared" si="2187"/>
        <v>May</v>
      </c>
      <c r="AB9346" s="1" t="str">
        <f t="shared" si="2188"/>
        <v>Tuesday</v>
      </c>
      <c r="AC9346" s="1" t="str">
        <f t="shared" si="2189"/>
        <v>Weekday</v>
      </c>
      <c r="AD9346" s="1" t="str">
        <f t="shared" ref="AD9346:AD9409" si="2195">IFERROR(VLOOKUP(Q9346,$AJ$1:$AK$6,2,TRUE),"Late Night")</f>
        <v>Afternoon</v>
      </c>
      <c r="AE9346" s="1" t="str">
        <f>IFERROR(VLOOKUP(B9346,SourceData!$A$2:$B$3751,2,FALSE),"No Source")</f>
        <v>Google</v>
      </c>
    </row>
    <row r="9347" spans="1:31" x14ac:dyDescent="0.25">
      <c r="A9347" s="1" t="s">
        <v>47802</v>
      </c>
      <c r="B9347" s="1" t="s">
        <v>47672</v>
      </c>
      <c r="C9347" s="1" t="s">
        <v>16</v>
      </c>
      <c r="D9347" s="1" t="s">
        <v>16</v>
      </c>
      <c r="E9347" s="1">
        <v>254708</v>
      </c>
      <c r="F9347" s="1" t="s">
        <v>47803</v>
      </c>
      <c r="G9347" s="1">
        <f t="shared" ref="G9347:G9410" si="2196">LEN(F9347)-LEN(SUBSTITUTE(F9347,",",""))+1</f>
        <v>2</v>
      </c>
      <c r="H9347" s="1" t="s">
        <v>47804</v>
      </c>
      <c r="I9347" s="1" t="s">
        <v>47805</v>
      </c>
      <c r="J9347" s="1" t="s">
        <v>47806</v>
      </c>
      <c r="K9347" s="1" t="s">
        <v>22</v>
      </c>
      <c r="L9347" s="1">
        <v>5</v>
      </c>
      <c r="M9347" s="19">
        <v>194</v>
      </c>
      <c r="N9347" s="19">
        <v>25</v>
      </c>
      <c r="O9347" s="19">
        <v>100</v>
      </c>
      <c r="P9347" s="2">
        <f t="shared" ref="P9347:P9410" si="2197">IFERROR(M9347+N9347-O9347,0)</f>
        <v>119</v>
      </c>
      <c r="Q9347" s="8">
        <f t="shared" ref="Q9347:Q9410" si="2198">TIMEVALUE(MID(A9347, 12, 8))</f>
        <v>0.67708333333333337</v>
      </c>
      <c r="R9347" s="8">
        <f t="shared" ref="R9347:R9410" si="2199">IFERROR(TIMEVALUE(MID(H9347, 12, 8)),"NA")</f>
        <v>0.68565972222222227</v>
      </c>
      <c r="S9347" s="7">
        <f t="shared" ref="S9347:S9410" si="2200">IFERROR(TIMEVALUE(MID(I9347, 12, 8)),"NO DELIVERY")</f>
        <v>0.69196759259259266</v>
      </c>
      <c r="T9347" s="7">
        <f t="shared" ref="T9347:T9410" si="2201">IFERROR(TIMEVALUE(MID(J9347, 12, 8)),"NA")</f>
        <v>0.70361111111111108</v>
      </c>
      <c r="U9347" s="25">
        <f t="shared" si="2190"/>
        <v>2.6527777777777779E-2</v>
      </c>
      <c r="V9347" s="23">
        <f>SUBSTITUTE(Table6[[#This Row],[Completed/Cancelled Timestamp]],"T"," ")-SUBSTITUTE(Table6[[#This Row],[Order Timestamp]],"T"," ")</f>
        <v>2.6530185183219146E-2</v>
      </c>
      <c r="W9347" s="9">
        <f t="shared" si="2191"/>
        <v>8.5763888888888973E-3</v>
      </c>
      <c r="X9347" s="9">
        <f t="shared" si="2192"/>
        <v>6.3078703703703942E-3</v>
      </c>
      <c r="Y9347" s="9">
        <f t="shared" si="2193"/>
        <v>1.1643518518518414E-2</v>
      </c>
      <c r="Z9347" s="10">
        <f t="shared" si="2194"/>
        <v>44341</v>
      </c>
      <c r="AA9347" s="1" t="str">
        <f t="shared" ref="AA9347:AA9410" si="2202">TEXT(Z9347,"MMMM")</f>
        <v>May</v>
      </c>
      <c r="AB9347" s="1" t="str">
        <f t="shared" ref="AB9347:AB9410" si="2203">TEXT(Z9347,"DDDD")</f>
        <v>Tuesday</v>
      </c>
      <c r="AC9347" s="1" t="str">
        <f t="shared" ref="AC9347:AC9410" si="2204">IF(WEEKDAY(Z9347, 2) &lt; 6, "Weekday", "Weekend")</f>
        <v>Weekday</v>
      </c>
      <c r="AD9347" s="1" t="str">
        <f t="shared" si="2195"/>
        <v>Afternoon</v>
      </c>
      <c r="AE9347" s="1" t="str">
        <f>IFERROR(VLOOKUP(B9347,SourceData!$A$2:$B$3751,2,FALSE),"No Source")</f>
        <v>Google</v>
      </c>
    </row>
    <row r="9348" spans="1:31" x14ac:dyDescent="0.25">
      <c r="A9348" s="1" t="s">
        <v>47807</v>
      </c>
      <c r="B9348" s="1" t="s">
        <v>47672</v>
      </c>
      <c r="C9348" s="1" t="s">
        <v>16</v>
      </c>
      <c r="D9348" s="1" t="s">
        <v>16</v>
      </c>
      <c r="E9348" s="1">
        <v>256514</v>
      </c>
      <c r="F9348" s="1" t="s">
        <v>47808</v>
      </c>
      <c r="G9348" s="1">
        <f t="shared" si="2196"/>
        <v>2</v>
      </c>
      <c r="H9348" s="1" t="s">
        <v>47809</v>
      </c>
      <c r="I9348" s="1" t="s">
        <v>47810</v>
      </c>
      <c r="J9348" s="1" t="s">
        <v>47811</v>
      </c>
      <c r="K9348" s="1" t="s">
        <v>22</v>
      </c>
      <c r="L9348" s="1">
        <v>5</v>
      </c>
      <c r="M9348" s="19">
        <v>138</v>
      </c>
      <c r="N9348" s="19">
        <v>25</v>
      </c>
      <c r="O9348" s="19">
        <v>0</v>
      </c>
      <c r="P9348" s="2">
        <f t="shared" si="2197"/>
        <v>163</v>
      </c>
      <c r="Q9348" s="8">
        <f t="shared" si="2198"/>
        <v>0.8621064814814815</v>
      </c>
      <c r="R9348" s="8">
        <f t="shared" si="2199"/>
        <v>0.86980324074074078</v>
      </c>
      <c r="S9348" s="7">
        <f t="shared" si="2200"/>
        <v>0.87533564814814813</v>
      </c>
      <c r="T9348" s="7">
        <f t="shared" si="2201"/>
        <v>0.88508101851851861</v>
      </c>
      <c r="U9348" s="25">
        <f t="shared" si="2190"/>
        <v>2.297453703703704E-2</v>
      </c>
      <c r="V9348" s="23">
        <f>SUBSTITUTE(Table6[[#This Row],[Completed/Cancelled Timestamp]],"T"," ")-SUBSTITUTE(Table6[[#This Row],[Order Timestamp]],"T"," ")</f>
        <v>2.2971863429120276E-2</v>
      </c>
      <c r="W9348" s="9">
        <f t="shared" si="2191"/>
        <v>7.6967592592592782E-3</v>
      </c>
      <c r="X9348" s="9">
        <f t="shared" si="2192"/>
        <v>5.532407407407347E-3</v>
      </c>
      <c r="Y9348" s="9">
        <f t="shared" si="2193"/>
        <v>9.7453703703704875E-3</v>
      </c>
      <c r="Z9348" s="10">
        <f t="shared" si="2194"/>
        <v>44343</v>
      </c>
      <c r="AA9348" s="1" t="str">
        <f t="shared" si="2202"/>
        <v>May</v>
      </c>
      <c r="AB9348" s="1" t="str">
        <f t="shared" si="2203"/>
        <v>Thursday</v>
      </c>
      <c r="AC9348" s="1" t="str">
        <f t="shared" si="2204"/>
        <v>Weekday</v>
      </c>
      <c r="AD9348" s="1" t="str">
        <f t="shared" si="2195"/>
        <v>Night</v>
      </c>
      <c r="AE9348" s="1" t="str">
        <f>IFERROR(VLOOKUP(B9348,SourceData!$A$2:$B$3751,2,FALSE),"No Source")</f>
        <v>Google</v>
      </c>
    </row>
    <row r="9349" spans="1:31" x14ac:dyDescent="0.25">
      <c r="A9349" s="1" t="s">
        <v>47812</v>
      </c>
      <c r="B9349" s="1" t="s">
        <v>47672</v>
      </c>
      <c r="C9349" s="1" t="s">
        <v>16</v>
      </c>
      <c r="D9349" s="1" t="s">
        <v>16</v>
      </c>
      <c r="E9349" s="1">
        <v>257144</v>
      </c>
      <c r="F9349" s="1" t="s">
        <v>47813</v>
      </c>
      <c r="G9349" s="1">
        <f t="shared" si="2196"/>
        <v>5</v>
      </c>
      <c r="H9349" s="1" t="s">
        <v>47814</v>
      </c>
      <c r="I9349" s="1" t="s">
        <v>47815</v>
      </c>
      <c r="J9349" s="1" t="s">
        <v>47816</v>
      </c>
      <c r="K9349" s="1" t="s">
        <v>22</v>
      </c>
      <c r="L9349" s="1">
        <v>5</v>
      </c>
      <c r="M9349" s="19">
        <v>289</v>
      </c>
      <c r="N9349" s="19">
        <v>25</v>
      </c>
      <c r="O9349" s="19">
        <v>80</v>
      </c>
      <c r="P9349" s="2">
        <f t="shared" si="2197"/>
        <v>234</v>
      </c>
      <c r="Q9349" s="8">
        <f t="shared" si="2198"/>
        <v>0.75415509259259261</v>
      </c>
      <c r="R9349" s="8">
        <f t="shared" si="2199"/>
        <v>0.75807870370370367</v>
      </c>
      <c r="S9349" s="7">
        <f t="shared" si="2200"/>
        <v>0.7628935185185185</v>
      </c>
      <c r="T9349" s="7">
        <f t="shared" si="2201"/>
        <v>0.77543981481481483</v>
      </c>
      <c r="U9349" s="25">
        <f t="shared" si="2190"/>
        <v>2.1284722222222222E-2</v>
      </c>
      <c r="V9349" s="23">
        <f>SUBSTITUTE(Table6[[#This Row],[Completed/Cancelled Timestamp]],"T"," ")-SUBSTITUTE(Table6[[#This Row],[Order Timestamp]],"T"," ")</f>
        <v>2.1282557871018071E-2</v>
      </c>
      <c r="W9349" s="9">
        <f t="shared" si="2191"/>
        <v>3.9236111111110583E-3</v>
      </c>
      <c r="X9349" s="9">
        <f t="shared" si="2192"/>
        <v>4.8148148148148273E-3</v>
      </c>
      <c r="Y9349" s="9">
        <f t="shared" si="2193"/>
        <v>1.2546296296296333E-2</v>
      </c>
      <c r="Z9349" s="10">
        <f t="shared" si="2194"/>
        <v>44344</v>
      </c>
      <c r="AA9349" s="1" t="str">
        <f t="shared" si="2202"/>
        <v>May</v>
      </c>
      <c r="AB9349" s="1" t="str">
        <f t="shared" si="2203"/>
        <v>Friday</v>
      </c>
      <c r="AC9349" s="1" t="str">
        <f t="shared" si="2204"/>
        <v>Weekday</v>
      </c>
      <c r="AD9349" s="1" t="str">
        <f t="shared" si="2195"/>
        <v>Evening</v>
      </c>
      <c r="AE9349" s="1" t="str">
        <f>IFERROR(VLOOKUP(B9349,SourceData!$A$2:$B$3751,2,FALSE),"No Source")</f>
        <v>Google</v>
      </c>
    </row>
    <row r="9350" spans="1:31" x14ac:dyDescent="0.25">
      <c r="A9350" s="1" t="s">
        <v>47817</v>
      </c>
      <c r="B9350" s="1" t="s">
        <v>47672</v>
      </c>
      <c r="C9350" s="1" t="s">
        <v>16</v>
      </c>
      <c r="D9350" s="1" t="s">
        <v>16</v>
      </c>
      <c r="E9350" s="1">
        <v>257765</v>
      </c>
      <c r="F9350" s="1" t="s">
        <v>47818</v>
      </c>
      <c r="G9350" s="1">
        <f t="shared" si="2196"/>
        <v>3</v>
      </c>
      <c r="H9350" s="1" t="s">
        <v>47819</v>
      </c>
      <c r="I9350" s="1" t="s">
        <v>47820</v>
      </c>
      <c r="J9350" s="1" t="s">
        <v>47821</v>
      </c>
      <c r="K9350" s="1" t="s">
        <v>22</v>
      </c>
      <c r="L9350" s="1">
        <v>5</v>
      </c>
      <c r="M9350" s="19">
        <v>183</v>
      </c>
      <c r="N9350" s="19">
        <v>25</v>
      </c>
      <c r="O9350" s="19">
        <v>2</v>
      </c>
      <c r="P9350" s="2">
        <f t="shared" si="2197"/>
        <v>206</v>
      </c>
      <c r="Q9350" s="8">
        <f t="shared" si="2198"/>
        <v>0.53835648148148152</v>
      </c>
      <c r="R9350" s="8">
        <f t="shared" si="2199"/>
        <v>0.57487268518518519</v>
      </c>
      <c r="S9350" s="7">
        <f t="shared" si="2200"/>
        <v>0.58347222222222228</v>
      </c>
      <c r="T9350" s="7">
        <f t="shared" si="2201"/>
        <v>0.59706018518518522</v>
      </c>
      <c r="U9350" s="25">
        <f t="shared" si="2190"/>
        <v>5.8703703703703702E-2</v>
      </c>
      <c r="V9350" s="23">
        <f>SUBSTITUTE(Table6[[#This Row],[Completed/Cancelled Timestamp]],"T"," ")-SUBSTITUTE(Table6[[#This Row],[Order Timestamp]],"T"," ")</f>
        <v>5.8705196759547107E-2</v>
      </c>
      <c r="W9350" s="9">
        <f t="shared" si="2191"/>
        <v>3.6516203703703676E-2</v>
      </c>
      <c r="X9350" s="9">
        <f t="shared" si="2192"/>
        <v>8.5995370370370861E-3</v>
      </c>
      <c r="Y9350" s="9">
        <f t="shared" si="2193"/>
        <v>1.3587962962962941E-2</v>
      </c>
      <c r="Z9350" s="10">
        <f t="shared" si="2194"/>
        <v>44345</v>
      </c>
      <c r="AA9350" s="1" t="str">
        <f t="shared" si="2202"/>
        <v>May</v>
      </c>
      <c r="AB9350" s="1" t="str">
        <f t="shared" si="2203"/>
        <v>Saturday</v>
      </c>
      <c r="AC9350" s="1" t="str">
        <f t="shared" si="2204"/>
        <v>Weekend</v>
      </c>
      <c r="AD9350" s="1" t="str">
        <f t="shared" si="2195"/>
        <v>Afternoon</v>
      </c>
      <c r="AE9350" s="1" t="str">
        <f>IFERROR(VLOOKUP(B9350,SourceData!$A$2:$B$3751,2,FALSE),"No Source")</f>
        <v>Google</v>
      </c>
    </row>
    <row r="9351" spans="1:31" x14ac:dyDescent="0.25">
      <c r="A9351" s="1" t="s">
        <v>47822</v>
      </c>
      <c r="B9351" s="1" t="s">
        <v>47672</v>
      </c>
      <c r="C9351" s="1" t="s">
        <v>16</v>
      </c>
      <c r="D9351" s="1" t="s">
        <v>16</v>
      </c>
      <c r="E9351" s="1">
        <v>260649</v>
      </c>
      <c r="F9351" s="1" t="s">
        <v>47823</v>
      </c>
      <c r="G9351" s="1">
        <f t="shared" si="2196"/>
        <v>2</v>
      </c>
      <c r="H9351" s="1" t="s">
        <v>47824</v>
      </c>
      <c r="I9351" s="1" t="s">
        <v>47825</v>
      </c>
      <c r="J9351" s="1" t="s">
        <v>47826</v>
      </c>
      <c r="K9351" s="1" t="s">
        <v>22</v>
      </c>
      <c r="L9351" s="1">
        <v>5</v>
      </c>
      <c r="M9351" s="19">
        <v>125</v>
      </c>
      <c r="N9351" s="19">
        <v>25</v>
      </c>
      <c r="O9351" s="19">
        <v>8</v>
      </c>
      <c r="P9351" s="2">
        <f t="shared" si="2197"/>
        <v>142</v>
      </c>
      <c r="Q9351" s="8">
        <f t="shared" si="2198"/>
        <v>0.80622685185185183</v>
      </c>
      <c r="R9351" s="8">
        <f t="shared" si="2199"/>
        <v>0.82098379629629636</v>
      </c>
      <c r="S9351" s="7">
        <f t="shared" si="2200"/>
        <v>0.83181712962962961</v>
      </c>
      <c r="T9351" s="7">
        <f t="shared" si="2201"/>
        <v>0.84069444444444441</v>
      </c>
      <c r="U9351" s="25">
        <f t="shared" si="2190"/>
        <v>3.4479166666666665E-2</v>
      </c>
      <c r="V9351" s="23">
        <f>SUBSTITUTE(Table6[[#This Row],[Completed/Cancelled Timestamp]],"T"," ")-SUBSTITUTE(Table6[[#This Row],[Order Timestamp]],"T"," ")</f>
        <v>3.4476226850529201E-2</v>
      </c>
      <c r="W9351" s="9">
        <f t="shared" si="2191"/>
        <v>1.4756944444444531E-2</v>
      </c>
      <c r="X9351" s="9">
        <f t="shared" si="2192"/>
        <v>1.083333333333325E-2</v>
      </c>
      <c r="Y9351" s="9">
        <f t="shared" si="2193"/>
        <v>8.8773148148147962E-3</v>
      </c>
      <c r="Z9351" s="10">
        <f t="shared" si="2194"/>
        <v>44348</v>
      </c>
      <c r="AA9351" s="1" t="str">
        <f t="shared" si="2202"/>
        <v>June</v>
      </c>
      <c r="AB9351" s="1" t="str">
        <f t="shared" si="2203"/>
        <v>Tuesday</v>
      </c>
      <c r="AC9351" s="1" t="str">
        <f t="shared" si="2204"/>
        <v>Weekday</v>
      </c>
      <c r="AD9351" s="1" t="str">
        <f t="shared" si="2195"/>
        <v>Evening</v>
      </c>
      <c r="AE9351" s="1" t="str">
        <f>IFERROR(VLOOKUP(B9351,SourceData!$A$2:$B$3751,2,FALSE),"No Source")</f>
        <v>Google</v>
      </c>
    </row>
    <row r="9352" spans="1:31" x14ac:dyDescent="0.25">
      <c r="A9352" s="1" t="s">
        <v>47827</v>
      </c>
      <c r="B9352" s="1" t="s">
        <v>47672</v>
      </c>
      <c r="C9352" s="1" t="s">
        <v>16</v>
      </c>
      <c r="D9352" s="1" t="s">
        <v>16</v>
      </c>
      <c r="E9352" s="1">
        <v>262540</v>
      </c>
      <c r="F9352" s="1" t="s">
        <v>47828</v>
      </c>
      <c r="G9352" s="1">
        <f t="shared" si="2196"/>
        <v>2</v>
      </c>
      <c r="H9352" s="1" t="s">
        <v>47829</v>
      </c>
      <c r="I9352" s="1" t="s">
        <v>47830</v>
      </c>
      <c r="J9352" s="1" t="s">
        <v>47831</v>
      </c>
      <c r="K9352" s="1" t="s">
        <v>22</v>
      </c>
      <c r="L9352" s="1">
        <v>5</v>
      </c>
      <c r="M9352" s="19">
        <v>60</v>
      </c>
      <c r="N9352" s="19">
        <v>25</v>
      </c>
      <c r="O9352" s="19">
        <v>10</v>
      </c>
      <c r="P9352" s="2">
        <f t="shared" si="2197"/>
        <v>75</v>
      </c>
      <c r="Q9352" s="8">
        <f t="shared" si="2198"/>
        <v>0.54303240740740744</v>
      </c>
      <c r="R9352" s="8">
        <f t="shared" si="2199"/>
        <v>0.54418981481481488</v>
      </c>
      <c r="S9352" s="7">
        <f t="shared" si="2200"/>
        <v>0.55604166666666666</v>
      </c>
      <c r="T9352" s="7">
        <f t="shared" si="2201"/>
        <v>0.56239583333333332</v>
      </c>
      <c r="U9352" s="25">
        <f t="shared" si="2190"/>
        <v>1.9351851851851853E-2</v>
      </c>
      <c r="V9352" s="23">
        <f>SUBSTITUTE(Table6[[#This Row],[Completed/Cancelled Timestamp]],"T"," ")-SUBSTITUTE(Table6[[#This Row],[Order Timestamp]],"T"," ")</f>
        <v>1.9356655095180031E-2</v>
      </c>
      <c r="W9352" s="9">
        <f t="shared" si="2191"/>
        <v>1.1574074074074403E-3</v>
      </c>
      <c r="X9352" s="9">
        <f t="shared" si="2192"/>
        <v>1.185185185185178E-2</v>
      </c>
      <c r="Y9352" s="9">
        <f t="shared" si="2193"/>
        <v>6.3541666666666607E-3</v>
      </c>
      <c r="Z9352" s="10">
        <f t="shared" si="2194"/>
        <v>44351</v>
      </c>
      <c r="AA9352" s="1" t="str">
        <f t="shared" si="2202"/>
        <v>June</v>
      </c>
      <c r="AB9352" s="1" t="str">
        <f t="shared" si="2203"/>
        <v>Friday</v>
      </c>
      <c r="AC9352" s="1" t="str">
        <f t="shared" si="2204"/>
        <v>Weekday</v>
      </c>
      <c r="AD9352" s="1" t="str">
        <f t="shared" si="2195"/>
        <v>Afternoon</v>
      </c>
      <c r="AE9352" s="1" t="str">
        <f>IFERROR(VLOOKUP(B9352,SourceData!$A$2:$B$3751,2,FALSE),"No Source")</f>
        <v>Google</v>
      </c>
    </row>
    <row r="9353" spans="1:31" x14ac:dyDescent="0.25">
      <c r="A9353" s="1" t="s">
        <v>47832</v>
      </c>
      <c r="B9353" s="1" t="s">
        <v>47672</v>
      </c>
      <c r="C9353" s="1" t="s">
        <v>16</v>
      </c>
      <c r="D9353" s="1" t="s">
        <v>16</v>
      </c>
      <c r="E9353" s="1">
        <v>263434</v>
      </c>
      <c r="F9353" s="1" t="s">
        <v>47833</v>
      </c>
      <c r="G9353" s="1">
        <f t="shared" si="2196"/>
        <v>5</v>
      </c>
      <c r="H9353" s="1" t="s">
        <v>47834</v>
      </c>
      <c r="I9353" s="1" t="s">
        <v>47835</v>
      </c>
      <c r="J9353" s="1" t="s">
        <v>47836</v>
      </c>
      <c r="K9353" s="1" t="s">
        <v>22</v>
      </c>
      <c r="L9353" s="1">
        <v>5</v>
      </c>
      <c r="M9353" s="19">
        <v>290</v>
      </c>
      <c r="N9353" s="19">
        <v>25</v>
      </c>
      <c r="O9353" s="19">
        <v>25</v>
      </c>
      <c r="P9353" s="2">
        <f t="shared" si="2197"/>
        <v>290</v>
      </c>
      <c r="Q9353" s="8">
        <f t="shared" si="2198"/>
        <v>0.57447916666666665</v>
      </c>
      <c r="R9353" s="8">
        <f t="shared" si="2199"/>
        <v>0.58201388888888894</v>
      </c>
      <c r="S9353" s="7">
        <f t="shared" si="2200"/>
        <v>0.5881481481481482</v>
      </c>
      <c r="T9353" s="7">
        <f t="shared" si="2201"/>
        <v>0.59650462962962958</v>
      </c>
      <c r="U9353" s="25">
        <f t="shared" si="2190"/>
        <v>2.2025462962962958E-2</v>
      </c>
      <c r="V9353" s="23">
        <f>SUBSTITUTE(Table6[[#This Row],[Completed/Cancelled Timestamp]],"T"," ")-SUBSTITUTE(Table6[[#This Row],[Order Timestamp]],"T"," ")</f>
        <v>2.202976852277061E-2</v>
      </c>
      <c r="W9353" s="9">
        <f t="shared" si="2191"/>
        <v>7.5347222222222898E-3</v>
      </c>
      <c r="X9353" s="9">
        <f t="shared" si="2192"/>
        <v>6.134259259259256E-3</v>
      </c>
      <c r="Y9353" s="9">
        <f t="shared" si="2193"/>
        <v>8.3564814814813815E-3</v>
      </c>
      <c r="Z9353" s="10">
        <f t="shared" si="2194"/>
        <v>44352</v>
      </c>
      <c r="AA9353" s="1" t="str">
        <f t="shared" si="2202"/>
        <v>June</v>
      </c>
      <c r="AB9353" s="1" t="str">
        <f t="shared" si="2203"/>
        <v>Saturday</v>
      </c>
      <c r="AC9353" s="1" t="str">
        <f t="shared" si="2204"/>
        <v>Weekend</v>
      </c>
      <c r="AD9353" s="1" t="str">
        <f t="shared" si="2195"/>
        <v>Afternoon</v>
      </c>
      <c r="AE9353" s="1" t="str">
        <f>IFERROR(VLOOKUP(B9353,SourceData!$A$2:$B$3751,2,FALSE),"No Source")</f>
        <v>Google</v>
      </c>
    </row>
    <row r="9354" spans="1:31" x14ac:dyDescent="0.25">
      <c r="A9354" s="1" t="s">
        <v>47837</v>
      </c>
      <c r="B9354" s="1" t="s">
        <v>47672</v>
      </c>
      <c r="C9354" s="1" t="s">
        <v>16</v>
      </c>
      <c r="D9354" s="1" t="s">
        <v>16</v>
      </c>
      <c r="E9354" s="1">
        <v>265285</v>
      </c>
      <c r="F9354" s="1" t="s">
        <v>47838</v>
      </c>
      <c r="G9354" s="1">
        <f t="shared" si="2196"/>
        <v>4</v>
      </c>
      <c r="H9354" s="1" t="s">
        <v>47839</v>
      </c>
      <c r="I9354" s="1" t="s">
        <v>47840</v>
      </c>
      <c r="J9354" s="1" t="s">
        <v>47841</v>
      </c>
      <c r="K9354" s="1" t="s">
        <v>22</v>
      </c>
      <c r="L9354" s="1" t="s">
        <v>113363</v>
      </c>
      <c r="M9354" s="19">
        <v>175</v>
      </c>
      <c r="N9354" s="19">
        <v>25</v>
      </c>
      <c r="O9354" s="19">
        <v>0</v>
      </c>
      <c r="P9354" s="2">
        <f t="shared" si="2197"/>
        <v>200</v>
      </c>
      <c r="Q9354" s="8">
        <f t="shared" si="2198"/>
        <v>0.77224537037037033</v>
      </c>
      <c r="R9354" s="8">
        <f t="shared" si="2199"/>
        <v>0.77547453703703706</v>
      </c>
      <c r="S9354" s="7">
        <f t="shared" si="2200"/>
        <v>0.77841435185185182</v>
      </c>
      <c r="T9354" s="7">
        <f t="shared" si="2201"/>
        <v>0.78798611111111105</v>
      </c>
      <c r="U9354" s="25">
        <f t="shared" si="2190"/>
        <v>1.5740740740740743E-2</v>
      </c>
      <c r="V9354" s="23">
        <f>SUBSTITUTE(Table6[[#This Row],[Completed/Cancelled Timestamp]],"T"," ")-SUBSTITUTE(Table6[[#This Row],[Order Timestamp]],"T"," ")</f>
        <v>1.5743530093459412E-2</v>
      </c>
      <c r="W9354" s="9">
        <f t="shared" si="2191"/>
        <v>3.2291666666667274E-3</v>
      </c>
      <c r="X9354" s="9">
        <f t="shared" si="2192"/>
        <v>2.9398148148147563E-3</v>
      </c>
      <c r="Y9354" s="9">
        <f t="shared" si="2193"/>
        <v>9.5717592592592382E-3</v>
      </c>
      <c r="Z9354" s="10">
        <f t="shared" si="2194"/>
        <v>44354</v>
      </c>
      <c r="AA9354" s="1" t="str">
        <f t="shared" si="2202"/>
        <v>June</v>
      </c>
      <c r="AB9354" s="1" t="str">
        <f t="shared" si="2203"/>
        <v>Monday</v>
      </c>
      <c r="AC9354" s="1" t="str">
        <f t="shared" si="2204"/>
        <v>Weekday</v>
      </c>
      <c r="AD9354" s="1" t="str">
        <f t="shared" si="2195"/>
        <v>Evening</v>
      </c>
      <c r="AE9354" s="1" t="str">
        <f>IFERROR(VLOOKUP(B9354,SourceData!$A$2:$B$3751,2,FALSE),"No Source")</f>
        <v>Google</v>
      </c>
    </row>
    <row r="9355" spans="1:31" x14ac:dyDescent="0.25">
      <c r="A9355" s="1" t="s">
        <v>47842</v>
      </c>
      <c r="B9355" s="1" t="s">
        <v>47672</v>
      </c>
      <c r="C9355" s="1" t="s">
        <v>16</v>
      </c>
      <c r="D9355" s="1" t="s">
        <v>16</v>
      </c>
      <c r="E9355" s="1">
        <v>266740</v>
      </c>
      <c r="F9355" s="1" t="s">
        <v>11963</v>
      </c>
      <c r="G9355" s="1">
        <f t="shared" si="2196"/>
        <v>1</v>
      </c>
      <c r="H9355" s="1" t="s">
        <v>47843</v>
      </c>
      <c r="I9355" s="1" t="s">
        <v>47844</v>
      </c>
      <c r="J9355" s="1" t="s">
        <v>47845</v>
      </c>
      <c r="K9355" s="1" t="s">
        <v>22</v>
      </c>
      <c r="L9355" s="1">
        <v>5</v>
      </c>
      <c r="M9355" s="19">
        <v>58</v>
      </c>
      <c r="N9355" s="19">
        <v>25</v>
      </c>
      <c r="O9355" s="19">
        <v>0</v>
      </c>
      <c r="P9355" s="2">
        <f t="shared" si="2197"/>
        <v>83</v>
      </c>
      <c r="Q9355" s="8">
        <f t="shared" si="2198"/>
        <v>0.79038194444444443</v>
      </c>
      <c r="R9355" s="8">
        <f t="shared" si="2199"/>
        <v>0.79746527777777787</v>
      </c>
      <c r="S9355" s="7">
        <f t="shared" si="2200"/>
        <v>0.79888888888888887</v>
      </c>
      <c r="T9355" s="7">
        <f t="shared" si="2201"/>
        <v>0.80958333333333332</v>
      </c>
      <c r="U9355" s="25">
        <f t="shared" si="2190"/>
        <v>1.9201388888888889E-2</v>
      </c>
      <c r="V9355" s="23">
        <f>SUBSTITUTE(Table6[[#This Row],[Completed/Cancelled Timestamp]],"T"," ")-SUBSTITUTE(Table6[[#This Row],[Order Timestamp]],"T"," ")</f>
        <v>1.9204004624043591E-2</v>
      </c>
      <c r="W9355" s="9">
        <f t="shared" si="2191"/>
        <v>7.0833333333334414E-3</v>
      </c>
      <c r="X9355" s="9">
        <f t="shared" si="2192"/>
        <v>1.4236111111110006E-3</v>
      </c>
      <c r="Y9355" s="9">
        <f t="shared" si="2193"/>
        <v>1.0694444444444451E-2</v>
      </c>
      <c r="Z9355" s="10">
        <f t="shared" si="2194"/>
        <v>44356</v>
      </c>
      <c r="AA9355" s="1" t="str">
        <f t="shared" si="2202"/>
        <v>June</v>
      </c>
      <c r="AB9355" s="1" t="str">
        <f t="shared" si="2203"/>
        <v>Wednesday</v>
      </c>
      <c r="AC9355" s="1" t="str">
        <f t="shared" si="2204"/>
        <v>Weekday</v>
      </c>
      <c r="AD9355" s="1" t="str">
        <f t="shared" si="2195"/>
        <v>Evening</v>
      </c>
      <c r="AE9355" s="1" t="str">
        <f>IFERROR(VLOOKUP(B9355,SourceData!$A$2:$B$3751,2,FALSE),"No Source")</f>
        <v>Google</v>
      </c>
    </row>
    <row r="9356" spans="1:31" x14ac:dyDescent="0.25">
      <c r="A9356" s="1" t="s">
        <v>47846</v>
      </c>
      <c r="B9356" s="1" t="s">
        <v>47672</v>
      </c>
      <c r="C9356" s="1" t="s">
        <v>16</v>
      </c>
      <c r="D9356" s="1" t="s">
        <v>16</v>
      </c>
      <c r="E9356" s="1">
        <v>266914</v>
      </c>
      <c r="F9356" s="1" t="s">
        <v>47847</v>
      </c>
      <c r="G9356" s="1">
        <f t="shared" si="2196"/>
        <v>8</v>
      </c>
      <c r="H9356" s="1" t="s">
        <v>47848</v>
      </c>
      <c r="I9356" s="1" t="s">
        <v>47849</v>
      </c>
      <c r="J9356" s="1" t="s">
        <v>47850</v>
      </c>
      <c r="K9356" s="1" t="s">
        <v>22</v>
      </c>
      <c r="L9356" s="1">
        <v>5</v>
      </c>
      <c r="M9356" s="19">
        <v>213</v>
      </c>
      <c r="N9356" s="19">
        <v>25</v>
      </c>
      <c r="O9356" s="19">
        <v>0</v>
      </c>
      <c r="P9356" s="2">
        <f t="shared" si="2197"/>
        <v>238</v>
      </c>
      <c r="Q9356" s="8">
        <f t="shared" si="2198"/>
        <v>0.92974537037037042</v>
      </c>
      <c r="R9356" s="8">
        <f t="shared" si="2199"/>
        <v>0.93295138888888884</v>
      </c>
      <c r="S9356" s="7">
        <f t="shared" si="2200"/>
        <v>0.93508101851851855</v>
      </c>
      <c r="T9356" s="7">
        <f t="shared" si="2201"/>
        <v>0.94192129629629628</v>
      </c>
      <c r="U9356" s="25">
        <f t="shared" si="2190"/>
        <v>1.2175925925925929E-2</v>
      </c>
      <c r="V9356" s="23">
        <f>SUBSTITUTE(Table6[[#This Row],[Completed/Cancelled Timestamp]],"T"," ")-SUBSTITUTE(Table6[[#This Row],[Order Timestamp]],"T"," ")</f>
        <v>1.2176331023511011E-2</v>
      </c>
      <c r="W9356" s="9">
        <f t="shared" si="2191"/>
        <v>3.2060185185184276E-3</v>
      </c>
      <c r="X9356" s="9">
        <f t="shared" si="2192"/>
        <v>2.1296296296297035E-3</v>
      </c>
      <c r="Y9356" s="9">
        <f t="shared" si="2193"/>
        <v>6.8402777777777368E-3</v>
      </c>
      <c r="Z9356" s="10">
        <f t="shared" si="2194"/>
        <v>44356</v>
      </c>
      <c r="AA9356" s="1" t="str">
        <f t="shared" si="2202"/>
        <v>June</v>
      </c>
      <c r="AB9356" s="1" t="str">
        <f t="shared" si="2203"/>
        <v>Wednesday</v>
      </c>
      <c r="AC9356" s="1" t="str">
        <f t="shared" si="2204"/>
        <v>Weekday</v>
      </c>
      <c r="AD9356" s="1" t="str">
        <f t="shared" si="2195"/>
        <v>Night</v>
      </c>
      <c r="AE9356" s="1" t="str">
        <f>IFERROR(VLOOKUP(B9356,SourceData!$A$2:$B$3751,2,FALSE),"No Source")</f>
        <v>Google</v>
      </c>
    </row>
    <row r="9357" spans="1:31" x14ac:dyDescent="0.25">
      <c r="A9357" s="1" t="s">
        <v>47851</v>
      </c>
      <c r="B9357" s="1" t="s">
        <v>47672</v>
      </c>
      <c r="C9357" s="1" t="s">
        <v>16</v>
      </c>
      <c r="D9357" s="1" t="s">
        <v>16</v>
      </c>
      <c r="E9357" s="1">
        <v>271410</v>
      </c>
      <c r="F9357" s="1" t="s">
        <v>4868</v>
      </c>
      <c r="G9357" s="1">
        <f t="shared" si="2196"/>
        <v>1</v>
      </c>
      <c r="H9357" s="1" t="s">
        <v>47852</v>
      </c>
      <c r="I9357" s="1" t="s">
        <v>47853</v>
      </c>
      <c r="J9357" s="1" t="s">
        <v>47854</v>
      </c>
      <c r="K9357" s="1" t="s">
        <v>22</v>
      </c>
      <c r="L9357" s="1">
        <v>5</v>
      </c>
      <c r="M9357" s="19">
        <v>40</v>
      </c>
      <c r="N9357" s="19">
        <v>25</v>
      </c>
      <c r="O9357" s="19">
        <v>0</v>
      </c>
      <c r="P9357" s="2">
        <f t="shared" si="2197"/>
        <v>65</v>
      </c>
      <c r="Q9357" s="8">
        <f t="shared" si="2198"/>
        <v>0.77190972222222232</v>
      </c>
      <c r="R9357" s="8">
        <f t="shared" si="2199"/>
        <v>0.77825231481481483</v>
      </c>
      <c r="S9357" s="7">
        <f t="shared" si="2200"/>
        <v>0.78021990740740732</v>
      </c>
      <c r="T9357" s="7">
        <f t="shared" si="2201"/>
        <v>0.7866319444444444</v>
      </c>
      <c r="U9357" s="25">
        <f t="shared" si="2190"/>
        <v>1.4710648148148148E-2</v>
      </c>
      <c r="V9357" s="23">
        <f>SUBSTITUTE(Table6[[#This Row],[Completed/Cancelled Timestamp]],"T"," ")-SUBSTITUTE(Table6[[#This Row],[Order Timestamp]],"T"," ")</f>
        <v>1.4714675926370546E-2</v>
      </c>
      <c r="W9357" s="9">
        <f t="shared" si="2191"/>
        <v>6.3425925925925108E-3</v>
      </c>
      <c r="X9357" s="9">
        <f t="shared" si="2192"/>
        <v>1.9675925925924931E-3</v>
      </c>
      <c r="Y9357" s="9">
        <f t="shared" si="2193"/>
        <v>6.4120370370370772E-3</v>
      </c>
      <c r="Z9357" s="10">
        <f t="shared" si="2194"/>
        <v>44362</v>
      </c>
      <c r="AA9357" s="1" t="str">
        <f t="shared" si="2202"/>
        <v>June</v>
      </c>
      <c r="AB9357" s="1" t="str">
        <f t="shared" si="2203"/>
        <v>Tuesday</v>
      </c>
      <c r="AC9357" s="1" t="str">
        <f t="shared" si="2204"/>
        <v>Weekday</v>
      </c>
      <c r="AD9357" s="1" t="str">
        <f t="shared" si="2195"/>
        <v>Evening</v>
      </c>
      <c r="AE9357" s="1" t="str">
        <f>IFERROR(VLOOKUP(B9357,SourceData!$A$2:$B$3751,2,FALSE),"No Source")</f>
        <v>Google</v>
      </c>
    </row>
    <row r="9358" spans="1:31" x14ac:dyDescent="0.25">
      <c r="A9358" s="1" t="s">
        <v>47855</v>
      </c>
      <c r="B9358" s="1" t="s">
        <v>47672</v>
      </c>
      <c r="C9358" s="1" t="s">
        <v>16</v>
      </c>
      <c r="D9358" s="1" t="s">
        <v>16</v>
      </c>
      <c r="E9358" s="1">
        <v>272572</v>
      </c>
      <c r="F9358" s="1" t="s">
        <v>47856</v>
      </c>
      <c r="G9358" s="1">
        <f t="shared" si="2196"/>
        <v>5</v>
      </c>
      <c r="H9358" s="1" t="s">
        <v>47857</v>
      </c>
      <c r="I9358" s="1" t="s">
        <v>47858</v>
      </c>
      <c r="J9358" s="1" t="s">
        <v>47859</v>
      </c>
      <c r="K9358" s="1" t="s">
        <v>22</v>
      </c>
      <c r="L9358" s="1">
        <v>5</v>
      </c>
      <c r="M9358" s="19">
        <v>65</v>
      </c>
      <c r="N9358" s="19">
        <v>25</v>
      </c>
      <c r="O9358" s="19">
        <v>5</v>
      </c>
      <c r="P9358" s="2">
        <f t="shared" si="2197"/>
        <v>85</v>
      </c>
      <c r="Q9358" s="8">
        <f t="shared" si="2198"/>
        <v>0.63659722222222215</v>
      </c>
      <c r="R9358" s="8">
        <f t="shared" si="2199"/>
        <v>0.63922453703703697</v>
      </c>
      <c r="S9358" s="7">
        <f t="shared" si="2200"/>
        <v>0.64730324074074075</v>
      </c>
      <c r="T9358" s="7">
        <f t="shared" si="2201"/>
        <v>0.65734953703703702</v>
      </c>
      <c r="U9358" s="25">
        <f t="shared" si="2190"/>
        <v>2.0752314814814814E-2</v>
      </c>
      <c r="V9358" s="23">
        <f>SUBSTITUTE(Table6[[#This Row],[Completed/Cancelled Timestamp]],"T"," ")-SUBSTITUTE(Table6[[#This Row],[Order Timestamp]],"T"," ")</f>
        <v>2.0757268517627381E-2</v>
      </c>
      <c r="W9358" s="9">
        <f t="shared" si="2191"/>
        <v>2.6273148148148184E-3</v>
      </c>
      <c r="X9358" s="9">
        <f t="shared" si="2192"/>
        <v>8.0787037037037823E-3</v>
      </c>
      <c r="Y9358" s="9">
        <f t="shared" si="2193"/>
        <v>1.0046296296296275E-2</v>
      </c>
      <c r="Z9358" s="10">
        <f t="shared" si="2194"/>
        <v>44364</v>
      </c>
      <c r="AA9358" s="1" t="str">
        <f t="shared" si="2202"/>
        <v>June</v>
      </c>
      <c r="AB9358" s="1" t="str">
        <f t="shared" si="2203"/>
        <v>Thursday</v>
      </c>
      <c r="AC9358" s="1" t="str">
        <f t="shared" si="2204"/>
        <v>Weekday</v>
      </c>
      <c r="AD9358" s="1" t="str">
        <f t="shared" si="2195"/>
        <v>Afternoon</v>
      </c>
      <c r="AE9358" s="1" t="str">
        <f>IFERROR(VLOOKUP(B9358,SourceData!$A$2:$B$3751,2,FALSE),"No Source")</f>
        <v>Google</v>
      </c>
    </row>
    <row r="9359" spans="1:31" x14ac:dyDescent="0.25">
      <c r="A9359" s="1" t="s">
        <v>47860</v>
      </c>
      <c r="B9359" s="1" t="s">
        <v>47672</v>
      </c>
      <c r="C9359" s="1" t="s">
        <v>16</v>
      </c>
      <c r="D9359" s="1" t="s">
        <v>16</v>
      </c>
      <c r="E9359" s="1">
        <v>273246</v>
      </c>
      <c r="F9359" s="1" t="s">
        <v>47861</v>
      </c>
      <c r="G9359" s="1">
        <f t="shared" si="2196"/>
        <v>2</v>
      </c>
      <c r="H9359" s="1" t="s">
        <v>47862</v>
      </c>
      <c r="I9359" s="1" t="s">
        <v>47863</v>
      </c>
      <c r="J9359" s="1" t="s">
        <v>47864</v>
      </c>
      <c r="K9359" s="1" t="s">
        <v>22</v>
      </c>
      <c r="L9359" s="1">
        <v>5</v>
      </c>
      <c r="M9359" s="19">
        <v>80</v>
      </c>
      <c r="N9359" s="19">
        <v>25</v>
      </c>
      <c r="O9359" s="19">
        <v>0</v>
      </c>
      <c r="P9359" s="2">
        <f t="shared" si="2197"/>
        <v>105</v>
      </c>
      <c r="Q9359" s="8">
        <f t="shared" si="2198"/>
        <v>0.61209490740740746</v>
      </c>
      <c r="R9359" s="8">
        <f t="shared" si="2199"/>
        <v>0.61781249999999999</v>
      </c>
      <c r="S9359" s="7">
        <f t="shared" si="2200"/>
        <v>0.62103009259259256</v>
      </c>
      <c r="T9359" s="7">
        <f t="shared" si="2201"/>
        <v>0.62932870370370375</v>
      </c>
      <c r="U9359" s="25">
        <f t="shared" si="2190"/>
        <v>1.7222222222222222E-2</v>
      </c>
      <c r="V9359" s="23">
        <f>SUBSTITUTE(Table6[[#This Row],[Completed/Cancelled Timestamp]],"T"," ")-SUBSTITUTE(Table6[[#This Row],[Order Timestamp]],"T"," ")</f>
        <v>1.7226574076630641E-2</v>
      </c>
      <c r="W9359" s="9">
        <f t="shared" si="2191"/>
        <v>5.7175925925925242E-3</v>
      </c>
      <c r="X9359" s="9">
        <f t="shared" si="2192"/>
        <v>3.2175925925925775E-3</v>
      </c>
      <c r="Y9359" s="9">
        <f t="shared" si="2193"/>
        <v>8.2986111111111871E-3</v>
      </c>
      <c r="Z9359" s="10">
        <f t="shared" si="2194"/>
        <v>44365</v>
      </c>
      <c r="AA9359" s="1" t="str">
        <f t="shared" si="2202"/>
        <v>June</v>
      </c>
      <c r="AB9359" s="1" t="str">
        <f t="shared" si="2203"/>
        <v>Friday</v>
      </c>
      <c r="AC9359" s="1" t="str">
        <f t="shared" si="2204"/>
        <v>Weekday</v>
      </c>
      <c r="AD9359" s="1" t="str">
        <f t="shared" si="2195"/>
        <v>Afternoon</v>
      </c>
      <c r="AE9359" s="1" t="str">
        <f>IFERROR(VLOOKUP(B9359,SourceData!$A$2:$B$3751,2,FALSE),"No Source")</f>
        <v>Google</v>
      </c>
    </row>
    <row r="9360" spans="1:31" x14ac:dyDescent="0.25">
      <c r="A9360" s="1" t="s">
        <v>47865</v>
      </c>
      <c r="B9360" s="1" t="s">
        <v>47672</v>
      </c>
      <c r="C9360" s="1" t="s">
        <v>16</v>
      </c>
      <c r="D9360" s="1" t="s">
        <v>16</v>
      </c>
      <c r="E9360" s="1">
        <v>274652</v>
      </c>
      <c r="F9360" s="1" t="s">
        <v>38667</v>
      </c>
      <c r="G9360" s="1">
        <f t="shared" si="2196"/>
        <v>2</v>
      </c>
      <c r="H9360" s="1" t="s">
        <v>47866</v>
      </c>
      <c r="I9360" s="1" t="s">
        <v>47867</v>
      </c>
      <c r="J9360" s="1" t="s">
        <v>47868</v>
      </c>
      <c r="K9360" s="1" t="s">
        <v>22</v>
      </c>
      <c r="L9360" s="1">
        <v>5</v>
      </c>
      <c r="M9360" s="19">
        <v>112</v>
      </c>
      <c r="N9360" s="19">
        <v>25</v>
      </c>
      <c r="O9360" s="19">
        <v>0</v>
      </c>
      <c r="P9360" s="2">
        <f t="shared" si="2197"/>
        <v>137</v>
      </c>
      <c r="Q9360" s="8">
        <f t="shared" si="2198"/>
        <v>0.90372685185185186</v>
      </c>
      <c r="R9360" s="8">
        <f t="shared" si="2199"/>
        <v>0.90432870370370377</v>
      </c>
      <c r="S9360" s="7">
        <f t="shared" si="2200"/>
        <v>0.90784722222222225</v>
      </c>
      <c r="T9360" s="7">
        <f t="shared" si="2201"/>
        <v>0.915949074074074</v>
      </c>
      <c r="U9360" s="25">
        <f t="shared" si="2190"/>
        <v>1.2233796296296296E-2</v>
      </c>
      <c r="V9360" s="23">
        <f>SUBSTITUTE(Table6[[#This Row],[Completed/Cancelled Timestamp]],"T"," ")-SUBSTITUTE(Table6[[#This Row],[Order Timestamp]],"T"," ")</f>
        <v>1.2231597218487877E-2</v>
      </c>
      <c r="W9360" s="9">
        <f t="shared" si="2191"/>
        <v>6.0185185185190893E-4</v>
      </c>
      <c r="X9360" s="9">
        <f t="shared" si="2192"/>
        <v>3.5185185185184764E-3</v>
      </c>
      <c r="Y9360" s="9">
        <f t="shared" si="2193"/>
        <v>8.1018518518517491E-3</v>
      </c>
      <c r="Z9360" s="10">
        <f t="shared" si="2194"/>
        <v>44366</v>
      </c>
      <c r="AA9360" s="1" t="str">
        <f t="shared" si="2202"/>
        <v>June</v>
      </c>
      <c r="AB9360" s="1" t="str">
        <f t="shared" si="2203"/>
        <v>Saturday</v>
      </c>
      <c r="AC9360" s="1" t="str">
        <f t="shared" si="2204"/>
        <v>Weekend</v>
      </c>
      <c r="AD9360" s="1" t="str">
        <f t="shared" si="2195"/>
        <v>Night</v>
      </c>
      <c r="AE9360" s="1" t="str">
        <f>IFERROR(VLOOKUP(B9360,SourceData!$A$2:$B$3751,2,FALSE),"No Source")</f>
        <v>Google</v>
      </c>
    </row>
    <row r="9361" spans="1:31" x14ac:dyDescent="0.25">
      <c r="A9361" s="1" t="s">
        <v>47869</v>
      </c>
      <c r="B9361" s="1" t="s">
        <v>47672</v>
      </c>
      <c r="C9361" s="1" t="s">
        <v>16</v>
      </c>
      <c r="D9361" s="1" t="s">
        <v>16</v>
      </c>
      <c r="E9361" s="1">
        <v>276896</v>
      </c>
      <c r="F9361" s="1" t="s">
        <v>47870</v>
      </c>
      <c r="G9361" s="1">
        <f t="shared" si="2196"/>
        <v>4</v>
      </c>
      <c r="H9361" s="1" t="s">
        <v>47871</v>
      </c>
      <c r="I9361" s="1" t="s">
        <v>47872</v>
      </c>
      <c r="J9361" s="1" t="s">
        <v>47873</v>
      </c>
      <c r="K9361" s="1" t="s">
        <v>22</v>
      </c>
      <c r="L9361" s="1">
        <v>5</v>
      </c>
      <c r="M9361" s="19">
        <v>118</v>
      </c>
      <c r="N9361" s="19">
        <v>25</v>
      </c>
      <c r="O9361" s="19">
        <v>0</v>
      </c>
      <c r="P9361" s="2">
        <f t="shared" si="2197"/>
        <v>143</v>
      </c>
      <c r="Q9361" s="8">
        <f t="shared" si="2198"/>
        <v>0.48412037037037042</v>
      </c>
      <c r="R9361" s="8">
        <f t="shared" si="2199"/>
        <v>0.48604166666666665</v>
      </c>
      <c r="S9361" s="7">
        <f t="shared" si="2200"/>
        <v>0.48834490740740738</v>
      </c>
      <c r="T9361" s="7">
        <f t="shared" si="2201"/>
        <v>0.49767361111111108</v>
      </c>
      <c r="U9361" s="25">
        <f t="shared" si="2190"/>
        <v>1.3553240740740741E-2</v>
      </c>
      <c r="V9361" s="23">
        <f>SUBSTITUTE(Table6[[#This Row],[Completed/Cancelled Timestamp]],"T"," ")-SUBSTITUTE(Table6[[#This Row],[Order Timestamp]],"T"," ")</f>
        <v>1.3558344908233266E-2</v>
      </c>
      <c r="W9361" s="9">
        <f t="shared" si="2191"/>
        <v>1.9212962962962266E-3</v>
      </c>
      <c r="X9361" s="9">
        <f t="shared" si="2192"/>
        <v>2.3032407407407307E-3</v>
      </c>
      <c r="Y9361" s="9">
        <f t="shared" si="2193"/>
        <v>9.3287037037037002E-3</v>
      </c>
      <c r="Z9361" s="10">
        <f t="shared" si="2194"/>
        <v>44370</v>
      </c>
      <c r="AA9361" s="1" t="str">
        <f t="shared" si="2202"/>
        <v>June</v>
      </c>
      <c r="AB9361" s="1" t="str">
        <f t="shared" si="2203"/>
        <v>Wednesday</v>
      </c>
      <c r="AC9361" s="1" t="str">
        <f t="shared" si="2204"/>
        <v>Weekday</v>
      </c>
      <c r="AD9361" s="1" t="str">
        <f t="shared" si="2195"/>
        <v>Morning</v>
      </c>
      <c r="AE9361" s="1" t="str">
        <f>IFERROR(VLOOKUP(B9361,SourceData!$A$2:$B$3751,2,FALSE),"No Source")</f>
        <v>Google</v>
      </c>
    </row>
    <row r="9362" spans="1:31" x14ac:dyDescent="0.25">
      <c r="A9362" s="1" t="s">
        <v>47874</v>
      </c>
      <c r="B9362" s="1" t="s">
        <v>47672</v>
      </c>
      <c r="C9362" s="1" t="s">
        <v>16</v>
      </c>
      <c r="D9362" s="1" t="s">
        <v>16</v>
      </c>
      <c r="E9362" s="1">
        <v>277667</v>
      </c>
      <c r="F9362" s="1" t="s">
        <v>47875</v>
      </c>
      <c r="G9362" s="1">
        <f t="shared" si="2196"/>
        <v>3</v>
      </c>
      <c r="H9362" s="1" t="s">
        <v>47876</v>
      </c>
      <c r="I9362" s="1" t="s">
        <v>47877</v>
      </c>
      <c r="J9362" s="1" t="s">
        <v>47878</v>
      </c>
      <c r="K9362" s="1" t="s">
        <v>22</v>
      </c>
      <c r="L9362" s="1">
        <v>5</v>
      </c>
      <c r="M9362" s="19">
        <v>75</v>
      </c>
      <c r="N9362" s="19">
        <v>25</v>
      </c>
      <c r="O9362" s="19">
        <v>7</v>
      </c>
      <c r="P9362" s="2">
        <f t="shared" si="2197"/>
        <v>93</v>
      </c>
      <c r="Q9362" s="8">
        <f t="shared" si="2198"/>
        <v>0.51841435185185192</v>
      </c>
      <c r="R9362" s="8">
        <f t="shared" si="2199"/>
        <v>0.52796296296296297</v>
      </c>
      <c r="S9362" s="7">
        <f t="shared" si="2200"/>
        <v>0.53043981481481484</v>
      </c>
      <c r="T9362" s="7">
        <f t="shared" si="2201"/>
        <v>0.54125000000000001</v>
      </c>
      <c r="U9362" s="25">
        <f t="shared" si="2190"/>
        <v>2.2835648148148147E-2</v>
      </c>
      <c r="V9362" s="23">
        <f>SUBSTITUTE(Table6[[#This Row],[Completed/Cancelled Timestamp]],"T"," ")-SUBSTITUTE(Table6[[#This Row],[Order Timestamp]],"T"," ")</f>
        <v>2.2836782402009703E-2</v>
      </c>
      <c r="W9362" s="9">
        <f t="shared" si="2191"/>
        <v>9.5486111111110494E-3</v>
      </c>
      <c r="X9362" s="9">
        <f t="shared" si="2192"/>
        <v>2.476851851851869E-3</v>
      </c>
      <c r="Y9362" s="9">
        <f t="shared" si="2193"/>
        <v>1.0810185185185173E-2</v>
      </c>
      <c r="Z9362" s="10">
        <f t="shared" si="2194"/>
        <v>44371</v>
      </c>
      <c r="AA9362" s="1" t="str">
        <f t="shared" si="2202"/>
        <v>June</v>
      </c>
      <c r="AB9362" s="1" t="str">
        <f t="shared" si="2203"/>
        <v>Thursday</v>
      </c>
      <c r="AC9362" s="1" t="str">
        <f t="shared" si="2204"/>
        <v>Weekday</v>
      </c>
      <c r="AD9362" s="1" t="str">
        <f t="shared" si="2195"/>
        <v>Afternoon</v>
      </c>
      <c r="AE9362" s="1" t="str">
        <f>IFERROR(VLOOKUP(B9362,SourceData!$A$2:$B$3751,2,FALSE),"No Source")</f>
        <v>Google</v>
      </c>
    </row>
    <row r="9363" spans="1:31" x14ac:dyDescent="0.25">
      <c r="A9363" s="1" t="s">
        <v>47879</v>
      </c>
      <c r="B9363" s="1" t="s">
        <v>47672</v>
      </c>
      <c r="C9363" s="1" t="s">
        <v>16</v>
      </c>
      <c r="D9363" s="1" t="s">
        <v>16</v>
      </c>
      <c r="E9363" s="1">
        <v>278569</v>
      </c>
      <c r="F9363" s="1" t="s">
        <v>47880</v>
      </c>
      <c r="G9363" s="1">
        <f t="shared" si="2196"/>
        <v>3</v>
      </c>
      <c r="H9363" s="1" t="s">
        <v>47881</v>
      </c>
      <c r="I9363" s="1" t="s">
        <v>47882</v>
      </c>
      <c r="J9363" s="1" t="s">
        <v>47883</v>
      </c>
      <c r="K9363" s="1" t="s">
        <v>22</v>
      </c>
      <c r="L9363" s="1">
        <v>5</v>
      </c>
      <c r="M9363" s="19">
        <v>179</v>
      </c>
      <c r="N9363" s="19">
        <v>25</v>
      </c>
      <c r="O9363" s="19">
        <v>0</v>
      </c>
      <c r="P9363" s="2">
        <f t="shared" si="2197"/>
        <v>204</v>
      </c>
      <c r="Q9363" s="8">
        <f t="shared" si="2198"/>
        <v>0.66967592592592595</v>
      </c>
      <c r="R9363" s="8">
        <f t="shared" si="2199"/>
        <v>0.67023148148148148</v>
      </c>
      <c r="S9363" s="7">
        <f t="shared" si="2200"/>
        <v>0.67475694444444445</v>
      </c>
      <c r="T9363" s="7">
        <f t="shared" si="2201"/>
        <v>0.68387731481481484</v>
      </c>
      <c r="U9363" s="25">
        <f t="shared" si="2190"/>
        <v>1.4212962962962962E-2</v>
      </c>
      <c r="V9363" s="23">
        <f>SUBSTITUTE(Table6[[#This Row],[Completed/Cancelled Timestamp]],"T"," ")-SUBSTITUTE(Table6[[#This Row],[Order Timestamp]],"T"," ")</f>
        <v>1.4207268519385252E-2</v>
      </c>
      <c r="W9363" s="9">
        <f t="shared" si="2191"/>
        <v>5.5555555555553138E-4</v>
      </c>
      <c r="X9363" s="9">
        <f t="shared" si="2192"/>
        <v>4.5254629629629672E-3</v>
      </c>
      <c r="Y9363" s="9">
        <f t="shared" si="2193"/>
        <v>9.1203703703703898E-3</v>
      </c>
      <c r="Z9363" s="10">
        <f t="shared" si="2194"/>
        <v>44372</v>
      </c>
      <c r="AA9363" s="1" t="str">
        <f t="shared" si="2202"/>
        <v>June</v>
      </c>
      <c r="AB9363" s="1" t="str">
        <f t="shared" si="2203"/>
        <v>Friday</v>
      </c>
      <c r="AC9363" s="1" t="str">
        <f t="shared" si="2204"/>
        <v>Weekday</v>
      </c>
      <c r="AD9363" s="1" t="str">
        <f t="shared" si="2195"/>
        <v>Afternoon</v>
      </c>
      <c r="AE9363" s="1" t="str">
        <f>IFERROR(VLOOKUP(B9363,SourceData!$A$2:$B$3751,2,FALSE),"No Source")</f>
        <v>Google</v>
      </c>
    </row>
    <row r="9364" spans="1:31" x14ac:dyDescent="0.25">
      <c r="A9364" s="1" t="s">
        <v>47884</v>
      </c>
      <c r="B9364" s="1" t="s">
        <v>47672</v>
      </c>
      <c r="C9364" s="1" t="s">
        <v>16</v>
      </c>
      <c r="D9364" s="1" t="s">
        <v>16</v>
      </c>
      <c r="E9364" s="1">
        <v>282248</v>
      </c>
      <c r="F9364" s="1" t="s">
        <v>47885</v>
      </c>
      <c r="G9364" s="1">
        <f t="shared" si="2196"/>
        <v>2</v>
      </c>
      <c r="H9364" s="1" t="s">
        <v>47886</v>
      </c>
      <c r="I9364" s="1" t="s">
        <v>47887</v>
      </c>
      <c r="J9364" s="1" t="s">
        <v>47888</v>
      </c>
      <c r="K9364" s="1" t="s">
        <v>22</v>
      </c>
      <c r="L9364" s="1" t="s">
        <v>113363</v>
      </c>
      <c r="M9364" s="19">
        <v>180</v>
      </c>
      <c r="N9364" s="19">
        <v>25</v>
      </c>
      <c r="O9364" s="19">
        <v>0</v>
      </c>
      <c r="P9364" s="2">
        <f t="shared" si="2197"/>
        <v>205</v>
      </c>
      <c r="Q9364" s="8">
        <f t="shared" si="2198"/>
        <v>0.66943287037037036</v>
      </c>
      <c r="R9364" s="8">
        <f t="shared" si="2199"/>
        <v>0.67057870370370365</v>
      </c>
      <c r="S9364" s="7">
        <f t="shared" si="2200"/>
        <v>0.67603009259259261</v>
      </c>
      <c r="T9364" s="7">
        <f t="shared" si="2201"/>
        <v>0.68494212962962964</v>
      </c>
      <c r="U9364" s="25">
        <f t="shared" si="2190"/>
        <v>1.5509259259259257E-2</v>
      </c>
      <c r="V9364" s="23">
        <f>SUBSTITUTE(Table6[[#This Row],[Completed/Cancelled Timestamp]],"T"," ")-SUBSTITUTE(Table6[[#This Row],[Order Timestamp]],"T"," ")</f>
        <v>1.5508576390857343E-2</v>
      </c>
      <c r="W9364" s="9">
        <f t="shared" si="2191"/>
        <v>1.1458333333332904E-3</v>
      </c>
      <c r="X9364" s="9">
        <f t="shared" si="2192"/>
        <v>5.4513888888889639E-3</v>
      </c>
      <c r="Y9364" s="9">
        <f t="shared" si="2193"/>
        <v>8.9120370370370239E-3</v>
      </c>
      <c r="Z9364" s="10">
        <f t="shared" si="2194"/>
        <v>44376</v>
      </c>
      <c r="AA9364" s="1" t="str">
        <f t="shared" si="2202"/>
        <v>June</v>
      </c>
      <c r="AB9364" s="1" t="str">
        <f t="shared" si="2203"/>
        <v>Tuesday</v>
      </c>
      <c r="AC9364" s="1" t="str">
        <f t="shared" si="2204"/>
        <v>Weekday</v>
      </c>
      <c r="AD9364" s="1" t="str">
        <f t="shared" si="2195"/>
        <v>Afternoon</v>
      </c>
      <c r="AE9364" s="1" t="str">
        <f>IFERROR(VLOOKUP(B9364,SourceData!$A$2:$B$3751,2,FALSE),"No Source")</f>
        <v>Google</v>
      </c>
    </row>
    <row r="9365" spans="1:31" x14ac:dyDescent="0.25">
      <c r="A9365" s="1" t="s">
        <v>47889</v>
      </c>
      <c r="B9365" s="1" t="s">
        <v>47672</v>
      </c>
      <c r="C9365" s="1" t="s">
        <v>16</v>
      </c>
      <c r="D9365" s="1" t="s">
        <v>16</v>
      </c>
      <c r="E9365" s="1">
        <v>289572</v>
      </c>
      <c r="F9365" s="1" t="s">
        <v>47890</v>
      </c>
      <c r="G9365" s="1">
        <f t="shared" si="2196"/>
        <v>5</v>
      </c>
      <c r="H9365" s="1" t="s">
        <v>47891</v>
      </c>
      <c r="I9365" s="1" t="s">
        <v>47892</v>
      </c>
      <c r="J9365" s="1" t="s">
        <v>47893</v>
      </c>
      <c r="K9365" s="1" t="s">
        <v>22</v>
      </c>
      <c r="L9365" s="1" t="s">
        <v>113363</v>
      </c>
      <c r="M9365" s="19">
        <v>202</v>
      </c>
      <c r="N9365" s="19">
        <v>25</v>
      </c>
      <c r="O9365" s="19">
        <v>43</v>
      </c>
      <c r="P9365" s="2">
        <f t="shared" si="2197"/>
        <v>184</v>
      </c>
      <c r="Q9365" s="8">
        <f t="shared" si="2198"/>
        <v>0.41797453703703707</v>
      </c>
      <c r="R9365" s="8">
        <f t="shared" si="2199"/>
        <v>0.42063657407407407</v>
      </c>
      <c r="S9365" s="7">
        <f t="shared" si="2200"/>
        <v>0.42418981481481483</v>
      </c>
      <c r="T9365" s="7">
        <f t="shared" si="2201"/>
        <v>0.43180555555555555</v>
      </c>
      <c r="U9365" s="25">
        <f t="shared" si="2190"/>
        <v>1.3842592592592594E-2</v>
      </c>
      <c r="V9365" s="23">
        <f>SUBSTITUTE(Table6[[#This Row],[Completed/Cancelled Timestamp]],"T"," ")-SUBSTITUTE(Table6[[#This Row],[Order Timestamp]],"T"," ")</f>
        <v>1.3840949075529352E-2</v>
      </c>
      <c r="W9365" s="9">
        <f t="shared" si="2191"/>
        <v>2.6620370370369906E-3</v>
      </c>
      <c r="X9365" s="9">
        <f t="shared" si="2192"/>
        <v>3.5532407407407596E-3</v>
      </c>
      <c r="Y9365" s="9">
        <f t="shared" si="2193"/>
        <v>7.6157407407407285E-3</v>
      </c>
      <c r="Z9365" s="10">
        <f t="shared" si="2194"/>
        <v>44385</v>
      </c>
      <c r="AA9365" s="1" t="str">
        <f t="shared" si="2202"/>
        <v>July</v>
      </c>
      <c r="AB9365" s="1" t="str">
        <f t="shared" si="2203"/>
        <v>Thursday</v>
      </c>
      <c r="AC9365" s="1" t="str">
        <f t="shared" si="2204"/>
        <v>Weekday</v>
      </c>
      <c r="AD9365" s="1" t="str">
        <f t="shared" si="2195"/>
        <v>Morning</v>
      </c>
      <c r="AE9365" s="1" t="str">
        <f>IFERROR(VLOOKUP(B9365,SourceData!$A$2:$B$3751,2,FALSE),"No Source")</f>
        <v>Google</v>
      </c>
    </row>
    <row r="9366" spans="1:31" x14ac:dyDescent="0.25">
      <c r="A9366" s="1" t="s">
        <v>47894</v>
      </c>
      <c r="B9366" s="1" t="s">
        <v>47672</v>
      </c>
      <c r="C9366" s="1" t="s">
        <v>16</v>
      </c>
      <c r="D9366" s="1" t="s">
        <v>16</v>
      </c>
      <c r="E9366" s="1">
        <v>301117</v>
      </c>
      <c r="F9366" s="1" t="s">
        <v>47895</v>
      </c>
      <c r="G9366" s="1">
        <f t="shared" si="2196"/>
        <v>5</v>
      </c>
      <c r="H9366" s="1" t="s">
        <v>47896</v>
      </c>
      <c r="I9366" s="1" t="s">
        <v>47897</v>
      </c>
      <c r="J9366" s="1" t="s">
        <v>47898</v>
      </c>
      <c r="K9366" s="1" t="s">
        <v>22</v>
      </c>
      <c r="L9366" s="1" t="s">
        <v>113363</v>
      </c>
      <c r="M9366" s="19">
        <v>186</v>
      </c>
      <c r="N9366" s="19">
        <v>25</v>
      </c>
      <c r="O9366" s="19">
        <v>14</v>
      </c>
      <c r="P9366" s="2">
        <f t="shared" si="2197"/>
        <v>197</v>
      </c>
      <c r="Q9366" s="8">
        <f t="shared" si="2198"/>
        <v>0.45092592592592595</v>
      </c>
      <c r="R9366" s="8">
        <f t="shared" si="2199"/>
        <v>0.45435185185185184</v>
      </c>
      <c r="S9366" s="7">
        <f t="shared" si="2200"/>
        <v>0.45466435185185183</v>
      </c>
      <c r="T9366" s="7">
        <f t="shared" si="2201"/>
        <v>0.46423611111111113</v>
      </c>
      <c r="U9366" s="25">
        <f t="shared" si="2190"/>
        <v>1.329861111111111E-2</v>
      </c>
      <c r="V9366" s="23">
        <f>SUBSTITUTE(Table6[[#This Row],[Completed/Cancelled Timestamp]],"T"," ")-SUBSTITUTE(Table6[[#This Row],[Order Timestamp]],"T"," ")</f>
        <v>1.3303692132467404E-2</v>
      </c>
      <c r="W9366" s="9">
        <f t="shared" si="2191"/>
        <v>3.4259259259258878E-3</v>
      </c>
      <c r="X9366" s="9">
        <f t="shared" si="2192"/>
        <v>3.1249999999999334E-4</v>
      </c>
      <c r="Y9366" s="9">
        <f t="shared" si="2193"/>
        <v>9.5717592592592937E-3</v>
      </c>
      <c r="Z9366" s="10">
        <f t="shared" si="2194"/>
        <v>44400</v>
      </c>
      <c r="AA9366" s="1" t="str">
        <f t="shared" si="2202"/>
        <v>July</v>
      </c>
      <c r="AB9366" s="1" t="str">
        <f t="shared" si="2203"/>
        <v>Friday</v>
      </c>
      <c r="AC9366" s="1" t="str">
        <f t="shared" si="2204"/>
        <v>Weekday</v>
      </c>
      <c r="AD9366" s="1" t="str">
        <f t="shared" si="2195"/>
        <v>Morning</v>
      </c>
      <c r="AE9366" s="1" t="str">
        <f>IFERROR(VLOOKUP(B9366,SourceData!$A$2:$B$3751,2,FALSE),"No Source")</f>
        <v>Google</v>
      </c>
    </row>
    <row r="9367" spans="1:31" x14ac:dyDescent="0.25">
      <c r="A9367" s="1" t="s">
        <v>47899</v>
      </c>
      <c r="B9367" s="1" t="s">
        <v>47900</v>
      </c>
      <c r="C9367" s="1" t="s">
        <v>16</v>
      </c>
      <c r="D9367" s="1" t="s">
        <v>16</v>
      </c>
      <c r="E9367" s="1">
        <v>216731</v>
      </c>
      <c r="F9367" s="1" t="s">
        <v>10076</v>
      </c>
      <c r="G9367" s="1">
        <f t="shared" si="2196"/>
        <v>1</v>
      </c>
      <c r="H9367" s="1" t="s">
        <v>47901</v>
      </c>
      <c r="I9367" s="1" t="s">
        <v>47902</v>
      </c>
      <c r="J9367" s="1" t="s">
        <v>47903</v>
      </c>
      <c r="K9367" s="1" t="s">
        <v>22</v>
      </c>
      <c r="L9367" s="1" t="s">
        <v>113363</v>
      </c>
      <c r="M9367" s="19">
        <v>165</v>
      </c>
      <c r="N9367" s="19">
        <v>25</v>
      </c>
      <c r="O9367" s="19">
        <v>0</v>
      </c>
      <c r="P9367" s="2">
        <f t="shared" si="2197"/>
        <v>190</v>
      </c>
      <c r="Q9367" s="8">
        <f t="shared" si="2198"/>
        <v>0.61202546296296301</v>
      </c>
      <c r="R9367" s="8">
        <f t="shared" si="2199"/>
        <v>0.61318287037037034</v>
      </c>
      <c r="S9367" s="7">
        <f t="shared" si="2200"/>
        <v>0.61767361111111108</v>
      </c>
      <c r="T9367" s="7">
        <f t="shared" si="2201"/>
        <v>0.62267361111111108</v>
      </c>
      <c r="U9367" s="25">
        <f t="shared" si="2190"/>
        <v>1.064814814814815E-2</v>
      </c>
      <c r="V9367" s="23">
        <f>SUBSTITUTE(Table6[[#This Row],[Completed/Cancelled Timestamp]],"T"," ")-SUBSTITUTE(Table6[[#This Row],[Order Timestamp]],"T"," ")</f>
        <v>1.0647824077750556E-2</v>
      </c>
      <c r="W9367" s="9">
        <f t="shared" si="2191"/>
        <v>1.1574074074073293E-3</v>
      </c>
      <c r="X9367" s="9">
        <f t="shared" si="2192"/>
        <v>4.4907407407407396E-3</v>
      </c>
      <c r="Y9367" s="9">
        <f t="shared" si="2193"/>
        <v>5.0000000000000044E-3</v>
      </c>
      <c r="Z9367" s="10">
        <f t="shared" si="2194"/>
        <v>44288</v>
      </c>
      <c r="AA9367" s="1" t="str">
        <f t="shared" si="2202"/>
        <v>April</v>
      </c>
      <c r="AB9367" s="1" t="str">
        <f t="shared" si="2203"/>
        <v>Friday</v>
      </c>
      <c r="AC9367" s="1" t="str">
        <f t="shared" si="2204"/>
        <v>Weekday</v>
      </c>
      <c r="AD9367" s="1" t="str">
        <f t="shared" si="2195"/>
        <v>Afternoon</v>
      </c>
      <c r="AE9367" s="1" t="str">
        <f>IFERROR(VLOOKUP(B9367,SourceData!$A$2:$B$3751,2,FALSE),"No Source")</f>
        <v>Organic</v>
      </c>
    </row>
    <row r="9368" spans="1:31" x14ac:dyDescent="0.25">
      <c r="A9368" s="1" t="s">
        <v>47904</v>
      </c>
      <c r="B9368" s="1" t="s">
        <v>47900</v>
      </c>
      <c r="C9368" s="1" t="s">
        <v>16</v>
      </c>
      <c r="D9368" s="1" t="s">
        <v>16</v>
      </c>
      <c r="E9368" s="1">
        <v>220210</v>
      </c>
      <c r="F9368" s="1" t="s">
        <v>47905</v>
      </c>
      <c r="G9368" s="1">
        <f t="shared" si="2196"/>
        <v>4</v>
      </c>
      <c r="H9368" s="1" t="s">
        <v>47906</v>
      </c>
      <c r="I9368" s="1" t="s">
        <v>47907</v>
      </c>
      <c r="J9368" s="1" t="s">
        <v>47908</v>
      </c>
      <c r="K9368" s="1" t="s">
        <v>22</v>
      </c>
      <c r="L9368" s="1">
        <v>5</v>
      </c>
      <c r="M9368" s="19">
        <v>329</v>
      </c>
      <c r="N9368" s="19">
        <v>25</v>
      </c>
      <c r="O9368" s="19">
        <v>0</v>
      </c>
      <c r="P9368" s="2">
        <f t="shared" si="2197"/>
        <v>354</v>
      </c>
      <c r="Q9368" s="8">
        <f t="shared" si="2198"/>
        <v>0.61440972222222223</v>
      </c>
      <c r="R9368" s="8">
        <f t="shared" si="2199"/>
        <v>0.61542824074074076</v>
      </c>
      <c r="S9368" s="7">
        <f t="shared" si="2200"/>
        <v>0.62245370370370368</v>
      </c>
      <c r="T9368" s="7">
        <f t="shared" si="2201"/>
        <v>0.62836805555555553</v>
      </c>
      <c r="U9368" s="25">
        <f t="shared" si="2190"/>
        <v>1.3958333333333335E-2</v>
      </c>
      <c r="V9368" s="23">
        <f>SUBSTITUTE(Table6[[#This Row],[Completed/Cancelled Timestamp]],"T"," ")-SUBSTITUTE(Table6[[#This Row],[Order Timestamp]],"T"," ")</f>
        <v>1.3957812501757871E-2</v>
      </c>
      <c r="W9368" s="9">
        <f t="shared" si="2191"/>
        <v>1.0185185185185297E-3</v>
      </c>
      <c r="X9368" s="9">
        <f t="shared" si="2192"/>
        <v>7.0254629629629139E-3</v>
      </c>
      <c r="Y9368" s="9">
        <f t="shared" si="2193"/>
        <v>5.9143518518518512E-3</v>
      </c>
      <c r="Z9368" s="10">
        <f t="shared" si="2194"/>
        <v>44293</v>
      </c>
      <c r="AA9368" s="1" t="str">
        <f t="shared" si="2202"/>
        <v>April</v>
      </c>
      <c r="AB9368" s="1" t="str">
        <f t="shared" si="2203"/>
        <v>Wednesday</v>
      </c>
      <c r="AC9368" s="1" t="str">
        <f t="shared" si="2204"/>
        <v>Weekday</v>
      </c>
      <c r="AD9368" s="1" t="str">
        <f t="shared" si="2195"/>
        <v>Afternoon</v>
      </c>
      <c r="AE9368" s="1" t="str">
        <f>IFERROR(VLOOKUP(B9368,SourceData!$A$2:$B$3751,2,FALSE),"No Source")</f>
        <v>Organic</v>
      </c>
    </row>
    <row r="9369" spans="1:31" x14ac:dyDescent="0.25">
      <c r="A9369" s="1" t="s">
        <v>47909</v>
      </c>
      <c r="B9369" s="1" t="s">
        <v>47900</v>
      </c>
      <c r="C9369" s="1" t="s">
        <v>16</v>
      </c>
      <c r="D9369" s="1" t="s">
        <v>16</v>
      </c>
      <c r="E9369" s="1">
        <v>220560</v>
      </c>
      <c r="F9369" s="1" t="s">
        <v>10076</v>
      </c>
      <c r="G9369" s="1">
        <f t="shared" si="2196"/>
        <v>1</v>
      </c>
      <c r="H9369" s="1" t="s">
        <v>47910</v>
      </c>
      <c r="I9369" s="1" t="s">
        <v>47911</v>
      </c>
      <c r="J9369" s="1" t="s">
        <v>47912</v>
      </c>
      <c r="K9369" s="1" t="s">
        <v>22</v>
      </c>
      <c r="L9369" s="1">
        <v>5</v>
      </c>
      <c r="M9369" s="19">
        <v>165</v>
      </c>
      <c r="N9369" s="19">
        <v>25</v>
      </c>
      <c r="O9369" s="19">
        <v>0</v>
      </c>
      <c r="P9369" s="2">
        <f t="shared" si="2197"/>
        <v>190</v>
      </c>
      <c r="Q9369" s="8">
        <f t="shared" si="2198"/>
        <v>0.93495370370370379</v>
      </c>
      <c r="R9369" s="8">
        <f t="shared" si="2199"/>
        <v>0.93594907407407402</v>
      </c>
      <c r="S9369" s="7">
        <f t="shared" si="2200"/>
        <v>0.94767361111111104</v>
      </c>
      <c r="T9369" s="7">
        <f t="shared" si="2201"/>
        <v>0.95280092592592591</v>
      </c>
      <c r="U9369" s="25">
        <f t="shared" si="2190"/>
        <v>1.7847222222222223E-2</v>
      </c>
      <c r="V9369" s="23">
        <f>SUBSTITUTE(Table6[[#This Row],[Completed/Cancelled Timestamp]],"T"," ")-SUBSTITUTE(Table6[[#This Row],[Order Timestamp]],"T"," ")</f>
        <v>1.7847106479166541E-2</v>
      </c>
      <c r="W9369" s="9">
        <f t="shared" si="2191"/>
        <v>9.9537037037022991E-4</v>
      </c>
      <c r="X9369" s="9">
        <f t="shared" si="2192"/>
        <v>1.1724537037037019E-2</v>
      </c>
      <c r="Y9369" s="9">
        <f t="shared" si="2193"/>
        <v>5.1273148148148762E-3</v>
      </c>
      <c r="Z9369" s="10">
        <f t="shared" si="2194"/>
        <v>44293</v>
      </c>
      <c r="AA9369" s="1" t="str">
        <f t="shared" si="2202"/>
        <v>April</v>
      </c>
      <c r="AB9369" s="1" t="str">
        <f t="shared" si="2203"/>
        <v>Wednesday</v>
      </c>
      <c r="AC9369" s="1" t="str">
        <f t="shared" si="2204"/>
        <v>Weekday</v>
      </c>
      <c r="AD9369" s="1" t="str">
        <f t="shared" si="2195"/>
        <v>Night</v>
      </c>
      <c r="AE9369" s="1" t="str">
        <f>IFERROR(VLOOKUP(B9369,SourceData!$A$2:$B$3751,2,FALSE),"No Source")</f>
        <v>Organic</v>
      </c>
    </row>
    <row r="9370" spans="1:31" x14ac:dyDescent="0.25">
      <c r="A9370" s="1" t="s">
        <v>47913</v>
      </c>
      <c r="B9370" s="1" t="s">
        <v>47900</v>
      </c>
      <c r="C9370" s="1" t="s">
        <v>16</v>
      </c>
      <c r="D9370" s="1" t="s">
        <v>16</v>
      </c>
      <c r="E9370" s="1">
        <v>221791</v>
      </c>
      <c r="F9370" s="1" t="s">
        <v>47914</v>
      </c>
      <c r="G9370" s="1">
        <f t="shared" si="2196"/>
        <v>2</v>
      </c>
      <c r="H9370" s="1" t="s">
        <v>47915</v>
      </c>
      <c r="I9370" s="1" t="s">
        <v>47916</v>
      </c>
      <c r="J9370" s="1" t="s">
        <v>47917</v>
      </c>
      <c r="K9370" s="1" t="s">
        <v>22</v>
      </c>
      <c r="L9370" s="1" t="s">
        <v>113363</v>
      </c>
      <c r="M9370" s="19">
        <v>165</v>
      </c>
      <c r="N9370" s="19">
        <v>25</v>
      </c>
      <c r="O9370" s="19">
        <v>0</v>
      </c>
      <c r="P9370" s="2">
        <f t="shared" si="2197"/>
        <v>190</v>
      </c>
      <c r="Q9370" s="8">
        <f t="shared" si="2198"/>
        <v>0.64329861111111108</v>
      </c>
      <c r="R9370" s="8">
        <f t="shared" si="2199"/>
        <v>0.64593749999999994</v>
      </c>
      <c r="S9370" s="7">
        <f t="shared" si="2200"/>
        <v>0.64825231481481482</v>
      </c>
      <c r="T9370" s="7">
        <f t="shared" si="2201"/>
        <v>0.66509259259259257</v>
      </c>
      <c r="U9370" s="25">
        <f t="shared" si="2190"/>
        <v>2.1805555555555554E-2</v>
      </c>
      <c r="V9370" s="23">
        <f>SUBSTITUTE(Table6[[#This Row],[Completed/Cancelled Timestamp]],"T"," ")-SUBSTITUTE(Table6[[#This Row],[Order Timestamp]],"T"," ")</f>
        <v>2.1803576382808387E-2</v>
      </c>
      <c r="W9370" s="9">
        <f t="shared" si="2191"/>
        <v>2.6388888888888573E-3</v>
      </c>
      <c r="X9370" s="9">
        <f t="shared" si="2192"/>
        <v>2.3148148148148806E-3</v>
      </c>
      <c r="Y9370" s="9">
        <f t="shared" si="2193"/>
        <v>1.6840277777777746E-2</v>
      </c>
      <c r="Z9370" s="10">
        <f t="shared" si="2194"/>
        <v>44295</v>
      </c>
      <c r="AA9370" s="1" t="str">
        <f t="shared" si="2202"/>
        <v>April</v>
      </c>
      <c r="AB9370" s="1" t="str">
        <f t="shared" si="2203"/>
        <v>Friday</v>
      </c>
      <c r="AC9370" s="1" t="str">
        <f t="shared" si="2204"/>
        <v>Weekday</v>
      </c>
      <c r="AD9370" s="1" t="str">
        <f t="shared" si="2195"/>
        <v>Afternoon</v>
      </c>
      <c r="AE9370" s="1" t="str">
        <f>IFERROR(VLOOKUP(B9370,SourceData!$A$2:$B$3751,2,FALSE),"No Source")</f>
        <v>Organic</v>
      </c>
    </row>
    <row r="9371" spans="1:31" x14ac:dyDescent="0.25">
      <c r="A9371" s="1" t="s">
        <v>47918</v>
      </c>
      <c r="B9371" s="1" t="s">
        <v>47919</v>
      </c>
      <c r="C9371" s="1" t="s">
        <v>16</v>
      </c>
      <c r="D9371" s="1" t="s">
        <v>16</v>
      </c>
      <c r="E9371" s="1">
        <v>216531</v>
      </c>
      <c r="F9371" s="1" t="s">
        <v>47920</v>
      </c>
      <c r="G9371" s="1">
        <f t="shared" si="2196"/>
        <v>2</v>
      </c>
      <c r="H9371" s="1" t="s">
        <v>47921</v>
      </c>
      <c r="I9371" s="1" t="s">
        <v>47922</v>
      </c>
      <c r="J9371" s="1" t="s">
        <v>47923</v>
      </c>
      <c r="K9371" s="1" t="s">
        <v>22</v>
      </c>
      <c r="L9371" s="1" t="s">
        <v>113363</v>
      </c>
      <c r="M9371" s="19">
        <v>64</v>
      </c>
      <c r="N9371" s="19">
        <v>0</v>
      </c>
      <c r="O9371" s="19">
        <v>0</v>
      </c>
      <c r="P9371" s="2">
        <f t="shared" si="2197"/>
        <v>64</v>
      </c>
      <c r="Q9371" s="8">
        <f t="shared" si="2198"/>
        <v>0.39096064814814818</v>
      </c>
      <c r="R9371" s="8">
        <f t="shared" si="2199"/>
        <v>0.39255787037037032</v>
      </c>
      <c r="S9371" s="7">
        <f t="shared" si="2200"/>
        <v>0.403287037037037</v>
      </c>
      <c r="T9371" s="7">
        <f t="shared" si="2201"/>
        <v>0.4073032407407407</v>
      </c>
      <c r="U9371" s="25">
        <f t="shared" si="2190"/>
        <v>1.6342592592592593E-2</v>
      </c>
      <c r="V9371" s="23">
        <f>SUBSTITUTE(Table6[[#This Row],[Completed/Cancelled Timestamp]],"T"," ")-SUBSTITUTE(Table6[[#This Row],[Order Timestamp]],"T"," ")</f>
        <v>1.6345914351404645E-2</v>
      </c>
      <c r="W9371" s="9">
        <f t="shared" si="2191"/>
        <v>1.5972222222221388E-3</v>
      </c>
      <c r="X9371" s="9">
        <f t="shared" si="2192"/>
        <v>1.0729166666666679E-2</v>
      </c>
      <c r="Y9371" s="9">
        <f t="shared" si="2193"/>
        <v>4.0162037037037024E-3</v>
      </c>
      <c r="Z9371" s="10">
        <f t="shared" si="2194"/>
        <v>44288</v>
      </c>
      <c r="AA9371" s="1" t="str">
        <f t="shared" si="2202"/>
        <v>April</v>
      </c>
      <c r="AB9371" s="1" t="str">
        <f t="shared" si="2203"/>
        <v>Friday</v>
      </c>
      <c r="AC9371" s="1" t="str">
        <f t="shared" si="2204"/>
        <v>Weekday</v>
      </c>
      <c r="AD9371" s="1" t="str">
        <f t="shared" si="2195"/>
        <v>Morning</v>
      </c>
      <c r="AE9371" s="1" t="str">
        <f>IFERROR(VLOOKUP(B9371,SourceData!$A$2:$B$3751,2,FALSE),"No Source")</f>
        <v>Offline Campaign</v>
      </c>
    </row>
    <row r="9372" spans="1:31" x14ac:dyDescent="0.25">
      <c r="A9372" s="1" t="s">
        <v>47924</v>
      </c>
      <c r="B9372" s="1" t="s">
        <v>47919</v>
      </c>
      <c r="C9372" s="1" t="s">
        <v>16</v>
      </c>
      <c r="D9372" s="1" t="s">
        <v>16</v>
      </c>
      <c r="E9372" s="1">
        <v>331118</v>
      </c>
      <c r="F9372" s="1" t="s">
        <v>47925</v>
      </c>
      <c r="G9372" s="1">
        <f t="shared" si="2196"/>
        <v>4</v>
      </c>
      <c r="H9372" s="1" t="s">
        <v>47926</v>
      </c>
      <c r="I9372" s="1" t="s">
        <v>47927</v>
      </c>
      <c r="J9372" s="1" t="s">
        <v>47928</v>
      </c>
      <c r="K9372" s="1" t="s">
        <v>22</v>
      </c>
      <c r="L9372" s="1" t="s">
        <v>113363</v>
      </c>
      <c r="M9372" s="19">
        <v>183</v>
      </c>
      <c r="N9372" s="19">
        <v>25</v>
      </c>
      <c r="O9372" s="19">
        <v>110</v>
      </c>
      <c r="P9372" s="2">
        <f t="shared" si="2197"/>
        <v>98</v>
      </c>
      <c r="Q9372" s="8">
        <f t="shared" si="2198"/>
        <v>0.41532407407407407</v>
      </c>
      <c r="R9372" s="8">
        <f t="shared" si="2199"/>
        <v>0.41641203703703705</v>
      </c>
      <c r="S9372" s="7">
        <f t="shared" si="2200"/>
        <v>0.4274189814814815</v>
      </c>
      <c r="T9372" s="7">
        <f t="shared" si="2201"/>
        <v>0.42954861111111109</v>
      </c>
      <c r="U9372" s="25">
        <f t="shared" si="2190"/>
        <v>1.4224537037037037E-2</v>
      </c>
      <c r="V9372" s="23">
        <f>SUBSTITUTE(Table6[[#This Row],[Completed/Cancelled Timestamp]],"T"," ")-SUBSTITUTE(Table6[[#This Row],[Order Timestamp]],"T"," ")</f>
        <v>1.4227303239749745E-2</v>
      </c>
      <c r="W9372" s="9">
        <f t="shared" si="2191"/>
        <v>1.087962962962985E-3</v>
      </c>
      <c r="X9372" s="9">
        <f t="shared" si="2192"/>
        <v>1.1006944444444444E-2</v>
      </c>
      <c r="Y9372" s="9">
        <f t="shared" si="2193"/>
        <v>2.1296296296295925E-3</v>
      </c>
      <c r="Z9372" s="10">
        <f t="shared" si="2194"/>
        <v>44437</v>
      </c>
      <c r="AA9372" s="1" t="str">
        <f t="shared" si="2202"/>
        <v>August</v>
      </c>
      <c r="AB9372" s="1" t="str">
        <f t="shared" si="2203"/>
        <v>Sunday</v>
      </c>
      <c r="AC9372" s="1" t="str">
        <f t="shared" si="2204"/>
        <v>Weekend</v>
      </c>
      <c r="AD9372" s="1" t="str">
        <f t="shared" si="2195"/>
        <v>Morning</v>
      </c>
      <c r="AE9372" s="1" t="str">
        <f>IFERROR(VLOOKUP(B9372,SourceData!$A$2:$B$3751,2,FALSE),"No Source")</f>
        <v>Offline Campaign</v>
      </c>
    </row>
    <row r="9373" spans="1:31" x14ac:dyDescent="0.25">
      <c r="A9373" s="1" t="s">
        <v>47929</v>
      </c>
      <c r="B9373" s="1" t="s">
        <v>47919</v>
      </c>
      <c r="C9373" s="1" t="s">
        <v>16</v>
      </c>
      <c r="D9373" s="1" t="s">
        <v>16</v>
      </c>
      <c r="E9373" s="1">
        <v>345183</v>
      </c>
      <c r="F9373" s="1" t="s">
        <v>47930</v>
      </c>
      <c r="G9373" s="1">
        <f t="shared" si="2196"/>
        <v>7</v>
      </c>
      <c r="H9373" s="1" t="s">
        <v>47931</v>
      </c>
      <c r="I9373" s="1" t="s">
        <v>47932</v>
      </c>
      <c r="J9373" s="1" t="s">
        <v>47933</v>
      </c>
      <c r="K9373" s="1" t="s">
        <v>22</v>
      </c>
      <c r="L9373" s="1" t="s">
        <v>113363</v>
      </c>
      <c r="M9373" s="19">
        <v>230</v>
      </c>
      <c r="N9373" s="19">
        <v>0</v>
      </c>
      <c r="O9373" s="19">
        <v>50</v>
      </c>
      <c r="P9373" s="2">
        <f t="shared" si="2197"/>
        <v>180</v>
      </c>
      <c r="Q9373" s="8">
        <f t="shared" si="2198"/>
        <v>0.32891203703703703</v>
      </c>
      <c r="R9373" s="8">
        <f t="shared" si="2199"/>
        <v>0.3344212962962963</v>
      </c>
      <c r="S9373" s="7">
        <f t="shared" si="2200"/>
        <v>0.33809027777777773</v>
      </c>
      <c r="T9373" s="7">
        <f t="shared" si="2201"/>
        <v>0.34034722222222219</v>
      </c>
      <c r="U9373" s="25">
        <f t="shared" si="2190"/>
        <v>1.1435185185185185E-2</v>
      </c>
      <c r="V9373" s="23">
        <f>SUBSTITUTE(Table6[[#This Row],[Completed/Cancelled Timestamp]],"T"," ")-SUBSTITUTE(Table6[[#This Row],[Order Timestamp]],"T"," ")</f>
        <v>1.1430000005930196E-2</v>
      </c>
      <c r="W9373" s="9">
        <f t="shared" si="2191"/>
        <v>5.5092592592592693E-3</v>
      </c>
      <c r="X9373" s="9">
        <f t="shared" si="2192"/>
        <v>3.6689814814814259E-3</v>
      </c>
      <c r="Y9373" s="9">
        <f t="shared" si="2193"/>
        <v>2.2569444444444642E-3</v>
      </c>
      <c r="Z9373" s="10">
        <f t="shared" si="2194"/>
        <v>44450</v>
      </c>
      <c r="AA9373" s="1" t="str">
        <f t="shared" si="2202"/>
        <v>September</v>
      </c>
      <c r="AB9373" s="1" t="str">
        <f t="shared" si="2203"/>
        <v>Saturday</v>
      </c>
      <c r="AC9373" s="1" t="str">
        <f t="shared" si="2204"/>
        <v>Weekend</v>
      </c>
      <c r="AD9373" s="1" t="str">
        <f t="shared" si="2195"/>
        <v>Morning</v>
      </c>
      <c r="AE9373" s="1" t="str">
        <f>IFERROR(VLOOKUP(B9373,SourceData!$A$2:$B$3751,2,FALSE),"No Source")</f>
        <v>Offline Campaign</v>
      </c>
    </row>
    <row r="9374" spans="1:31" x14ac:dyDescent="0.25">
      <c r="A9374" s="1" t="s">
        <v>47934</v>
      </c>
      <c r="B9374" s="1" t="s">
        <v>47919</v>
      </c>
      <c r="C9374" s="1" t="s">
        <v>16</v>
      </c>
      <c r="D9374" s="1" t="s">
        <v>16</v>
      </c>
      <c r="E9374" s="1">
        <v>354393</v>
      </c>
      <c r="F9374" s="1" t="s">
        <v>47935</v>
      </c>
      <c r="G9374" s="1">
        <f t="shared" si="2196"/>
        <v>3</v>
      </c>
      <c r="H9374" s="1" t="s">
        <v>47936</v>
      </c>
      <c r="I9374" s="1" t="s">
        <v>47937</v>
      </c>
      <c r="J9374" s="1" t="s">
        <v>47938</v>
      </c>
      <c r="K9374" s="1" t="s">
        <v>22</v>
      </c>
      <c r="L9374" s="1" t="s">
        <v>113363</v>
      </c>
      <c r="M9374" s="19">
        <v>103</v>
      </c>
      <c r="N9374" s="19">
        <v>25</v>
      </c>
      <c r="O9374" s="19">
        <v>22</v>
      </c>
      <c r="P9374" s="2">
        <f t="shared" si="2197"/>
        <v>106</v>
      </c>
      <c r="Q9374" s="8">
        <f t="shared" si="2198"/>
        <v>0.53164351851851854</v>
      </c>
      <c r="R9374" s="8">
        <f t="shared" si="2199"/>
        <v>0.53512731481481479</v>
      </c>
      <c r="S9374" s="7">
        <f t="shared" si="2200"/>
        <v>0.5401273148148148</v>
      </c>
      <c r="T9374" s="7">
        <f t="shared" si="2201"/>
        <v>0.54253472222222221</v>
      </c>
      <c r="U9374" s="25">
        <f t="shared" si="2190"/>
        <v>1.0891203703703703E-2</v>
      </c>
      <c r="V9374" s="23">
        <f>SUBSTITUTE(Table6[[#This Row],[Completed/Cancelled Timestamp]],"T"," ")-SUBSTITUTE(Table6[[#This Row],[Order Timestamp]],"T"," ")</f>
        <v>1.0889340279391035E-2</v>
      </c>
      <c r="W9374" s="9">
        <f t="shared" si="2191"/>
        <v>3.4837962962962488E-3</v>
      </c>
      <c r="X9374" s="9">
        <f t="shared" si="2192"/>
        <v>5.0000000000000044E-3</v>
      </c>
      <c r="Y9374" s="9">
        <f t="shared" si="2193"/>
        <v>2.4074074074074137E-3</v>
      </c>
      <c r="Z9374" s="10">
        <f t="shared" si="2194"/>
        <v>44457</v>
      </c>
      <c r="AA9374" s="1" t="str">
        <f t="shared" si="2202"/>
        <v>September</v>
      </c>
      <c r="AB9374" s="1" t="str">
        <f t="shared" si="2203"/>
        <v>Saturday</v>
      </c>
      <c r="AC9374" s="1" t="str">
        <f t="shared" si="2204"/>
        <v>Weekend</v>
      </c>
      <c r="AD9374" s="1" t="str">
        <f t="shared" si="2195"/>
        <v>Afternoon</v>
      </c>
      <c r="AE9374" s="1" t="str">
        <f>IFERROR(VLOOKUP(B9374,SourceData!$A$2:$B$3751,2,FALSE),"No Source")</f>
        <v>Offline Campaign</v>
      </c>
    </row>
    <row r="9375" spans="1:31" x14ac:dyDescent="0.25">
      <c r="A9375" s="1" t="s">
        <v>47939</v>
      </c>
      <c r="B9375" s="1" t="s">
        <v>47919</v>
      </c>
      <c r="C9375" s="1" t="s">
        <v>16</v>
      </c>
      <c r="D9375" s="1" t="s">
        <v>16</v>
      </c>
      <c r="E9375" s="1">
        <v>367786</v>
      </c>
      <c r="F9375" s="1" t="s">
        <v>47940</v>
      </c>
      <c r="G9375" s="1">
        <f t="shared" si="2196"/>
        <v>5</v>
      </c>
      <c r="H9375" s="1" t="s">
        <v>47941</v>
      </c>
      <c r="I9375" s="1" t="s">
        <v>47942</v>
      </c>
      <c r="J9375" s="1" t="s">
        <v>47943</v>
      </c>
      <c r="K9375" s="1" t="s">
        <v>22</v>
      </c>
      <c r="L9375" s="1">
        <v>4</v>
      </c>
      <c r="M9375" s="19">
        <v>180</v>
      </c>
      <c r="N9375" s="19">
        <v>0</v>
      </c>
      <c r="O9375" s="19">
        <v>26</v>
      </c>
      <c r="P9375" s="2">
        <f t="shared" si="2197"/>
        <v>154</v>
      </c>
      <c r="Q9375" s="8">
        <f t="shared" si="2198"/>
        <v>0.32922453703703702</v>
      </c>
      <c r="R9375" s="8">
        <f t="shared" si="2199"/>
        <v>0.33731481481481485</v>
      </c>
      <c r="S9375" s="7">
        <f t="shared" si="2200"/>
        <v>0.33964120370370371</v>
      </c>
      <c r="T9375" s="7">
        <f t="shared" si="2201"/>
        <v>0.34418981481481481</v>
      </c>
      <c r="U9375" s="25">
        <f t="shared" si="2190"/>
        <v>1.4965277777777779E-2</v>
      </c>
      <c r="V9375" s="23">
        <f>SUBSTITUTE(Table6[[#This Row],[Completed/Cancelled Timestamp]],"T"," ")-SUBSTITUTE(Table6[[#This Row],[Order Timestamp]],"T"," ")</f>
        <v>1.4966481481678784E-2</v>
      </c>
      <c r="W9375" s="9">
        <f t="shared" si="2191"/>
        <v>8.0902777777778212E-3</v>
      </c>
      <c r="X9375" s="9">
        <f t="shared" si="2192"/>
        <v>2.326388888888864E-3</v>
      </c>
      <c r="Y9375" s="9">
        <f t="shared" si="2193"/>
        <v>4.5486111111111005E-3</v>
      </c>
      <c r="Z9375" s="10">
        <f t="shared" si="2194"/>
        <v>44467</v>
      </c>
      <c r="AA9375" s="1" t="str">
        <f t="shared" si="2202"/>
        <v>September</v>
      </c>
      <c r="AB9375" s="1" t="str">
        <f t="shared" si="2203"/>
        <v>Tuesday</v>
      </c>
      <c r="AC9375" s="1" t="str">
        <f t="shared" si="2204"/>
        <v>Weekday</v>
      </c>
      <c r="AD9375" s="1" t="str">
        <f t="shared" si="2195"/>
        <v>Morning</v>
      </c>
      <c r="AE9375" s="1" t="str">
        <f>IFERROR(VLOOKUP(B9375,SourceData!$A$2:$B$3751,2,FALSE),"No Source")</f>
        <v>Offline Campaign</v>
      </c>
    </row>
    <row r="9376" spans="1:31" x14ac:dyDescent="0.25">
      <c r="A9376" s="1" t="s">
        <v>47944</v>
      </c>
      <c r="B9376" s="1" t="s">
        <v>47945</v>
      </c>
      <c r="C9376" s="1" t="s">
        <v>16</v>
      </c>
      <c r="D9376" s="1" t="s">
        <v>32</v>
      </c>
      <c r="E9376" s="1">
        <v>216487</v>
      </c>
      <c r="F9376" s="1" t="s">
        <v>2360</v>
      </c>
      <c r="G9376" s="1">
        <f t="shared" si="2196"/>
        <v>1</v>
      </c>
      <c r="H9376" s="1" t="s">
        <v>47946</v>
      </c>
      <c r="I9376" s="1" t="s">
        <v>47947</v>
      </c>
      <c r="J9376" s="1" t="s">
        <v>47948</v>
      </c>
      <c r="K9376" s="1" t="s">
        <v>22</v>
      </c>
      <c r="L9376" s="1">
        <v>5</v>
      </c>
      <c r="M9376" s="19">
        <v>165</v>
      </c>
      <c r="N9376" s="19">
        <v>37</v>
      </c>
      <c r="O9376" s="19">
        <v>0</v>
      </c>
      <c r="P9376" s="2">
        <f t="shared" si="2197"/>
        <v>202</v>
      </c>
      <c r="Q9376" s="8">
        <f t="shared" si="2198"/>
        <v>3.2326388888888884E-2</v>
      </c>
      <c r="R9376" s="8">
        <f t="shared" si="2199"/>
        <v>3.7499999999999999E-2</v>
      </c>
      <c r="S9376" s="7">
        <f t="shared" si="2200"/>
        <v>3.7997685185185183E-2</v>
      </c>
      <c r="T9376" s="7">
        <f t="shared" si="2201"/>
        <v>4.1296296296296296E-2</v>
      </c>
      <c r="U9376" s="25">
        <f t="shared" si="2190"/>
        <v>8.9814814814814809E-3</v>
      </c>
      <c r="V9376" s="23">
        <f>SUBSTITUTE(Table6[[#This Row],[Completed/Cancelled Timestamp]],"T"," ")-SUBSTITUTE(Table6[[#This Row],[Order Timestamp]],"T"," ")</f>
        <v>8.9757060195552185E-3</v>
      </c>
      <c r="W9376" s="9">
        <f t="shared" si="2191"/>
        <v>5.1736111111111149E-3</v>
      </c>
      <c r="X9376" s="9">
        <f t="shared" si="2192"/>
        <v>4.9768518518518434E-4</v>
      </c>
      <c r="Y9376" s="9">
        <f t="shared" si="2193"/>
        <v>3.2986111111111133E-3</v>
      </c>
      <c r="Z9376" s="10">
        <f t="shared" si="2194"/>
        <v>44288</v>
      </c>
      <c r="AA9376" s="1" t="str">
        <f t="shared" si="2202"/>
        <v>April</v>
      </c>
      <c r="AB9376" s="1" t="str">
        <f t="shared" si="2203"/>
        <v>Friday</v>
      </c>
      <c r="AC9376" s="1" t="str">
        <f t="shared" si="2204"/>
        <v>Weekday</v>
      </c>
      <c r="AD9376" s="1" t="str">
        <f t="shared" si="2195"/>
        <v>Late Night</v>
      </c>
      <c r="AE9376" s="1" t="str">
        <f>IFERROR(VLOOKUP(B9376,SourceData!$A$2:$B$3751,2,FALSE),"No Source")</f>
        <v>Offline Campaign</v>
      </c>
    </row>
    <row r="9377" spans="1:31" x14ac:dyDescent="0.25">
      <c r="A9377" s="1" t="s">
        <v>47949</v>
      </c>
      <c r="B9377" s="1" t="s">
        <v>47945</v>
      </c>
      <c r="C9377" s="1" t="s">
        <v>16</v>
      </c>
      <c r="D9377" s="1" t="s">
        <v>32</v>
      </c>
      <c r="E9377" s="1">
        <v>224080</v>
      </c>
      <c r="F9377" s="1" t="s">
        <v>47950</v>
      </c>
      <c r="G9377" s="1">
        <f t="shared" si="2196"/>
        <v>2</v>
      </c>
      <c r="H9377" s="1" t="s">
        <v>47951</v>
      </c>
      <c r="I9377" s="1" t="s">
        <v>47952</v>
      </c>
      <c r="J9377" s="1" t="s">
        <v>47953</v>
      </c>
      <c r="K9377" s="1" t="s">
        <v>22</v>
      </c>
      <c r="L9377" s="1">
        <v>5</v>
      </c>
      <c r="M9377" s="19">
        <v>165</v>
      </c>
      <c r="N9377" s="19">
        <v>25</v>
      </c>
      <c r="O9377" s="19">
        <v>0</v>
      </c>
      <c r="P9377" s="2">
        <f t="shared" si="2197"/>
        <v>190</v>
      </c>
      <c r="Q9377" s="8">
        <f t="shared" si="2198"/>
        <v>0.91500000000000004</v>
      </c>
      <c r="R9377" s="8">
        <f t="shared" si="2199"/>
        <v>0.92313657407407401</v>
      </c>
      <c r="S9377" s="7">
        <f t="shared" si="2200"/>
        <v>0.92596064814814805</v>
      </c>
      <c r="T9377" s="7">
        <f t="shared" si="2201"/>
        <v>0.9315162037037038</v>
      </c>
      <c r="U9377" s="25">
        <f t="shared" si="2190"/>
        <v>1.6516203703703703E-2</v>
      </c>
      <c r="V9377" s="23">
        <f>SUBSTITUTE(Table6[[#This Row],[Completed/Cancelled Timestamp]],"T"," ")-SUBSTITUTE(Table6[[#This Row],[Order Timestamp]],"T"," ")</f>
        <v>1.6514965274836868E-2</v>
      </c>
      <c r="W9377" s="9">
        <f t="shared" si="2191"/>
        <v>8.1365740740739767E-3</v>
      </c>
      <c r="X9377" s="9">
        <f t="shared" si="2192"/>
        <v>2.8240740740740344E-3</v>
      </c>
      <c r="Y9377" s="9">
        <f t="shared" si="2193"/>
        <v>5.5555555555557579E-3</v>
      </c>
      <c r="Z9377" s="10">
        <f t="shared" si="2194"/>
        <v>44297</v>
      </c>
      <c r="AA9377" s="1" t="str">
        <f t="shared" si="2202"/>
        <v>April</v>
      </c>
      <c r="AB9377" s="1" t="str">
        <f t="shared" si="2203"/>
        <v>Sunday</v>
      </c>
      <c r="AC9377" s="1" t="str">
        <f t="shared" si="2204"/>
        <v>Weekend</v>
      </c>
      <c r="AD9377" s="1" t="str">
        <f t="shared" si="2195"/>
        <v>Night</v>
      </c>
      <c r="AE9377" s="1" t="str">
        <f>IFERROR(VLOOKUP(B9377,SourceData!$A$2:$B$3751,2,FALSE),"No Source")</f>
        <v>Offline Campaign</v>
      </c>
    </row>
    <row r="9378" spans="1:31" x14ac:dyDescent="0.25">
      <c r="A9378" s="1" t="s">
        <v>47954</v>
      </c>
      <c r="B9378" s="1" t="s">
        <v>47945</v>
      </c>
      <c r="C9378" s="1" t="s">
        <v>16</v>
      </c>
      <c r="D9378" s="1" t="s">
        <v>32</v>
      </c>
      <c r="E9378" s="1">
        <v>232265</v>
      </c>
      <c r="F9378" s="1" t="s">
        <v>47955</v>
      </c>
      <c r="G9378" s="1">
        <f t="shared" si="2196"/>
        <v>6</v>
      </c>
      <c r="H9378" s="1" t="s">
        <v>47956</v>
      </c>
      <c r="I9378" s="1" t="s">
        <v>47957</v>
      </c>
      <c r="J9378" s="1" t="s">
        <v>47958</v>
      </c>
      <c r="K9378" s="1" t="s">
        <v>22</v>
      </c>
      <c r="L9378" s="1">
        <v>5</v>
      </c>
      <c r="M9378" s="19">
        <v>248</v>
      </c>
      <c r="N9378" s="19">
        <v>25</v>
      </c>
      <c r="O9378" s="19">
        <v>10</v>
      </c>
      <c r="P9378" s="2">
        <f t="shared" si="2197"/>
        <v>263</v>
      </c>
      <c r="Q9378" s="8">
        <f t="shared" si="2198"/>
        <v>0.65545138888888888</v>
      </c>
      <c r="R9378" s="8">
        <f t="shared" si="2199"/>
        <v>0.65700231481481486</v>
      </c>
      <c r="S9378" s="7">
        <f t="shared" si="2200"/>
        <v>0.66229166666666661</v>
      </c>
      <c r="T9378" s="7">
        <f t="shared" si="2201"/>
        <v>0.6664930555555556</v>
      </c>
      <c r="U9378" s="25">
        <f t="shared" si="2190"/>
        <v>1.1041666666666667E-2</v>
      </c>
      <c r="V9378" s="23">
        <f>SUBSTITUTE(Table6[[#This Row],[Completed/Cancelled Timestamp]],"T"," ")-SUBSTITUTE(Table6[[#This Row],[Order Timestamp]],"T"," ")</f>
        <v>1.1041423611459322E-2</v>
      </c>
      <c r="W9378" s="9">
        <f t="shared" si="2191"/>
        <v>1.5509259259259833E-3</v>
      </c>
      <c r="X9378" s="9">
        <f t="shared" si="2192"/>
        <v>5.2893518518517535E-3</v>
      </c>
      <c r="Y9378" s="9">
        <f t="shared" si="2193"/>
        <v>4.2013888888889905E-3</v>
      </c>
      <c r="Z9378" s="10">
        <f t="shared" si="2194"/>
        <v>44308</v>
      </c>
      <c r="AA9378" s="1" t="str">
        <f t="shared" si="2202"/>
        <v>April</v>
      </c>
      <c r="AB9378" s="1" t="str">
        <f t="shared" si="2203"/>
        <v>Thursday</v>
      </c>
      <c r="AC9378" s="1" t="str">
        <f t="shared" si="2204"/>
        <v>Weekday</v>
      </c>
      <c r="AD9378" s="1" t="str">
        <f t="shared" si="2195"/>
        <v>Afternoon</v>
      </c>
      <c r="AE9378" s="1" t="str">
        <f>IFERROR(VLOOKUP(B9378,SourceData!$A$2:$B$3751,2,FALSE),"No Source")</f>
        <v>Offline Campaign</v>
      </c>
    </row>
    <row r="9379" spans="1:31" x14ac:dyDescent="0.25">
      <c r="A9379" s="1" t="s">
        <v>47959</v>
      </c>
      <c r="B9379" s="1" t="s">
        <v>47945</v>
      </c>
      <c r="C9379" s="1" t="s">
        <v>16</v>
      </c>
      <c r="D9379" s="1" t="s">
        <v>32</v>
      </c>
      <c r="E9379" s="1">
        <v>264101</v>
      </c>
      <c r="F9379" s="1" t="s">
        <v>47960</v>
      </c>
      <c r="G9379" s="1">
        <f t="shared" si="2196"/>
        <v>8</v>
      </c>
      <c r="H9379" s="1" t="s">
        <v>47961</v>
      </c>
      <c r="I9379" s="1" t="s">
        <v>47962</v>
      </c>
      <c r="J9379" s="1" t="s">
        <v>47963</v>
      </c>
      <c r="K9379" s="1" t="s">
        <v>22</v>
      </c>
      <c r="L9379" s="1" t="s">
        <v>113363</v>
      </c>
      <c r="M9379" s="19">
        <v>138</v>
      </c>
      <c r="N9379" s="19">
        <v>25</v>
      </c>
      <c r="O9379" s="19">
        <v>35</v>
      </c>
      <c r="P9379" s="2">
        <f t="shared" si="2197"/>
        <v>128</v>
      </c>
      <c r="Q9379" s="8">
        <f t="shared" si="2198"/>
        <v>0.41986111111111107</v>
      </c>
      <c r="R9379" s="8">
        <f t="shared" si="2199"/>
        <v>0.42701388888888886</v>
      </c>
      <c r="S9379" s="7">
        <f t="shared" si="2200"/>
        <v>0.43643518518518515</v>
      </c>
      <c r="T9379" s="7">
        <f t="shared" si="2201"/>
        <v>0.43929398148148152</v>
      </c>
      <c r="U9379" s="25">
        <f t="shared" si="2190"/>
        <v>1.9432870370370371E-2</v>
      </c>
      <c r="V9379" s="23">
        <f>SUBSTITUTE(Table6[[#This Row],[Completed/Cancelled Timestamp]],"T"," ")-SUBSTITUTE(Table6[[#This Row],[Order Timestamp]],"T"," ")</f>
        <v>1.9431956017797347E-2</v>
      </c>
      <c r="W9379" s="9">
        <f t="shared" si="2191"/>
        <v>7.1527777777777857E-3</v>
      </c>
      <c r="X9379" s="9">
        <f t="shared" si="2192"/>
        <v>9.4212962962962887E-3</v>
      </c>
      <c r="Y9379" s="9">
        <f t="shared" si="2193"/>
        <v>2.8587962962963731E-3</v>
      </c>
      <c r="Z9379" s="10">
        <f t="shared" si="2194"/>
        <v>44353</v>
      </c>
      <c r="AA9379" s="1" t="str">
        <f t="shared" si="2202"/>
        <v>June</v>
      </c>
      <c r="AB9379" s="1" t="str">
        <f t="shared" si="2203"/>
        <v>Sunday</v>
      </c>
      <c r="AC9379" s="1" t="str">
        <f t="shared" si="2204"/>
        <v>Weekend</v>
      </c>
      <c r="AD9379" s="1" t="str">
        <f t="shared" si="2195"/>
        <v>Morning</v>
      </c>
      <c r="AE9379" s="1" t="str">
        <f>IFERROR(VLOOKUP(B9379,SourceData!$A$2:$B$3751,2,FALSE),"No Source")</f>
        <v>Offline Campaign</v>
      </c>
    </row>
    <row r="9380" spans="1:31" x14ac:dyDescent="0.25">
      <c r="A9380" s="1" t="s">
        <v>47964</v>
      </c>
      <c r="B9380" s="1" t="s">
        <v>47945</v>
      </c>
      <c r="C9380" s="1" t="s">
        <v>16</v>
      </c>
      <c r="D9380" s="1" t="s">
        <v>32</v>
      </c>
      <c r="E9380" s="1">
        <v>278924</v>
      </c>
      <c r="F9380" s="1" t="s">
        <v>47965</v>
      </c>
      <c r="G9380" s="1">
        <f t="shared" si="2196"/>
        <v>3</v>
      </c>
      <c r="H9380" s="1" t="s">
        <v>47966</v>
      </c>
      <c r="I9380" s="1" t="s">
        <v>47967</v>
      </c>
      <c r="J9380" s="1" t="s">
        <v>47968</v>
      </c>
      <c r="K9380" s="1" t="s">
        <v>22</v>
      </c>
      <c r="L9380" s="1">
        <v>5</v>
      </c>
      <c r="M9380" s="19">
        <v>177</v>
      </c>
      <c r="N9380" s="19">
        <v>25</v>
      </c>
      <c r="O9380" s="19">
        <v>12</v>
      </c>
      <c r="P9380" s="2">
        <f t="shared" si="2197"/>
        <v>190</v>
      </c>
      <c r="Q9380" s="8">
        <f t="shared" si="2198"/>
        <v>0.85666666666666658</v>
      </c>
      <c r="R9380" s="8">
        <f t="shared" si="2199"/>
        <v>0.85981481481481481</v>
      </c>
      <c r="S9380" s="7">
        <f t="shared" si="2200"/>
        <v>0.87263888888888896</v>
      </c>
      <c r="T9380" s="7">
        <f t="shared" si="2201"/>
        <v>0.87614583333333329</v>
      </c>
      <c r="U9380" s="25">
        <f t="shared" si="2190"/>
        <v>1.9467592592592595E-2</v>
      </c>
      <c r="V9380" s="23">
        <f>SUBSTITUTE(Table6[[#This Row],[Completed/Cancelled Timestamp]],"T"," ")-SUBSTITUTE(Table6[[#This Row],[Order Timestamp]],"T"," ")</f>
        <v>1.9471967592835426E-2</v>
      </c>
      <c r="W9380" s="9">
        <f t="shared" si="2191"/>
        <v>3.1481481481482332E-3</v>
      </c>
      <c r="X9380" s="9">
        <f t="shared" si="2192"/>
        <v>1.2824074074074154E-2</v>
      </c>
      <c r="Y9380" s="9">
        <f t="shared" si="2193"/>
        <v>3.5069444444443265E-3</v>
      </c>
      <c r="Z9380" s="10">
        <f t="shared" si="2194"/>
        <v>44372</v>
      </c>
      <c r="AA9380" s="1" t="str">
        <f t="shared" si="2202"/>
        <v>June</v>
      </c>
      <c r="AB9380" s="1" t="str">
        <f t="shared" si="2203"/>
        <v>Friday</v>
      </c>
      <c r="AC9380" s="1" t="str">
        <f t="shared" si="2204"/>
        <v>Weekday</v>
      </c>
      <c r="AD9380" s="1" t="str">
        <f t="shared" si="2195"/>
        <v>Night</v>
      </c>
      <c r="AE9380" s="1" t="str">
        <f>IFERROR(VLOOKUP(B9380,SourceData!$A$2:$B$3751,2,FALSE),"No Source")</f>
        <v>Offline Campaign</v>
      </c>
    </row>
    <row r="9381" spans="1:31" x14ac:dyDescent="0.25">
      <c r="A9381" s="1" t="s">
        <v>47969</v>
      </c>
      <c r="B9381" s="1" t="s">
        <v>47945</v>
      </c>
      <c r="C9381" s="1" t="s">
        <v>16</v>
      </c>
      <c r="D9381" s="1" t="s">
        <v>32</v>
      </c>
      <c r="E9381" s="1">
        <v>282565</v>
      </c>
      <c r="F9381" s="1" t="s">
        <v>10076</v>
      </c>
      <c r="G9381" s="1">
        <f t="shared" si="2196"/>
        <v>1</v>
      </c>
      <c r="H9381" s="1" t="s">
        <v>47970</v>
      </c>
      <c r="I9381" s="1" t="s">
        <v>47971</v>
      </c>
      <c r="J9381" s="1" t="s">
        <v>47972</v>
      </c>
      <c r="K9381" s="1" t="s">
        <v>22</v>
      </c>
      <c r="L9381" s="1">
        <v>5</v>
      </c>
      <c r="M9381" s="19">
        <v>165</v>
      </c>
      <c r="N9381" s="19">
        <v>25</v>
      </c>
      <c r="O9381" s="19">
        <v>0</v>
      </c>
      <c r="P9381" s="2">
        <f t="shared" si="2197"/>
        <v>190</v>
      </c>
      <c r="Q9381" s="8">
        <f t="shared" si="2198"/>
        <v>0.86331018518518521</v>
      </c>
      <c r="R9381" s="8">
        <f t="shared" si="2199"/>
        <v>0.87059027777777775</v>
      </c>
      <c r="S9381" s="7">
        <f t="shared" si="2200"/>
        <v>0.88282407407407415</v>
      </c>
      <c r="T9381" s="7">
        <f t="shared" si="2201"/>
        <v>0.88717592592592587</v>
      </c>
      <c r="U9381" s="25">
        <f t="shared" si="2190"/>
        <v>2.3854166666666666E-2</v>
      </c>
      <c r="V9381" s="23">
        <f>SUBSTITUTE(Table6[[#This Row],[Completed/Cancelled Timestamp]],"T"," ")-SUBSTITUTE(Table6[[#This Row],[Order Timestamp]],"T"," ")</f>
        <v>2.385960648098262E-2</v>
      </c>
      <c r="W9381" s="9">
        <f t="shared" si="2191"/>
        <v>7.2800925925925464E-3</v>
      </c>
      <c r="X9381" s="9">
        <f t="shared" si="2192"/>
        <v>1.2233796296296395E-2</v>
      </c>
      <c r="Y9381" s="9">
        <f t="shared" si="2193"/>
        <v>4.351851851851718E-3</v>
      </c>
      <c r="Z9381" s="10">
        <f t="shared" si="2194"/>
        <v>44376</v>
      </c>
      <c r="AA9381" s="1" t="str">
        <f t="shared" si="2202"/>
        <v>June</v>
      </c>
      <c r="AB9381" s="1" t="str">
        <f t="shared" si="2203"/>
        <v>Tuesday</v>
      </c>
      <c r="AC9381" s="1" t="str">
        <f t="shared" si="2204"/>
        <v>Weekday</v>
      </c>
      <c r="AD9381" s="1" t="str">
        <f t="shared" si="2195"/>
        <v>Night</v>
      </c>
      <c r="AE9381" s="1" t="str">
        <f>IFERROR(VLOOKUP(B9381,SourceData!$A$2:$B$3751,2,FALSE),"No Source")</f>
        <v>Offline Campaign</v>
      </c>
    </row>
    <row r="9382" spans="1:31" x14ac:dyDescent="0.25">
      <c r="A9382" s="1" t="s">
        <v>47973</v>
      </c>
      <c r="B9382" s="1" t="s">
        <v>47945</v>
      </c>
      <c r="C9382" s="1" t="s">
        <v>16</v>
      </c>
      <c r="D9382" s="1" t="s">
        <v>32</v>
      </c>
      <c r="E9382" s="1">
        <v>285226</v>
      </c>
      <c r="F9382" s="1" t="s">
        <v>16438</v>
      </c>
      <c r="G9382" s="1">
        <f t="shared" si="2196"/>
        <v>2</v>
      </c>
      <c r="H9382" s="1" t="s">
        <v>47974</v>
      </c>
      <c r="I9382" s="1" t="s">
        <v>47975</v>
      </c>
      <c r="J9382" s="1" t="s">
        <v>47976</v>
      </c>
      <c r="K9382" s="1" t="s">
        <v>22</v>
      </c>
      <c r="L9382" s="1" t="s">
        <v>113363</v>
      </c>
      <c r="M9382" s="19">
        <v>335</v>
      </c>
      <c r="N9382" s="19">
        <v>33</v>
      </c>
      <c r="O9382" s="19">
        <v>5</v>
      </c>
      <c r="P9382" s="2">
        <f t="shared" si="2197"/>
        <v>363</v>
      </c>
      <c r="Q9382" s="8">
        <f t="shared" si="2198"/>
        <v>0.97578703703703706</v>
      </c>
      <c r="R9382" s="8">
        <f t="shared" si="2199"/>
        <v>0.9778472222222222</v>
      </c>
      <c r="S9382" s="7">
        <f t="shared" si="2200"/>
        <v>0.9790740740740741</v>
      </c>
      <c r="T9382" s="7">
        <f t="shared" si="2201"/>
        <v>0.98153935185185182</v>
      </c>
      <c r="U9382" s="25">
        <f t="shared" si="2190"/>
        <v>5.7523148148148143E-3</v>
      </c>
      <c r="V9382" s="23">
        <f>SUBSTITUTE(Table6[[#This Row],[Completed/Cancelled Timestamp]],"T"," ")-SUBSTITUTE(Table6[[#This Row],[Order Timestamp]],"T"," ")</f>
        <v>5.7522453716956079E-3</v>
      </c>
      <c r="W9382" s="9">
        <f t="shared" si="2191"/>
        <v>2.0601851851851372E-3</v>
      </c>
      <c r="X9382" s="9">
        <f t="shared" si="2192"/>
        <v>1.2268518518518956E-3</v>
      </c>
      <c r="Y9382" s="9">
        <f t="shared" si="2193"/>
        <v>2.4652777777777191E-3</v>
      </c>
      <c r="Z9382" s="10">
        <f t="shared" si="2194"/>
        <v>44379</v>
      </c>
      <c r="AA9382" s="1" t="str">
        <f t="shared" si="2202"/>
        <v>July</v>
      </c>
      <c r="AB9382" s="1" t="str">
        <f t="shared" si="2203"/>
        <v>Friday</v>
      </c>
      <c r="AC9382" s="1" t="str">
        <f t="shared" si="2204"/>
        <v>Weekday</v>
      </c>
      <c r="AD9382" s="1" t="str">
        <f t="shared" si="2195"/>
        <v>Late Night</v>
      </c>
      <c r="AE9382" s="1" t="str">
        <f>IFERROR(VLOOKUP(B9382,SourceData!$A$2:$B$3751,2,FALSE),"No Source")</f>
        <v>Offline Campaign</v>
      </c>
    </row>
    <row r="9383" spans="1:31" x14ac:dyDescent="0.25">
      <c r="A9383" s="1" t="s">
        <v>47977</v>
      </c>
      <c r="B9383" s="1" t="s">
        <v>47945</v>
      </c>
      <c r="C9383" s="1" t="s">
        <v>16</v>
      </c>
      <c r="D9383" s="1" t="s">
        <v>32</v>
      </c>
      <c r="E9383" s="1">
        <v>292484</v>
      </c>
      <c r="F9383" s="1" t="s">
        <v>2360</v>
      </c>
      <c r="G9383" s="1">
        <f t="shared" si="2196"/>
        <v>1</v>
      </c>
      <c r="H9383" s="1" t="s">
        <v>47978</v>
      </c>
      <c r="I9383" s="1" t="s">
        <v>47979</v>
      </c>
      <c r="J9383" s="1" t="s">
        <v>47980</v>
      </c>
      <c r="K9383" s="1" t="s">
        <v>22</v>
      </c>
      <c r="L9383" s="1" t="s">
        <v>113363</v>
      </c>
      <c r="M9383" s="19">
        <v>165</v>
      </c>
      <c r="N9383" s="19">
        <v>33</v>
      </c>
      <c r="O9383" s="19">
        <v>0</v>
      </c>
      <c r="P9383" s="2">
        <f t="shared" si="2197"/>
        <v>198</v>
      </c>
      <c r="Q9383" s="8">
        <f t="shared" si="2198"/>
        <v>1.3344907407407408E-2</v>
      </c>
      <c r="R9383" s="8">
        <f t="shared" si="2199"/>
        <v>1.383101851851852E-2</v>
      </c>
      <c r="S9383" s="7">
        <f t="shared" si="2200"/>
        <v>1.4351851851851852E-2</v>
      </c>
      <c r="T9383" s="7">
        <f t="shared" si="2201"/>
        <v>1.6284722222222221E-2</v>
      </c>
      <c r="U9383" s="25">
        <f t="shared" si="2190"/>
        <v>2.9398148148148148E-3</v>
      </c>
      <c r="V9383" s="23">
        <f>SUBSTITUTE(Table6[[#This Row],[Completed/Cancelled Timestamp]],"T"," ")-SUBSTITUTE(Table6[[#This Row],[Order Timestamp]],"T"," ")</f>
        <v>2.9368287068791687E-3</v>
      </c>
      <c r="W9383" s="9">
        <f t="shared" si="2191"/>
        <v>4.8611111111111251E-4</v>
      </c>
      <c r="X9383" s="9">
        <f t="shared" si="2192"/>
        <v>5.2083333333333148E-4</v>
      </c>
      <c r="Y9383" s="9">
        <f t="shared" si="2193"/>
        <v>1.9328703703703695E-3</v>
      </c>
      <c r="Z9383" s="10">
        <f t="shared" si="2194"/>
        <v>44389</v>
      </c>
      <c r="AA9383" s="1" t="str">
        <f t="shared" si="2202"/>
        <v>July</v>
      </c>
      <c r="AB9383" s="1" t="str">
        <f t="shared" si="2203"/>
        <v>Monday</v>
      </c>
      <c r="AC9383" s="1" t="str">
        <f t="shared" si="2204"/>
        <v>Weekday</v>
      </c>
      <c r="AD9383" s="1" t="str">
        <f t="shared" si="2195"/>
        <v>Late Night</v>
      </c>
      <c r="AE9383" s="1" t="str">
        <f>IFERROR(VLOOKUP(B9383,SourceData!$A$2:$B$3751,2,FALSE),"No Source")</f>
        <v>Offline Campaign</v>
      </c>
    </row>
    <row r="9384" spans="1:31" x14ac:dyDescent="0.25">
      <c r="A9384" s="1" t="s">
        <v>47981</v>
      </c>
      <c r="B9384" s="1" t="s">
        <v>47945</v>
      </c>
      <c r="C9384" s="1" t="s">
        <v>16</v>
      </c>
      <c r="D9384" s="1" t="s">
        <v>32</v>
      </c>
      <c r="E9384" s="1">
        <v>352492</v>
      </c>
      <c r="F9384" s="1" t="s">
        <v>2360</v>
      </c>
      <c r="G9384" s="1">
        <f t="shared" si="2196"/>
        <v>1</v>
      </c>
      <c r="H9384" s="1" t="s">
        <v>47982</v>
      </c>
      <c r="I9384" s="1" t="s">
        <v>47983</v>
      </c>
      <c r="J9384" s="1" t="s">
        <v>47984</v>
      </c>
      <c r="K9384" s="1" t="s">
        <v>22</v>
      </c>
      <c r="L9384" s="1" t="s">
        <v>113363</v>
      </c>
      <c r="M9384" s="19">
        <v>165</v>
      </c>
      <c r="N9384" s="19">
        <v>0</v>
      </c>
      <c r="O9384" s="19">
        <v>0</v>
      </c>
      <c r="P9384" s="2">
        <f t="shared" si="2197"/>
        <v>165</v>
      </c>
      <c r="Q9384" s="8">
        <f t="shared" si="2198"/>
        <v>0.98609953703703701</v>
      </c>
      <c r="R9384" s="8">
        <f t="shared" si="2199"/>
        <v>0.98699074074074078</v>
      </c>
      <c r="S9384" s="7">
        <f t="shared" si="2200"/>
        <v>0.99130787037037038</v>
      </c>
      <c r="T9384" s="7">
        <f t="shared" si="2201"/>
        <v>0.99534722222222216</v>
      </c>
      <c r="U9384" s="25">
        <f t="shared" si="2190"/>
        <v>9.2476851851851852E-3</v>
      </c>
      <c r="V9384" s="23">
        <f>SUBSTITUTE(Table6[[#This Row],[Completed/Cancelled Timestamp]],"T"," ")-SUBSTITUTE(Table6[[#This Row],[Order Timestamp]],"T"," ")</f>
        <v>9.2420717555796728E-3</v>
      </c>
      <c r="W9384" s="9">
        <f t="shared" si="2191"/>
        <v>8.91203703703769E-4</v>
      </c>
      <c r="X9384" s="9">
        <f t="shared" si="2192"/>
        <v>4.3171296296296013E-3</v>
      </c>
      <c r="Y9384" s="9">
        <f t="shared" si="2193"/>
        <v>4.0393518518517801E-3</v>
      </c>
      <c r="Z9384" s="10">
        <f t="shared" si="2194"/>
        <v>44455</v>
      </c>
      <c r="AA9384" s="1" t="str">
        <f t="shared" si="2202"/>
        <v>September</v>
      </c>
      <c r="AB9384" s="1" t="str">
        <f t="shared" si="2203"/>
        <v>Thursday</v>
      </c>
      <c r="AC9384" s="1" t="str">
        <f t="shared" si="2204"/>
        <v>Weekday</v>
      </c>
      <c r="AD9384" s="1" t="str">
        <f t="shared" si="2195"/>
        <v>Late Night</v>
      </c>
      <c r="AE9384" s="1" t="str">
        <f>IFERROR(VLOOKUP(B9384,SourceData!$A$2:$B$3751,2,FALSE),"No Source")</f>
        <v>Offline Campaign</v>
      </c>
    </row>
    <row r="9385" spans="1:31" x14ac:dyDescent="0.25">
      <c r="A9385" s="1" t="s">
        <v>47985</v>
      </c>
      <c r="B9385" s="1" t="s">
        <v>47945</v>
      </c>
      <c r="C9385" s="1" t="s">
        <v>16</v>
      </c>
      <c r="D9385" s="1" t="s">
        <v>32</v>
      </c>
      <c r="E9385" s="1">
        <v>371670</v>
      </c>
      <c r="F9385" s="1" t="s">
        <v>8256</v>
      </c>
      <c r="G9385" s="1">
        <f t="shared" si="2196"/>
        <v>1</v>
      </c>
      <c r="H9385" s="1" t="s">
        <v>47986</v>
      </c>
      <c r="I9385" s="1" t="s">
        <v>47987</v>
      </c>
      <c r="J9385" s="1" t="s">
        <v>47988</v>
      </c>
      <c r="K9385" s="1" t="s">
        <v>22</v>
      </c>
      <c r="L9385" s="1" t="s">
        <v>113363</v>
      </c>
      <c r="M9385" s="19">
        <v>165</v>
      </c>
      <c r="N9385" s="19">
        <v>0</v>
      </c>
      <c r="O9385" s="19">
        <v>0</v>
      </c>
      <c r="P9385" s="2">
        <f t="shared" si="2197"/>
        <v>165</v>
      </c>
      <c r="Q9385" s="8">
        <f t="shared" si="2198"/>
        <v>0.94896990740740739</v>
      </c>
      <c r="R9385" s="8">
        <f t="shared" si="2199"/>
        <v>0.94928240740740744</v>
      </c>
      <c r="S9385" s="7">
        <f t="shared" si="2200"/>
        <v>0.95035879629629638</v>
      </c>
      <c r="T9385" s="7">
        <f t="shared" si="2201"/>
        <v>0.9533449074074074</v>
      </c>
      <c r="U9385" s="25">
        <f t="shared" si="2190"/>
        <v>4.386574074074074E-3</v>
      </c>
      <c r="V9385" s="23">
        <f>SUBSTITUTE(Table6[[#This Row],[Completed/Cancelled Timestamp]],"T"," ")-SUBSTITUTE(Table6[[#This Row],[Order Timestamp]],"T"," ")</f>
        <v>4.3816550896735862E-3</v>
      </c>
      <c r="W9385" s="9">
        <f t="shared" si="2191"/>
        <v>3.1250000000004885E-4</v>
      </c>
      <c r="X9385" s="9">
        <f t="shared" si="2192"/>
        <v>1.0763888888889461E-3</v>
      </c>
      <c r="Y9385" s="9">
        <f t="shared" si="2193"/>
        <v>2.9861111111110228E-3</v>
      </c>
      <c r="Z9385" s="10">
        <f t="shared" si="2194"/>
        <v>44469</v>
      </c>
      <c r="AA9385" s="1" t="str">
        <f t="shared" si="2202"/>
        <v>September</v>
      </c>
      <c r="AB9385" s="1" t="str">
        <f t="shared" si="2203"/>
        <v>Thursday</v>
      </c>
      <c r="AC9385" s="1" t="str">
        <f t="shared" si="2204"/>
        <v>Weekday</v>
      </c>
      <c r="AD9385" s="1" t="str">
        <f t="shared" si="2195"/>
        <v>Night</v>
      </c>
      <c r="AE9385" s="1" t="str">
        <f>IFERROR(VLOOKUP(B9385,SourceData!$A$2:$B$3751,2,FALSE),"No Source")</f>
        <v>Offline Campaign</v>
      </c>
    </row>
    <row r="9386" spans="1:31" x14ac:dyDescent="0.25">
      <c r="A9386" s="1" t="s">
        <v>47989</v>
      </c>
      <c r="B9386" s="1" t="s">
        <v>47990</v>
      </c>
      <c r="C9386" s="1" t="s">
        <v>16</v>
      </c>
      <c r="D9386" s="1" t="s">
        <v>16</v>
      </c>
      <c r="E9386" s="1">
        <v>216475</v>
      </c>
      <c r="F9386" s="1" t="s">
        <v>21618</v>
      </c>
      <c r="G9386" s="1">
        <f t="shared" si="2196"/>
        <v>1</v>
      </c>
      <c r="H9386" s="1" t="s">
        <v>47991</v>
      </c>
      <c r="I9386" s="1" t="s">
        <v>47992</v>
      </c>
      <c r="J9386" s="1" t="s">
        <v>47993</v>
      </c>
      <c r="K9386" s="1" t="s">
        <v>22</v>
      </c>
      <c r="L9386" s="1">
        <v>5</v>
      </c>
      <c r="M9386" s="19">
        <v>20</v>
      </c>
      <c r="N9386" s="19">
        <v>0</v>
      </c>
      <c r="O9386" s="19">
        <v>0</v>
      </c>
      <c r="P9386" s="2">
        <f t="shared" si="2197"/>
        <v>20</v>
      </c>
      <c r="Q9386" s="8">
        <f t="shared" si="2198"/>
        <v>2.0046296296296295E-2</v>
      </c>
      <c r="R9386" s="8">
        <f t="shared" si="2199"/>
        <v>2.0995370370370373E-2</v>
      </c>
      <c r="S9386" s="7">
        <f t="shared" si="2200"/>
        <v>2.327546296296296E-2</v>
      </c>
      <c r="T9386" s="7">
        <f t="shared" si="2201"/>
        <v>2.7962962962962964E-2</v>
      </c>
      <c r="U9386" s="25">
        <f t="shared" si="2190"/>
        <v>7.9166666666666673E-3</v>
      </c>
      <c r="V9386" s="23">
        <f>SUBSTITUTE(Table6[[#This Row],[Completed/Cancelled Timestamp]],"T"," ")-SUBSTITUTE(Table6[[#This Row],[Order Timestamp]],"T"," ")</f>
        <v>7.9181250039255247E-3</v>
      </c>
      <c r="W9386" s="9">
        <f t="shared" si="2191"/>
        <v>9.4907407407407787E-4</v>
      </c>
      <c r="X9386" s="9">
        <f t="shared" si="2192"/>
        <v>2.280092592592587E-3</v>
      </c>
      <c r="Y9386" s="9">
        <f t="shared" si="2193"/>
        <v>4.6875000000000042E-3</v>
      </c>
      <c r="Z9386" s="10">
        <f t="shared" si="2194"/>
        <v>44288</v>
      </c>
      <c r="AA9386" s="1" t="str">
        <f t="shared" si="2202"/>
        <v>April</v>
      </c>
      <c r="AB9386" s="1" t="str">
        <f t="shared" si="2203"/>
        <v>Friday</v>
      </c>
      <c r="AC9386" s="1" t="str">
        <f t="shared" si="2204"/>
        <v>Weekday</v>
      </c>
      <c r="AD9386" s="1" t="str">
        <f t="shared" si="2195"/>
        <v>Late Night</v>
      </c>
      <c r="AE9386" s="1" t="str">
        <f>IFERROR(VLOOKUP(B9386,SourceData!$A$2:$B$3751,2,FALSE),"No Source")</f>
        <v>Instagram</v>
      </c>
    </row>
    <row r="9387" spans="1:31" x14ac:dyDescent="0.25">
      <c r="A9387" s="1" t="s">
        <v>47994</v>
      </c>
      <c r="B9387" s="1" t="s">
        <v>47990</v>
      </c>
      <c r="C9387" s="1" t="s">
        <v>16</v>
      </c>
      <c r="D9387" s="1" t="s">
        <v>16</v>
      </c>
      <c r="E9387" s="1">
        <v>236814</v>
      </c>
      <c r="F9387" s="1" t="s">
        <v>47995</v>
      </c>
      <c r="G9387" s="1">
        <f t="shared" si="2196"/>
        <v>2</v>
      </c>
      <c r="H9387" s="1" t="s">
        <v>47996</v>
      </c>
      <c r="I9387" s="1" t="s">
        <v>47997</v>
      </c>
      <c r="J9387" s="1" t="s">
        <v>47998</v>
      </c>
      <c r="K9387" s="1" t="s">
        <v>22</v>
      </c>
      <c r="L9387" s="1">
        <v>5</v>
      </c>
      <c r="M9387" s="19">
        <v>57</v>
      </c>
      <c r="N9387" s="19">
        <v>0</v>
      </c>
      <c r="O9387" s="19">
        <v>4</v>
      </c>
      <c r="P9387" s="2">
        <f t="shared" si="2197"/>
        <v>53</v>
      </c>
      <c r="Q9387" s="8">
        <f t="shared" si="2198"/>
        <v>0.85068287037037038</v>
      </c>
      <c r="R9387" s="8">
        <f t="shared" si="2199"/>
        <v>0.86251157407407408</v>
      </c>
      <c r="S9387" s="7">
        <f t="shared" si="2200"/>
        <v>0.86372685185185183</v>
      </c>
      <c r="T9387" s="7">
        <f t="shared" si="2201"/>
        <v>0.87255787037037036</v>
      </c>
      <c r="U9387" s="25">
        <f t="shared" si="2190"/>
        <v>2.1875000000000002E-2</v>
      </c>
      <c r="V9387" s="23">
        <f>SUBSTITUTE(Table6[[#This Row],[Completed/Cancelled Timestamp]],"T"," ")-SUBSTITUTE(Table6[[#This Row],[Order Timestamp]],"T"," ")</f>
        <v>2.1878414350794628E-2</v>
      </c>
      <c r="W9387" s="9">
        <f t="shared" si="2191"/>
        <v>1.1828703703703702E-2</v>
      </c>
      <c r="X9387" s="9">
        <f t="shared" si="2192"/>
        <v>1.2152777777777457E-3</v>
      </c>
      <c r="Y9387" s="9">
        <f t="shared" si="2193"/>
        <v>8.8310185185185297E-3</v>
      </c>
      <c r="Z9387" s="10">
        <f t="shared" si="2194"/>
        <v>44314</v>
      </c>
      <c r="AA9387" s="1" t="str">
        <f t="shared" si="2202"/>
        <v>April</v>
      </c>
      <c r="AB9387" s="1" t="str">
        <f t="shared" si="2203"/>
        <v>Wednesday</v>
      </c>
      <c r="AC9387" s="1" t="str">
        <f t="shared" si="2204"/>
        <v>Weekday</v>
      </c>
      <c r="AD9387" s="1" t="str">
        <f t="shared" si="2195"/>
        <v>Night</v>
      </c>
      <c r="AE9387" s="1" t="str">
        <f>IFERROR(VLOOKUP(B9387,SourceData!$A$2:$B$3751,2,FALSE),"No Source")</f>
        <v>Instagram</v>
      </c>
    </row>
    <row r="9388" spans="1:31" x14ac:dyDescent="0.25">
      <c r="A9388" s="1" t="s">
        <v>47999</v>
      </c>
      <c r="B9388" s="1" t="s">
        <v>47990</v>
      </c>
      <c r="C9388" s="1" t="s">
        <v>16</v>
      </c>
      <c r="D9388" s="1" t="s">
        <v>16</v>
      </c>
      <c r="E9388" s="1">
        <v>280659</v>
      </c>
      <c r="F9388" s="1" t="s">
        <v>48000</v>
      </c>
      <c r="G9388" s="1">
        <f t="shared" si="2196"/>
        <v>3</v>
      </c>
      <c r="H9388" s="1" t="s">
        <v>48001</v>
      </c>
      <c r="I9388" s="1" t="s">
        <v>48002</v>
      </c>
      <c r="J9388" s="1" t="s">
        <v>48003</v>
      </c>
      <c r="K9388" s="1" t="s">
        <v>22</v>
      </c>
      <c r="L9388" s="1" t="s">
        <v>113363</v>
      </c>
      <c r="M9388" s="19">
        <v>107</v>
      </c>
      <c r="N9388" s="19">
        <v>25</v>
      </c>
      <c r="O9388" s="19">
        <v>12</v>
      </c>
      <c r="P9388" s="2">
        <f t="shared" si="2197"/>
        <v>120</v>
      </c>
      <c r="Q9388" s="8">
        <f t="shared" si="2198"/>
        <v>0.70174768518518515</v>
      </c>
      <c r="R9388" s="8">
        <f t="shared" si="2199"/>
        <v>0.70231481481481473</v>
      </c>
      <c r="S9388" s="7">
        <f t="shared" si="2200"/>
        <v>0.70483796296296297</v>
      </c>
      <c r="T9388" s="7">
        <f t="shared" si="2201"/>
        <v>0.7117013888888889</v>
      </c>
      <c r="U9388" s="25">
        <f t="shared" si="2190"/>
        <v>9.9652777777777778E-3</v>
      </c>
      <c r="V9388" s="23">
        <f>SUBSTITUTE(Table6[[#This Row],[Completed/Cancelled Timestamp]],"T"," ")-SUBSTITUTE(Table6[[#This Row],[Order Timestamp]],"T"," ")</f>
        <v>9.9608101809280924E-3</v>
      </c>
      <c r="W9388" s="9">
        <f t="shared" si="2191"/>
        <v>5.6712962962957025E-4</v>
      </c>
      <c r="X9388" s="9">
        <f t="shared" si="2192"/>
        <v>2.5231481481482465E-3</v>
      </c>
      <c r="Y9388" s="9">
        <f t="shared" si="2193"/>
        <v>6.8634259259259256E-3</v>
      </c>
      <c r="Z9388" s="10">
        <f t="shared" si="2194"/>
        <v>44374</v>
      </c>
      <c r="AA9388" s="1" t="str">
        <f t="shared" si="2202"/>
        <v>June</v>
      </c>
      <c r="AB9388" s="1" t="str">
        <f t="shared" si="2203"/>
        <v>Sunday</v>
      </c>
      <c r="AC9388" s="1" t="str">
        <f t="shared" si="2204"/>
        <v>Weekend</v>
      </c>
      <c r="AD9388" s="1" t="str">
        <f t="shared" si="2195"/>
        <v>Afternoon</v>
      </c>
      <c r="AE9388" s="1" t="str">
        <f>IFERROR(VLOOKUP(B9388,SourceData!$A$2:$B$3751,2,FALSE),"No Source")</f>
        <v>Instagram</v>
      </c>
    </row>
    <row r="9389" spans="1:31" x14ac:dyDescent="0.25">
      <c r="A9389" s="1" t="s">
        <v>48004</v>
      </c>
      <c r="B9389" s="1" t="s">
        <v>47990</v>
      </c>
      <c r="C9389" s="1" t="s">
        <v>16</v>
      </c>
      <c r="D9389" s="1" t="s">
        <v>16</v>
      </c>
      <c r="E9389" s="1">
        <v>344672</v>
      </c>
      <c r="F9389" s="1" t="s">
        <v>39</v>
      </c>
      <c r="G9389" s="1">
        <f t="shared" si="2196"/>
        <v>1</v>
      </c>
      <c r="H9389" s="1" t="s">
        <v>48005</v>
      </c>
      <c r="I9389" s="1" t="s">
        <v>48006</v>
      </c>
      <c r="J9389" s="1" t="s">
        <v>48007</v>
      </c>
      <c r="K9389" s="1" t="s">
        <v>22</v>
      </c>
      <c r="L9389" s="1" t="s">
        <v>113363</v>
      </c>
      <c r="M9389" s="19">
        <v>298</v>
      </c>
      <c r="N9389" s="19">
        <v>0</v>
      </c>
      <c r="O9389" s="19">
        <v>82</v>
      </c>
      <c r="P9389" s="2">
        <f t="shared" si="2197"/>
        <v>216</v>
      </c>
      <c r="Q9389" s="8">
        <f t="shared" si="2198"/>
        <v>0.77537037037037038</v>
      </c>
      <c r="R9389" s="8">
        <f t="shared" si="2199"/>
        <v>0.77790509259259266</v>
      </c>
      <c r="S9389" s="7">
        <f t="shared" si="2200"/>
        <v>0.78236111111111117</v>
      </c>
      <c r="T9389" s="7">
        <f t="shared" si="2201"/>
        <v>0.79005787037037034</v>
      </c>
      <c r="U9389" s="25">
        <f t="shared" si="2190"/>
        <v>1.4687499999999999E-2</v>
      </c>
      <c r="V9389" s="23">
        <f>SUBSTITUTE(Table6[[#This Row],[Completed/Cancelled Timestamp]],"T"," ")-SUBSTITUTE(Table6[[#This Row],[Order Timestamp]],"T"," ")</f>
        <v>1.4684513887914363E-2</v>
      </c>
      <c r="W9389" s="9">
        <f t="shared" si="2191"/>
        <v>2.5347222222222854E-3</v>
      </c>
      <c r="X9389" s="9">
        <f t="shared" si="2192"/>
        <v>4.4560185185185119E-3</v>
      </c>
      <c r="Y9389" s="9">
        <f t="shared" si="2193"/>
        <v>7.6967592592591672E-3</v>
      </c>
      <c r="Z9389" s="10">
        <f t="shared" si="2194"/>
        <v>44449</v>
      </c>
      <c r="AA9389" s="1" t="str">
        <f t="shared" si="2202"/>
        <v>September</v>
      </c>
      <c r="AB9389" s="1" t="str">
        <f t="shared" si="2203"/>
        <v>Friday</v>
      </c>
      <c r="AC9389" s="1" t="str">
        <f t="shared" si="2204"/>
        <v>Weekday</v>
      </c>
      <c r="AD9389" s="1" t="str">
        <f t="shared" si="2195"/>
        <v>Evening</v>
      </c>
      <c r="AE9389" s="1" t="str">
        <f>IFERROR(VLOOKUP(B9389,SourceData!$A$2:$B$3751,2,FALSE),"No Source")</f>
        <v>Instagram</v>
      </c>
    </row>
    <row r="9390" spans="1:31" x14ac:dyDescent="0.25">
      <c r="A9390" s="1" t="s">
        <v>48008</v>
      </c>
      <c r="B9390" s="1" t="s">
        <v>47990</v>
      </c>
      <c r="C9390" s="1" t="s">
        <v>16</v>
      </c>
      <c r="D9390" s="1" t="s">
        <v>16</v>
      </c>
      <c r="E9390" s="1">
        <v>351782</v>
      </c>
      <c r="F9390" s="1" t="s">
        <v>39</v>
      </c>
      <c r="G9390" s="1">
        <f t="shared" si="2196"/>
        <v>1</v>
      </c>
      <c r="H9390" s="1" t="s">
        <v>48009</v>
      </c>
      <c r="I9390" s="1" t="s">
        <v>48010</v>
      </c>
      <c r="J9390" s="1" t="s">
        <v>48011</v>
      </c>
      <c r="K9390" s="1" t="s">
        <v>22</v>
      </c>
      <c r="L9390" s="1">
        <v>5</v>
      </c>
      <c r="M9390" s="19">
        <v>149</v>
      </c>
      <c r="N9390" s="19">
        <v>0</v>
      </c>
      <c r="O9390" s="19">
        <v>35</v>
      </c>
      <c r="P9390" s="2">
        <f t="shared" si="2197"/>
        <v>114</v>
      </c>
      <c r="Q9390" s="8">
        <f t="shared" si="2198"/>
        <v>0.62444444444444447</v>
      </c>
      <c r="R9390" s="8">
        <f t="shared" si="2199"/>
        <v>0.62622685185185178</v>
      </c>
      <c r="S9390" s="7">
        <f t="shared" si="2200"/>
        <v>0.6294791666666667</v>
      </c>
      <c r="T9390" s="7">
        <f t="shared" si="2201"/>
        <v>0.63431712962962961</v>
      </c>
      <c r="U9390" s="25">
        <f t="shared" si="2190"/>
        <v>9.8726851851851857E-3</v>
      </c>
      <c r="V9390" s="23">
        <f>SUBSTITUTE(Table6[[#This Row],[Completed/Cancelled Timestamp]],"T"," ")-SUBSTITUTE(Table6[[#This Row],[Order Timestamp]],"T"," ")</f>
        <v>9.8679629663820378E-3</v>
      </c>
      <c r="W9390" s="9">
        <f t="shared" si="2191"/>
        <v>1.782407407407316E-3</v>
      </c>
      <c r="X9390" s="9">
        <f t="shared" si="2192"/>
        <v>3.2523148148149161E-3</v>
      </c>
      <c r="Y9390" s="9">
        <f t="shared" si="2193"/>
        <v>4.8379629629629051E-3</v>
      </c>
      <c r="Z9390" s="10">
        <f t="shared" si="2194"/>
        <v>44455</v>
      </c>
      <c r="AA9390" s="1" t="str">
        <f t="shared" si="2202"/>
        <v>September</v>
      </c>
      <c r="AB9390" s="1" t="str">
        <f t="shared" si="2203"/>
        <v>Thursday</v>
      </c>
      <c r="AC9390" s="1" t="str">
        <f t="shared" si="2204"/>
        <v>Weekday</v>
      </c>
      <c r="AD9390" s="1" t="str">
        <f t="shared" si="2195"/>
        <v>Afternoon</v>
      </c>
      <c r="AE9390" s="1" t="str">
        <f>IFERROR(VLOOKUP(B9390,SourceData!$A$2:$B$3751,2,FALSE),"No Source")</f>
        <v>Instagram</v>
      </c>
    </row>
    <row r="9391" spans="1:31" x14ac:dyDescent="0.25">
      <c r="A9391" s="1" t="s">
        <v>48012</v>
      </c>
      <c r="B9391" s="1" t="s">
        <v>47990</v>
      </c>
      <c r="C9391" s="1" t="s">
        <v>16</v>
      </c>
      <c r="D9391" s="1" t="s">
        <v>16</v>
      </c>
      <c r="E9391" s="1">
        <v>354440</v>
      </c>
      <c r="F9391" s="1" t="s">
        <v>39</v>
      </c>
      <c r="G9391" s="1">
        <f t="shared" si="2196"/>
        <v>1</v>
      </c>
      <c r="H9391" s="1" t="s">
        <v>48013</v>
      </c>
      <c r="I9391" s="1" t="s">
        <v>48014</v>
      </c>
      <c r="J9391" s="1" t="s">
        <v>48015</v>
      </c>
      <c r="K9391" s="1" t="s">
        <v>22</v>
      </c>
      <c r="L9391" s="1">
        <v>5</v>
      </c>
      <c r="M9391" s="19">
        <v>149</v>
      </c>
      <c r="N9391" s="19">
        <v>0</v>
      </c>
      <c r="O9391" s="19">
        <v>41</v>
      </c>
      <c r="P9391" s="2">
        <f t="shared" si="2197"/>
        <v>108</v>
      </c>
      <c r="Q9391" s="8">
        <f t="shared" si="2198"/>
        <v>0.56379629629629624</v>
      </c>
      <c r="R9391" s="8">
        <f t="shared" si="2199"/>
        <v>0.56606481481481474</v>
      </c>
      <c r="S9391" s="7">
        <f t="shared" si="2200"/>
        <v>0.56729166666666664</v>
      </c>
      <c r="T9391" s="7">
        <f t="shared" si="2201"/>
        <v>0.57444444444444442</v>
      </c>
      <c r="U9391" s="25">
        <f t="shared" si="2190"/>
        <v>1.0659722222222221E-2</v>
      </c>
      <c r="V9391" s="23">
        <f>SUBSTITUTE(Table6[[#This Row],[Completed/Cancelled Timestamp]],"T"," ")-SUBSTITUTE(Table6[[#This Row],[Order Timestamp]],"T"," ")</f>
        <v>1.0655868056346662E-2</v>
      </c>
      <c r="W9391" s="9">
        <f t="shared" si="2191"/>
        <v>2.2685185185185031E-3</v>
      </c>
      <c r="X9391" s="9">
        <f t="shared" si="2192"/>
        <v>1.2268518518518956E-3</v>
      </c>
      <c r="Y9391" s="9">
        <f t="shared" si="2193"/>
        <v>7.1527777777777857E-3</v>
      </c>
      <c r="Z9391" s="10">
        <f t="shared" si="2194"/>
        <v>44457</v>
      </c>
      <c r="AA9391" s="1" t="str">
        <f t="shared" si="2202"/>
        <v>September</v>
      </c>
      <c r="AB9391" s="1" t="str">
        <f t="shared" si="2203"/>
        <v>Saturday</v>
      </c>
      <c r="AC9391" s="1" t="str">
        <f t="shared" si="2204"/>
        <v>Weekend</v>
      </c>
      <c r="AD9391" s="1" t="str">
        <f t="shared" si="2195"/>
        <v>Afternoon</v>
      </c>
      <c r="AE9391" s="1" t="str">
        <f>IFERROR(VLOOKUP(B9391,SourceData!$A$2:$B$3751,2,FALSE),"No Source")</f>
        <v>Instagram</v>
      </c>
    </row>
    <row r="9392" spans="1:31" x14ac:dyDescent="0.25">
      <c r="A9392" s="1" t="s">
        <v>48016</v>
      </c>
      <c r="B9392" s="1" t="s">
        <v>47990</v>
      </c>
      <c r="C9392" s="1" t="s">
        <v>16</v>
      </c>
      <c r="D9392" s="1" t="s">
        <v>16</v>
      </c>
      <c r="E9392" s="1">
        <v>357254</v>
      </c>
      <c r="F9392" s="1" t="s">
        <v>39</v>
      </c>
      <c r="G9392" s="1">
        <f t="shared" si="2196"/>
        <v>1</v>
      </c>
      <c r="H9392" s="1" t="s">
        <v>48017</v>
      </c>
      <c r="I9392" s="1" t="s">
        <v>48018</v>
      </c>
      <c r="J9392" s="1" t="s">
        <v>48019</v>
      </c>
      <c r="K9392" s="1" t="s">
        <v>22</v>
      </c>
      <c r="L9392" s="1">
        <v>5</v>
      </c>
      <c r="M9392" s="19">
        <v>149</v>
      </c>
      <c r="N9392" s="19">
        <v>0</v>
      </c>
      <c r="O9392" s="19">
        <v>35</v>
      </c>
      <c r="P9392" s="2">
        <f t="shared" si="2197"/>
        <v>114</v>
      </c>
      <c r="Q9392" s="8">
        <f t="shared" si="2198"/>
        <v>0.47480324074074076</v>
      </c>
      <c r="R9392" s="8">
        <f t="shared" si="2199"/>
        <v>0.48092592592592592</v>
      </c>
      <c r="S9392" s="7">
        <f t="shared" si="2200"/>
        <v>0.4820949074074074</v>
      </c>
      <c r="T9392" s="7">
        <f t="shared" si="2201"/>
        <v>0.48776620370370366</v>
      </c>
      <c r="U9392" s="25">
        <f t="shared" si="2190"/>
        <v>1.2951388888888887E-2</v>
      </c>
      <c r="V9392" s="23">
        <f>SUBSTITUTE(Table6[[#This Row],[Completed/Cancelled Timestamp]],"T"," ")-SUBSTITUTE(Table6[[#This Row],[Order Timestamp]],"T"," ")</f>
        <v>1.2957141203514766E-2</v>
      </c>
      <c r="W9392" s="9">
        <f t="shared" si="2191"/>
        <v>6.1226851851851616E-3</v>
      </c>
      <c r="X9392" s="9">
        <f t="shared" si="2192"/>
        <v>1.1689814814814792E-3</v>
      </c>
      <c r="Y9392" s="9">
        <f t="shared" si="2193"/>
        <v>5.6712962962962576E-3</v>
      </c>
      <c r="Z9392" s="10">
        <f t="shared" si="2194"/>
        <v>44459</v>
      </c>
      <c r="AA9392" s="1" t="str">
        <f t="shared" si="2202"/>
        <v>September</v>
      </c>
      <c r="AB9392" s="1" t="str">
        <f t="shared" si="2203"/>
        <v>Monday</v>
      </c>
      <c r="AC9392" s="1" t="str">
        <f t="shared" si="2204"/>
        <v>Weekday</v>
      </c>
      <c r="AD9392" s="1" t="str">
        <f t="shared" si="2195"/>
        <v>Morning</v>
      </c>
      <c r="AE9392" s="1" t="str">
        <f>IFERROR(VLOOKUP(B9392,SourceData!$A$2:$B$3751,2,FALSE),"No Source")</f>
        <v>Instagram</v>
      </c>
    </row>
    <row r="9393" spans="1:31" x14ac:dyDescent="0.25">
      <c r="A9393" s="1" t="s">
        <v>48020</v>
      </c>
      <c r="B9393" s="1" t="s">
        <v>48021</v>
      </c>
      <c r="C9393" s="1" t="s">
        <v>16</v>
      </c>
      <c r="D9393" s="1" t="s">
        <v>719</v>
      </c>
      <c r="E9393" s="1">
        <v>216363</v>
      </c>
      <c r="F9393" s="1" t="s">
        <v>48022</v>
      </c>
      <c r="G9393" s="1">
        <f t="shared" si="2196"/>
        <v>2</v>
      </c>
      <c r="H9393" s="1" t="s">
        <v>48023</v>
      </c>
      <c r="I9393" s="1" t="s">
        <v>48024</v>
      </c>
      <c r="J9393" s="1" t="s">
        <v>48025</v>
      </c>
      <c r="K9393" s="1" t="s">
        <v>22</v>
      </c>
      <c r="L9393" s="1" t="s">
        <v>113363</v>
      </c>
      <c r="M9393" s="19">
        <v>73</v>
      </c>
      <c r="N9393" s="19">
        <v>0</v>
      </c>
      <c r="O9393" s="19">
        <v>0</v>
      </c>
      <c r="P9393" s="2">
        <f t="shared" si="2197"/>
        <v>73</v>
      </c>
      <c r="Q9393" s="8">
        <f t="shared" si="2198"/>
        <v>0.93458333333333332</v>
      </c>
      <c r="R9393" s="8">
        <f t="shared" si="2199"/>
        <v>0.93800925925925915</v>
      </c>
      <c r="S9393" s="7">
        <f t="shared" si="2200"/>
        <v>0.9483449074074074</v>
      </c>
      <c r="T9393" s="7">
        <f t="shared" si="2201"/>
        <v>0.95674768518518516</v>
      </c>
      <c r="U9393" s="25">
        <f t="shared" si="2190"/>
        <v>2.2164351851851852E-2</v>
      </c>
      <c r="V9393" s="23">
        <f>SUBSTITUTE(Table6[[#This Row],[Completed/Cancelled Timestamp]],"T"," ")-SUBSTITUTE(Table6[[#This Row],[Order Timestamp]],"T"," ")</f>
        <v>2.2159537038533017E-2</v>
      </c>
      <c r="W9393" s="9">
        <f t="shared" si="2191"/>
        <v>3.4259259259258323E-3</v>
      </c>
      <c r="X9393" s="9">
        <f t="shared" si="2192"/>
        <v>1.0335648148148247E-2</v>
      </c>
      <c r="Y9393" s="9">
        <f t="shared" si="2193"/>
        <v>8.402777777777759E-3</v>
      </c>
      <c r="Z9393" s="10">
        <f t="shared" si="2194"/>
        <v>44287</v>
      </c>
      <c r="AA9393" s="1" t="str">
        <f t="shared" si="2202"/>
        <v>April</v>
      </c>
      <c r="AB9393" s="1" t="str">
        <f t="shared" si="2203"/>
        <v>Thursday</v>
      </c>
      <c r="AC9393" s="1" t="str">
        <f t="shared" si="2204"/>
        <v>Weekday</v>
      </c>
      <c r="AD9393" s="1" t="str">
        <f t="shared" si="2195"/>
        <v>Night</v>
      </c>
      <c r="AE9393" s="1" t="str">
        <f>IFERROR(VLOOKUP(B9393,SourceData!$A$2:$B$3751,2,FALSE),"No Source")</f>
        <v>Google</v>
      </c>
    </row>
    <row r="9394" spans="1:31" x14ac:dyDescent="0.25">
      <c r="A9394" s="1" t="s">
        <v>48026</v>
      </c>
      <c r="B9394" s="1" t="s">
        <v>48027</v>
      </c>
      <c r="C9394" s="1" t="s">
        <v>16</v>
      </c>
      <c r="D9394" s="1" t="s">
        <v>16</v>
      </c>
      <c r="E9394" s="1">
        <v>216237</v>
      </c>
      <c r="F9394" s="1" t="s">
        <v>48028</v>
      </c>
      <c r="G9394" s="1">
        <f t="shared" si="2196"/>
        <v>2</v>
      </c>
      <c r="H9394" s="1" t="s">
        <v>48029</v>
      </c>
      <c r="I9394" s="1" t="s">
        <v>48030</v>
      </c>
      <c r="J9394" s="1" t="s">
        <v>48031</v>
      </c>
      <c r="K9394" s="1" t="s">
        <v>22</v>
      </c>
      <c r="L9394" s="1">
        <v>1</v>
      </c>
      <c r="M9394" s="19">
        <v>470</v>
      </c>
      <c r="N9394" s="19">
        <v>25</v>
      </c>
      <c r="O9394" s="19">
        <v>0</v>
      </c>
      <c r="P9394" s="2">
        <f t="shared" si="2197"/>
        <v>495</v>
      </c>
      <c r="Q9394" s="8">
        <f t="shared" si="2198"/>
        <v>0.84848379629629633</v>
      </c>
      <c r="R9394" s="8">
        <f t="shared" si="2199"/>
        <v>0.84947916666666667</v>
      </c>
      <c r="S9394" s="7">
        <f t="shared" si="2200"/>
        <v>0.85979166666666673</v>
      </c>
      <c r="T9394" s="7">
        <f t="shared" si="2201"/>
        <v>0.87519675925925933</v>
      </c>
      <c r="U9394" s="25">
        <f t="shared" si="2190"/>
        <v>2.6724537037037036E-2</v>
      </c>
      <c r="V9394" s="23">
        <f>SUBSTITUTE(Table6[[#This Row],[Completed/Cancelled Timestamp]],"T"," ")-SUBSTITUTE(Table6[[#This Row],[Order Timestamp]],"T"," ")</f>
        <v>2.6719074077846017E-2</v>
      </c>
      <c r="W9394" s="9">
        <f t="shared" si="2191"/>
        <v>9.9537037037034093E-4</v>
      </c>
      <c r="X9394" s="9">
        <f t="shared" si="2192"/>
        <v>1.0312500000000058E-2</v>
      </c>
      <c r="Y9394" s="9">
        <f t="shared" si="2193"/>
        <v>1.5405092592592595E-2</v>
      </c>
      <c r="Z9394" s="10">
        <f t="shared" si="2194"/>
        <v>44287</v>
      </c>
      <c r="AA9394" s="1" t="str">
        <f t="shared" si="2202"/>
        <v>April</v>
      </c>
      <c r="AB9394" s="1" t="str">
        <f t="shared" si="2203"/>
        <v>Thursday</v>
      </c>
      <c r="AC9394" s="1" t="str">
        <f t="shared" si="2204"/>
        <v>Weekday</v>
      </c>
      <c r="AD9394" s="1" t="str">
        <f t="shared" si="2195"/>
        <v>Night</v>
      </c>
      <c r="AE9394" s="1" t="str">
        <f>IFERROR(VLOOKUP(B9394,SourceData!$A$2:$B$3751,2,FALSE),"No Source")</f>
        <v>Offline Campaign</v>
      </c>
    </row>
    <row r="9395" spans="1:31" x14ac:dyDescent="0.25">
      <c r="A9395" s="1" t="s">
        <v>48032</v>
      </c>
      <c r="B9395" s="1" t="s">
        <v>48027</v>
      </c>
      <c r="C9395" s="1" t="s">
        <v>16</v>
      </c>
      <c r="D9395" s="1" t="s">
        <v>16</v>
      </c>
      <c r="E9395" s="1">
        <v>217297</v>
      </c>
      <c r="F9395" s="1" t="s">
        <v>6630</v>
      </c>
      <c r="G9395" s="1">
        <f t="shared" si="2196"/>
        <v>1</v>
      </c>
      <c r="H9395" s="1" t="s">
        <v>48033</v>
      </c>
      <c r="I9395" s="1" t="s">
        <v>48034</v>
      </c>
      <c r="J9395" s="1" t="s">
        <v>48035</v>
      </c>
      <c r="K9395" s="1" t="s">
        <v>22</v>
      </c>
      <c r="L9395" s="1">
        <v>5</v>
      </c>
      <c r="M9395" s="19">
        <v>330</v>
      </c>
      <c r="N9395" s="19">
        <v>25</v>
      </c>
      <c r="O9395" s="19">
        <v>0</v>
      </c>
      <c r="P9395" s="2">
        <f t="shared" si="2197"/>
        <v>355</v>
      </c>
      <c r="Q9395" s="8">
        <f t="shared" si="2198"/>
        <v>0.54200231481481487</v>
      </c>
      <c r="R9395" s="8">
        <f t="shared" si="2199"/>
        <v>0.54456018518518523</v>
      </c>
      <c r="S9395" s="7">
        <f t="shared" si="2200"/>
        <v>0.56017361111111108</v>
      </c>
      <c r="T9395" s="7">
        <f t="shared" si="2201"/>
        <v>0.56673611111111111</v>
      </c>
      <c r="U9395" s="25">
        <f t="shared" si="2190"/>
        <v>2.4733796296296295E-2</v>
      </c>
      <c r="V9395" s="23">
        <f>SUBSTITUTE(Table6[[#This Row],[Completed/Cancelled Timestamp]],"T"," ")-SUBSTITUTE(Table6[[#This Row],[Order Timestamp]],"T"," ")</f>
        <v>2.4739016203966457E-2</v>
      </c>
      <c r="W9395" s="9">
        <f t="shared" si="2191"/>
        <v>2.5578703703703631E-3</v>
      </c>
      <c r="X9395" s="9">
        <f t="shared" si="2192"/>
        <v>1.561342592592585E-2</v>
      </c>
      <c r="Y9395" s="9">
        <f t="shared" si="2193"/>
        <v>6.5625000000000266E-3</v>
      </c>
      <c r="Z9395" s="10">
        <f t="shared" si="2194"/>
        <v>44289</v>
      </c>
      <c r="AA9395" s="1" t="str">
        <f t="shared" si="2202"/>
        <v>April</v>
      </c>
      <c r="AB9395" s="1" t="str">
        <f t="shared" si="2203"/>
        <v>Saturday</v>
      </c>
      <c r="AC9395" s="1" t="str">
        <f t="shared" si="2204"/>
        <v>Weekend</v>
      </c>
      <c r="AD9395" s="1" t="str">
        <f t="shared" si="2195"/>
        <v>Afternoon</v>
      </c>
      <c r="AE9395" s="1" t="str">
        <f>IFERROR(VLOOKUP(B9395,SourceData!$A$2:$B$3751,2,FALSE),"No Source")</f>
        <v>Offline Campaign</v>
      </c>
    </row>
    <row r="9396" spans="1:31" x14ac:dyDescent="0.25">
      <c r="A9396" s="1" t="s">
        <v>48036</v>
      </c>
      <c r="B9396" s="1" t="s">
        <v>48027</v>
      </c>
      <c r="C9396" s="1" t="s">
        <v>16</v>
      </c>
      <c r="D9396" s="1" t="s">
        <v>16</v>
      </c>
      <c r="E9396" s="1">
        <v>221099</v>
      </c>
      <c r="F9396" s="1" t="s">
        <v>48037</v>
      </c>
      <c r="G9396" s="1">
        <f t="shared" si="2196"/>
        <v>2</v>
      </c>
      <c r="H9396" s="1" t="s">
        <v>48038</v>
      </c>
      <c r="I9396" s="1" t="s">
        <v>48039</v>
      </c>
      <c r="J9396" s="1" t="s">
        <v>48040</v>
      </c>
      <c r="K9396" s="1" t="s">
        <v>22</v>
      </c>
      <c r="L9396" s="1">
        <v>5</v>
      </c>
      <c r="M9396" s="19">
        <v>357</v>
      </c>
      <c r="N9396" s="19">
        <v>25</v>
      </c>
      <c r="O9396" s="19">
        <v>0</v>
      </c>
      <c r="P9396" s="2">
        <f t="shared" si="2197"/>
        <v>382</v>
      </c>
      <c r="Q9396" s="8">
        <f t="shared" si="2198"/>
        <v>0.71119212962962963</v>
      </c>
      <c r="R9396" s="8">
        <f t="shared" si="2199"/>
        <v>0.71157407407407414</v>
      </c>
      <c r="S9396" s="7">
        <f t="shared" si="2200"/>
        <v>0.7171412037037036</v>
      </c>
      <c r="T9396" s="7">
        <f t="shared" si="2201"/>
        <v>0.72369212962962959</v>
      </c>
      <c r="U9396" s="25">
        <f t="shared" si="2190"/>
        <v>1.2488425925925925E-2</v>
      </c>
      <c r="V9396" s="23">
        <f>SUBSTITUTE(Table6[[#This Row],[Completed/Cancelled Timestamp]],"T"," ")-SUBSTITUTE(Table6[[#This Row],[Order Timestamp]],"T"," ")</f>
        <v>1.2490995366533753E-2</v>
      </c>
      <c r="W9396" s="9">
        <f t="shared" si="2191"/>
        <v>3.8194444444450415E-4</v>
      </c>
      <c r="X9396" s="9">
        <f t="shared" si="2192"/>
        <v>5.5671296296294637E-3</v>
      </c>
      <c r="Y9396" s="9">
        <f t="shared" si="2193"/>
        <v>6.5509259259259878E-3</v>
      </c>
      <c r="Z9396" s="10">
        <f t="shared" si="2194"/>
        <v>44294</v>
      </c>
      <c r="AA9396" s="1" t="str">
        <f t="shared" si="2202"/>
        <v>April</v>
      </c>
      <c r="AB9396" s="1" t="str">
        <f t="shared" si="2203"/>
        <v>Thursday</v>
      </c>
      <c r="AC9396" s="1" t="str">
        <f t="shared" si="2204"/>
        <v>Weekday</v>
      </c>
      <c r="AD9396" s="1" t="str">
        <f t="shared" si="2195"/>
        <v>Evening</v>
      </c>
      <c r="AE9396" s="1" t="str">
        <f>IFERROR(VLOOKUP(B9396,SourceData!$A$2:$B$3751,2,FALSE),"No Source")</f>
        <v>Offline Campaign</v>
      </c>
    </row>
    <row r="9397" spans="1:31" x14ac:dyDescent="0.25">
      <c r="A9397" s="1" t="s">
        <v>48041</v>
      </c>
      <c r="B9397" s="1" t="s">
        <v>48027</v>
      </c>
      <c r="C9397" s="1" t="s">
        <v>16</v>
      </c>
      <c r="D9397" s="1" t="s">
        <v>16</v>
      </c>
      <c r="E9397" s="1">
        <v>221983</v>
      </c>
      <c r="F9397" s="1" t="s">
        <v>48042</v>
      </c>
      <c r="G9397" s="1">
        <f t="shared" si="2196"/>
        <v>13</v>
      </c>
      <c r="H9397" s="1" t="s">
        <v>48043</v>
      </c>
      <c r="I9397" s="1" t="s">
        <v>48044</v>
      </c>
      <c r="J9397" s="1" t="s">
        <v>48045</v>
      </c>
      <c r="K9397" s="1" t="s">
        <v>22</v>
      </c>
      <c r="L9397" s="1">
        <v>5</v>
      </c>
      <c r="M9397" s="19">
        <v>890</v>
      </c>
      <c r="N9397" s="19">
        <v>25</v>
      </c>
      <c r="O9397" s="19">
        <v>24</v>
      </c>
      <c r="P9397" s="2">
        <f t="shared" si="2197"/>
        <v>891</v>
      </c>
      <c r="Q9397" s="8">
        <f t="shared" si="2198"/>
        <v>0.81483796296296296</v>
      </c>
      <c r="R9397" s="8">
        <f t="shared" si="2199"/>
        <v>0.8187268518518519</v>
      </c>
      <c r="S9397" s="7">
        <f t="shared" si="2200"/>
        <v>0.82818287037037042</v>
      </c>
      <c r="T9397" s="7">
        <f t="shared" si="2201"/>
        <v>0.83612268518518518</v>
      </c>
      <c r="U9397" s="25">
        <f t="shared" si="2190"/>
        <v>2.1296296296296299E-2</v>
      </c>
      <c r="V9397" s="23">
        <f>SUBSTITUTE(Table6[[#This Row],[Completed/Cancelled Timestamp]],"T"," ")-SUBSTITUTE(Table6[[#This Row],[Order Timestamp]],"T"," ")</f>
        <v>2.129296295606764E-2</v>
      </c>
      <c r="W9397" s="9">
        <f t="shared" si="2191"/>
        <v>3.8888888888889417E-3</v>
      </c>
      <c r="X9397" s="9">
        <f t="shared" si="2192"/>
        <v>9.4560185185185164E-3</v>
      </c>
      <c r="Y9397" s="9">
        <f t="shared" si="2193"/>
        <v>7.9398148148147607E-3</v>
      </c>
      <c r="Z9397" s="10">
        <f t="shared" si="2194"/>
        <v>44295</v>
      </c>
      <c r="AA9397" s="1" t="str">
        <f t="shared" si="2202"/>
        <v>April</v>
      </c>
      <c r="AB9397" s="1" t="str">
        <f t="shared" si="2203"/>
        <v>Friday</v>
      </c>
      <c r="AC9397" s="1" t="str">
        <f t="shared" si="2204"/>
        <v>Weekday</v>
      </c>
      <c r="AD9397" s="1" t="str">
        <f t="shared" si="2195"/>
        <v>Evening</v>
      </c>
      <c r="AE9397" s="1" t="str">
        <f>IFERROR(VLOOKUP(B9397,SourceData!$A$2:$B$3751,2,FALSE),"No Source")</f>
        <v>Offline Campaign</v>
      </c>
    </row>
    <row r="9398" spans="1:31" x14ac:dyDescent="0.25">
      <c r="A9398" s="1" t="s">
        <v>48046</v>
      </c>
      <c r="B9398" s="1" t="s">
        <v>48027</v>
      </c>
      <c r="C9398" s="1" t="s">
        <v>16</v>
      </c>
      <c r="D9398" s="1" t="s">
        <v>16</v>
      </c>
      <c r="E9398" s="1">
        <v>223974</v>
      </c>
      <c r="F9398" s="1" t="s">
        <v>48047</v>
      </c>
      <c r="G9398" s="1">
        <f t="shared" si="2196"/>
        <v>2</v>
      </c>
      <c r="H9398" s="1" t="s">
        <v>48048</v>
      </c>
      <c r="I9398" s="1" t="s">
        <v>48049</v>
      </c>
      <c r="J9398" s="1" t="s">
        <v>48050</v>
      </c>
      <c r="K9398" s="1" t="s">
        <v>22</v>
      </c>
      <c r="L9398" s="1">
        <v>5</v>
      </c>
      <c r="M9398" s="19">
        <v>380</v>
      </c>
      <c r="N9398" s="19">
        <v>25</v>
      </c>
      <c r="O9398" s="19">
        <v>0</v>
      </c>
      <c r="P9398" s="2">
        <f t="shared" si="2197"/>
        <v>405</v>
      </c>
      <c r="Q9398" s="8">
        <f t="shared" si="2198"/>
        <v>0.86799768518518527</v>
      </c>
      <c r="R9398" s="8">
        <f t="shared" si="2199"/>
        <v>0.86953703703703711</v>
      </c>
      <c r="S9398" s="7">
        <f t="shared" si="2200"/>
        <v>0.8709837962962963</v>
      </c>
      <c r="T9398" s="7">
        <f t="shared" si="2201"/>
        <v>0.87943287037037043</v>
      </c>
      <c r="U9398" s="25">
        <f t="shared" si="2190"/>
        <v>1.1435185185185185E-2</v>
      </c>
      <c r="V9398" s="23">
        <f>SUBSTITUTE(Table6[[#This Row],[Completed/Cancelled Timestamp]],"T"," ")-SUBSTITUTE(Table6[[#This Row],[Order Timestamp]],"T"," ")</f>
        <v>1.1433414350904059E-2</v>
      </c>
      <c r="W9398" s="9">
        <f t="shared" si="2191"/>
        <v>1.5393518518518334E-3</v>
      </c>
      <c r="X9398" s="9">
        <f t="shared" si="2192"/>
        <v>1.4467592592591894E-3</v>
      </c>
      <c r="Y9398" s="9">
        <f t="shared" si="2193"/>
        <v>8.4490740740741366E-3</v>
      </c>
      <c r="Z9398" s="10">
        <f t="shared" si="2194"/>
        <v>44297</v>
      </c>
      <c r="AA9398" s="1" t="str">
        <f t="shared" si="2202"/>
        <v>April</v>
      </c>
      <c r="AB9398" s="1" t="str">
        <f t="shared" si="2203"/>
        <v>Sunday</v>
      </c>
      <c r="AC9398" s="1" t="str">
        <f t="shared" si="2204"/>
        <v>Weekend</v>
      </c>
      <c r="AD9398" s="1" t="str">
        <f t="shared" si="2195"/>
        <v>Night</v>
      </c>
      <c r="AE9398" s="1" t="str">
        <f>IFERROR(VLOOKUP(B9398,SourceData!$A$2:$B$3751,2,FALSE),"No Source")</f>
        <v>Offline Campaign</v>
      </c>
    </row>
    <row r="9399" spans="1:31" x14ac:dyDescent="0.25">
      <c r="A9399" s="1" t="s">
        <v>48051</v>
      </c>
      <c r="B9399" s="1" t="s">
        <v>48027</v>
      </c>
      <c r="C9399" s="1" t="s">
        <v>16</v>
      </c>
      <c r="D9399" s="1" t="s">
        <v>16</v>
      </c>
      <c r="E9399" s="1">
        <v>231574</v>
      </c>
      <c r="F9399" s="1" t="s">
        <v>48052</v>
      </c>
      <c r="G9399" s="1">
        <f t="shared" si="2196"/>
        <v>7</v>
      </c>
      <c r="H9399" s="1" t="s">
        <v>48053</v>
      </c>
      <c r="I9399" s="1" t="s">
        <v>48054</v>
      </c>
      <c r="J9399" s="1" t="s">
        <v>48055</v>
      </c>
      <c r="K9399" s="1" t="s">
        <v>22</v>
      </c>
      <c r="L9399" s="1">
        <v>5</v>
      </c>
      <c r="M9399" s="19">
        <v>779</v>
      </c>
      <c r="N9399" s="19">
        <v>25</v>
      </c>
      <c r="O9399" s="19">
        <v>0</v>
      </c>
      <c r="P9399" s="2">
        <f t="shared" si="2197"/>
        <v>804</v>
      </c>
      <c r="Q9399" s="8">
        <f t="shared" si="2198"/>
        <v>0.71418981481481481</v>
      </c>
      <c r="R9399" s="8">
        <f t="shared" si="2199"/>
        <v>0.71440972222222221</v>
      </c>
      <c r="S9399" s="7">
        <f t="shared" si="2200"/>
        <v>0.73122685185185177</v>
      </c>
      <c r="T9399" s="7">
        <f t="shared" si="2201"/>
        <v>0.73836805555555562</v>
      </c>
      <c r="U9399" s="25">
        <f t="shared" si="2190"/>
        <v>2.417824074074074E-2</v>
      </c>
      <c r="V9399" s="23">
        <f>SUBSTITUTE(Table6[[#This Row],[Completed/Cancelled Timestamp]],"T"," ")-SUBSTITUTE(Table6[[#This Row],[Order Timestamp]],"T"," ")</f>
        <v>2.4177962957764976E-2</v>
      </c>
      <c r="W9399" s="9">
        <f t="shared" si="2191"/>
        <v>2.1990740740740478E-4</v>
      </c>
      <c r="X9399" s="9">
        <f t="shared" si="2192"/>
        <v>1.6817129629629557E-2</v>
      </c>
      <c r="Y9399" s="9">
        <f t="shared" si="2193"/>
        <v>7.1412037037038578E-3</v>
      </c>
      <c r="Z9399" s="10">
        <f t="shared" si="2194"/>
        <v>44307</v>
      </c>
      <c r="AA9399" s="1" t="str">
        <f t="shared" si="2202"/>
        <v>April</v>
      </c>
      <c r="AB9399" s="1" t="str">
        <f t="shared" si="2203"/>
        <v>Wednesday</v>
      </c>
      <c r="AC9399" s="1" t="str">
        <f t="shared" si="2204"/>
        <v>Weekday</v>
      </c>
      <c r="AD9399" s="1" t="str">
        <f t="shared" si="2195"/>
        <v>Evening</v>
      </c>
      <c r="AE9399" s="1" t="str">
        <f>IFERROR(VLOOKUP(B9399,SourceData!$A$2:$B$3751,2,FALSE),"No Source")</f>
        <v>Offline Campaign</v>
      </c>
    </row>
    <row r="9400" spans="1:31" x14ac:dyDescent="0.25">
      <c r="A9400" s="1" t="s">
        <v>48056</v>
      </c>
      <c r="B9400" s="1" t="s">
        <v>48027</v>
      </c>
      <c r="C9400" s="1" t="s">
        <v>16</v>
      </c>
      <c r="D9400" s="1" t="s">
        <v>16</v>
      </c>
      <c r="E9400" s="1">
        <v>231867</v>
      </c>
      <c r="F9400" s="1" t="s">
        <v>48057</v>
      </c>
      <c r="G9400" s="1">
        <f t="shared" si="2196"/>
        <v>5</v>
      </c>
      <c r="H9400" s="1" t="s">
        <v>48058</v>
      </c>
      <c r="I9400" s="1" t="s">
        <v>48059</v>
      </c>
      <c r="J9400" s="1" t="s">
        <v>48060</v>
      </c>
      <c r="K9400" s="1" t="s">
        <v>22</v>
      </c>
      <c r="L9400" s="1">
        <v>5</v>
      </c>
      <c r="M9400" s="19">
        <v>310</v>
      </c>
      <c r="N9400" s="19">
        <v>25</v>
      </c>
      <c r="O9400" s="19">
        <v>10</v>
      </c>
      <c r="P9400" s="2">
        <f t="shared" si="2197"/>
        <v>325</v>
      </c>
      <c r="Q9400" s="8">
        <f t="shared" si="2198"/>
        <v>0.93078703703703702</v>
      </c>
      <c r="R9400" s="8">
        <f t="shared" si="2199"/>
        <v>0.93350694444444438</v>
      </c>
      <c r="S9400" s="7">
        <f t="shared" si="2200"/>
        <v>0.96072916666666675</v>
      </c>
      <c r="T9400" s="7">
        <f t="shared" si="2201"/>
        <v>0.96831018518518519</v>
      </c>
      <c r="U9400" s="25">
        <f t="shared" si="2190"/>
        <v>3.7523148148148146E-2</v>
      </c>
      <c r="V9400" s="23">
        <f>SUBSTITUTE(Table6[[#This Row],[Completed/Cancelled Timestamp]],"T"," ")-SUBSTITUTE(Table6[[#This Row],[Order Timestamp]],"T"," ")</f>
        <v>3.7526979162066709E-2</v>
      </c>
      <c r="W9400" s="9">
        <f t="shared" si="2191"/>
        <v>2.7199074074073515E-3</v>
      </c>
      <c r="X9400" s="9">
        <f t="shared" si="2192"/>
        <v>2.722222222222237E-2</v>
      </c>
      <c r="Y9400" s="9">
        <f t="shared" si="2193"/>
        <v>7.5810185185184453E-3</v>
      </c>
      <c r="Z9400" s="10">
        <f t="shared" si="2194"/>
        <v>44307</v>
      </c>
      <c r="AA9400" s="1" t="str">
        <f t="shared" si="2202"/>
        <v>April</v>
      </c>
      <c r="AB9400" s="1" t="str">
        <f t="shared" si="2203"/>
        <v>Wednesday</v>
      </c>
      <c r="AC9400" s="1" t="str">
        <f t="shared" si="2204"/>
        <v>Weekday</v>
      </c>
      <c r="AD9400" s="1" t="str">
        <f t="shared" si="2195"/>
        <v>Night</v>
      </c>
      <c r="AE9400" s="1" t="str">
        <f>IFERROR(VLOOKUP(B9400,SourceData!$A$2:$B$3751,2,FALSE),"No Source")</f>
        <v>Offline Campaign</v>
      </c>
    </row>
    <row r="9401" spans="1:31" x14ac:dyDescent="0.25">
      <c r="A9401" s="1" t="s">
        <v>48061</v>
      </c>
      <c r="B9401" s="1" t="s">
        <v>48027</v>
      </c>
      <c r="C9401" s="1" t="s">
        <v>16</v>
      </c>
      <c r="D9401" s="1" t="s">
        <v>16</v>
      </c>
      <c r="E9401" s="1">
        <v>233152</v>
      </c>
      <c r="F9401" s="1" t="s">
        <v>48062</v>
      </c>
      <c r="G9401" s="1">
        <f t="shared" si="2196"/>
        <v>5</v>
      </c>
      <c r="H9401" s="1" t="s">
        <v>48063</v>
      </c>
      <c r="I9401" s="1" t="s">
        <v>48064</v>
      </c>
      <c r="J9401" s="1" t="s">
        <v>48065</v>
      </c>
      <c r="K9401" s="1" t="s">
        <v>22</v>
      </c>
      <c r="L9401" s="1">
        <v>5</v>
      </c>
      <c r="M9401" s="19">
        <v>594</v>
      </c>
      <c r="N9401" s="19">
        <v>25</v>
      </c>
      <c r="O9401" s="19">
        <v>40</v>
      </c>
      <c r="P9401" s="2">
        <f t="shared" si="2197"/>
        <v>579</v>
      </c>
      <c r="Q9401" s="8">
        <f t="shared" si="2198"/>
        <v>0.74187499999999995</v>
      </c>
      <c r="R9401" s="8">
        <f t="shared" si="2199"/>
        <v>0.75872685185185185</v>
      </c>
      <c r="S9401" s="7">
        <f t="shared" si="2200"/>
        <v>0.7591782407407407</v>
      </c>
      <c r="T9401" s="7">
        <f t="shared" si="2201"/>
        <v>0.76626157407407414</v>
      </c>
      <c r="U9401" s="25">
        <f t="shared" si="2190"/>
        <v>2.4386574074074074E-2</v>
      </c>
      <c r="V9401" s="23">
        <f>SUBSTITUTE(Table6[[#This Row],[Completed/Cancelled Timestamp]],"T"," ")-SUBSTITUTE(Table6[[#This Row],[Order Timestamp]],"T"," ")</f>
        <v>2.4382499999774154E-2</v>
      </c>
      <c r="W9401" s="9">
        <f t="shared" si="2191"/>
        <v>1.6851851851851896E-2</v>
      </c>
      <c r="X9401" s="9">
        <f t="shared" si="2192"/>
        <v>4.5138888888884843E-4</v>
      </c>
      <c r="Y9401" s="9">
        <f t="shared" si="2193"/>
        <v>7.0833333333334414E-3</v>
      </c>
      <c r="Z9401" s="10">
        <f t="shared" si="2194"/>
        <v>44309</v>
      </c>
      <c r="AA9401" s="1" t="str">
        <f t="shared" si="2202"/>
        <v>April</v>
      </c>
      <c r="AB9401" s="1" t="str">
        <f t="shared" si="2203"/>
        <v>Friday</v>
      </c>
      <c r="AC9401" s="1" t="str">
        <f t="shared" si="2204"/>
        <v>Weekday</v>
      </c>
      <c r="AD9401" s="1" t="str">
        <f t="shared" si="2195"/>
        <v>Evening</v>
      </c>
      <c r="AE9401" s="1" t="str">
        <f>IFERROR(VLOOKUP(B9401,SourceData!$A$2:$B$3751,2,FALSE),"No Source")</f>
        <v>Offline Campaign</v>
      </c>
    </row>
    <row r="9402" spans="1:31" x14ac:dyDescent="0.25">
      <c r="A9402" s="1" t="s">
        <v>48066</v>
      </c>
      <c r="B9402" s="1" t="s">
        <v>48027</v>
      </c>
      <c r="C9402" s="1" t="s">
        <v>16</v>
      </c>
      <c r="D9402" s="1" t="s">
        <v>16</v>
      </c>
      <c r="E9402" s="1">
        <v>234061</v>
      </c>
      <c r="F9402" s="1" t="s">
        <v>48067</v>
      </c>
      <c r="G9402" s="1">
        <f t="shared" si="2196"/>
        <v>3</v>
      </c>
      <c r="H9402" s="1" t="s">
        <v>48068</v>
      </c>
      <c r="I9402" s="1" t="s">
        <v>48069</v>
      </c>
      <c r="J9402" s="1" t="s">
        <v>48070</v>
      </c>
      <c r="K9402" s="1" t="s">
        <v>22</v>
      </c>
      <c r="L9402" s="1">
        <v>5</v>
      </c>
      <c r="M9402" s="19">
        <v>379</v>
      </c>
      <c r="N9402" s="19">
        <v>37</v>
      </c>
      <c r="O9402" s="19">
        <v>0</v>
      </c>
      <c r="P9402" s="2">
        <f t="shared" si="2197"/>
        <v>416</v>
      </c>
      <c r="Q9402" s="8">
        <f t="shared" si="2198"/>
        <v>0.86355324074074069</v>
      </c>
      <c r="R9402" s="8">
        <f t="shared" si="2199"/>
        <v>0.88114583333333341</v>
      </c>
      <c r="S9402" s="7">
        <f t="shared" si="2200"/>
        <v>0.88523148148148145</v>
      </c>
      <c r="T9402" s="7">
        <f t="shared" si="2201"/>
        <v>0.89143518518518527</v>
      </c>
      <c r="U9402" s="25">
        <f t="shared" si="2190"/>
        <v>2.7881944444444445E-2</v>
      </c>
      <c r="V9402" s="23">
        <f>SUBSTITUTE(Table6[[#This Row],[Completed/Cancelled Timestamp]],"T"," ")-SUBSTITUTE(Table6[[#This Row],[Order Timestamp]],"T"," ")</f>
        <v>2.7885057868843433E-2</v>
      </c>
      <c r="W9402" s="9">
        <f t="shared" si="2191"/>
        <v>1.7592592592592715E-2</v>
      </c>
      <c r="X9402" s="9">
        <f t="shared" si="2192"/>
        <v>4.0856481481480467E-3</v>
      </c>
      <c r="Y9402" s="9">
        <f t="shared" si="2193"/>
        <v>6.2037037037038223E-3</v>
      </c>
      <c r="Z9402" s="10">
        <f t="shared" si="2194"/>
        <v>44310</v>
      </c>
      <c r="AA9402" s="1" t="str">
        <f t="shared" si="2202"/>
        <v>April</v>
      </c>
      <c r="AB9402" s="1" t="str">
        <f t="shared" si="2203"/>
        <v>Saturday</v>
      </c>
      <c r="AC9402" s="1" t="str">
        <f t="shared" si="2204"/>
        <v>Weekend</v>
      </c>
      <c r="AD9402" s="1" t="str">
        <f t="shared" si="2195"/>
        <v>Night</v>
      </c>
      <c r="AE9402" s="1" t="str">
        <f>IFERROR(VLOOKUP(B9402,SourceData!$A$2:$B$3751,2,FALSE),"No Source")</f>
        <v>Offline Campaign</v>
      </c>
    </row>
    <row r="9403" spans="1:31" x14ac:dyDescent="0.25">
      <c r="A9403" s="1" t="s">
        <v>48071</v>
      </c>
      <c r="B9403" s="1" t="s">
        <v>48027</v>
      </c>
      <c r="C9403" s="1" t="s">
        <v>16</v>
      </c>
      <c r="D9403" s="1" t="s">
        <v>16</v>
      </c>
      <c r="E9403" s="1">
        <v>235882</v>
      </c>
      <c r="F9403" s="1" t="s">
        <v>48072</v>
      </c>
      <c r="G9403" s="1">
        <f t="shared" si="2196"/>
        <v>4</v>
      </c>
      <c r="H9403" s="1" t="s">
        <v>48073</v>
      </c>
      <c r="I9403" s="1" t="s">
        <v>48074</v>
      </c>
      <c r="J9403" s="1" t="s">
        <v>48075</v>
      </c>
      <c r="K9403" s="1" t="s">
        <v>22</v>
      </c>
      <c r="L9403" s="1">
        <v>5</v>
      </c>
      <c r="M9403" s="19">
        <v>320</v>
      </c>
      <c r="N9403" s="19">
        <v>25</v>
      </c>
      <c r="O9403" s="19">
        <v>0</v>
      </c>
      <c r="P9403" s="2">
        <f t="shared" si="2197"/>
        <v>345</v>
      </c>
      <c r="Q9403" s="8">
        <f t="shared" si="2198"/>
        <v>0.65289351851851851</v>
      </c>
      <c r="R9403" s="8">
        <f t="shared" si="2199"/>
        <v>0.66398148148148151</v>
      </c>
      <c r="S9403" s="7">
        <f t="shared" si="2200"/>
        <v>0.66754629629629625</v>
      </c>
      <c r="T9403" s="7">
        <f t="shared" si="2201"/>
        <v>0.67309027777777775</v>
      </c>
      <c r="U9403" s="25">
        <f t="shared" si="2190"/>
        <v>2.0196759259259258E-2</v>
      </c>
      <c r="V9403" s="23">
        <f>SUBSTITUTE(Table6[[#This Row],[Completed/Cancelled Timestamp]],"T"," ")-SUBSTITUTE(Table6[[#This Row],[Order Timestamp]],"T"," ")</f>
        <v>2.019634259340819E-2</v>
      </c>
      <c r="W9403" s="9">
        <f t="shared" si="2191"/>
        <v>1.1087962962962994E-2</v>
      </c>
      <c r="X9403" s="9">
        <f t="shared" si="2192"/>
        <v>3.5648148148147429E-3</v>
      </c>
      <c r="Y9403" s="9">
        <f t="shared" si="2193"/>
        <v>5.5439814814814969E-3</v>
      </c>
      <c r="Z9403" s="10">
        <f t="shared" si="2194"/>
        <v>44313</v>
      </c>
      <c r="AA9403" s="1" t="str">
        <f t="shared" si="2202"/>
        <v>April</v>
      </c>
      <c r="AB9403" s="1" t="str">
        <f t="shared" si="2203"/>
        <v>Tuesday</v>
      </c>
      <c r="AC9403" s="1" t="str">
        <f t="shared" si="2204"/>
        <v>Weekday</v>
      </c>
      <c r="AD9403" s="1" t="str">
        <f t="shared" si="2195"/>
        <v>Afternoon</v>
      </c>
      <c r="AE9403" s="1" t="str">
        <f>IFERROR(VLOOKUP(B9403,SourceData!$A$2:$B$3751,2,FALSE),"No Source")</f>
        <v>Offline Campaign</v>
      </c>
    </row>
    <row r="9404" spans="1:31" x14ac:dyDescent="0.25">
      <c r="A9404" s="1" t="s">
        <v>48076</v>
      </c>
      <c r="B9404" s="1" t="s">
        <v>48027</v>
      </c>
      <c r="C9404" s="1" t="s">
        <v>16</v>
      </c>
      <c r="D9404" s="1" t="s">
        <v>16</v>
      </c>
      <c r="E9404" s="1">
        <v>240774</v>
      </c>
      <c r="F9404" s="1" t="s">
        <v>48077</v>
      </c>
      <c r="G9404" s="1">
        <f t="shared" si="2196"/>
        <v>11</v>
      </c>
      <c r="H9404" s="1" t="s">
        <v>48078</v>
      </c>
      <c r="I9404" s="1" t="s">
        <v>48079</v>
      </c>
      <c r="J9404" s="1" t="s">
        <v>48080</v>
      </c>
      <c r="K9404" s="1" t="s">
        <v>22</v>
      </c>
      <c r="L9404" s="1">
        <v>5</v>
      </c>
      <c r="M9404" s="19">
        <v>639</v>
      </c>
      <c r="N9404" s="19">
        <v>25</v>
      </c>
      <c r="O9404" s="19">
        <v>0</v>
      </c>
      <c r="P9404" s="2">
        <f t="shared" si="2197"/>
        <v>664</v>
      </c>
      <c r="Q9404" s="8">
        <f t="shared" si="2198"/>
        <v>0.71217592592592593</v>
      </c>
      <c r="R9404" s="8">
        <f t="shared" si="2199"/>
        <v>0.73471064814814813</v>
      </c>
      <c r="S9404" s="7">
        <f t="shared" si="2200"/>
        <v>0.7377893518518519</v>
      </c>
      <c r="T9404" s="7">
        <f t="shared" si="2201"/>
        <v>0.74425925925925929</v>
      </c>
      <c r="U9404" s="25">
        <f t="shared" si="2190"/>
        <v>3.2094907407407412E-2</v>
      </c>
      <c r="V9404" s="23">
        <f>SUBSTITUTE(Table6[[#This Row],[Completed/Cancelled Timestamp]],"T"," ")-SUBSTITUTE(Table6[[#This Row],[Order Timestamp]],"T"," ")</f>
        <v>3.2092546294734348E-2</v>
      </c>
      <c r="W9404" s="9">
        <f t="shared" si="2191"/>
        <v>2.2534722222222192E-2</v>
      </c>
      <c r="X9404" s="9">
        <f t="shared" si="2192"/>
        <v>3.0787037037037779E-3</v>
      </c>
      <c r="Y9404" s="9">
        <f t="shared" si="2193"/>
        <v>6.4699074074073826E-3</v>
      </c>
      <c r="Z9404" s="10">
        <f t="shared" si="2194"/>
        <v>44321</v>
      </c>
      <c r="AA9404" s="1" t="str">
        <f t="shared" si="2202"/>
        <v>May</v>
      </c>
      <c r="AB9404" s="1" t="str">
        <f t="shared" si="2203"/>
        <v>Wednesday</v>
      </c>
      <c r="AC9404" s="1" t="str">
        <f t="shared" si="2204"/>
        <v>Weekday</v>
      </c>
      <c r="AD9404" s="1" t="str">
        <f t="shared" si="2195"/>
        <v>Evening</v>
      </c>
      <c r="AE9404" s="1" t="str">
        <f>IFERROR(VLOOKUP(B9404,SourceData!$A$2:$B$3751,2,FALSE),"No Source")</f>
        <v>Offline Campaign</v>
      </c>
    </row>
    <row r="9405" spans="1:31" x14ac:dyDescent="0.25">
      <c r="A9405" s="1" t="s">
        <v>48081</v>
      </c>
      <c r="B9405" s="1" t="s">
        <v>48027</v>
      </c>
      <c r="C9405" s="1" t="s">
        <v>16</v>
      </c>
      <c r="D9405" s="1" t="s">
        <v>16</v>
      </c>
      <c r="E9405" s="1">
        <v>269078</v>
      </c>
      <c r="F9405" s="1" t="s">
        <v>48082</v>
      </c>
      <c r="G9405" s="1">
        <f t="shared" si="2196"/>
        <v>5</v>
      </c>
      <c r="H9405" s="1" t="s">
        <v>48083</v>
      </c>
      <c r="I9405" s="1" t="s">
        <v>48084</v>
      </c>
      <c r="J9405" s="1" t="s">
        <v>48085</v>
      </c>
      <c r="K9405" s="1" t="s">
        <v>22</v>
      </c>
      <c r="L9405" s="1">
        <v>5</v>
      </c>
      <c r="M9405" s="19">
        <v>518</v>
      </c>
      <c r="N9405" s="19">
        <v>25</v>
      </c>
      <c r="O9405" s="19">
        <v>0</v>
      </c>
      <c r="P9405" s="2">
        <f t="shared" si="2197"/>
        <v>543</v>
      </c>
      <c r="Q9405" s="8">
        <f t="shared" si="2198"/>
        <v>0.72726851851851848</v>
      </c>
      <c r="R9405" s="8">
        <f t="shared" si="2199"/>
        <v>0.73170138888888892</v>
      </c>
      <c r="S9405" s="7">
        <f t="shared" si="2200"/>
        <v>0.73439814814814808</v>
      </c>
      <c r="T9405" s="7">
        <f t="shared" si="2201"/>
        <v>0.74012731481481486</v>
      </c>
      <c r="U9405" s="25">
        <f t="shared" si="2190"/>
        <v>1.2847222222222223E-2</v>
      </c>
      <c r="V9405" s="23">
        <f>SUBSTITUTE(Table6[[#This Row],[Completed/Cancelled Timestamp]],"T"," ")-SUBSTITUTE(Table6[[#This Row],[Order Timestamp]],"T"," ")</f>
        <v>1.2850474537117407E-2</v>
      </c>
      <c r="W9405" s="9">
        <f t="shared" si="2191"/>
        <v>4.4328703703704342E-3</v>
      </c>
      <c r="X9405" s="9">
        <f t="shared" si="2192"/>
        <v>2.6967592592591627E-3</v>
      </c>
      <c r="Y9405" s="9">
        <f t="shared" si="2193"/>
        <v>5.7291666666667851E-3</v>
      </c>
      <c r="Z9405" s="10">
        <f t="shared" si="2194"/>
        <v>44359</v>
      </c>
      <c r="AA9405" s="1" t="str">
        <f t="shared" si="2202"/>
        <v>June</v>
      </c>
      <c r="AB9405" s="1" t="str">
        <f t="shared" si="2203"/>
        <v>Saturday</v>
      </c>
      <c r="AC9405" s="1" t="str">
        <f t="shared" si="2204"/>
        <v>Weekend</v>
      </c>
      <c r="AD9405" s="1" t="str">
        <f t="shared" si="2195"/>
        <v>Evening</v>
      </c>
      <c r="AE9405" s="1" t="str">
        <f>IFERROR(VLOOKUP(B9405,SourceData!$A$2:$B$3751,2,FALSE),"No Source")</f>
        <v>Offline Campaign</v>
      </c>
    </row>
    <row r="9406" spans="1:31" x14ac:dyDescent="0.25">
      <c r="A9406" s="1" t="s">
        <v>48086</v>
      </c>
      <c r="B9406" s="1" t="s">
        <v>48027</v>
      </c>
      <c r="C9406" s="1" t="s">
        <v>16</v>
      </c>
      <c r="D9406" s="1" t="s">
        <v>16</v>
      </c>
      <c r="E9406" s="1">
        <v>275983</v>
      </c>
      <c r="F9406" s="1" t="s">
        <v>48087</v>
      </c>
      <c r="G9406" s="1">
        <f t="shared" si="2196"/>
        <v>5</v>
      </c>
      <c r="H9406" s="1" t="s">
        <v>48088</v>
      </c>
      <c r="I9406" s="1" t="s">
        <v>48089</v>
      </c>
      <c r="J9406" s="1" t="s">
        <v>48090</v>
      </c>
      <c r="K9406" s="1" t="s">
        <v>22</v>
      </c>
      <c r="L9406" s="1">
        <v>5</v>
      </c>
      <c r="M9406" s="19">
        <v>187</v>
      </c>
      <c r="N9406" s="19">
        <v>25</v>
      </c>
      <c r="O9406" s="19">
        <v>0</v>
      </c>
      <c r="P9406" s="2">
        <f t="shared" si="2197"/>
        <v>212</v>
      </c>
      <c r="Q9406" s="8">
        <f t="shared" si="2198"/>
        <v>0.83912037037037035</v>
      </c>
      <c r="R9406" s="8">
        <f t="shared" si="2199"/>
        <v>0.84412037037037047</v>
      </c>
      <c r="S9406" s="7">
        <f t="shared" si="2200"/>
        <v>0.85004629629629624</v>
      </c>
      <c r="T9406" s="7">
        <f t="shared" si="2201"/>
        <v>0.85456018518518517</v>
      </c>
      <c r="U9406" s="25">
        <f t="shared" si="2190"/>
        <v>1.5439814814814816E-2</v>
      </c>
      <c r="V9406" s="23">
        <f>SUBSTITUTE(Table6[[#This Row],[Completed/Cancelled Timestamp]],"T"," ")-SUBSTITUTE(Table6[[#This Row],[Order Timestamp]],"T"," ")</f>
        <v>1.5440000002854504E-2</v>
      </c>
      <c r="W9406" s="9">
        <f t="shared" si="2191"/>
        <v>5.0000000000001155E-3</v>
      </c>
      <c r="X9406" s="9">
        <f t="shared" si="2192"/>
        <v>5.925925925925779E-3</v>
      </c>
      <c r="Y9406" s="9">
        <f t="shared" si="2193"/>
        <v>4.5138888888889284E-3</v>
      </c>
      <c r="Z9406" s="10">
        <f t="shared" si="2194"/>
        <v>44368</v>
      </c>
      <c r="AA9406" s="1" t="str">
        <f t="shared" si="2202"/>
        <v>June</v>
      </c>
      <c r="AB9406" s="1" t="str">
        <f t="shared" si="2203"/>
        <v>Monday</v>
      </c>
      <c r="AC9406" s="1" t="str">
        <f t="shared" si="2204"/>
        <v>Weekday</v>
      </c>
      <c r="AD9406" s="1" t="str">
        <f t="shared" si="2195"/>
        <v>Night</v>
      </c>
      <c r="AE9406" s="1" t="str">
        <f>IFERROR(VLOOKUP(B9406,SourceData!$A$2:$B$3751,2,FALSE),"No Source")</f>
        <v>Offline Campaign</v>
      </c>
    </row>
    <row r="9407" spans="1:31" x14ac:dyDescent="0.25">
      <c r="A9407" s="1" t="s">
        <v>48091</v>
      </c>
      <c r="B9407" s="1" t="s">
        <v>48092</v>
      </c>
      <c r="C9407" s="1" t="s">
        <v>16</v>
      </c>
      <c r="D9407" s="1" t="s">
        <v>16</v>
      </c>
      <c r="E9407" s="1">
        <v>216210</v>
      </c>
      <c r="F9407" s="1" t="s">
        <v>48093</v>
      </c>
      <c r="G9407" s="1">
        <f t="shared" si="2196"/>
        <v>2</v>
      </c>
      <c r="H9407" s="1" t="s">
        <v>48094</v>
      </c>
      <c r="I9407" s="1" t="s">
        <v>48095</v>
      </c>
      <c r="J9407" s="1" t="s">
        <v>48096</v>
      </c>
      <c r="K9407" s="1" t="s">
        <v>22</v>
      </c>
      <c r="L9407" s="1">
        <v>4</v>
      </c>
      <c r="M9407" s="19">
        <v>65</v>
      </c>
      <c r="N9407" s="19">
        <v>0</v>
      </c>
      <c r="O9407" s="19">
        <v>0</v>
      </c>
      <c r="P9407" s="2">
        <f t="shared" si="2197"/>
        <v>65</v>
      </c>
      <c r="Q9407" s="8">
        <f t="shared" si="2198"/>
        <v>0.83393518518518517</v>
      </c>
      <c r="R9407" s="8">
        <f t="shared" si="2199"/>
        <v>0.83569444444444452</v>
      </c>
      <c r="S9407" s="7">
        <f t="shared" si="2200"/>
        <v>0.84245370370370365</v>
      </c>
      <c r="T9407" s="7">
        <f t="shared" si="2201"/>
        <v>0.87035879629629631</v>
      </c>
      <c r="U9407" s="25">
        <f t="shared" si="2190"/>
        <v>3.6423611111111115E-2</v>
      </c>
      <c r="V9407" s="23">
        <f>SUBSTITUTE(Table6[[#This Row],[Completed/Cancelled Timestamp]],"T"," ")-SUBSTITUTE(Table6[[#This Row],[Order Timestamp]],"T"," ")</f>
        <v>3.6418437499378342E-2</v>
      </c>
      <c r="W9407" s="9">
        <f t="shared" si="2191"/>
        <v>1.7592592592593492E-3</v>
      </c>
      <c r="X9407" s="9">
        <f t="shared" si="2192"/>
        <v>6.7592592592591316E-3</v>
      </c>
      <c r="Y9407" s="9">
        <f t="shared" si="2193"/>
        <v>2.7905092592592662E-2</v>
      </c>
      <c r="Z9407" s="10">
        <f t="shared" si="2194"/>
        <v>44287</v>
      </c>
      <c r="AA9407" s="1" t="str">
        <f t="shared" si="2202"/>
        <v>April</v>
      </c>
      <c r="AB9407" s="1" t="str">
        <f t="shared" si="2203"/>
        <v>Thursday</v>
      </c>
      <c r="AC9407" s="1" t="str">
        <f t="shared" si="2204"/>
        <v>Weekday</v>
      </c>
      <c r="AD9407" s="1" t="str">
        <f t="shared" si="2195"/>
        <v>Night</v>
      </c>
      <c r="AE9407" s="1" t="str">
        <f>IFERROR(VLOOKUP(B9407,SourceData!$A$2:$B$3751,2,FALSE),"No Source")</f>
        <v>Instagram</v>
      </c>
    </row>
    <row r="9408" spans="1:31" x14ac:dyDescent="0.25">
      <c r="A9408" s="1" t="s">
        <v>48097</v>
      </c>
      <c r="B9408" s="1" t="s">
        <v>48092</v>
      </c>
      <c r="C9408" s="1" t="s">
        <v>16</v>
      </c>
      <c r="D9408" s="1" t="s">
        <v>16</v>
      </c>
      <c r="E9408" s="1">
        <v>217935</v>
      </c>
      <c r="F9408" s="1" t="s">
        <v>48098</v>
      </c>
      <c r="G9408" s="1">
        <f t="shared" si="2196"/>
        <v>5</v>
      </c>
      <c r="H9408" s="1" t="s">
        <v>48099</v>
      </c>
      <c r="I9408" s="1" t="s">
        <v>48100</v>
      </c>
      <c r="J9408" s="1" t="s">
        <v>48101</v>
      </c>
      <c r="K9408" s="1" t="s">
        <v>22</v>
      </c>
      <c r="L9408" s="1">
        <v>5</v>
      </c>
      <c r="M9408" s="19">
        <v>280</v>
      </c>
      <c r="N9408" s="19">
        <v>0</v>
      </c>
      <c r="O9408" s="19">
        <v>0</v>
      </c>
      <c r="P9408" s="2">
        <f t="shared" si="2197"/>
        <v>280</v>
      </c>
      <c r="Q9408" s="8">
        <f t="shared" si="2198"/>
        <v>0.4629861111111111</v>
      </c>
      <c r="R9408" s="8">
        <f t="shared" si="2199"/>
        <v>0.48561342592592593</v>
      </c>
      <c r="S9408" s="7">
        <f t="shared" si="2200"/>
        <v>0.4967361111111111</v>
      </c>
      <c r="T9408" s="7">
        <f t="shared" si="2201"/>
        <v>0.50087962962962962</v>
      </c>
      <c r="U9408" s="25">
        <f t="shared" si="2190"/>
        <v>3.7893518518518521E-2</v>
      </c>
      <c r="V9408" s="23">
        <f>SUBSTITUTE(Table6[[#This Row],[Completed/Cancelled Timestamp]],"T"," ")-SUBSTITUTE(Table6[[#This Row],[Order Timestamp]],"T"," ")</f>
        <v>3.7895891204243526E-2</v>
      </c>
      <c r="W9408" s="9">
        <f t="shared" si="2191"/>
        <v>2.2627314814814836E-2</v>
      </c>
      <c r="X9408" s="9">
        <f t="shared" si="2192"/>
        <v>1.1122685185185166E-2</v>
      </c>
      <c r="Y9408" s="9">
        <f t="shared" si="2193"/>
        <v>4.1435185185185186E-3</v>
      </c>
      <c r="Z9408" s="10">
        <f t="shared" si="2194"/>
        <v>44290</v>
      </c>
      <c r="AA9408" s="1" t="str">
        <f t="shared" si="2202"/>
        <v>April</v>
      </c>
      <c r="AB9408" s="1" t="str">
        <f t="shared" si="2203"/>
        <v>Sunday</v>
      </c>
      <c r="AC9408" s="1" t="str">
        <f t="shared" si="2204"/>
        <v>Weekend</v>
      </c>
      <c r="AD9408" s="1" t="str">
        <f t="shared" si="2195"/>
        <v>Morning</v>
      </c>
      <c r="AE9408" s="1" t="str">
        <f>IFERROR(VLOOKUP(B9408,SourceData!$A$2:$B$3751,2,FALSE),"No Source")</f>
        <v>Instagram</v>
      </c>
    </row>
    <row r="9409" spans="1:31" x14ac:dyDescent="0.25">
      <c r="A9409" s="1" t="s">
        <v>48102</v>
      </c>
      <c r="B9409" s="1" t="s">
        <v>48092</v>
      </c>
      <c r="C9409" s="1" t="s">
        <v>16</v>
      </c>
      <c r="D9409" s="1" t="s">
        <v>16</v>
      </c>
      <c r="E9409" s="1">
        <v>220134</v>
      </c>
      <c r="F9409" s="1" t="s">
        <v>48103</v>
      </c>
      <c r="G9409" s="1">
        <f t="shared" si="2196"/>
        <v>3</v>
      </c>
      <c r="H9409" s="1" t="s">
        <v>48104</v>
      </c>
      <c r="I9409" s="1" t="s">
        <v>48105</v>
      </c>
      <c r="J9409" s="1" t="s">
        <v>48106</v>
      </c>
      <c r="K9409" s="1" t="s">
        <v>22</v>
      </c>
      <c r="L9409" s="1" t="s">
        <v>113363</v>
      </c>
      <c r="M9409" s="19">
        <v>155</v>
      </c>
      <c r="N9409" s="19">
        <v>25</v>
      </c>
      <c r="O9409" s="19">
        <v>0</v>
      </c>
      <c r="P9409" s="2">
        <f t="shared" si="2197"/>
        <v>180</v>
      </c>
      <c r="Q9409" s="8">
        <f t="shared" si="2198"/>
        <v>0.53113425925925928</v>
      </c>
      <c r="R9409" s="8">
        <f t="shared" si="2199"/>
        <v>0.53362268518518519</v>
      </c>
      <c r="S9409" s="7">
        <f t="shared" si="2200"/>
        <v>0.53798611111111116</v>
      </c>
      <c r="T9409" s="7">
        <f t="shared" si="2201"/>
        <v>0.54260416666666667</v>
      </c>
      <c r="U9409" s="25">
        <f t="shared" si="2190"/>
        <v>1.1469907407407408E-2</v>
      </c>
      <c r="V9409" s="23">
        <f>SUBSTITUTE(Table6[[#This Row],[Completed/Cancelled Timestamp]],"T"," ")-SUBSTITUTE(Table6[[#This Row],[Order Timestamp]],"T"," ")</f>
        <v>1.146768518810859E-2</v>
      </c>
      <c r="W9409" s="9">
        <f t="shared" si="2191"/>
        <v>2.4884259259259078E-3</v>
      </c>
      <c r="X9409" s="9">
        <f t="shared" si="2192"/>
        <v>4.3634259259259789E-3</v>
      </c>
      <c r="Y9409" s="9">
        <f t="shared" si="2193"/>
        <v>4.6180555555555003E-3</v>
      </c>
      <c r="Z9409" s="10">
        <f t="shared" si="2194"/>
        <v>44293</v>
      </c>
      <c r="AA9409" s="1" t="str">
        <f t="shared" si="2202"/>
        <v>April</v>
      </c>
      <c r="AB9409" s="1" t="str">
        <f t="shared" si="2203"/>
        <v>Wednesday</v>
      </c>
      <c r="AC9409" s="1" t="str">
        <f t="shared" si="2204"/>
        <v>Weekday</v>
      </c>
      <c r="AD9409" s="1" t="str">
        <f t="shared" si="2195"/>
        <v>Afternoon</v>
      </c>
      <c r="AE9409" s="1" t="str">
        <f>IFERROR(VLOOKUP(B9409,SourceData!$A$2:$B$3751,2,FALSE),"No Source")</f>
        <v>Instagram</v>
      </c>
    </row>
    <row r="9410" spans="1:31" x14ac:dyDescent="0.25">
      <c r="A9410" s="1" t="s">
        <v>48107</v>
      </c>
      <c r="B9410" s="1" t="s">
        <v>48108</v>
      </c>
      <c r="C9410" s="1" t="s">
        <v>16</v>
      </c>
      <c r="D9410" s="1" t="s">
        <v>32</v>
      </c>
      <c r="E9410" s="1">
        <v>216201</v>
      </c>
      <c r="F9410" s="1" t="s">
        <v>48109</v>
      </c>
      <c r="G9410" s="1">
        <f t="shared" si="2196"/>
        <v>2</v>
      </c>
      <c r="H9410" s="1" t="s">
        <v>48110</v>
      </c>
      <c r="I9410" s="1" t="s">
        <v>48111</v>
      </c>
      <c r="J9410" s="1" t="s">
        <v>48112</v>
      </c>
      <c r="K9410" s="1" t="s">
        <v>22</v>
      </c>
      <c r="L9410" s="1">
        <v>5</v>
      </c>
      <c r="M9410" s="19">
        <v>100</v>
      </c>
      <c r="N9410" s="19">
        <v>35</v>
      </c>
      <c r="O9410" s="19">
        <v>0</v>
      </c>
      <c r="P9410" s="2">
        <f t="shared" si="2197"/>
        <v>135</v>
      </c>
      <c r="Q9410" s="8">
        <f t="shared" si="2198"/>
        <v>0.82826388888888891</v>
      </c>
      <c r="R9410" s="8">
        <f t="shared" si="2199"/>
        <v>0.82952546296296292</v>
      </c>
      <c r="S9410" s="7">
        <f t="shared" si="2200"/>
        <v>0.83925925925925926</v>
      </c>
      <c r="T9410" s="7">
        <f t="shared" si="2201"/>
        <v>0.85158564814814808</v>
      </c>
      <c r="U9410" s="25">
        <f t="shared" ref="U9410:U9473" si="2205">TIMEVALUE(TEXT(V9410,"[hh]:mm:ss"))</f>
        <v>2.3321759259259261E-2</v>
      </c>
      <c r="V9410" s="23">
        <f>SUBSTITUTE(Table6[[#This Row],[Completed/Cancelled Timestamp]],"T"," ")-SUBSTITUTE(Table6[[#This Row],[Order Timestamp]],"T"," ")</f>
        <v>2.3317650462558959E-2</v>
      </c>
      <c r="W9410" s="9">
        <f t="shared" ref="W9410:W9473" si="2206">IF(R9410 &lt; Q9410, R9410 + 1 - Q9410, R9410 - Q9410)</f>
        <v>1.2615740740740122E-3</v>
      </c>
      <c r="X9410" s="9">
        <f t="shared" ref="X9410:X9473" si="2207">IF(S9410 &lt; R9410, S9410 + 1 - R9410, S9410 - R9410)</f>
        <v>9.7337962962963376E-3</v>
      </c>
      <c r="Y9410" s="9">
        <f t="shared" ref="Y9410:Y9473" si="2208">IF(T9410 &lt; S9410, T9410 + 1 - S9410, T9410 - S9410)</f>
        <v>1.2326388888888817E-2</v>
      </c>
      <c r="Z9410" s="10">
        <f t="shared" ref="Z9410:Z9473" si="2209">VALUE(LEFT(A9410,FIND("T",A9410,1)-1))</f>
        <v>44287</v>
      </c>
      <c r="AA9410" s="1" t="str">
        <f t="shared" si="2202"/>
        <v>April</v>
      </c>
      <c r="AB9410" s="1" t="str">
        <f t="shared" si="2203"/>
        <v>Thursday</v>
      </c>
      <c r="AC9410" s="1" t="str">
        <f t="shared" si="2204"/>
        <v>Weekday</v>
      </c>
      <c r="AD9410" s="1" t="str">
        <f t="shared" ref="AD9410:AD9473" si="2210">IFERROR(VLOOKUP(Q9410,$AJ$1:$AK$6,2,TRUE),"Late Night")</f>
        <v>Evening</v>
      </c>
      <c r="AE9410" s="1" t="str">
        <f>IFERROR(VLOOKUP(B9410,SourceData!$A$2:$B$3751,2,FALSE),"No Source")</f>
        <v>Instagram</v>
      </c>
    </row>
    <row r="9411" spans="1:31" x14ac:dyDescent="0.25">
      <c r="A9411" s="1" t="s">
        <v>48113</v>
      </c>
      <c r="B9411" s="1" t="s">
        <v>48108</v>
      </c>
      <c r="C9411" s="1" t="s">
        <v>16</v>
      </c>
      <c r="D9411" s="1" t="s">
        <v>32</v>
      </c>
      <c r="E9411" s="1">
        <v>231222</v>
      </c>
      <c r="F9411" s="1" t="s">
        <v>48114</v>
      </c>
      <c r="G9411" s="1">
        <f t="shared" ref="G9411:G9474" si="2211">LEN(F9411)-LEN(SUBSTITUTE(F9411,",",""))+1</f>
        <v>14</v>
      </c>
      <c r="H9411" s="1" t="s">
        <v>48115</v>
      </c>
      <c r="I9411" s="1" t="s">
        <v>48116</v>
      </c>
      <c r="J9411" s="1" t="s">
        <v>48117</v>
      </c>
      <c r="K9411" s="1" t="s">
        <v>22</v>
      </c>
      <c r="L9411" s="1" t="s">
        <v>113363</v>
      </c>
      <c r="M9411" s="19">
        <v>1672</v>
      </c>
      <c r="N9411" s="19">
        <v>35</v>
      </c>
      <c r="O9411" s="19">
        <v>0</v>
      </c>
      <c r="P9411" s="2">
        <f t="shared" ref="P9411:P9474" si="2212">IFERROR(M9411+N9411-O9411,0)</f>
        <v>1707</v>
      </c>
      <c r="Q9411" s="8">
        <f t="shared" ref="Q9411:Q9474" si="2213">TIMEVALUE(MID(A9411, 12, 8))</f>
        <v>0.34638888888888886</v>
      </c>
      <c r="R9411" s="8">
        <f t="shared" ref="R9411:R9474" si="2214">IFERROR(TIMEVALUE(MID(H9411, 12, 8)),"NA")</f>
        <v>0.36174768518518513</v>
      </c>
      <c r="S9411" s="7">
        <f t="shared" ref="S9411:S9474" si="2215">IFERROR(TIMEVALUE(MID(I9411, 12, 8)),"NO DELIVERY")</f>
        <v>0.37024305555555559</v>
      </c>
      <c r="T9411" s="7">
        <f t="shared" ref="T9411:T9474" si="2216">IFERROR(TIMEVALUE(MID(J9411, 12, 8)),"NA")</f>
        <v>0.38221064814814815</v>
      </c>
      <c r="U9411" s="25">
        <f t="shared" si="2205"/>
        <v>3.5821759259259262E-2</v>
      </c>
      <c r="V9411" s="23">
        <f>SUBSTITUTE(Table6[[#This Row],[Completed/Cancelled Timestamp]],"T"," ")-SUBSTITUTE(Table6[[#This Row],[Order Timestamp]],"T"," ")</f>
        <v>3.5826874998747371E-2</v>
      </c>
      <c r="W9411" s="9">
        <f t="shared" si="2206"/>
        <v>1.5358796296296273E-2</v>
      </c>
      <c r="X9411" s="9">
        <f t="shared" si="2207"/>
        <v>8.4953703703704586E-3</v>
      </c>
      <c r="Y9411" s="9">
        <f t="shared" si="2208"/>
        <v>1.1967592592592557E-2</v>
      </c>
      <c r="Z9411" s="10">
        <f t="shared" si="2209"/>
        <v>44307</v>
      </c>
      <c r="AA9411" s="1" t="str">
        <f t="shared" ref="AA9411:AA9474" si="2217">TEXT(Z9411,"MMMM")</f>
        <v>April</v>
      </c>
      <c r="AB9411" s="1" t="str">
        <f t="shared" ref="AB9411:AB9474" si="2218">TEXT(Z9411,"DDDD")</f>
        <v>Wednesday</v>
      </c>
      <c r="AC9411" s="1" t="str">
        <f t="shared" ref="AC9411:AC9474" si="2219">IF(WEEKDAY(Z9411, 2) &lt; 6, "Weekday", "Weekend")</f>
        <v>Weekday</v>
      </c>
      <c r="AD9411" s="1" t="str">
        <f t="shared" si="2210"/>
        <v>Morning</v>
      </c>
      <c r="AE9411" s="1" t="str">
        <f>IFERROR(VLOOKUP(B9411,SourceData!$A$2:$B$3751,2,FALSE),"No Source")</f>
        <v>Instagram</v>
      </c>
    </row>
    <row r="9412" spans="1:31" x14ac:dyDescent="0.25">
      <c r="A9412" s="1" t="s">
        <v>48118</v>
      </c>
      <c r="B9412" s="1" t="s">
        <v>48108</v>
      </c>
      <c r="C9412" s="1" t="s">
        <v>16</v>
      </c>
      <c r="D9412" s="1" t="s">
        <v>32</v>
      </c>
      <c r="E9412" s="1">
        <v>285284</v>
      </c>
      <c r="F9412" s="1" t="s">
        <v>48119</v>
      </c>
      <c r="G9412" s="1">
        <f t="shared" si="2211"/>
        <v>3</v>
      </c>
      <c r="H9412" s="1" t="s">
        <v>48120</v>
      </c>
      <c r="I9412" s="1" t="s">
        <v>48121</v>
      </c>
      <c r="J9412" s="1" t="s">
        <v>48122</v>
      </c>
      <c r="K9412" s="1" t="s">
        <v>22</v>
      </c>
      <c r="L9412" s="1" t="s">
        <v>113363</v>
      </c>
      <c r="M9412" s="19">
        <v>250</v>
      </c>
      <c r="N9412" s="19">
        <v>25</v>
      </c>
      <c r="O9412" s="19">
        <v>54</v>
      </c>
      <c r="P9412" s="2">
        <f t="shared" si="2212"/>
        <v>221</v>
      </c>
      <c r="Q9412" s="8">
        <f t="shared" si="2213"/>
        <v>0.33140046296296294</v>
      </c>
      <c r="R9412" s="8">
        <f t="shared" si="2214"/>
        <v>0.33831018518518513</v>
      </c>
      <c r="S9412" s="7">
        <f t="shared" si="2215"/>
        <v>0.3402662037037037</v>
      </c>
      <c r="T9412" s="7">
        <f t="shared" si="2216"/>
        <v>0.34766203703703707</v>
      </c>
      <c r="U9412" s="25">
        <f t="shared" si="2205"/>
        <v>1.6249999999999997E-2</v>
      </c>
      <c r="V9412" s="23">
        <f>SUBSTITUTE(Table6[[#This Row],[Completed/Cancelled Timestamp]],"T"," ")-SUBSTITUTE(Table6[[#This Row],[Order Timestamp]],"T"," ")</f>
        <v>1.6254780093731824E-2</v>
      </c>
      <c r="W9412" s="9">
        <f t="shared" si="2206"/>
        <v>6.9097222222221921E-3</v>
      </c>
      <c r="X9412" s="9">
        <f t="shared" si="2207"/>
        <v>1.9560185185185652E-3</v>
      </c>
      <c r="Y9412" s="9">
        <f t="shared" si="2208"/>
        <v>7.3958333333333792E-3</v>
      </c>
      <c r="Z9412" s="10">
        <f t="shared" si="2209"/>
        <v>44380</v>
      </c>
      <c r="AA9412" s="1" t="str">
        <f t="shared" si="2217"/>
        <v>July</v>
      </c>
      <c r="AB9412" s="1" t="str">
        <f t="shared" si="2218"/>
        <v>Saturday</v>
      </c>
      <c r="AC9412" s="1" t="str">
        <f t="shared" si="2219"/>
        <v>Weekend</v>
      </c>
      <c r="AD9412" s="1" t="str">
        <f t="shared" si="2210"/>
        <v>Morning</v>
      </c>
      <c r="AE9412" s="1" t="str">
        <f>IFERROR(VLOOKUP(B9412,SourceData!$A$2:$B$3751,2,FALSE),"No Source")</f>
        <v>Instagram</v>
      </c>
    </row>
    <row r="9413" spans="1:31" x14ac:dyDescent="0.25">
      <c r="A9413" s="1" t="s">
        <v>48123</v>
      </c>
      <c r="B9413" s="1" t="s">
        <v>48108</v>
      </c>
      <c r="C9413" s="1" t="s">
        <v>16</v>
      </c>
      <c r="D9413" s="1" t="s">
        <v>32</v>
      </c>
      <c r="E9413" s="1">
        <v>289526</v>
      </c>
      <c r="F9413" s="1" t="s">
        <v>48124</v>
      </c>
      <c r="G9413" s="1">
        <f t="shared" si="2211"/>
        <v>3</v>
      </c>
      <c r="H9413" s="1" t="s">
        <v>48125</v>
      </c>
      <c r="I9413" s="1" t="s">
        <v>48126</v>
      </c>
      <c r="J9413" s="1" t="s">
        <v>48127</v>
      </c>
      <c r="K9413" s="1" t="s">
        <v>22</v>
      </c>
      <c r="L9413" s="1">
        <v>5</v>
      </c>
      <c r="M9413" s="19">
        <v>156</v>
      </c>
      <c r="N9413" s="19">
        <v>25</v>
      </c>
      <c r="O9413" s="19">
        <v>13</v>
      </c>
      <c r="P9413" s="2">
        <f t="shared" si="2212"/>
        <v>168</v>
      </c>
      <c r="Q9413" s="8">
        <f t="shared" si="2213"/>
        <v>0.35836805555555556</v>
      </c>
      <c r="R9413" s="8">
        <f t="shared" si="2214"/>
        <v>0.35965277777777777</v>
      </c>
      <c r="S9413" s="7">
        <f t="shared" si="2215"/>
        <v>0.36196759259259265</v>
      </c>
      <c r="T9413" s="7">
        <f t="shared" si="2216"/>
        <v>0.3727199074074074</v>
      </c>
      <c r="U9413" s="25">
        <f t="shared" si="2205"/>
        <v>1.4351851851851852E-2</v>
      </c>
      <c r="V9413" s="23">
        <f>SUBSTITUTE(Table6[[#This Row],[Completed/Cancelled Timestamp]],"T"," ")-SUBSTITUTE(Table6[[#This Row],[Order Timestamp]],"T"," ")</f>
        <v>1.4353437494719401E-2</v>
      </c>
      <c r="W9413" s="9">
        <f t="shared" si="2206"/>
        <v>1.284722222222201E-3</v>
      </c>
      <c r="X9413" s="9">
        <f t="shared" si="2207"/>
        <v>2.3148148148148806E-3</v>
      </c>
      <c r="Y9413" s="9">
        <f t="shared" si="2208"/>
        <v>1.0752314814814756E-2</v>
      </c>
      <c r="Z9413" s="10">
        <f t="shared" si="2209"/>
        <v>44385</v>
      </c>
      <c r="AA9413" s="1" t="str">
        <f t="shared" si="2217"/>
        <v>July</v>
      </c>
      <c r="AB9413" s="1" t="str">
        <f t="shared" si="2218"/>
        <v>Thursday</v>
      </c>
      <c r="AC9413" s="1" t="str">
        <f t="shared" si="2219"/>
        <v>Weekday</v>
      </c>
      <c r="AD9413" s="1" t="str">
        <f t="shared" si="2210"/>
        <v>Morning</v>
      </c>
      <c r="AE9413" s="1" t="str">
        <f>IFERROR(VLOOKUP(B9413,SourceData!$A$2:$B$3751,2,FALSE),"No Source")</f>
        <v>Instagram</v>
      </c>
    </row>
    <row r="9414" spans="1:31" x14ac:dyDescent="0.25">
      <c r="A9414" s="1" t="s">
        <v>48128</v>
      </c>
      <c r="B9414" s="1" t="s">
        <v>48108</v>
      </c>
      <c r="C9414" s="1" t="s">
        <v>16</v>
      </c>
      <c r="D9414" s="1" t="s">
        <v>32</v>
      </c>
      <c r="E9414" s="1">
        <v>291456</v>
      </c>
      <c r="F9414" s="1" t="s">
        <v>48129</v>
      </c>
      <c r="G9414" s="1">
        <f t="shared" si="2211"/>
        <v>4</v>
      </c>
      <c r="H9414" s="1" t="s">
        <v>48130</v>
      </c>
      <c r="I9414" s="1" t="s">
        <v>48131</v>
      </c>
      <c r="J9414" s="1" t="s">
        <v>48132</v>
      </c>
      <c r="K9414" s="1" t="s">
        <v>22</v>
      </c>
      <c r="L9414" s="1">
        <v>5</v>
      </c>
      <c r="M9414" s="19">
        <v>430</v>
      </c>
      <c r="N9414" s="19">
        <v>25</v>
      </c>
      <c r="O9414" s="19">
        <v>29</v>
      </c>
      <c r="P9414" s="2">
        <f t="shared" si="2212"/>
        <v>426</v>
      </c>
      <c r="Q9414" s="8">
        <f t="shared" si="2213"/>
        <v>0.81929398148148147</v>
      </c>
      <c r="R9414" s="8">
        <f t="shared" si="2214"/>
        <v>0.82297453703703705</v>
      </c>
      <c r="S9414" s="7">
        <f t="shared" si="2215"/>
        <v>0.82751157407407405</v>
      </c>
      <c r="T9414" s="7">
        <f t="shared" si="2216"/>
        <v>0.83861111111111108</v>
      </c>
      <c r="U9414" s="25">
        <f t="shared" si="2205"/>
        <v>1.9317129629629629E-2</v>
      </c>
      <c r="V9414" s="23">
        <f>SUBSTITUTE(Table6[[#This Row],[Completed/Cancelled Timestamp]],"T"," ")-SUBSTITUTE(Table6[[#This Row],[Order Timestamp]],"T"," ")</f>
        <v>1.9313530094223097E-2</v>
      </c>
      <c r="W9414" s="9">
        <f t="shared" si="2206"/>
        <v>3.6805555555555758E-3</v>
      </c>
      <c r="X9414" s="9">
        <f t="shared" si="2207"/>
        <v>4.5370370370370061E-3</v>
      </c>
      <c r="Y9414" s="9">
        <f t="shared" si="2208"/>
        <v>1.1099537037037033E-2</v>
      </c>
      <c r="Z9414" s="10">
        <f t="shared" si="2209"/>
        <v>44387</v>
      </c>
      <c r="AA9414" s="1" t="str">
        <f t="shared" si="2217"/>
        <v>July</v>
      </c>
      <c r="AB9414" s="1" t="str">
        <f t="shared" si="2218"/>
        <v>Saturday</v>
      </c>
      <c r="AC9414" s="1" t="str">
        <f t="shared" si="2219"/>
        <v>Weekend</v>
      </c>
      <c r="AD9414" s="1" t="str">
        <f t="shared" si="2210"/>
        <v>Evening</v>
      </c>
      <c r="AE9414" s="1" t="str">
        <f>IFERROR(VLOOKUP(B9414,SourceData!$A$2:$B$3751,2,FALSE),"No Source")</f>
        <v>Instagram</v>
      </c>
    </row>
    <row r="9415" spans="1:31" x14ac:dyDescent="0.25">
      <c r="A9415" s="1" t="s">
        <v>48133</v>
      </c>
      <c r="B9415" s="1" t="s">
        <v>48108</v>
      </c>
      <c r="C9415" s="1" t="s">
        <v>16</v>
      </c>
      <c r="D9415" s="1" t="s">
        <v>32</v>
      </c>
      <c r="E9415" s="1">
        <v>292659</v>
      </c>
      <c r="F9415" s="1" t="s">
        <v>48134</v>
      </c>
      <c r="G9415" s="1">
        <f t="shared" si="2211"/>
        <v>17</v>
      </c>
      <c r="H9415" s="1" t="s">
        <v>48135</v>
      </c>
      <c r="I9415" s="1" t="s">
        <v>48136</v>
      </c>
      <c r="J9415" s="1" t="s">
        <v>48137</v>
      </c>
      <c r="K9415" s="1" t="s">
        <v>22</v>
      </c>
      <c r="L9415" s="1" t="s">
        <v>113363</v>
      </c>
      <c r="M9415" s="19">
        <v>792</v>
      </c>
      <c r="N9415" s="19">
        <v>25</v>
      </c>
      <c r="O9415" s="19">
        <v>49</v>
      </c>
      <c r="P9415" s="2">
        <f t="shared" si="2212"/>
        <v>768</v>
      </c>
      <c r="Q9415" s="8">
        <f t="shared" si="2213"/>
        <v>0.48524305555555558</v>
      </c>
      <c r="R9415" s="8">
        <f t="shared" si="2214"/>
        <v>0.48995370370370367</v>
      </c>
      <c r="S9415" s="7">
        <f t="shared" si="2215"/>
        <v>0.49662037037037038</v>
      </c>
      <c r="T9415" s="7">
        <f t="shared" si="2216"/>
        <v>0.50730324074074074</v>
      </c>
      <c r="U9415" s="25">
        <f t="shared" si="2205"/>
        <v>2.2060185185185183E-2</v>
      </c>
      <c r="V9415" s="23">
        <f>SUBSTITUTE(Table6[[#This Row],[Completed/Cancelled Timestamp]],"T"," ")-SUBSTITUTE(Table6[[#This Row],[Order Timestamp]],"T"," ")</f>
        <v>2.2056574074667878E-2</v>
      </c>
      <c r="W9415" s="9">
        <f t="shared" si="2206"/>
        <v>4.7106481481480889E-3</v>
      </c>
      <c r="X9415" s="9">
        <f t="shared" si="2207"/>
        <v>6.6666666666667096E-3</v>
      </c>
      <c r="Y9415" s="9">
        <f t="shared" si="2208"/>
        <v>1.0682870370370356E-2</v>
      </c>
      <c r="Z9415" s="10">
        <f t="shared" si="2209"/>
        <v>44389</v>
      </c>
      <c r="AA9415" s="1" t="str">
        <f t="shared" si="2217"/>
        <v>July</v>
      </c>
      <c r="AB9415" s="1" t="str">
        <f t="shared" si="2218"/>
        <v>Monday</v>
      </c>
      <c r="AC9415" s="1" t="str">
        <f t="shared" si="2219"/>
        <v>Weekday</v>
      </c>
      <c r="AD9415" s="1" t="str">
        <f t="shared" si="2210"/>
        <v>Morning</v>
      </c>
      <c r="AE9415" s="1" t="str">
        <f>IFERROR(VLOOKUP(B9415,SourceData!$A$2:$B$3751,2,FALSE),"No Source")</f>
        <v>Instagram</v>
      </c>
    </row>
    <row r="9416" spans="1:31" x14ac:dyDescent="0.25">
      <c r="A9416" s="1" t="s">
        <v>48138</v>
      </c>
      <c r="B9416" s="1" t="s">
        <v>48108</v>
      </c>
      <c r="C9416" s="1" t="s">
        <v>16</v>
      </c>
      <c r="D9416" s="1" t="s">
        <v>32</v>
      </c>
      <c r="E9416" s="1">
        <v>299755</v>
      </c>
      <c r="F9416" s="1" t="s">
        <v>48139</v>
      </c>
      <c r="G9416" s="1">
        <f t="shared" si="2211"/>
        <v>17</v>
      </c>
      <c r="H9416" s="1" t="s">
        <v>48140</v>
      </c>
      <c r="I9416" s="1" t="s">
        <v>48141</v>
      </c>
      <c r="J9416" s="1" t="s">
        <v>48142</v>
      </c>
      <c r="K9416" s="1" t="s">
        <v>22</v>
      </c>
      <c r="L9416" s="1" t="s">
        <v>113363</v>
      </c>
      <c r="M9416" s="19">
        <v>1244</v>
      </c>
      <c r="N9416" s="19">
        <v>25</v>
      </c>
      <c r="O9416" s="19">
        <v>59</v>
      </c>
      <c r="P9416" s="2">
        <f t="shared" si="2212"/>
        <v>1210</v>
      </c>
      <c r="Q9416" s="8">
        <f t="shared" si="2213"/>
        <v>0.55380787037037038</v>
      </c>
      <c r="R9416" s="8">
        <f t="shared" si="2214"/>
        <v>0.56425925925925924</v>
      </c>
      <c r="S9416" s="7">
        <f t="shared" si="2215"/>
        <v>0.57008101851851845</v>
      </c>
      <c r="T9416" s="7">
        <f t="shared" si="2216"/>
        <v>0.5856365740740741</v>
      </c>
      <c r="U9416" s="25">
        <f t="shared" si="2205"/>
        <v>3.1828703703703706E-2</v>
      </c>
      <c r="V9416" s="23">
        <f>SUBSTITUTE(Table6[[#This Row],[Completed/Cancelled Timestamp]],"T"," ")-SUBSTITUTE(Table6[[#This Row],[Order Timestamp]],"T"," ")</f>
        <v>3.1827453705773223E-2</v>
      </c>
      <c r="W9416" s="9">
        <f t="shared" si="2206"/>
        <v>1.0451388888888857E-2</v>
      </c>
      <c r="X9416" s="9">
        <f t="shared" si="2207"/>
        <v>5.8217592592592071E-3</v>
      </c>
      <c r="Y9416" s="9">
        <f t="shared" si="2208"/>
        <v>1.5555555555555656E-2</v>
      </c>
      <c r="Z9416" s="10">
        <f t="shared" si="2209"/>
        <v>44398</v>
      </c>
      <c r="AA9416" s="1" t="str">
        <f t="shared" si="2217"/>
        <v>July</v>
      </c>
      <c r="AB9416" s="1" t="str">
        <f t="shared" si="2218"/>
        <v>Wednesday</v>
      </c>
      <c r="AC9416" s="1" t="str">
        <f t="shared" si="2219"/>
        <v>Weekday</v>
      </c>
      <c r="AD9416" s="1" t="str">
        <f t="shared" si="2210"/>
        <v>Afternoon</v>
      </c>
      <c r="AE9416" s="1" t="str">
        <f>IFERROR(VLOOKUP(B9416,SourceData!$A$2:$B$3751,2,FALSE),"No Source")</f>
        <v>Instagram</v>
      </c>
    </row>
    <row r="9417" spans="1:31" x14ac:dyDescent="0.25">
      <c r="A9417" s="1" t="s">
        <v>48143</v>
      </c>
      <c r="B9417" s="1" t="s">
        <v>48108</v>
      </c>
      <c r="C9417" s="1" t="s">
        <v>16</v>
      </c>
      <c r="D9417" s="1" t="s">
        <v>32</v>
      </c>
      <c r="E9417" s="1">
        <v>339630</v>
      </c>
      <c r="F9417" s="1" t="s">
        <v>48144</v>
      </c>
      <c r="G9417" s="1">
        <f t="shared" si="2211"/>
        <v>2</v>
      </c>
      <c r="H9417" s="1" t="s">
        <v>48145</v>
      </c>
      <c r="I9417" s="1" t="s">
        <v>48146</v>
      </c>
      <c r="J9417" s="1" t="s">
        <v>48147</v>
      </c>
      <c r="K9417" s="1" t="s">
        <v>22</v>
      </c>
      <c r="L9417" s="1">
        <v>5</v>
      </c>
      <c r="M9417" s="19">
        <v>355</v>
      </c>
      <c r="N9417" s="19">
        <v>0</v>
      </c>
      <c r="O9417" s="19">
        <v>0</v>
      </c>
      <c r="P9417" s="2">
        <f t="shared" si="2212"/>
        <v>355</v>
      </c>
      <c r="Q9417" s="8">
        <f t="shared" si="2213"/>
        <v>0.98393518518518519</v>
      </c>
      <c r="R9417" s="8">
        <f t="shared" si="2214"/>
        <v>0.98562500000000008</v>
      </c>
      <c r="S9417" s="7">
        <f t="shared" si="2215"/>
        <v>0.98662037037037031</v>
      </c>
      <c r="T9417" s="7">
        <f t="shared" si="2216"/>
        <v>0.99413194444444442</v>
      </c>
      <c r="U9417" s="25">
        <f t="shared" si="2205"/>
        <v>1.019675925925926E-2</v>
      </c>
      <c r="V9417" s="23">
        <f>SUBSTITUTE(Table6[[#This Row],[Completed/Cancelled Timestamp]],"T"," ")-SUBSTITUTE(Table6[[#This Row],[Order Timestamp]],"T"," ")</f>
        <v>1.0202233796007931E-2</v>
      </c>
      <c r="W9417" s="9">
        <f t="shared" si="2206"/>
        <v>1.6898148148148939E-3</v>
      </c>
      <c r="X9417" s="9">
        <f t="shared" si="2207"/>
        <v>9.9537037037022991E-4</v>
      </c>
      <c r="Y9417" s="9">
        <f t="shared" si="2208"/>
        <v>7.511574074074101E-3</v>
      </c>
      <c r="Z9417" s="10">
        <f t="shared" si="2209"/>
        <v>44444</v>
      </c>
      <c r="AA9417" s="1" t="str">
        <f t="shared" si="2217"/>
        <v>September</v>
      </c>
      <c r="AB9417" s="1" t="str">
        <f t="shared" si="2218"/>
        <v>Sunday</v>
      </c>
      <c r="AC9417" s="1" t="str">
        <f t="shared" si="2219"/>
        <v>Weekend</v>
      </c>
      <c r="AD9417" s="1" t="str">
        <f t="shared" si="2210"/>
        <v>Late Night</v>
      </c>
      <c r="AE9417" s="1" t="str">
        <f>IFERROR(VLOOKUP(B9417,SourceData!$A$2:$B$3751,2,FALSE),"No Source")</f>
        <v>Instagram</v>
      </c>
    </row>
    <row r="9418" spans="1:31" x14ac:dyDescent="0.25">
      <c r="A9418" s="1" t="s">
        <v>48148</v>
      </c>
      <c r="B9418" s="1" t="s">
        <v>48108</v>
      </c>
      <c r="C9418" s="1" t="s">
        <v>16</v>
      </c>
      <c r="D9418" s="1" t="s">
        <v>32</v>
      </c>
      <c r="E9418" s="1">
        <v>340872</v>
      </c>
      <c r="F9418" s="1" t="s">
        <v>48149</v>
      </c>
      <c r="G9418" s="1">
        <f t="shared" si="2211"/>
        <v>12</v>
      </c>
      <c r="H9418" s="1" t="s">
        <v>48150</v>
      </c>
      <c r="I9418" s="1" t="s">
        <v>48151</v>
      </c>
      <c r="J9418" s="1" t="s">
        <v>48152</v>
      </c>
      <c r="K9418" s="1" t="s">
        <v>22</v>
      </c>
      <c r="L9418" s="1">
        <v>5</v>
      </c>
      <c r="M9418" s="19">
        <v>714</v>
      </c>
      <c r="N9418" s="19">
        <v>0</v>
      </c>
      <c r="O9418" s="19">
        <v>47</v>
      </c>
      <c r="P9418" s="2">
        <f t="shared" si="2212"/>
        <v>667</v>
      </c>
      <c r="Q9418" s="8">
        <f t="shared" si="2213"/>
        <v>0.40143518518518517</v>
      </c>
      <c r="R9418" s="8">
        <f t="shared" si="2214"/>
        <v>0.4045023148148148</v>
      </c>
      <c r="S9418" s="7">
        <f t="shared" si="2215"/>
        <v>0.40914351851851855</v>
      </c>
      <c r="T9418" s="7">
        <f t="shared" si="2216"/>
        <v>0.41513888888888889</v>
      </c>
      <c r="U9418" s="25">
        <f t="shared" si="2205"/>
        <v>1.3703703703703704E-2</v>
      </c>
      <c r="V9418" s="23">
        <f>SUBSTITUTE(Table6[[#This Row],[Completed/Cancelled Timestamp]],"T"," ")-SUBSTITUTE(Table6[[#This Row],[Order Timestamp]],"T"," ")</f>
        <v>1.3699490744329523E-2</v>
      </c>
      <c r="W9418" s="9">
        <f t="shared" si="2206"/>
        <v>3.067129629629628E-3</v>
      </c>
      <c r="X9418" s="9">
        <f t="shared" si="2207"/>
        <v>4.6412037037037446E-3</v>
      </c>
      <c r="Y9418" s="9">
        <f t="shared" si="2208"/>
        <v>5.9953703703703454E-3</v>
      </c>
      <c r="Z9418" s="10">
        <f t="shared" si="2209"/>
        <v>44446</v>
      </c>
      <c r="AA9418" s="1" t="str">
        <f t="shared" si="2217"/>
        <v>September</v>
      </c>
      <c r="AB9418" s="1" t="str">
        <f t="shared" si="2218"/>
        <v>Tuesday</v>
      </c>
      <c r="AC9418" s="1" t="str">
        <f t="shared" si="2219"/>
        <v>Weekday</v>
      </c>
      <c r="AD9418" s="1" t="str">
        <f t="shared" si="2210"/>
        <v>Morning</v>
      </c>
      <c r="AE9418" s="1" t="str">
        <f>IFERROR(VLOOKUP(B9418,SourceData!$A$2:$B$3751,2,FALSE),"No Source")</f>
        <v>Instagram</v>
      </c>
    </row>
    <row r="9419" spans="1:31" x14ac:dyDescent="0.25">
      <c r="A9419" s="1" t="s">
        <v>48153</v>
      </c>
      <c r="B9419" s="1" t="s">
        <v>48154</v>
      </c>
      <c r="C9419" s="1" t="s">
        <v>16</v>
      </c>
      <c r="D9419" s="1" t="s">
        <v>16</v>
      </c>
      <c r="E9419" s="1">
        <v>216185</v>
      </c>
      <c r="F9419" s="1" t="s">
        <v>48155</v>
      </c>
      <c r="G9419" s="1">
        <f t="shared" si="2211"/>
        <v>9</v>
      </c>
      <c r="H9419" s="1" t="s">
        <v>48156</v>
      </c>
      <c r="I9419" s="1" t="s">
        <v>48157</v>
      </c>
      <c r="J9419" s="1" t="s">
        <v>48158</v>
      </c>
      <c r="K9419" s="1" t="s">
        <v>22</v>
      </c>
      <c r="L9419" s="1">
        <v>5</v>
      </c>
      <c r="M9419" s="19">
        <v>281</v>
      </c>
      <c r="N9419" s="19">
        <v>25</v>
      </c>
      <c r="O9419" s="19">
        <v>0</v>
      </c>
      <c r="P9419" s="2">
        <f t="shared" si="2212"/>
        <v>306</v>
      </c>
      <c r="Q9419" s="8">
        <f t="shared" si="2213"/>
        <v>0.81782407407407398</v>
      </c>
      <c r="R9419" s="8">
        <f t="shared" si="2214"/>
        <v>0.81914351851851863</v>
      </c>
      <c r="S9419" s="7">
        <f t="shared" si="2215"/>
        <v>0.83453703703703708</v>
      </c>
      <c r="T9419" s="7">
        <f t="shared" si="2216"/>
        <v>0.84114583333333337</v>
      </c>
      <c r="U9419" s="25">
        <f t="shared" si="2205"/>
        <v>2.3321759259259261E-2</v>
      </c>
      <c r="V9419" s="23">
        <f>SUBSTITUTE(Table6[[#This Row],[Completed/Cancelled Timestamp]],"T"," ")-SUBSTITUTE(Table6[[#This Row],[Order Timestamp]],"T"," ")</f>
        <v>2.3317546299949754E-2</v>
      </c>
      <c r="W9419" s="9">
        <f t="shared" si="2206"/>
        <v>1.3194444444446507E-3</v>
      </c>
      <c r="X9419" s="9">
        <f t="shared" si="2207"/>
        <v>1.5393518518518445E-2</v>
      </c>
      <c r="Y9419" s="9">
        <f t="shared" si="2208"/>
        <v>6.6087962962962932E-3</v>
      </c>
      <c r="Z9419" s="10">
        <f t="shared" si="2209"/>
        <v>44287</v>
      </c>
      <c r="AA9419" s="1" t="str">
        <f t="shared" si="2217"/>
        <v>April</v>
      </c>
      <c r="AB9419" s="1" t="str">
        <f t="shared" si="2218"/>
        <v>Thursday</v>
      </c>
      <c r="AC9419" s="1" t="str">
        <f t="shared" si="2219"/>
        <v>Weekday</v>
      </c>
      <c r="AD9419" s="1" t="str">
        <f t="shared" si="2210"/>
        <v>Evening</v>
      </c>
      <c r="AE9419" s="1" t="str">
        <f>IFERROR(VLOOKUP(B9419,SourceData!$A$2:$B$3751,2,FALSE),"No Source")</f>
        <v>Offline Campaign</v>
      </c>
    </row>
    <row r="9420" spans="1:31" x14ac:dyDescent="0.25">
      <c r="A9420" s="1" t="s">
        <v>48159</v>
      </c>
      <c r="B9420" s="1" t="s">
        <v>48154</v>
      </c>
      <c r="C9420" s="1" t="s">
        <v>16</v>
      </c>
      <c r="D9420" s="1" t="s">
        <v>16</v>
      </c>
      <c r="E9420" s="1">
        <v>227808</v>
      </c>
      <c r="F9420" s="1" t="s">
        <v>48160</v>
      </c>
      <c r="G9420" s="1">
        <f t="shared" si="2211"/>
        <v>2</v>
      </c>
      <c r="H9420" s="1" t="s">
        <v>48161</v>
      </c>
      <c r="I9420" s="1" t="s">
        <v>48162</v>
      </c>
      <c r="J9420" s="1" t="s">
        <v>48163</v>
      </c>
      <c r="K9420" s="1" t="s">
        <v>22</v>
      </c>
      <c r="L9420" s="1" t="s">
        <v>113363</v>
      </c>
      <c r="M9420" s="19">
        <v>150</v>
      </c>
      <c r="N9420" s="19">
        <v>25</v>
      </c>
      <c r="O9420" s="19">
        <v>0</v>
      </c>
      <c r="P9420" s="2">
        <f t="shared" si="2212"/>
        <v>175</v>
      </c>
      <c r="Q9420" s="8">
        <f t="shared" si="2213"/>
        <v>0.81642361111111106</v>
      </c>
      <c r="R9420" s="8">
        <f t="shared" si="2214"/>
        <v>0.8219212962962964</v>
      </c>
      <c r="S9420" s="7">
        <f t="shared" si="2215"/>
        <v>0.8256134259259259</v>
      </c>
      <c r="T9420" s="7">
        <f t="shared" si="2216"/>
        <v>0.83288194444444441</v>
      </c>
      <c r="U9420" s="25">
        <f t="shared" si="2205"/>
        <v>1.6458333333333332E-2</v>
      </c>
      <c r="V9420" s="23">
        <f>SUBSTITUTE(Table6[[#This Row],[Completed/Cancelled Timestamp]],"T"," ")-SUBSTITUTE(Table6[[#This Row],[Order Timestamp]],"T"," ")</f>
        <v>1.6460185186588205E-2</v>
      </c>
      <c r="W9420" s="9">
        <f t="shared" si="2206"/>
        <v>5.4976851851853414E-3</v>
      </c>
      <c r="X9420" s="9">
        <f t="shared" si="2207"/>
        <v>3.6921296296295036E-3</v>
      </c>
      <c r="Y9420" s="9">
        <f t="shared" si="2208"/>
        <v>7.2685185185185075E-3</v>
      </c>
      <c r="Z9420" s="10">
        <f t="shared" si="2209"/>
        <v>44302</v>
      </c>
      <c r="AA9420" s="1" t="str">
        <f t="shared" si="2217"/>
        <v>April</v>
      </c>
      <c r="AB9420" s="1" t="str">
        <f t="shared" si="2218"/>
        <v>Friday</v>
      </c>
      <c r="AC9420" s="1" t="str">
        <f t="shared" si="2219"/>
        <v>Weekday</v>
      </c>
      <c r="AD9420" s="1" t="str">
        <f t="shared" si="2210"/>
        <v>Evening</v>
      </c>
      <c r="AE9420" s="1" t="str">
        <f>IFERROR(VLOOKUP(B9420,SourceData!$A$2:$B$3751,2,FALSE),"No Source")</f>
        <v>Offline Campaign</v>
      </c>
    </row>
    <row r="9421" spans="1:31" x14ac:dyDescent="0.25">
      <c r="A9421" s="1" t="s">
        <v>48164</v>
      </c>
      <c r="B9421" s="1" t="s">
        <v>48154</v>
      </c>
      <c r="C9421" s="1" t="s">
        <v>16</v>
      </c>
      <c r="D9421" s="1" t="s">
        <v>16</v>
      </c>
      <c r="E9421" s="1">
        <v>230938</v>
      </c>
      <c r="F9421" s="1" t="s">
        <v>48165</v>
      </c>
      <c r="G9421" s="1">
        <f t="shared" si="2211"/>
        <v>4</v>
      </c>
      <c r="H9421" s="1" t="s">
        <v>48166</v>
      </c>
      <c r="I9421" s="1" t="s">
        <v>48167</v>
      </c>
      <c r="J9421" s="1" t="s">
        <v>48168</v>
      </c>
      <c r="K9421" s="1" t="s">
        <v>22</v>
      </c>
      <c r="L9421" s="1" t="s">
        <v>113363</v>
      </c>
      <c r="M9421" s="19">
        <v>253</v>
      </c>
      <c r="N9421" s="19">
        <v>25</v>
      </c>
      <c r="O9421" s="19">
        <v>0</v>
      </c>
      <c r="P9421" s="2">
        <f t="shared" si="2212"/>
        <v>278</v>
      </c>
      <c r="Q9421" s="8">
        <f t="shared" si="2213"/>
        <v>0.79527777777777775</v>
      </c>
      <c r="R9421" s="8">
        <f t="shared" si="2214"/>
        <v>0.79549768518518515</v>
      </c>
      <c r="S9421" s="7">
        <f t="shared" si="2215"/>
        <v>0.7990624999999999</v>
      </c>
      <c r="T9421" s="7">
        <f t="shared" si="2216"/>
        <v>0.80763888888888891</v>
      </c>
      <c r="U9421" s="25">
        <f t="shared" si="2205"/>
        <v>1.2349537037037039E-2</v>
      </c>
      <c r="V9421" s="23">
        <f>SUBSTITUTE(Table6[[#This Row],[Completed/Cancelled Timestamp]],"T"," ")-SUBSTITUTE(Table6[[#This Row],[Order Timestamp]],"T"," ")</f>
        <v>1.2352557867416181E-2</v>
      </c>
      <c r="W9421" s="9">
        <f t="shared" si="2206"/>
        <v>2.1990740740740478E-4</v>
      </c>
      <c r="X9421" s="9">
        <f t="shared" si="2207"/>
        <v>3.5648148148147429E-3</v>
      </c>
      <c r="Y9421" s="9">
        <f t="shared" si="2208"/>
        <v>8.5763888888890083E-3</v>
      </c>
      <c r="Z9421" s="10">
        <f t="shared" si="2209"/>
        <v>44306</v>
      </c>
      <c r="AA9421" s="1" t="str">
        <f t="shared" si="2217"/>
        <v>April</v>
      </c>
      <c r="AB9421" s="1" t="str">
        <f t="shared" si="2218"/>
        <v>Tuesday</v>
      </c>
      <c r="AC9421" s="1" t="str">
        <f t="shared" si="2219"/>
        <v>Weekday</v>
      </c>
      <c r="AD9421" s="1" t="str">
        <f t="shared" si="2210"/>
        <v>Evening</v>
      </c>
      <c r="AE9421" s="1" t="str">
        <f>IFERROR(VLOOKUP(B9421,SourceData!$A$2:$B$3751,2,FALSE),"No Source")</f>
        <v>Offline Campaign</v>
      </c>
    </row>
    <row r="9422" spans="1:31" x14ac:dyDescent="0.25">
      <c r="A9422" s="1" t="s">
        <v>48169</v>
      </c>
      <c r="B9422" s="1" t="s">
        <v>48170</v>
      </c>
      <c r="C9422" s="1" t="s">
        <v>16</v>
      </c>
      <c r="D9422" s="1" t="s">
        <v>16</v>
      </c>
      <c r="E9422" s="1">
        <v>216162</v>
      </c>
      <c r="F9422" s="1" t="s">
        <v>48171</v>
      </c>
      <c r="G9422" s="1">
        <f t="shared" si="2211"/>
        <v>4</v>
      </c>
      <c r="H9422" s="1" t="s">
        <v>48172</v>
      </c>
      <c r="I9422" s="1" t="s">
        <v>48173</v>
      </c>
      <c r="J9422" s="1" t="s">
        <v>48174</v>
      </c>
      <c r="K9422" s="1" t="s">
        <v>22</v>
      </c>
      <c r="L9422" s="1">
        <v>5</v>
      </c>
      <c r="M9422" s="19">
        <v>281</v>
      </c>
      <c r="N9422" s="19">
        <v>25</v>
      </c>
      <c r="O9422" s="19">
        <v>0</v>
      </c>
      <c r="P9422" s="2">
        <f t="shared" si="2212"/>
        <v>306</v>
      </c>
      <c r="Q9422" s="8">
        <f t="shared" si="2213"/>
        <v>0.80208333333333337</v>
      </c>
      <c r="R9422" s="8">
        <f t="shared" si="2214"/>
        <v>0.80380787037037038</v>
      </c>
      <c r="S9422" s="7">
        <f t="shared" si="2215"/>
        <v>0.81781250000000005</v>
      </c>
      <c r="T9422" s="7">
        <f t="shared" si="2216"/>
        <v>0.82247685185185182</v>
      </c>
      <c r="U9422" s="25">
        <f t="shared" si="2205"/>
        <v>2.0393518518518519E-2</v>
      </c>
      <c r="V9422" s="23">
        <f>SUBSTITUTE(Table6[[#This Row],[Completed/Cancelled Timestamp]],"T"," ")-SUBSTITUTE(Table6[[#This Row],[Order Timestamp]],"T"," ")</f>
        <v>2.039128472097218E-2</v>
      </c>
      <c r="W9422" s="9">
        <f t="shared" si="2206"/>
        <v>1.7245370370370106E-3</v>
      </c>
      <c r="X9422" s="9">
        <f t="shared" si="2207"/>
        <v>1.4004629629629672E-2</v>
      </c>
      <c r="Y9422" s="9">
        <f t="shared" si="2208"/>
        <v>4.6643518518517668E-3</v>
      </c>
      <c r="Z9422" s="10">
        <f t="shared" si="2209"/>
        <v>44287</v>
      </c>
      <c r="AA9422" s="1" t="str">
        <f t="shared" si="2217"/>
        <v>April</v>
      </c>
      <c r="AB9422" s="1" t="str">
        <f t="shared" si="2218"/>
        <v>Thursday</v>
      </c>
      <c r="AC9422" s="1" t="str">
        <f t="shared" si="2219"/>
        <v>Weekday</v>
      </c>
      <c r="AD9422" s="1" t="str">
        <f t="shared" si="2210"/>
        <v>Evening</v>
      </c>
      <c r="AE9422" s="1" t="str">
        <f>IFERROR(VLOOKUP(B9422,SourceData!$A$2:$B$3751,2,FALSE),"No Source")</f>
        <v>Facebook</v>
      </c>
    </row>
    <row r="9423" spans="1:31" x14ac:dyDescent="0.25">
      <c r="A9423" s="1" t="s">
        <v>48175</v>
      </c>
      <c r="B9423" s="1" t="s">
        <v>48170</v>
      </c>
      <c r="C9423" s="1" t="s">
        <v>16</v>
      </c>
      <c r="D9423" s="1" t="s">
        <v>16</v>
      </c>
      <c r="E9423" s="1">
        <v>226480</v>
      </c>
      <c r="F9423" s="1" t="s">
        <v>48176</v>
      </c>
      <c r="G9423" s="1">
        <f t="shared" si="2211"/>
        <v>9</v>
      </c>
      <c r="H9423" s="1" t="s">
        <v>48177</v>
      </c>
      <c r="I9423" s="1" t="s">
        <v>48178</v>
      </c>
      <c r="J9423" s="1" t="s">
        <v>48179</v>
      </c>
      <c r="K9423" s="1" t="s">
        <v>22</v>
      </c>
      <c r="L9423" s="1">
        <v>5</v>
      </c>
      <c r="M9423" s="19">
        <v>430</v>
      </c>
      <c r="N9423" s="19">
        <v>32</v>
      </c>
      <c r="O9423" s="19">
        <v>7</v>
      </c>
      <c r="P9423" s="2">
        <f t="shared" si="2212"/>
        <v>455</v>
      </c>
      <c r="Q9423" s="8">
        <f t="shared" si="2213"/>
        <v>0.89103009259259258</v>
      </c>
      <c r="R9423" s="8">
        <f t="shared" si="2214"/>
        <v>0.89385416666666673</v>
      </c>
      <c r="S9423" s="7">
        <f t="shared" si="2215"/>
        <v>0.89714120370370365</v>
      </c>
      <c r="T9423" s="7">
        <f t="shared" si="2216"/>
        <v>0.90079861111111104</v>
      </c>
      <c r="U9423" s="25">
        <f t="shared" si="2205"/>
        <v>9.780092592592592E-3</v>
      </c>
      <c r="V9423" s="23">
        <f>SUBSTITUTE(Table6[[#This Row],[Completed/Cancelled Timestamp]],"T"," ")-SUBSTITUTE(Table6[[#This Row],[Order Timestamp]],"T"," ")</f>
        <v>9.7746296305558644E-3</v>
      </c>
      <c r="W9423" s="9">
        <f t="shared" si="2206"/>
        <v>2.8240740740741455E-3</v>
      </c>
      <c r="X9423" s="9">
        <f t="shared" si="2207"/>
        <v>3.2870370370369217E-3</v>
      </c>
      <c r="Y9423" s="9">
        <f t="shared" si="2208"/>
        <v>3.657407407407387E-3</v>
      </c>
      <c r="Z9423" s="10">
        <f t="shared" si="2209"/>
        <v>44300</v>
      </c>
      <c r="AA9423" s="1" t="str">
        <f t="shared" si="2217"/>
        <v>April</v>
      </c>
      <c r="AB9423" s="1" t="str">
        <f t="shared" si="2218"/>
        <v>Wednesday</v>
      </c>
      <c r="AC9423" s="1" t="str">
        <f t="shared" si="2219"/>
        <v>Weekday</v>
      </c>
      <c r="AD9423" s="1" t="str">
        <f t="shared" si="2210"/>
        <v>Night</v>
      </c>
      <c r="AE9423" s="1" t="str">
        <f>IFERROR(VLOOKUP(B9423,SourceData!$A$2:$B$3751,2,FALSE),"No Source")</f>
        <v>Facebook</v>
      </c>
    </row>
    <row r="9424" spans="1:31" x14ac:dyDescent="0.25">
      <c r="A9424" s="1" t="s">
        <v>48180</v>
      </c>
      <c r="B9424" s="1" t="s">
        <v>48181</v>
      </c>
      <c r="C9424" s="1" t="s">
        <v>16</v>
      </c>
      <c r="D9424" s="1" t="s">
        <v>16</v>
      </c>
      <c r="E9424" s="1">
        <v>216058</v>
      </c>
      <c r="F9424" s="1" t="s">
        <v>48182</v>
      </c>
      <c r="G9424" s="1">
        <f t="shared" si="2211"/>
        <v>3</v>
      </c>
      <c r="H9424" s="1" t="s">
        <v>48183</v>
      </c>
      <c r="I9424" s="1" t="s">
        <v>48184</v>
      </c>
      <c r="J9424" s="1" t="s">
        <v>48185</v>
      </c>
      <c r="K9424" s="1" t="s">
        <v>22</v>
      </c>
      <c r="L9424" s="1">
        <v>5</v>
      </c>
      <c r="M9424" s="19">
        <v>97</v>
      </c>
      <c r="N9424" s="19">
        <v>25</v>
      </c>
      <c r="O9424" s="19">
        <v>0</v>
      </c>
      <c r="P9424" s="2">
        <f t="shared" si="2212"/>
        <v>122</v>
      </c>
      <c r="Q9424" s="8">
        <f t="shared" si="2213"/>
        <v>0.6788657407407408</v>
      </c>
      <c r="R9424" s="8">
        <f t="shared" si="2214"/>
        <v>0.67991898148148155</v>
      </c>
      <c r="S9424" s="7">
        <f t="shared" si="2215"/>
        <v>0.68512731481481481</v>
      </c>
      <c r="T9424" s="7">
        <f t="shared" si="2216"/>
        <v>0.69376157407407402</v>
      </c>
      <c r="U9424" s="25">
        <f t="shared" si="2205"/>
        <v>1.4907407407407406E-2</v>
      </c>
      <c r="V9424" s="23">
        <f>SUBSTITUTE(Table6[[#This Row],[Completed/Cancelled Timestamp]],"T"," ")-SUBSTITUTE(Table6[[#This Row],[Order Timestamp]],"T"," ")</f>
        <v>1.49016898139962E-2</v>
      </c>
      <c r="W9424" s="9">
        <f t="shared" si="2206"/>
        <v>1.0532407407407574E-3</v>
      </c>
      <c r="X9424" s="9">
        <f t="shared" si="2207"/>
        <v>5.2083333333332593E-3</v>
      </c>
      <c r="Y9424" s="9">
        <f t="shared" si="2208"/>
        <v>8.6342592592592027E-3</v>
      </c>
      <c r="Z9424" s="10">
        <f t="shared" si="2209"/>
        <v>44287</v>
      </c>
      <c r="AA9424" s="1" t="str">
        <f t="shared" si="2217"/>
        <v>April</v>
      </c>
      <c r="AB9424" s="1" t="str">
        <f t="shared" si="2218"/>
        <v>Thursday</v>
      </c>
      <c r="AC9424" s="1" t="str">
        <f t="shared" si="2219"/>
        <v>Weekday</v>
      </c>
      <c r="AD9424" s="1" t="str">
        <f t="shared" si="2210"/>
        <v>Afternoon</v>
      </c>
      <c r="AE9424" s="1" t="str">
        <f>IFERROR(VLOOKUP(B9424,SourceData!$A$2:$B$3751,2,FALSE),"No Source")</f>
        <v>Organic</v>
      </c>
    </row>
    <row r="9425" spans="1:31" x14ac:dyDescent="0.25">
      <c r="A9425" s="1" t="s">
        <v>48186</v>
      </c>
      <c r="B9425" s="1" t="s">
        <v>48181</v>
      </c>
      <c r="C9425" s="1" t="s">
        <v>16</v>
      </c>
      <c r="D9425" s="1" t="s">
        <v>16</v>
      </c>
      <c r="E9425" s="1">
        <v>221411</v>
      </c>
      <c r="F9425" s="1" t="s">
        <v>48187</v>
      </c>
      <c r="G9425" s="1">
        <f t="shared" si="2211"/>
        <v>4</v>
      </c>
      <c r="H9425" s="1" t="s">
        <v>48188</v>
      </c>
      <c r="I9425" s="1" t="s">
        <v>48189</v>
      </c>
      <c r="J9425" s="1" t="s">
        <v>48190</v>
      </c>
      <c r="K9425" s="1" t="s">
        <v>22</v>
      </c>
      <c r="L9425" s="1" t="s">
        <v>113363</v>
      </c>
      <c r="M9425" s="19">
        <v>215</v>
      </c>
      <c r="N9425" s="19">
        <v>33</v>
      </c>
      <c r="O9425" s="19">
        <v>0</v>
      </c>
      <c r="P9425" s="2">
        <f t="shared" si="2212"/>
        <v>248</v>
      </c>
      <c r="Q9425" s="8">
        <f t="shared" si="2213"/>
        <v>0.96605324074074073</v>
      </c>
      <c r="R9425" s="8">
        <f t="shared" si="2214"/>
        <v>0.96701388888888884</v>
      </c>
      <c r="S9425" s="7">
        <f t="shared" si="2215"/>
        <v>0.9690509259259259</v>
      </c>
      <c r="T9425" s="7">
        <f t="shared" si="2216"/>
        <v>0.97690972222222217</v>
      </c>
      <c r="U9425" s="25">
        <f t="shared" si="2205"/>
        <v>1.0856481481481481E-2</v>
      </c>
      <c r="V9425" s="23">
        <f>SUBSTITUTE(Table6[[#This Row],[Completed/Cancelled Timestamp]],"T"," ")-SUBSTITUTE(Table6[[#This Row],[Order Timestamp]],"T"," ")</f>
        <v>1.0858831017685588E-2</v>
      </c>
      <c r="W9425" s="9">
        <f t="shared" si="2206"/>
        <v>9.6064814814811328E-4</v>
      </c>
      <c r="X9425" s="9">
        <f t="shared" si="2207"/>
        <v>2.0370370370370594E-3</v>
      </c>
      <c r="Y9425" s="9">
        <f t="shared" si="2208"/>
        <v>7.8587962962962665E-3</v>
      </c>
      <c r="Z9425" s="10">
        <f t="shared" si="2209"/>
        <v>44294</v>
      </c>
      <c r="AA9425" s="1" t="str">
        <f t="shared" si="2217"/>
        <v>April</v>
      </c>
      <c r="AB9425" s="1" t="str">
        <f t="shared" si="2218"/>
        <v>Thursday</v>
      </c>
      <c r="AC9425" s="1" t="str">
        <f t="shared" si="2219"/>
        <v>Weekday</v>
      </c>
      <c r="AD9425" s="1" t="str">
        <f t="shared" si="2210"/>
        <v>Late Night</v>
      </c>
      <c r="AE9425" s="1" t="str">
        <f>IFERROR(VLOOKUP(B9425,SourceData!$A$2:$B$3751,2,FALSE),"No Source")</f>
        <v>Organic</v>
      </c>
    </row>
    <row r="9426" spans="1:31" x14ac:dyDescent="0.25">
      <c r="A9426" s="1" t="s">
        <v>48191</v>
      </c>
      <c r="B9426" s="1" t="s">
        <v>48181</v>
      </c>
      <c r="C9426" s="1" t="s">
        <v>16</v>
      </c>
      <c r="D9426" s="1" t="s">
        <v>16</v>
      </c>
      <c r="E9426" s="1">
        <v>228090</v>
      </c>
      <c r="F9426" s="1" t="s">
        <v>48192</v>
      </c>
      <c r="G9426" s="1">
        <f t="shared" si="2211"/>
        <v>3</v>
      </c>
      <c r="H9426" s="1" t="s">
        <v>48193</v>
      </c>
      <c r="I9426" s="1" t="s">
        <v>48194</v>
      </c>
      <c r="J9426" s="1" t="s">
        <v>48195</v>
      </c>
      <c r="K9426" s="1" t="s">
        <v>22</v>
      </c>
      <c r="L9426" s="1">
        <v>5</v>
      </c>
      <c r="M9426" s="19">
        <v>465</v>
      </c>
      <c r="N9426" s="19">
        <v>37</v>
      </c>
      <c r="O9426" s="19">
        <v>9</v>
      </c>
      <c r="P9426" s="2">
        <f t="shared" si="2212"/>
        <v>493</v>
      </c>
      <c r="Q9426" s="8">
        <f t="shared" si="2213"/>
        <v>3.9664351851851853E-2</v>
      </c>
      <c r="R9426" s="8">
        <f t="shared" si="2214"/>
        <v>4.611111111111111E-2</v>
      </c>
      <c r="S9426" s="7">
        <f t="shared" si="2215"/>
        <v>4.7129629629629632E-2</v>
      </c>
      <c r="T9426" s="7">
        <f t="shared" si="2216"/>
        <v>5.2615740740740741E-2</v>
      </c>
      <c r="U9426" s="25">
        <f t="shared" si="2205"/>
        <v>1.2951388888888887E-2</v>
      </c>
      <c r="V9426" s="23">
        <f>SUBSTITUTE(Table6[[#This Row],[Completed/Cancelled Timestamp]],"T"," ")-SUBSTITUTE(Table6[[#This Row],[Order Timestamp]],"T"," ")</f>
        <v>1.2955196762050036E-2</v>
      </c>
      <c r="W9426" s="9">
        <f t="shared" si="2206"/>
        <v>6.4467592592592562E-3</v>
      </c>
      <c r="X9426" s="9">
        <f t="shared" si="2207"/>
        <v>1.0185185185185228E-3</v>
      </c>
      <c r="Y9426" s="9">
        <f t="shared" si="2208"/>
        <v>5.4861111111111083E-3</v>
      </c>
      <c r="Z9426" s="10">
        <f t="shared" si="2209"/>
        <v>44303</v>
      </c>
      <c r="AA9426" s="1" t="str">
        <f t="shared" si="2217"/>
        <v>April</v>
      </c>
      <c r="AB9426" s="1" t="str">
        <f t="shared" si="2218"/>
        <v>Saturday</v>
      </c>
      <c r="AC9426" s="1" t="str">
        <f t="shared" si="2219"/>
        <v>Weekend</v>
      </c>
      <c r="AD9426" s="1" t="str">
        <f t="shared" si="2210"/>
        <v>Late Night</v>
      </c>
      <c r="AE9426" s="1" t="str">
        <f>IFERROR(VLOOKUP(B9426,SourceData!$A$2:$B$3751,2,FALSE),"No Source")</f>
        <v>Organic</v>
      </c>
    </row>
    <row r="9427" spans="1:31" x14ac:dyDescent="0.25">
      <c r="A9427" s="1" t="s">
        <v>48196</v>
      </c>
      <c r="B9427" s="1" t="s">
        <v>48181</v>
      </c>
      <c r="C9427" s="1" t="s">
        <v>16</v>
      </c>
      <c r="D9427" s="1" t="s">
        <v>16</v>
      </c>
      <c r="E9427" s="1">
        <v>236384</v>
      </c>
      <c r="F9427" s="1" t="s">
        <v>525</v>
      </c>
      <c r="G9427" s="1">
        <f t="shared" si="2211"/>
        <v>1</v>
      </c>
      <c r="H9427" s="1" t="s">
        <v>48197</v>
      </c>
      <c r="I9427" s="1" t="s">
        <v>48198</v>
      </c>
      <c r="J9427" s="1" t="s">
        <v>48199</v>
      </c>
      <c r="K9427" s="1" t="s">
        <v>22</v>
      </c>
      <c r="L9427" s="1">
        <v>5</v>
      </c>
      <c r="M9427" s="19">
        <v>330</v>
      </c>
      <c r="N9427" s="19">
        <v>25</v>
      </c>
      <c r="O9427" s="19">
        <v>0</v>
      </c>
      <c r="P9427" s="2">
        <f t="shared" si="2212"/>
        <v>355</v>
      </c>
      <c r="Q9427" s="8">
        <f t="shared" si="2213"/>
        <v>0.44994212962962959</v>
      </c>
      <c r="R9427" s="8">
        <f t="shared" si="2214"/>
        <v>0.4632175925925926</v>
      </c>
      <c r="S9427" s="7">
        <f t="shared" si="2215"/>
        <v>0.46598379629629627</v>
      </c>
      <c r="T9427" s="7">
        <f t="shared" si="2216"/>
        <v>0.47317129629629634</v>
      </c>
      <c r="U9427" s="25">
        <f t="shared" si="2205"/>
        <v>2.3229166666666665E-2</v>
      </c>
      <c r="V9427" s="23">
        <f>SUBSTITUTE(Table6[[#This Row],[Completed/Cancelled Timestamp]],"T"," ")-SUBSTITUTE(Table6[[#This Row],[Order Timestamp]],"T"," ")</f>
        <v>2.3228553240187466E-2</v>
      </c>
      <c r="W9427" s="9">
        <f t="shared" si="2206"/>
        <v>1.3275462962963003E-2</v>
      </c>
      <c r="X9427" s="9">
        <f t="shared" si="2207"/>
        <v>2.7662037037036735E-3</v>
      </c>
      <c r="Y9427" s="9">
        <f t="shared" si="2208"/>
        <v>7.1875000000000688E-3</v>
      </c>
      <c r="Z9427" s="10">
        <f t="shared" si="2209"/>
        <v>44314</v>
      </c>
      <c r="AA9427" s="1" t="str">
        <f t="shared" si="2217"/>
        <v>April</v>
      </c>
      <c r="AB9427" s="1" t="str">
        <f t="shared" si="2218"/>
        <v>Wednesday</v>
      </c>
      <c r="AC9427" s="1" t="str">
        <f t="shared" si="2219"/>
        <v>Weekday</v>
      </c>
      <c r="AD9427" s="1" t="str">
        <f t="shared" si="2210"/>
        <v>Morning</v>
      </c>
      <c r="AE9427" s="1" t="str">
        <f>IFERROR(VLOOKUP(B9427,SourceData!$A$2:$B$3751,2,FALSE),"No Source")</f>
        <v>Organic</v>
      </c>
    </row>
    <row r="9428" spans="1:31" x14ac:dyDescent="0.25">
      <c r="A9428" s="1" t="s">
        <v>48200</v>
      </c>
      <c r="B9428" s="1" t="s">
        <v>48181</v>
      </c>
      <c r="C9428" s="1" t="s">
        <v>16</v>
      </c>
      <c r="D9428" s="1" t="s">
        <v>16</v>
      </c>
      <c r="E9428" s="1">
        <v>236414</v>
      </c>
      <c r="F9428" s="1" t="s">
        <v>48201</v>
      </c>
      <c r="G9428" s="1">
        <f t="shared" si="2211"/>
        <v>5</v>
      </c>
      <c r="H9428" s="1" t="s">
        <v>48202</v>
      </c>
      <c r="I9428" s="1" t="s">
        <v>48203</v>
      </c>
      <c r="J9428" s="1" t="s">
        <v>48204</v>
      </c>
      <c r="K9428" s="1" t="s">
        <v>22</v>
      </c>
      <c r="L9428" s="1">
        <v>5</v>
      </c>
      <c r="M9428" s="19">
        <v>200</v>
      </c>
      <c r="N9428" s="19">
        <v>25</v>
      </c>
      <c r="O9428" s="19">
        <v>83</v>
      </c>
      <c r="P9428" s="2">
        <f t="shared" si="2212"/>
        <v>142</v>
      </c>
      <c r="Q9428" s="8">
        <f t="shared" si="2213"/>
        <v>0.47996527777777781</v>
      </c>
      <c r="R9428" s="8">
        <f t="shared" si="2214"/>
        <v>0.48934027777777778</v>
      </c>
      <c r="S9428" s="7">
        <f t="shared" si="2215"/>
        <v>0.49244212962962958</v>
      </c>
      <c r="T9428" s="7">
        <f t="shared" si="2216"/>
        <v>0.4997685185185185</v>
      </c>
      <c r="U9428" s="25">
        <f t="shared" si="2205"/>
        <v>1.9814814814814816E-2</v>
      </c>
      <c r="V9428" s="23">
        <f>SUBSTITUTE(Table6[[#This Row],[Completed/Cancelled Timestamp]],"T"," ")-SUBSTITUTE(Table6[[#This Row],[Order Timestamp]],"T"," ")</f>
        <v>1.9811226848105434E-2</v>
      </c>
      <c r="W9428" s="9">
        <f t="shared" si="2206"/>
        <v>9.3749999999999667E-3</v>
      </c>
      <c r="X9428" s="9">
        <f t="shared" si="2207"/>
        <v>3.1018518518518001E-3</v>
      </c>
      <c r="Y9428" s="9">
        <f t="shared" si="2208"/>
        <v>7.3263888888889239E-3</v>
      </c>
      <c r="Z9428" s="10">
        <f t="shared" si="2209"/>
        <v>44314</v>
      </c>
      <c r="AA9428" s="1" t="str">
        <f t="shared" si="2217"/>
        <v>April</v>
      </c>
      <c r="AB9428" s="1" t="str">
        <f t="shared" si="2218"/>
        <v>Wednesday</v>
      </c>
      <c r="AC9428" s="1" t="str">
        <f t="shared" si="2219"/>
        <v>Weekday</v>
      </c>
      <c r="AD9428" s="1" t="str">
        <f t="shared" si="2210"/>
        <v>Morning</v>
      </c>
      <c r="AE9428" s="1" t="str">
        <f>IFERROR(VLOOKUP(B9428,SourceData!$A$2:$B$3751,2,FALSE),"No Source")</f>
        <v>Organic</v>
      </c>
    </row>
    <row r="9429" spans="1:31" x14ac:dyDescent="0.25">
      <c r="A9429" s="1" t="s">
        <v>48205</v>
      </c>
      <c r="B9429" s="1" t="s">
        <v>48181</v>
      </c>
      <c r="C9429" s="1" t="s">
        <v>16</v>
      </c>
      <c r="D9429" s="1" t="s">
        <v>16</v>
      </c>
      <c r="E9429" s="1">
        <v>238805</v>
      </c>
      <c r="F9429" s="1" t="s">
        <v>46863</v>
      </c>
      <c r="G9429" s="1">
        <f t="shared" si="2211"/>
        <v>1</v>
      </c>
      <c r="H9429" s="1" t="s">
        <v>48206</v>
      </c>
      <c r="I9429" s="1" t="s">
        <v>48207</v>
      </c>
      <c r="J9429" s="1" t="s">
        <v>48208</v>
      </c>
      <c r="K9429" s="1" t="s">
        <v>22</v>
      </c>
      <c r="L9429" s="1">
        <v>5</v>
      </c>
      <c r="M9429" s="19">
        <v>110</v>
      </c>
      <c r="N9429" s="19">
        <v>25</v>
      </c>
      <c r="O9429" s="19">
        <v>0</v>
      </c>
      <c r="P9429" s="2">
        <f t="shared" si="2212"/>
        <v>135</v>
      </c>
      <c r="Q9429" s="8">
        <f t="shared" si="2213"/>
        <v>0.89487268518518526</v>
      </c>
      <c r="R9429" s="8">
        <f t="shared" si="2214"/>
        <v>0.90834490740740748</v>
      </c>
      <c r="S9429" s="7">
        <f t="shared" si="2215"/>
        <v>0.90895833333333342</v>
      </c>
      <c r="T9429" s="7">
        <f t="shared" si="2216"/>
        <v>0.91550925925925919</v>
      </c>
      <c r="U9429" s="25">
        <f t="shared" si="2205"/>
        <v>2.0636574074074075E-2</v>
      </c>
      <c r="V9429" s="23">
        <f>SUBSTITUTE(Table6[[#This Row],[Completed/Cancelled Timestamp]],"T"," ")-SUBSTITUTE(Table6[[#This Row],[Order Timestamp]],"T"," ")</f>
        <v>2.0639872680476401E-2</v>
      </c>
      <c r="W9429" s="9">
        <f t="shared" si="2206"/>
        <v>1.3472222222222219E-2</v>
      </c>
      <c r="X9429" s="9">
        <f t="shared" si="2207"/>
        <v>6.134259259259478E-4</v>
      </c>
      <c r="Y9429" s="9">
        <f t="shared" si="2208"/>
        <v>6.5509259259257657E-3</v>
      </c>
      <c r="Z9429" s="10">
        <f t="shared" si="2209"/>
        <v>44317</v>
      </c>
      <c r="AA9429" s="1" t="str">
        <f t="shared" si="2217"/>
        <v>May</v>
      </c>
      <c r="AB9429" s="1" t="str">
        <f t="shared" si="2218"/>
        <v>Saturday</v>
      </c>
      <c r="AC9429" s="1" t="str">
        <f t="shared" si="2219"/>
        <v>Weekend</v>
      </c>
      <c r="AD9429" s="1" t="str">
        <f t="shared" si="2210"/>
        <v>Night</v>
      </c>
      <c r="AE9429" s="1" t="str">
        <f>IFERROR(VLOOKUP(B9429,SourceData!$A$2:$B$3751,2,FALSE),"No Source")</f>
        <v>Organic</v>
      </c>
    </row>
    <row r="9430" spans="1:31" x14ac:dyDescent="0.25">
      <c r="A9430" s="1" t="s">
        <v>48209</v>
      </c>
      <c r="B9430" s="1" t="s">
        <v>48181</v>
      </c>
      <c r="C9430" s="1" t="s">
        <v>16</v>
      </c>
      <c r="D9430" s="1" t="s">
        <v>16</v>
      </c>
      <c r="E9430" s="1">
        <v>273911</v>
      </c>
      <c r="F9430" s="1" t="s">
        <v>48210</v>
      </c>
      <c r="G9430" s="1">
        <f t="shared" si="2211"/>
        <v>3</v>
      </c>
      <c r="H9430" s="1" t="s">
        <v>48211</v>
      </c>
      <c r="I9430" s="1" t="s">
        <v>48212</v>
      </c>
      <c r="J9430" s="1" t="s">
        <v>48213</v>
      </c>
      <c r="K9430" s="1" t="s">
        <v>22</v>
      </c>
      <c r="L9430" s="1">
        <v>5</v>
      </c>
      <c r="M9430" s="19">
        <v>472</v>
      </c>
      <c r="N9430" s="19">
        <v>0</v>
      </c>
      <c r="O9430" s="19">
        <v>5</v>
      </c>
      <c r="P9430" s="2">
        <f t="shared" si="2212"/>
        <v>467</v>
      </c>
      <c r="Q9430" s="8">
        <f t="shared" si="2213"/>
        <v>0.45288194444444446</v>
      </c>
      <c r="R9430" s="8">
        <f t="shared" si="2214"/>
        <v>0.45380787037037035</v>
      </c>
      <c r="S9430" s="7">
        <f t="shared" si="2215"/>
        <v>0.45474537037037038</v>
      </c>
      <c r="T9430" s="7">
        <f t="shared" si="2216"/>
        <v>0.46262731481481478</v>
      </c>
      <c r="U9430" s="25">
        <f t="shared" si="2205"/>
        <v>9.7569444444444448E-3</v>
      </c>
      <c r="V9430" s="23">
        <f>SUBSTITUTE(Table6[[#This Row],[Completed/Cancelled Timestamp]],"T"," ")-SUBSTITUTE(Table6[[#This Row],[Order Timestamp]],"T"," ")</f>
        <v>9.7538425907259807E-3</v>
      </c>
      <c r="W9430" s="9">
        <f t="shared" si="2206"/>
        <v>9.2592592592588563E-4</v>
      </c>
      <c r="X9430" s="9">
        <f t="shared" si="2207"/>
        <v>9.3750000000003553E-4</v>
      </c>
      <c r="Y9430" s="9">
        <f t="shared" si="2208"/>
        <v>7.8819444444443998E-3</v>
      </c>
      <c r="Z9430" s="10">
        <f t="shared" si="2209"/>
        <v>44366</v>
      </c>
      <c r="AA9430" s="1" t="str">
        <f t="shared" si="2217"/>
        <v>June</v>
      </c>
      <c r="AB9430" s="1" t="str">
        <f t="shared" si="2218"/>
        <v>Saturday</v>
      </c>
      <c r="AC9430" s="1" t="str">
        <f t="shared" si="2219"/>
        <v>Weekend</v>
      </c>
      <c r="AD9430" s="1" t="str">
        <f t="shared" si="2210"/>
        <v>Morning</v>
      </c>
      <c r="AE9430" s="1" t="str">
        <f>IFERROR(VLOOKUP(B9430,SourceData!$A$2:$B$3751,2,FALSE),"No Source")</f>
        <v>Organic</v>
      </c>
    </row>
    <row r="9431" spans="1:31" x14ac:dyDescent="0.25">
      <c r="A9431" s="1" t="s">
        <v>48214</v>
      </c>
      <c r="B9431" s="1" t="s">
        <v>48181</v>
      </c>
      <c r="C9431" s="1" t="s">
        <v>16</v>
      </c>
      <c r="D9431" s="1" t="s">
        <v>16</v>
      </c>
      <c r="E9431" s="1">
        <v>282525</v>
      </c>
      <c r="F9431" s="1" t="s">
        <v>48215</v>
      </c>
      <c r="G9431" s="1">
        <f t="shared" si="2211"/>
        <v>6</v>
      </c>
      <c r="H9431" s="1" t="s">
        <v>48216</v>
      </c>
      <c r="I9431" s="1" t="s">
        <v>48217</v>
      </c>
      <c r="J9431" s="1" t="s">
        <v>48218</v>
      </c>
      <c r="K9431" s="1" t="s">
        <v>22</v>
      </c>
      <c r="L9431" s="1">
        <v>5</v>
      </c>
      <c r="M9431" s="19">
        <v>466</v>
      </c>
      <c r="N9431" s="19">
        <v>0</v>
      </c>
      <c r="O9431" s="19">
        <v>0</v>
      </c>
      <c r="P9431" s="2">
        <f t="shared" si="2212"/>
        <v>466</v>
      </c>
      <c r="Q9431" s="8">
        <f t="shared" si="2213"/>
        <v>0.84440972222222221</v>
      </c>
      <c r="R9431" s="8">
        <f t="shared" si="2214"/>
        <v>0.85383101851851861</v>
      </c>
      <c r="S9431" s="7">
        <f t="shared" si="2215"/>
        <v>0.86630787037037038</v>
      </c>
      <c r="T9431" s="7">
        <f t="shared" si="2216"/>
        <v>0.87270833333333331</v>
      </c>
      <c r="U9431" s="25">
        <f t="shared" si="2205"/>
        <v>2.8310185185185185E-2</v>
      </c>
      <c r="V9431" s="23">
        <f>SUBSTITUTE(Table6[[#This Row],[Completed/Cancelled Timestamp]],"T"," ")-SUBSTITUTE(Table6[[#This Row],[Order Timestamp]],"T"," ")</f>
        <v>2.8308032407949213E-2</v>
      </c>
      <c r="W9431" s="9">
        <f t="shared" si="2206"/>
        <v>9.4212962962963998E-3</v>
      </c>
      <c r="X9431" s="9">
        <f t="shared" si="2207"/>
        <v>1.2476851851851767E-2</v>
      </c>
      <c r="Y9431" s="9">
        <f t="shared" si="2208"/>
        <v>6.4004629629629273E-3</v>
      </c>
      <c r="Z9431" s="10">
        <f t="shared" si="2209"/>
        <v>44376</v>
      </c>
      <c r="AA9431" s="1" t="str">
        <f t="shared" si="2217"/>
        <v>June</v>
      </c>
      <c r="AB9431" s="1" t="str">
        <f t="shared" si="2218"/>
        <v>Tuesday</v>
      </c>
      <c r="AC9431" s="1" t="str">
        <f t="shared" si="2219"/>
        <v>Weekday</v>
      </c>
      <c r="AD9431" s="1" t="str">
        <f t="shared" si="2210"/>
        <v>Night</v>
      </c>
      <c r="AE9431" s="1" t="str">
        <f>IFERROR(VLOOKUP(B9431,SourceData!$A$2:$B$3751,2,FALSE),"No Source")</f>
        <v>Organic</v>
      </c>
    </row>
    <row r="9432" spans="1:31" x14ac:dyDescent="0.25">
      <c r="A9432" s="1" t="s">
        <v>48219</v>
      </c>
      <c r="B9432" s="1" t="s">
        <v>48181</v>
      </c>
      <c r="C9432" s="1" t="s">
        <v>16</v>
      </c>
      <c r="D9432" s="1" t="s">
        <v>16</v>
      </c>
      <c r="E9432" s="1">
        <v>284939</v>
      </c>
      <c r="F9432" s="1" t="s">
        <v>48220</v>
      </c>
      <c r="G9432" s="1">
        <f t="shared" si="2211"/>
        <v>5</v>
      </c>
      <c r="H9432" s="1" t="s">
        <v>48221</v>
      </c>
      <c r="I9432" s="1" t="s">
        <v>48222</v>
      </c>
      <c r="J9432" s="1" t="s">
        <v>48223</v>
      </c>
      <c r="K9432" s="1" t="s">
        <v>22</v>
      </c>
      <c r="L9432" s="1">
        <v>5</v>
      </c>
      <c r="M9432" s="19">
        <v>245</v>
      </c>
      <c r="N9432" s="19">
        <v>25</v>
      </c>
      <c r="O9432" s="19">
        <v>13</v>
      </c>
      <c r="P9432" s="2">
        <f t="shared" si="2212"/>
        <v>257</v>
      </c>
      <c r="Q9432" s="8">
        <f t="shared" si="2213"/>
        <v>0.78452546296296299</v>
      </c>
      <c r="R9432" s="8">
        <f t="shared" si="2214"/>
        <v>0.78737268518518511</v>
      </c>
      <c r="S9432" s="7">
        <f t="shared" si="2215"/>
        <v>0.79680555555555566</v>
      </c>
      <c r="T9432" s="7">
        <f t="shared" si="2216"/>
        <v>0.80224537037037036</v>
      </c>
      <c r="U9432" s="25">
        <f t="shared" si="2205"/>
        <v>1.7731481481481483E-2</v>
      </c>
      <c r="V9432" s="23">
        <f>SUBSTITUTE(Table6[[#This Row],[Completed/Cancelled Timestamp]],"T"," ")-SUBSTITUTE(Table6[[#This Row],[Order Timestamp]],"T"," ")</f>
        <v>1.7730057872540783E-2</v>
      </c>
      <c r="W9432" s="9">
        <f t="shared" si="2206"/>
        <v>2.8472222222221122E-3</v>
      </c>
      <c r="X9432" s="9">
        <f t="shared" si="2207"/>
        <v>9.4328703703705497E-3</v>
      </c>
      <c r="Y9432" s="9">
        <f t="shared" si="2208"/>
        <v>5.439814814814703E-3</v>
      </c>
      <c r="Z9432" s="10">
        <f t="shared" si="2209"/>
        <v>44379</v>
      </c>
      <c r="AA9432" s="1" t="str">
        <f t="shared" si="2217"/>
        <v>July</v>
      </c>
      <c r="AB9432" s="1" t="str">
        <f t="shared" si="2218"/>
        <v>Friday</v>
      </c>
      <c r="AC9432" s="1" t="str">
        <f t="shared" si="2219"/>
        <v>Weekday</v>
      </c>
      <c r="AD9432" s="1" t="str">
        <f t="shared" si="2210"/>
        <v>Evening</v>
      </c>
      <c r="AE9432" s="1" t="str">
        <f>IFERROR(VLOOKUP(B9432,SourceData!$A$2:$B$3751,2,FALSE),"No Source")</f>
        <v>Organic</v>
      </c>
    </row>
    <row r="9433" spans="1:31" x14ac:dyDescent="0.25">
      <c r="A9433" s="1" t="s">
        <v>48224</v>
      </c>
      <c r="B9433" s="1" t="s">
        <v>48181</v>
      </c>
      <c r="C9433" s="1" t="s">
        <v>16</v>
      </c>
      <c r="D9433" s="1" t="s">
        <v>16</v>
      </c>
      <c r="E9433" s="1">
        <v>288221</v>
      </c>
      <c r="F9433" s="1" t="s">
        <v>38188</v>
      </c>
      <c r="G9433" s="1">
        <f t="shared" si="2211"/>
        <v>1</v>
      </c>
      <c r="H9433" s="1" t="s">
        <v>48225</v>
      </c>
      <c r="I9433" s="1" t="s">
        <v>48226</v>
      </c>
      <c r="J9433" s="1" t="s">
        <v>48227</v>
      </c>
      <c r="K9433" s="1" t="s">
        <v>22</v>
      </c>
      <c r="L9433" s="1" t="s">
        <v>113363</v>
      </c>
      <c r="M9433" s="19">
        <v>115</v>
      </c>
      <c r="N9433" s="19">
        <v>25</v>
      </c>
      <c r="O9433" s="19">
        <v>0</v>
      </c>
      <c r="P9433" s="2">
        <f t="shared" si="2212"/>
        <v>140</v>
      </c>
      <c r="Q9433" s="8">
        <f t="shared" si="2213"/>
        <v>0.44341435185185185</v>
      </c>
      <c r="R9433" s="8">
        <f t="shared" si="2214"/>
        <v>0.45390046296296299</v>
      </c>
      <c r="S9433" s="7">
        <f t="shared" si="2215"/>
        <v>0.45415509259259257</v>
      </c>
      <c r="T9433" s="7">
        <f t="shared" si="2216"/>
        <v>0.46097222222222217</v>
      </c>
      <c r="U9433" s="25">
        <f t="shared" si="2205"/>
        <v>1.7557870370370373E-2</v>
      </c>
      <c r="V9433" s="23">
        <f>SUBSTITUTE(Table6[[#This Row],[Completed/Cancelled Timestamp]],"T"," ")-SUBSTITUTE(Table6[[#This Row],[Order Timestamp]],"T"," ")</f>
        <v>1.7559907413669862E-2</v>
      </c>
      <c r="W9433" s="9">
        <f t="shared" si="2206"/>
        <v>1.048611111111114E-2</v>
      </c>
      <c r="X9433" s="9">
        <f t="shared" si="2207"/>
        <v>2.5462962962957691E-4</v>
      </c>
      <c r="Y9433" s="9">
        <f t="shared" si="2208"/>
        <v>6.8171296296296036E-3</v>
      </c>
      <c r="Z9433" s="10">
        <f t="shared" si="2209"/>
        <v>44383</v>
      </c>
      <c r="AA9433" s="1" t="str">
        <f t="shared" si="2217"/>
        <v>July</v>
      </c>
      <c r="AB9433" s="1" t="str">
        <f t="shared" si="2218"/>
        <v>Tuesday</v>
      </c>
      <c r="AC9433" s="1" t="str">
        <f t="shared" si="2219"/>
        <v>Weekday</v>
      </c>
      <c r="AD9433" s="1" t="str">
        <f t="shared" si="2210"/>
        <v>Morning</v>
      </c>
      <c r="AE9433" s="1" t="str">
        <f>IFERROR(VLOOKUP(B9433,SourceData!$A$2:$B$3751,2,FALSE),"No Source")</f>
        <v>Organic</v>
      </c>
    </row>
    <row r="9434" spans="1:31" x14ac:dyDescent="0.25">
      <c r="A9434" s="1" t="s">
        <v>48228</v>
      </c>
      <c r="B9434" s="1" t="s">
        <v>48229</v>
      </c>
      <c r="C9434" s="1" t="s">
        <v>16</v>
      </c>
      <c r="D9434" s="1" t="s">
        <v>954</v>
      </c>
      <c r="E9434" s="1">
        <v>216012</v>
      </c>
      <c r="F9434" s="1" t="s">
        <v>525</v>
      </c>
      <c r="G9434" s="1">
        <f t="shared" si="2211"/>
        <v>1</v>
      </c>
      <c r="H9434" s="1" t="s">
        <v>48230</v>
      </c>
      <c r="I9434" s="1" t="s">
        <v>48231</v>
      </c>
      <c r="J9434" s="1" t="s">
        <v>48232</v>
      </c>
      <c r="K9434" s="1" t="s">
        <v>22</v>
      </c>
      <c r="L9434" s="1">
        <v>5</v>
      </c>
      <c r="M9434" s="19">
        <v>330</v>
      </c>
      <c r="N9434" s="19">
        <v>60</v>
      </c>
      <c r="O9434" s="19">
        <v>0</v>
      </c>
      <c r="P9434" s="2">
        <f t="shared" si="2212"/>
        <v>390</v>
      </c>
      <c r="Q9434" s="8">
        <f t="shared" si="2213"/>
        <v>0.60447916666666668</v>
      </c>
      <c r="R9434" s="8">
        <f t="shared" si="2214"/>
        <v>0.60563657407407401</v>
      </c>
      <c r="S9434" s="7">
        <f t="shared" si="2215"/>
        <v>0.6083912037037037</v>
      </c>
      <c r="T9434" s="7">
        <f t="shared" si="2216"/>
        <v>0.61811342592592589</v>
      </c>
      <c r="U9434" s="25">
        <f t="shared" si="2205"/>
        <v>1.3634259259259257E-2</v>
      </c>
      <c r="V9434" s="23">
        <f>SUBSTITUTE(Table6[[#This Row],[Completed/Cancelled Timestamp]],"T"," ")-SUBSTITUTE(Table6[[#This Row],[Order Timestamp]],"T"," ")</f>
        <v>1.3638541662658099E-2</v>
      </c>
      <c r="W9434" s="9">
        <f t="shared" si="2206"/>
        <v>1.1574074074073293E-3</v>
      </c>
      <c r="X9434" s="9">
        <f t="shared" si="2207"/>
        <v>2.7546296296296902E-3</v>
      </c>
      <c r="Y9434" s="9">
        <f t="shared" si="2208"/>
        <v>9.7222222222221877E-3</v>
      </c>
      <c r="Z9434" s="10">
        <f t="shared" si="2209"/>
        <v>44287</v>
      </c>
      <c r="AA9434" s="1" t="str">
        <f t="shared" si="2217"/>
        <v>April</v>
      </c>
      <c r="AB9434" s="1" t="str">
        <f t="shared" si="2218"/>
        <v>Thursday</v>
      </c>
      <c r="AC9434" s="1" t="str">
        <f t="shared" si="2219"/>
        <v>Weekday</v>
      </c>
      <c r="AD9434" s="1" t="str">
        <f t="shared" si="2210"/>
        <v>Afternoon</v>
      </c>
      <c r="AE9434" s="1" t="str">
        <f>IFERROR(VLOOKUP(B9434,SourceData!$A$2:$B$3751,2,FALSE),"No Source")</f>
        <v>Offline Campaign</v>
      </c>
    </row>
    <row r="9435" spans="1:31" x14ac:dyDescent="0.25">
      <c r="A9435" s="1" t="s">
        <v>48233</v>
      </c>
      <c r="B9435" s="1" t="s">
        <v>48234</v>
      </c>
      <c r="C9435" s="1" t="s">
        <v>16</v>
      </c>
      <c r="D9435" s="1" t="s">
        <v>32</v>
      </c>
      <c r="E9435" s="1">
        <v>215955</v>
      </c>
      <c r="F9435" s="1" t="s">
        <v>3384</v>
      </c>
      <c r="G9435" s="1">
        <f t="shared" si="2211"/>
        <v>1</v>
      </c>
      <c r="H9435" s="1" t="s">
        <v>48235</v>
      </c>
      <c r="I9435" s="1" t="s">
        <v>48236</v>
      </c>
      <c r="J9435" s="1" t="s">
        <v>48237</v>
      </c>
      <c r="K9435" s="1" t="s">
        <v>22</v>
      </c>
      <c r="L9435" s="1" t="s">
        <v>113363</v>
      </c>
      <c r="M9435" s="19">
        <v>756</v>
      </c>
      <c r="N9435" s="19">
        <v>25</v>
      </c>
      <c r="O9435" s="19">
        <v>0</v>
      </c>
      <c r="P9435" s="2">
        <f t="shared" si="2212"/>
        <v>781</v>
      </c>
      <c r="Q9435" s="8">
        <f t="shared" si="2213"/>
        <v>0.53726851851851853</v>
      </c>
      <c r="R9435" s="8">
        <f t="shared" si="2214"/>
        <v>0.5374768518518519</v>
      </c>
      <c r="S9435" s="7">
        <f t="shared" si="2215"/>
        <v>0.54650462962962965</v>
      </c>
      <c r="T9435" s="7">
        <f t="shared" si="2216"/>
        <v>0.55157407407407411</v>
      </c>
      <c r="U9435" s="25">
        <f t="shared" si="2205"/>
        <v>1.4305555555555557E-2</v>
      </c>
      <c r="V9435" s="23">
        <f>SUBSTITUTE(Table6[[#This Row],[Completed/Cancelled Timestamp]],"T"," ")-SUBSTITUTE(Table6[[#This Row],[Order Timestamp]],"T"," ")</f>
        <v>1.4308287041785661E-2</v>
      </c>
      <c r="W9435" s="9">
        <f t="shared" si="2206"/>
        <v>2.083333333333659E-4</v>
      </c>
      <c r="X9435" s="9">
        <f t="shared" si="2207"/>
        <v>9.0277777777777457E-3</v>
      </c>
      <c r="Y9435" s="9">
        <f t="shared" si="2208"/>
        <v>5.0694444444444597E-3</v>
      </c>
      <c r="Z9435" s="10">
        <f t="shared" si="2209"/>
        <v>44287</v>
      </c>
      <c r="AA9435" s="1" t="str">
        <f t="shared" si="2217"/>
        <v>April</v>
      </c>
      <c r="AB9435" s="1" t="str">
        <f t="shared" si="2218"/>
        <v>Thursday</v>
      </c>
      <c r="AC9435" s="1" t="str">
        <f t="shared" si="2219"/>
        <v>Weekday</v>
      </c>
      <c r="AD9435" s="1" t="str">
        <f t="shared" si="2210"/>
        <v>Afternoon</v>
      </c>
      <c r="AE9435" s="1" t="str">
        <f>IFERROR(VLOOKUP(B9435,SourceData!$A$2:$B$3751,2,FALSE),"No Source")</f>
        <v>Instagram</v>
      </c>
    </row>
    <row r="9436" spans="1:31" x14ac:dyDescent="0.25">
      <c r="A9436" s="1" t="s">
        <v>48238</v>
      </c>
      <c r="B9436" s="1" t="s">
        <v>48239</v>
      </c>
      <c r="C9436" s="1" t="s">
        <v>16</v>
      </c>
      <c r="D9436" s="1" t="s">
        <v>16</v>
      </c>
      <c r="E9436" s="1">
        <v>215936</v>
      </c>
      <c r="F9436" s="1" t="s">
        <v>48240</v>
      </c>
      <c r="G9436" s="1">
        <f t="shared" si="2211"/>
        <v>3</v>
      </c>
      <c r="H9436" s="1" t="s">
        <v>48241</v>
      </c>
      <c r="I9436" s="1" t="s">
        <v>48242</v>
      </c>
      <c r="J9436" s="1" t="s">
        <v>48243</v>
      </c>
      <c r="K9436" s="1" t="s">
        <v>22</v>
      </c>
      <c r="L9436" s="1" t="s">
        <v>113363</v>
      </c>
      <c r="M9436" s="19">
        <v>188</v>
      </c>
      <c r="N9436" s="19">
        <v>25</v>
      </c>
      <c r="O9436" s="19">
        <v>0</v>
      </c>
      <c r="P9436" s="2">
        <f t="shared" si="2212"/>
        <v>213</v>
      </c>
      <c r="Q9436" s="8">
        <f t="shared" si="2213"/>
        <v>0.52435185185185185</v>
      </c>
      <c r="R9436" s="8">
        <f t="shared" si="2214"/>
        <v>0.52532407407407411</v>
      </c>
      <c r="S9436" s="7">
        <f t="shared" si="2215"/>
        <v>0.53280092592592598</v>
      </c>
      <c r="T9436" s="7">
        <f t="shared" si="2216"/>
        <v>0.53840277777777779</v>
      </c>
      <c r="U9436" s="25">
        <f t="shared" si="2205"/>
        <v>1.4050925925925927E-2</v>
      </c>
      <c r="V9436" s="23">
        <f>SUBSTITUTE(Table6[[#This Row],[Completed/Cancelled Timestamp]],"T"," ")-SUBSTITUTE(Table6[[#This Row],[Order Timestamp]],"T"," ")</f>
        <v>1.4048946759430692E-2</v>
      </c>
      <c r="W9436" s="9">
        <f t="shared" si="2206"/>
        <v>9.7222222222226318E-4</v>
      </c>
      <c r="X9436" s="9">
        <f t="shared" si="2207"/>
        <v>7.4768518518518734E-3</v>
      </c>
      <c r="Y9436" s="9">
        <f t="shared" si="2208"/>
        <v>5.6018518518518023E-3</v>
      </c>
      <c r="Z9436" s="10">
        <f t="shared" si="2209"/>
        <v>44287</v>
      </c>
      <c r="AA9436" s="1" t="str">
        <f t="shared" si="2217"/>
        <v>April</v>
      </c>
      <c r="AB9436" s="1" t="str">
        <f t="shared" si="2218"/>
        <v>Thursday</v>
      </c>
      <c r="AC9436" s="1" t="str">
        <f t="shared" si="2219"/>
        <v>Weekday</v>
      </c>
      <c r="AD9436" s="1" t="str">
        <f t="shared" si="2210"/>
        <v>Afternoon</v>
      </c>
      <c r="AE9436" s="1" t="str">
        <f>IFERROR(VLOOKUP(B9436,SourceData!$A$2:$B$3751,2,FALSE),"No Source")</f>
        <v>Organic</v>
      </c>
    </row>
    <row r="9437" spans="1:31" x14ac:dyDescent="0.25">
      <c r="A9437" s="1" t="s">
        <v>48244</v>
      </c>
      <c r="B9437" s="1" t="s">
        <v>48239</v>
      </c>
      <c r="C9437" s="1" t="s">
        <v>16</v>
      </c>
      <c r="D9437" s="1" t="s">
        <v>16</v>
      </c>
      <c r="E9437" s="1">
        <v>219722</v>
      </c>
      <c r="F9437" s="1" t="s">
        <v>48245</v>
      </c>
      <c r="G9437" s="1">
        <f t="shared" si="2211"/>
        <v>4</v>
      </c>
      <c r="H9437" s="1" t="s">
        <v>48246</v>
      </c>
      <c r="I9437" s="1" t="s">
        <v>48247</v>
      </c>
      <c r="J9437" s="1" t="s">
        <v>48248</v>
      </c>
      <c r="K9437" s="1" t="s">
        <v>22</v>
      </c>
      <c r="L9437" s="1" t="s">
        <v>113363</v>
      </c>
      <c r="M9437" s="19">
        <v>219</v>
      </c>
      <c r="N9437" s="19">
        <v>25</v>
      </c>
      <c r="O9437" s="19">
        <v>0</v>
      </c>
      <c r="P9437" s="2">
        <f t="shared" si="2212"/>
        <v>244</v>
      </c>
      <c r="Q9437" s="8">
        <f t="shared" si="2213"/>
        <v>0.86001157407407414</v>
      </c>
      <c r="R9437" s="8">
        <f t="shared" si="2214"/>
        <v>0.86305555555555558</v>
      </c>
      <c r="S9437" s="7">
        <f t="shared" si="2215"/>
        <v>0.88523148148148145</v>
      </c>
      <c r="T9437" s="7">
        <f t="shared" si="2216"/>
        <v>0.89469907407407412</v>
      </c>
      <c r="U9437" s="25">
        <f t="shared" si="2205"/>
        <v>3.4687500000000003E-2</v>
      </c>
      <c r="V9437" s="23">
        <f>SUBSTITUTE(Table6[[#This Row],[Completed/Cancelled Timestamp]],"T"," ")-SUBSTITUTE(Table6[[#This Row],[Order Timestamp]],"T"," ")</f>
        <v>3.4688518520852085E-2</v>
      </c>
      <c r="W9437" s="9">
        <f t="shared" si="2206"/>
        <v>3.0439814814814392E-3</v>
      </c>
      <c r="X9437" s="9">
        <f t="shared" si="2207"/>
        <v>2.2175925925925877E-2</v>
      </c>
      <c r="Y9437" s="9">
        <f t="shared" si="2208"/>
        <v>9.4675925925926663E-3</v>
      </c>
      <c r="Z9437" s="10">
        <f t="shared" si="2209"/>
        <v>44292</v>
      </c>
      <c r="AA9437" s="1" t="str">
        <f t="shared" si="2217"/>
        <v>April</v>
      </c>
      <c r="AB9437" s="1" t="str">
        <f t="shared" si="2218"/>
        <v>Tuesday</v>
      </c>
      <c r="AC9437" s="1" t="str">
        <f t="shared" si="2219"/>
        <v>Weekday</v>
      </c>
      <c r="AD9437" s="1" t="str">
        <f t="shared" si="2210"/>
        <v>Night</v>
      </c>
      <c r="AE9437" s="1" t="str">
        <f>IFERROR(VLOOKUP(B9437,SourceData!$A$2:$B$3751,2,FALSE),"No Source")</f>
        <v>Organic</v>
      </c>
    </row>
    <row r="9438" spans="1:31" x14ac:dyDescent="0.25">
      <c r="A9438" s="1" t="s">
        <v>48249</v>
      </c>
      <c r="B9438" s="1" t="s">
        <v>48239</v>
      </c>
      <c r="C9438" s="1" t="s">
        <v>16</v>
      </c>
      <c r="D9438" s="1" t="s">
        <v>16</v>
      </c>
      <c r="E9438" s="1">
        <v>225681</v>
      </c>
      <c r="F9438" s="1" t="s">
        <v>48250</v>
      </c>
      <c r="G9438" s="1">
        <f t="shared" si="2211"/>
        <v>3</v>
      </c>
      <c r="H9438" s="1" t="s">
        <v>48251</v>
      </c>
      <c r="I9438" s="1" t="s">
        <v>48252</v>
      </c>
      <c r="J9438" s="1" t="s">
        <v>48253</v>
      </c>
      <c r="K9438" s="1" t="s">
        <v>22</v>
      </c>
      <c r="L9438" s="1" t="s">
        <v>113363</v>
      </c>
      <c r="M9438" s="19">
        <v>245</v>
      </c>
      <c r="N9438" s="19">
        <v>37</v>
      </c>
      <c r="O9438" s="19">
        <v>0</v>
      </c>
      <c r="P9438" s="2">
        <f t="shared" si="2212"/>
        <v>282</v>
      </c>
      <c r="Q9438" s="8">
        <f t="shared" si="2213"/>
        <v>0.85275462962962967</v>
      </c>
      <c r="R9438" s="8">
        <f t="shared" si="2214"/>
        <v>0.85648148148148151</v>
      </c>
      <c r="S9438" s="7">
        <f t="shared" si="2215"/>
        <v>0.86030092592592589</v>
      </c>
      <c r="T9438" s="7">
        <f t="shared" si="2216"/>
        <v>0.86354166666666676</v>
      </c>
      <c r="U9438" s="25">
        <f t="shared" si="2205"/>
        <v>1.0787037037037038E-2</v>
      </c>
      <c r="V9438" s="23">
        <f>SUBSTITUTE(Table6[[#This Row],[Completed/Cancelled Timestamp]],"T"," ")-SUBSTITUTE(Table6[[#This Row],[Order Timestamp]],"T"," ")</f>
        <v>1.0790821761474945E-2</v>
      </c>
      <c r="W9438" s="9">
        <f t="shared" si="2206"/>
        <v>3.7268518518518423E-3</v>
      </c>
      <c r="X9438" s="9">
        <f t="shared" si="2207"/>
        <v>3.8194444444443754E-3</v>
      </c>
      <c r="Y9438" s="9">
        <f t="shared" si="2208"/>
        <v>3.2407407407408773E-3</v>
      </c>
      <c r="Z9438" s="10">
        <f t="shared" si="2209"/>
        <v>44299</v>
      </c>
      <c r="AA9438" s="1" t="str">
        <f t="shared" si="2217"/>
        <v>April</v>
      </c>
      <c r="AB9438" s="1" t="str">
        <f t="shared" si="2218"/>
        <v>Tuesday</v>
      </c>
      <c r="AC9438" s="1" t="str">
        <f t="shared" si="2219"/>
        <v>Weekday</v>
      </c>
      <c r="AD9438" s="1" t="str">
        <f t="shared" si="2210"/>
        <v>Night</v>
      </c>
      <c r="AE9438" s="1" t="str">
        <f>IFERROR(VLOOKUP(B9438,SourceData!$A$2:$B$3751,2,FALSE),"No Source")</f>
        <v>Organic</v>
      </c>
    </row>
    <row r="9439" spans="1:31" x14ac:dyDescent="0.25">
      <c r="A9439" s="1" t="s">
        <v>48254</v>
      </c>
      <c r="B9439" s="1" t="s">
        <v>48239</v>
      </c>
      <c r="C9439" s="1" t="s">
        <v>16</v>
      </c>
      <c r="D9439" s="1" t="s">
        <v>16</v>
      </c>
      <c r="E9439" s="1">
        <v>226532</v>
      </c>
      <c r="F9439" s="1" t="s">
        <v>2360</v>
      </c>
      <c r="G9439" s="1">
        <f t="shared" si="2211"/>
        <v>1</v>
      </c>
      <c r="H9439" s="1" t="s">
        <v>48255</v>
      </c>
      <c r="I9439" s="1" t="s">
        <v>48256</v>
      </c>
      <c r="J9439" s="1" t="s">
        <v>48257</v>
      </c>
      <c r="K9439" s="1" t="s">
        <v>22</v>
      </c>
      <c r="L9439" s="1" t="s">
        <v>113363</v>
      </c>
      <c r="M9439" s="19">
        <v>165</v>
      </c>
      <c r="N9439" s="19">
        <v>32</v>
      </c>
      <c r="O9439" s="19">
        <v>0</v>
      </c>
      <c r="P9439" s="2">
        <f t="shared" si="2212"/>
        <v>197</v>
      </c>
      <c r="Q9439" s="8">
        <f t="shared" si="2213"/>
        <v>0.92562500000000003</v>
      </c>
      <c r="R9439" s="8">
        <f t="shared" si="2214"/>
        <v>0.92853009259259256</v>
      </c>
      <c r="S9439" s="7">
        <f t="shared" si="2215"/>
        <v>0.92913194444444447</v>
      </c>
      <c r="T9439" s="7">
        <f t="shared" si="2216"/>
        <v>0.93208333333333337</v>
      </c>
      <c r="U9439" s="25">
        <f t="shared" si="2205"/>
        <v>6.4583333333333333E-3</v>
      </c>
      <c r="V9439" s="23">
        <f>SUBSTITUTE(Table6[[#This Row],[Completed/Cancelled Timestamp]],"T"," ")-SUBSTITUTE(Table6[[#This Row],[Order Timestamp]],"T"," ")</f>
        <v>6.4565624998067506E-3</v>
      </c>
      <c r="W9439" s="9">
        <f t="shared" si="2206"/>
        <v>2.9050925925925286E-3</v>
      </c>
      <c r="X9439" s="9">
        <f t="shared" si="2207"/>
        <v>6.0185185185190893E-4</v>
      </c>
      <c r="Y9439" s="9">
        <f t="shared" si="2208"/>
        <v>2.9513888888889062E-3</v>
      </c>
      <c r="Z9439" s="10">
        <f t="shared" si="2209"/>
        <v>44300</v>
      </c>
      <c r="AA9439" s="1" t="str">
        <f t="shared" si="2217"/>
        <v>April</v>
      </c>
      <c r="AB9439" s="1" t="str">
        <f t="shared" si="2218"/>
        <v>Wednesday</v>
      </c>
      <c r="AC9439" s="1" t="str">
        <f t="shared" si="2219"/>
        <v>Weekday</v>
      </c>
      <c r="AD9439" s="1" t="str">
        <f t="shared" si="2210"/>
        <v>Night</v>
      </c>
      <c r="AE9439" s="1" t="str">
        <f>IFERROR(VLOOKUP(B9439,SourceData!$A$2:$B$3751,2,FALSE),"No Source")</f>
        <v>Organic</v>
      </c>
    </row>
    <row r="9440" spans="1:31" x14ac:dyDescent="0.25">
      <c r="A9440" s="1" t="s">
        <v>48258</v>
      </c>
      <c r="B9440" s="1" t="s">
        <v>48239</v>
      </c>
      <c r="C9440" s="1" t="s">
        <v>16</v>
      </c>
      <c r="D9440" s="1" t="s">
        <v>16</v>
      </c>
      <c r="E9440" s="1">
        <v>235468</v>
      </c>
      <c r="F9440" s="1" t="s">
        <v>48259</v>
      </c>
      <c r="G9440" s="1">
        <f t="shared" si="2211"/>
        <v>2</v>
      </c>
      <c r="H9440" s="1" t="s">
        <v>48260</v>
      </c>
      <c r="I9440" s="1" t="s">
        <v>48261</v>
      </c>
      <c r="J9440" s="1" t="s">
        <v>48262</v>
      </c>
      <c r="K9440" s="1" t="s">
        <v>22</v>
      </c>
      <c r="L9440" s="1" t="s">
        <v>113363</v>
      </c>
      <c r="M9440" s="19">
        <v>95</v>
      </c>
      <c r="N9440" s="19">
        <v>37</v>
      </c>
      <c r="O9440" s="19">
        <v>0</v>
      </c>
      <c r="P9440" s="2">
        <f t="shared" si="2212"/>
        <v>132</v>
      </c>
      <c r="Q9440" s="8">
        <f t="shared" si="2213"/>
        <v>0.89861111111111114</v>
      </c>
      <c r="R9440" s="8">
        <f t="shared" si="2214"/>
        <v>0.89907407407407414</v>
      </c>
      <c r="S9440" s="7">
        <f t="shared" si="2215"/>
        <v>0.90123842592592596</v>
      </c>
      <c r="T9440" s="7">
        <f t="shared" si="2216"/>
        <v>0.90387731481481481</v>
      </c>
      <c r="U9440" s="25">
        <f t="shared" si="2205"/>
        <v>5.2546296296296299E-3</v>
      </c>
      <c r="V9440" s="23">
        <f>SUBSTITUTE(Table6[[#This Row],[Completed/Cancelled Timestamp]],"T"," ")-SUBSTITUTE(Table6[[#This Row],[Order Timestamp]],"T"," ")</f>
        <v>5.2586111050914042E-3</v>
      </c>
      <c r="W9440" s="9">
        <f t="shared" si="2206"/>
        <v>4.6296296296299833E-4</v>
      </c>
      <c r="X9440" s="9">
        <f t="shared" si="2207"/>
        <v>2.1643518518518201E-3</v>
      </c>
      <c r="Y9440" s="9">
        <f t="shared" si="2208"/>
        <v>2.6388888888888573E-3</v>
      </c>
      <c r="Z9440" s="10">
        <f t="shared" si="2209"/>
        <v>44312</v>
      </c>
      <c r="AA9440" s="1" t="str">
        <f t="shared" si="2217"/>
        <v>April</v>
      </c>
      <c r="AB9440" s="1" t="str">
        <f t="shared" si="2218"/>
        <v>Monday</v>
      </c>
      <c r="AC9440" s="1" t="str">
        <f t="shared" si="2219"/>
        <v>Weekday</v>
      </c>
      <c r="AD9440" s="1" t="str">
        <f t="shared" si="2210"/>
        <v>Night</v>
      </c>
      <c r="AE9440" s="1" t="str">
        <f>IFERROR(VLOOKUP(B9440,SourceData!$A$2:$B$3751,2,FALSE),"No Source")</f>
        <v>Organic</v>
      </c>
    </row>
    <row r="9441" spans="1:31" x14ac:dyDescent="0.25">
      <c r="A9441" s="1" t="s">
        <v>48263</v>
      </c>
      <c r="B9441" s="1" t="s">
        <v>48264</v>
      </c>
      <c r="C9441" s="1" t="s">
        <v>16</v>
      </c>
      <c r="D9441" s="1" t="s">
        <v>16</v>
      </c>
      <c r="E9441" s="1">
        <v>215833</v>
      </c>
      <c r="F9441" s="1" t="s">
        <v>880</v>
      </c>
      <c r="G9441" s="1">
        <f t="shared" si="2211"/>
        <v>1</v>
      </c>
      <c r="H9441" s="1" t="s">
        <v>48265</v>
      </c>
      <c r="I9441" s="1" t="s">
        <v>48266</v>
      </c>
      <c r="J9441" s="1" t="s">
        <v>48267</v>
      </c>
      <c r="K9441" s="1" t="s">
        <v>22</v>
      </c>
      <c r="L9441" s="1">
        <v>5</v>
      </c>
      <c r="M9441" s="19">
        <v>44</v>
      </c>
      <c r="N9441" s="19">
        <v>25</v>
      </c>
      <c r="O9441" s="19">
        <v>0</v>
      </c>
      <c r="P9441" s="2">
        <f t="shared" si="2212"/>
        <v>69</v>
      </c>
      <c r="Q9441" s="8">
        <f t="shared" si="2213"/>
        <v>0.42250000000000004</v>
      </c>
      <c r="R9441" s="8">
        <f t="shared" si="2214"/>
        <v>0.42722222222222223</v>
      </c>
      <c r="S9441" s="7">
        <f t="shared" si="2215"/>
        <v>0.42964120370370368</v>
      </c>
      <c r="T9441" s="7">
        <f t="shared" si="2216"/>
        <v>0.43538194444444445</v>
      </c>
      <c r="U9441" s="25">
        <f t="shared" si="2205"/>
        <v>1.2870370370370372E-2</v>
      </c>
      <c r="V9441" s="23">
        <f>SUBSTITUTE(Table6[[#This Row],[Completed/Cancelled Timestamp]],"T"," ")-SUBSTITUTE(Table6[[#This Row],[Order Timestamp]],"T"," ")</f>
        <v>1.2876122680609114E-2</v>
      </c>
      <c r="W9441" s="9">
        <f t="shared" si="2206"/>
        <v>4.7222222222221832E-3</v>
      </c>
      <c r="X9441" s="9">
        <f t="shared" si="2207"/>
        <v>2.4189814814814525E-3</v>
      </c>
      <c r="Y9441" s="9">
        <f t="shared" si="2208"/>
        <v>5.7407407407407685E-3</v>
      </c>
      <c r="Z9441" s="10">
        <f t="shared" si="2209"/>
        <v>44287</v>
      </c>
      <c r="AA9441" s="1" t="str">
        <f t="shared" si="2217"/>
        <v>April</v>
      </c>
      <c r="AB9441" s="1" t="str">
        <f t="shared" si="2218"/>
        <v>Thursday</v>
      </c>
      <c r="AC9441" s="1" t="str">
        <f t="shared" si="2219"/>
        <v>Weekday</v>
      </c>
      <c r="AD9441" s="1" t="str">
        <f t="shared" si="2210"/>
        <v>Morning</v>
      </c>
      <c r="AE9441" s="1" t="str">
        <f>IFERROR(VLOOKUP(B9441,SourceData!$A$2:$B$3751,2,FALSE),"No Source")</f>
        <v>Organic</v>
      </c>
    </row>
    <row r="9442" spans="1:31" x14ac:dyDescent="0.25">
      <c r="A9442" s="1" t="s">
        <v>48268</v>
      </c>
      <c r="B9442" s="1" t="s">
        <v>48264</v>
      </c>
      <c r="C9442" s="1" t="s">
        <v>16</v>
      </c>
      <c r="D9442" s="1" t="s">
        <v>16</v>
      </c>
      <c r="E9442" s="1">
        <v>216530</v>
      </c>
      <c r="F9442" s="1" t="s">
        <v>741</v>
      </c>
      <c r="G9442" s="1">
        <f t="shared" si="2211"/>
        <v>1</v>
      </c>
      <c r="H9442" s="1" t="s">
        <v>48269</v>
      </c>
      <c r="I9442" s="1" t="s">
        <v>48270</v>
      </c>
      <c r="J9442" s="1" t="s">
        <v>48271</v>
      </c>
      <c r="K9442" s="1" t="s">
        <v>22</v>
      </c>
      <c r="L9442" s="1">
        <v>5</v>
      </c>
      <c r="M9442" s="19">
        <v>41</v>
      </c>
      <c r="N9442" s="19">
        <v>25</v>
      </c>
      <c r="O9442" s="19">
        <v>0</v>
      </c>
      <c r="P9442" s="2">
        <f t="shared" si="2212"/>
        <v>66</v>
      </c>
      <c r="Q9442" s="8">
        <f t="shared" si="2213"/>
        <v>0.39074074074074078</v>
      </c>
      <c r="R9442" s="8">
        <f t="shared" si="2214"/>
        <v>0.3964699074074074</v>
      </c>
      <c r="S9442" s="7">
        <f t="shared" si="2215"/>
        <v>0.4029861111111111</v>
      </c>
      <c r="T9442" s="7">
        <f t="shared" si="2216"/>
        <v>0.40710648148148149</v>
      </c>
      <c r="U9442" s="25">
        <f t="shared" si="2205"/>
        <v>1.636574074074074E-2</v>
      </c>
      <c r="V9442" s="23">
        <f>SUBSTITUTE(Table6[[#This Row],[Completed/Cancelled Timestamp]],"T"," ")-SUBSTITUTE(Table6[[#This Row],[Order Timestamp]],"T"," ")</f>
        <v>1.6369768520235084E-2</v>
      </c>
      <c r="W9442" s="9">
        <f t="shared" si="2206"/>
        <v>5.7291666666666186E-3</v>
      </c>
      <c r="X9442" s="9">
        <f t="shared" si="2207"/>
        <v>6.5162037037037046E-3</v>
      </c>
      <c r="Y9442" s="9">
        <f t="shared" si="2208"/>
        <v>4.1203703703703853E-3</v>
      </c>
      <c r="Z9442" s="10">
        <f t="shared" si="2209"/>
        <v>44288</v>
      </c>
      <c r="AA9442" s="1" t="str">
        <f t="shared" si="2217"/>
        <v>April</v>
      </c>
      <c r="AB9442" s="1" t="str">
        <f t="shared" si="2218"/>
        <v>Friday</v>
      </c>
      <c r="AC9442" s="1" t="str">
        <f t="shared" si="2219"/>
        <v>Weekday</v>
      </c>
      <c r="AD9442" s="1" t="str">
        <f t="shared" si="2210"/>
        <v>Morning</v>
      </c>
      <c r="AE9442" s="1" t="str">
        <f>IFERROR(VLOOKUP(B9442,SourceData!$A$2:$B$3751,2,FALSE),"No Source")</f>
        <v>Organic</v>
      </c>
    </row>
    <row r="9443" spans="1:31" x14ac:dyDescent="0.25">
      <c r="A9443" s="1" t="s">
        <v>48272</v>
      </c>
      <c r="B9443" s="1" t="s">
        <v>48264</v>
      </c>
      <c r="C9443" s="1" t="s">
        <v>16</v>
      </c>
      <c r="D9443" s="1" t="s">
        <v>16</v>
      </c>
      <c r="E9443" s="1">
        <v>216938</v>
      </c>
      <c r="F9443" s="1" t="s">
        <v>48273</v>
      </c>
      <c r="G9443" s="1">
        <f t="shared" si="2211"/>
        <v>2</v>
      </c>
      <c r="H9443" s="1" t="s">
        <v>48274</v>
      </c>
      <c r="I9443" s="1" t="s">
        <v>48275</v>
      </c>
      <c r="J9443" s="1" t="s">
        <v>48276</v>
      </c>
      <c r="K9443" s="1" t="s">
        <v>22</v>
      </c>
      <c r="L9443" s="1">
        <v>5</v>
      </c>
      <c r="M9443" s="19">
        <v>640</v>
      </c>
      <c r="N9443" s="19">
        <v>25</v>
      </c>
      <c r="O9443" s="19">
        <v>0</v>
      </c>
      <c r="P9443" s="2">
        <f t="shared" si="2212"/>
        <v>665</v>
      </c>
      <c r="Q9443" s="8">
        <f t="shared" si="2213"/>
        <v>0.8621875</v>
      </c>
      <c r="R9443" s="8">
        <f t="shared" si="2214"/>
        <v>0.86314814814814811</v>
      </c>
      <c r="S9443" s="7">
        <f t="shared" si="2215"/>
        <v>0.86951388888888881</v>
      </c>
      <c r="T9443" s="7">
        <f t="shared" si="2216"/>
        <v>0.88666666666666671</v>
      </c>
      <c r="U9443" s="25">
        <f t="shared" si="2205"/>
        <v>2.4479166666666666E-2</v>
      </c>
      <c r="V9443" s="23">
        <f>SUBSTITUTE(Table6[[#This Row],[Completed/Cancelled Timestamp]],"T"," ")-SUBSTITUTE(Table6[[#This Row],[Order Timestamp]],"T"," ")</f>
        <v>2.4480011576088145E-2</v>
      </c>
      <c r="W9443" s="9">
        <f t="shared" si="2206"/>
        <v>9.6064814814811328E-4</v>
      </c>
      <c r="X9443" s="9">
        <f t="shared" si="2207"/>
        <v>6.3657407407406996E-3</v>
      </c>
      <c r="Y9443" s="9">
        <f t="shared" si="2208"/>
        <v>1.7152777777777906E-2</v>
      </c>
      <c r="Z9443" s="10">
        <f t="shared" si="2209"/>
        <v>44288</v>
      </c>
      <c r="AA9443" s="1" t="str">
        <f t="shared" si="2217"/>
        <v>April</v>
      </c>
      <c r="AB9443" s="1" t="str">
        <f t="shared" si="2218"/>
        <v>Friday</v>
      </c>
      <c r="AC9443" s="1" t="str">
        <f t="shared" si="2219"/>
        <v>Weekday</v>
      </c>
      <c r="AD9443" s="1" t="str">
        <f t="shared" si="2210"/>
        <v>Night</v>
      </c>
      <c r="AE9443" s="1" t="str">
        <f>IFERROR(VLOOKUP(B9443,SourceData!$A$2:$B$3751,2,FALSE),"No Source")</f>
        <v>Organic</v>
      </c>
    </row>
    <row r="9444" spans="1:31" x14ac:dyDescent="0.25">
      <c r="A9444" s="1" t="s">
        <v>48277</v>
      </c>
      <c r="B9444" s="1" t="s">
        <v>48264</v>
      </c>
      <c r="C9444" s="1" t="s">
        <v>16</v>
      </c>
      <c r="D9444" s="1" t="s">
        <v>16</v>
      </c>
      <c r="E9444" s="1">
        <v>223564</v>
      </c>
      <c r="F9444" s="1" t="s">
        <v>48278</v>
      </c>
      <c r="G9444" s="1">
        <f t="shared" si="2211"/>
        <v>4</v>
      </c>
      <c r="H9444" s="1" t="s">
        <v>48279</v>
      </c>
      <c r="I9444" s="1" t="s">
        <v>48280</v>
      </c>
      <c r="J9444" s="1" t="s">
        <v>48281</v>
      </c>
      <c r="K9444" s="1" t="s">
        <v>22</v>
      </c>
      <c r="L9444" s="1">
        <v>5</v>
      </c>
      <c r="M9444" s="19">
        <v>130</v>
      </c>
      <c r="N9444" s="19">
        <v>25</v>
      </c>
      <c r="O9444" s="19">
        <v>0</v>
      </c>
      <c r="P9444" s="2">
        <f t="shared" si="2212"/>
        <v>155</v>
      </c>
      <c r="Q9444" s="8">
        <f t="shared" si="2213"/>
        <v>0.55812499999999998</v>
      </c>
      <c r="R9444" s="8">
        <f t="shared" si="2214"/>
        <v>0.56870370370370371</v>
      </c>
      <c r="S9444" s="7">
        <f t="shared" si="2215"/>
        <v>0.56980324074074074</v>
      </c>
      <c r="T9444" s="7">
        <f t="shared" si="2216"/>
        <v>0.57121527777777781</v>
      </c>
      <c r="U9444" s="25">
        <f t="shared" si="2205"/>
        <v>1.3090277777777779E-2</v>
      </c>
      <c r="V9444" s="23">
        <f>SUBSTITUTE(Table6[[#This Row],[Completed/Cancelled Timestamp]],"T"," ")-SUBSTITUTE(Table6[[#This Row],[Order Timestamp]],"T"," ")</f>
        <v>1.3094606481899973E-2</v>
      </c>
      <c r="W9444" s="9">
        <f t="shared" si="2206"/>
        <v>1.0578703703703729E-2</v>
      </c>
      <c r="X9444" s="9">
        <f t="shared" si="2207"/>
        <v>1.0995370370370239E-3</v>
      </c>
      <c r="Y9444" s="9">
        <f t="shared" si="2208"/>
        <v>1.4120370370370727E-3</v>
      </c>
      <c r="Z9444" s="10">
        <f t="shared" si="2209"/>
        <v>44297</v>
      </c>
      <c r="AA9444" s="1" t="str">
        <f t="shared" si="2217"/>
        <v>April</v>
      </c>
      <c r="AB9444" s="1" t="str">
        <f t="shared" si="2218"/>
        <v>Sunday</v>
      </c>
      <c r="AC9444" s="1" t="str">
        <f t="shared" si="2219"/>
        <v>Weekend</v>
      </c>
      <c r="AD9444" s="1" t="str">
        <f t="shared" si="2210"/>
        <v>Afternoon</v>
      </c>
      <c r="AE9444" s="1" t="str">
        <f>IFERROR(VLOOKUP(B9444,SourceData!$A$2:$B$3751,2,FALSE),"No Source")</f>
        <v>Organic</v>
      </c>
    </row>
    <row r="9445" spans="1:31" x14ac:dyDescent="0.25">
      <c r="A9445" s="1" t="s">
        <v>48282</v>
      </c>
      <c r="B9445" s="1" t="s">
        <v>48264</v>
      </c>
      <c r="C9445" s="1" t="s">
        <v>16</v>
      </c>
      <c r="D9445" s="1" t="s">
        <v>16</v>
      </c>
      <c r="E9445" s="1">
        <v>224891</v>
      </c>
      <c r="F9445" s="1" t="s">
        <v>48283</v>
      </c>
      <c r="G9445" s="1">
        <f t="shared" si="2211"/>
        <v>5</v>
      </c>
      <c r="H9445" s="1" t="s">
        <v>48284</v>
      </c>
      <c r="I9445" s="1" t="s">
        <v>48285</v>
      </c>
      <c r="J9445" s="1" t="s">
        <v>48286</v>
      </c>
      <c r="K9445" s="1" t="s">
        <v>22</v>
      </c>
      <c r="L9445" s="1">
        <v>5</v>
      </c>
      <c r="M9445" s="19">
        <v>161</v>
      </c>
      <c r="N9445" s="19">
        <v>25</v>
      </c>
      <c r="O9445" s="19">
        <v>0</v>
      </c>
      <c r="P9445" s="2">
        <f t="shared" si="2212"/>
        <v>186</v>
      </c>
      <c r="Q9445" s="8">
        <f t="shared" si="2213"/>
        <v>0.88054398148148139</v>
      </c>
      <c r="R9445" s="8">
        <f t="shared" si="2214"/>
        <v>0.88805555555555549</v>
      </c>
      <c r="S9445" s="7">
        <f t="shared" si="2215"/>
        <v>0.89462962962962955</v>
      </c>
      <c r="T9445" s="7">
        <f t="shared" si="2216"/>
        <v>0.89782407407407405</v>
      </c>
      <c r="U9445" s="25">
        <f t="shared" si="2205"/>
        <v>1.7280092592592593E-2</v>
      </c>
      <c r="V9445" s="23">
        <f>SUBSTITUTE(Table6[[#This Row],[Completed/Cancelled Timestamp]],"T"," ")-SUBSTITUTE(Table6[[#This Row],[Order Timestamp]],"T"," ")</f>
        <v>1.7279976855206769E-2</v>
      </c>
      <c r="W9445" s="9">
        <f t="shared" si="2206"/>
        <v>7.511574074074101E-3</v>
      </c>
      <c r="X9445" s="9">
        <f t="shared" si="2207"/>
        <v>6.5740740740740655E-3</v>
      </c>
      <c r="Y9445" s="9">
        <f t="shared" si="2208"/>
        <v>3.1944444444444997E-3</v>
      </c>
      <c r="Z9445" s="10">
        <f t="shared" si="2209"/>
        <v>44298</v>
      </c>
      <c r="AA9445" s="1" t="str">
        <f t="shared" si="2217"/>
        <v>April</v>
      </c>
      <c r="AB9445" s="1" t="str">
        <f t="shared" si="2218"/>
        <v>Monday</v>
      </c>
      <c r="AC9445" s="1" t="str">
        <f t="shared" si="2219"/>
        <v>Weekday</v>
      </c>
      <c r="AD9445" s="1" t="str">
        <f t="shared" si="2210"/>
        <v>Night</v>
      </c>
      <c r="AE9445" s="1" t="str">
        <f>IFERROR(VLOOKUP(B9445,SourceData!$A$2:$B$3751,2,FALSE),"No Source")</f>
        <v>Organic</v>
      </c>
    </row>
    <row r="9446" spans="1:31" x14ac:dyDescent="0.25">
      <c r="A9446" s="1" t="s">
        <v>48287</v>
      </c>
      <c r="B9446" s="1" t="s">
        <v>48264</v>
      </c>
      <c r="C9446" s="1" t="s">
        <v>16</v>
      </c>
      <c r="D9446" s="1" t="s">
        <v>16</v>
      </c>
      <c r="E9446" s="1">
        <v>225244</v>
      </c>
      <c r="F9446" s="1" t="s">
        <v>48288</v>
      </c>
      <c r="G9446" s="1">
        <f t="shared" si="2211"/>
        <v>3</v>
      </c>
      <c r="H9446" s="1" t="s">
        <v>48289</v>
      </c>
      <c r="I9446" s="1" t="s">
        <v>48290</v>
      </c>
      <c r="J9446" s="1" t="s">
        <v>48291</v>
      </c>
      <c r="K9446" s="1" t="s">
        <v>22</v>
      </c>
      <c r="L9446" s="1">
        <v>5</v>
      </c>
      <c r="M9446" s="19">
        <v>135</v>
      </c>
      <c r="N9446" s="19">
        <v>25</v>
      </c>
      <c r="O9446" s="19">
        <v>0</v>
      </c>
      <c r="P9446" s="2">
        <f t="shared" si="2212"/>
        <v>160</v>
      </c>
      <c r="Q9446" s="8">
        <f t="shared" si="2213"/>
        <v>0.44618055555555558</v>
      </c>
      <c r="R9446" s="8">
        <f t="shared" si="2214"/>
        <v>0.45482638888888888</v>
      </c>
      <c r="S9446" s="7">
        <f t="shared" si="2215"/>
        <v>0.45554398148148145</v>
      </c>
      <c r="T9446" s="7">
        <f t="shared" si="2216"/>
        <v>0.45828703703703705</v>
      </c>
      <c r="U9446" s="25">
        <f t="shared" si="2205"/>
        <v>1.2106481481481482E-2</v>
      </c>
      <c r="V9446" s="23">
        <f>SUBSTITUTE(Table6[[#This Row],[Completed/Cancelled Timestamp]],"T"," ")-SUBSTITUTE(Table6[[#This Row],[Order Timestamp]],"T"," ")</f>
        <v>1.2103530090826098E-2</v>
      </c>
      <c r="W9446" s="9">
        <f t="shared" si="2206"/>
        <v>8.6458333333332971E-3</v>
      </c>
      <c r="X9446" s="9">
        <f t="shared" si="2207"/>
        <v>7.1759259259257524E-4</v>
      </c>
      <c r="Y9446" s="9">
        <f t="shared" si="2208"/>
        <v>2.7430555555555958E-3</v>
      </c>
      <c r="Z9446" s="10">
        <f t="shared" si="2209"/>
        <v>44299</v>
      </c>
      <c r="AA9446" s="1" t="str">
        <f t="shared" si="2217"/>
        <v>April</v>
      </c>
      <c r="AB9446" s="1" t="str">
        <f t="shared" si="2218"/>
        <v>Tuesday</v>
      </c>
      <c r="AC9446" s="1" t="str">
        <f t="shared" si="2219"/>
        <v>Weekday</v>
      </c>
      <c r="AD9446" s="1" t="str">
        <f t="shared" si="2210"/>
        <v>Morning</v>
      </c>
      <c r="AE9446" s="1" t="str">
        <f>IFERROR(VLOOKUP(B9446,SourceData!$A$2:$B$3751,2,FALSE),"No Source")</f>
        <v>Organic</v>
      </c>
    </row>
    <row r="9447" spans="1:31" x14ac:dyDescent="0.25">
      <c r="A9447" s="1" t="s">
        <v>48292</v>
      </c>
      <c r="B9447" s="1" t="s">
        <v>48264</v>
      </c>
      <c r="C9447" s="1" t="s">
        <v>16</v>
      </c>
      <c r="D9447" s="1" t="s">
        <v>16</v>
      </c>
      <c r="E9447" s="1">
        <v>225316</v>
      </c>
      <c r="F9447" s="1" t="s">
        <v>48293</v>
      </c>
      <c r="G9447" s="1">
        <f t="shared" si="2211"/>
        <v>3</v>
      </c>
      <c r="H9447" s="1" t="s">
        <v>48294</v>
      </c>
      <c r="I9447" s="1" t="s">
        <v>48295</v>
      </c>
      <c r="J9447" s="1" t="s">
        <v>48296</v>
      </c>
      <c r="K9447" s="1" t="s">
        <v>22</v>
      </c>
      <c r="L9447" s="1">
        <v>5</v>
      </c>
      <c r="M9447" s="19">
        <v>76</v>
      </c>
      <c r="N9447" s="19">
        <v>25</v>
      </c>
      <c r="O9447" s="19">
        <v>0</v>
      </c>
      <c r="P9447" s="2">
        <f t="shared" si="2212"/>
        <v>101</v>
      </c>
      <c r="Q9447" s="8">
        <f t="shared" si="2213"/>
        <v>0.50527777777777783</v>
      </c>
      <c r="R9447" s="8">
        <f t="shared" si="2214"/>
        <v>0.51012731481481477</v>
      </c>
      <c r="S9447" s="7">
        <f t="shared" si="2215"/>
        <v>0.51127314814814817</v>
      </c>
      <c r="T9447" s="7">
        <f t="shared" si="2216"/>
        <v>0.51572916666666668</v>
      </c>
      <c r="U9447" s="25">
        <f t="shared" si="2205"/>
        <v>1.045138888888889E-2</v>
      </c>
      <c r="V9447" s="23">
        <f>SUBSTITUTE(Table6[[#This Row],[Completed/Cancelled Timestamp]],"T"," ")-SUBSTITUTE(Table6[[#This Row],[Order Timestamp]],"T"," ")</f>
        <v>1.0456979165610392E-2</v>
      </c>
      <c r="W9447" s="9">
        <f t="shared" si="2206"/>
        <v>4.8495370370369439E-3</v>
      </c>
      <c r="X9447" s="9">
        <f t="shared" si="2207"/>
        <v>1.1458333333334014E-3</v>
      </c>
      <c r="Y9447" s="9">
        <f t="shared" si="2208"/>
        <v>4.4560185185185119E-3</v>
      </c>
      <c r="Z9447" s="10">
        <f t="shared" si="2209"/>
        <v>44299</v>
      </c>
      <c r="AA9447" s="1" t="str">
        <f t="shared" si="2217"/>
        <v>April</v>
      </c>
      <c r="AB9447" s="1" t="str">
        <f t="shared" si="2218"/>
        <v>Tuesday</v>
      </c>
      <c r="AC9447" s="1" t="str">
        <f t="shared" si="2219"/>
        <v>Weekday</v>
      </c>
      <c r="AD9447" s="1" t="str">
        <f t="shared" si="2210"/>
        <v>Afternoon</v>
      </c>
      <c r="AE9447" s="1" t="str">
        <f>IFERROR(VLOOKUP(B9447,SourceData!$A$2:$B$3751,2,FALSE),"No Source")</f>
        <v>Organic</v>
      </c>
    </row>
    <row r="9448" spans="1:31" x14ac:dyDescent="0.25">
      <c r="A9448" s="1" t="s">
        <v>48297</v>
      </c>
      <c r="B9448" s="1" t="s">
        <v>48264</v>
      </c>
      <c r="C9448" s="1" t="s">
        <v>16</v>
      </c>
      <c r="D9448" s="1" t="s">
        <v>16</v>
      </c>
      <c r="E9448" s="1">
        <v>226846</v>
      </c>
      <c r="F9448" s="1" t="s">
        <v>48298</v>
      </c>
      <c r="G9448" s="1">
        <f t="shared" si="2211"/>
        <v>3</v>
      </c>
      <c r="H9448" s="1" t="s">
        <v>48299</v>
      </c>
      <c r="I9448" s="1" t="s">
        <v>48300</v>
      </c>
      <c r="J9448" s="1" t="s">
        <v>48301</v>
      </c>
      <c r="K9448" s="1" t="s">
        <v>22</v>
      </c>
      <c r="L9448" s="1">
        <v>5</v>
      </c>
      <c r="M9448" s="19">
        <v>126</v>
      </c>
      <c r="N9448" s="19">
        <v>25</v>
      </c>
      <c r="O9448" s="19">
        <v>0</v>
      </c>
      <c r="P9448" s="2">
        <f t="shared" si="2212"/>
        <v>151</v>
      </c>
      <c r="Q9448" s="8">
        <f t="shared" si="2213"/>
        <v>0.57351851851851854</v>
      </c>
      <c r="R9448" s="8">
        <f t="shared" si="2214"/>
        <v>0.58284722222222218</v>
      </c>
      <c r="S9448" s="7">
        <f t="shared" si="2215"/>
        <v>0.58903935185185186</v>
      </c>
      <c r="T9448" s="7">
        <f t="shared" si="2216"/>
        <v>0.59504629629629624</v>
      </c>
      <c r="U9448" s="25">
        <f t="shared" si="2205"/>
        <v>2.1527777777777781E-2</v>
      </c>
      <c r="V9448" s="23">
        <f>SUBSTITUTE(Table6[[#This Row],[Completed/Cancelled Timestamp]],"T"," ")-SUBSTITUTE(Table6[[#This Row],[Order Timestamp]],"T"," ")</f>
        <v>2.1531145830522291E-2</v>
      </c>
      <c r="W9448" s="9">
        <f t="shared" si="2206"/>
        <v>9.3287037037036447E-3</v>
      </c>
      <c r="X9448" s="9">
        <f t="shared" si="2207"/>
        <v>6.1921296296296724E-3</v>
      </c>
      <c r="Y9448" s="9">
        <f t="shared" si="2208"/>
        <v>6.0069444444443842E-3</v>
      </c>
      <c r="Z9448" s="10">
        <f t="shared" si="2209"/>
        <v>44301</v>
      </c>
      <c r="AA9448" s="1" t="str">
        <f t="shared" si="2217"/>
        <v>April</v>
      </c>
      <c r="AB9448" s="1" t="str">
        <f t="shared" si="2218"/>
        <v>Thursday</v>
      </c>
      <c r="AC9448" s="1" t="str">
        <f t="shared" si="2219"/>
        <v>Weekday</v>
      </c>
      <c r="AD9448" s="1" t="str">
        <f t="shared" si="2210"/>
        <v>Afternoon</v>
      </c>
      <c r="AE9448" s="1" t="str">
        <f>IFERROR(VLOOKUP(B9448,SourceData!$A$2:$B$3751,2,FALSE),"No Source")</f>
        <v>Organic</v>
      </c>
    </row>
    <row r="9449" spans="1:31" x14ac:dyDescent="0.25">
      <c r="A9449" s="1" t="s">
        <v>48302</v>
      </c>
      <c r="B9449" s="1" t="s">
        <v>48264</v>
      </c>
      <c r="C9449" s="1" t="s">
        <v>16</v>
      </c>
      <c r="D9449" s="1" t="s">
        <v>16</v>
      </c>
      <c r="E9449" s="1">
        <v>227528</v>
      </c>
      <c r="F9449" s="1" t="s">
        <v>48303</v>
      </c>
      <c r="G9449" s="1">
        <f t="shared" si="2211"/>
        <v>2</v>
      </c>
      <c r="H9449" s="1" t="s">
        <v>48304</v>
      </c>
      <c r="I9449" s="1" t="s">
        <v>48305</v>
      </c>
      <c r="J9449" s="1" t="s">
        <v>48306</v>
      </c>
      <c r="K9449" s="1" t="s">
        <v>22</v>
      </c>
      <c r="L9449" s="1" t="s">
        <v>113363</v>
      </c>
      <c r="M9449" s="19">
        <v>174</v>
      </c>
      <c r="N9449" s="19">
        <v>25</v>
      </c>
      <c r="O9449" s="19">
        <v>0</v>
      </c>
      <c r="P9449" s="2">
        <f t="shared" si="2212"/>
        <v>199</v>
      </c>
      <c r="Q9449" s="8">
        <f t="shared" si="2213"/>
        <v>0.50402777777777774</v>
      </c>
      <c r="R9449" s="8">
        <f t="shared" si="2214"/>
        <v>0.50984953703703706</v>
      </c>
      <c r="S9449" s="7">
        <f t="shared" si="2215"/>
        <v>0.51579861111111114</v>
      </c>
      <c r="T9449" s="7">
        <f t="shared" si="2216"/>
        <v>0.52076388888888892</v>
      </c>
      <c r="U9449" s="25">
        <f t="shared" si="2205"/>
        <v>1.6736111111111111E-2</v>
      </c>
      <c r="V9449" s="23">
        <f>SUBSTITUTE(Table6[[#This Row],[Completed/Cancelled Timestamp]],"T"," ")-SUBSTITUTE(Table6[[#This Row],[Order Timestamp]],"T"," ")</f>
        <v>1.6736539357225411E-2</v>
      </c>
      <c r="W9449" s="9">
        <f t="shared" si="2206"/>
        <v>5.8217592592593181E-3</v>
      </c>
      <c r="X9449" s="9">
        <f t="shared" si="2207"/>
        <v>5.9490740740740788E-3</v>
      </c>
      <c r="Y9449" s="9">
        <f t="shared" si="2208"/>
        <v>4.9652777777777768E-3</v>
      </c>
      <c r="Z9449" s="10">
        <f t="shared" si="2209"/>
        <v>44302</v>
      </c>
      <c r="AA9449" s="1" t="str">
        <f t="shared" si="2217"/>
        <v>April</v>
      </c>
      <c r="AB9449" s="1" t="str">
        <f t="shared" si="2218"/>
        <v>Friday</v>
      </c>
      <c r="AC9449" s="1" t="str">
        <f t="shared" si="2219"/>
        <v>Weekday</v>
      </c>
      <c r="AD9449" s="1" t="str">
        <f t="shared" si="2210"/>
        <v>Afternoon</v>
      </c>
      <c r="AE9449" s="1" t="str">
        <f>IFERROR(VLOOKUP(B9449,SourceData!$A$2:$B$3751,2,FALSE),"No Source")</f>
        <v>Organic</v>
      </c>
    </row>
    <row r="9450" spans="1:31" x14ac:dyDescent="0.25">
      <c r="A9450" s="1" t="s">
        <v>48307</v>
      </c>
      <c r="B9450" s="1" t="s">
        <v>48264</v>
      </c>
      <c r="C9450" s="1" t="s">
        <v>16</v>
      </c>
      <c r="D9450" s="1" t="s">
        <v>16</v>
      </c>
      <c r="E9450" s="1">
        <v>232098</v>
      </c>
      <c r="F9450" s="1" t="s">
        <v>48308</v>
      </c>
      <c r="G9450" s="1">
        <f t="shared" si="2211"/>
        <v>3</v>
      </c>
      <c r="H9450" s="1" t="s">
        <v>48309</v>
      </c>
      <c r="I9450" s="1" t="s">
        <v>48310</v>
      </c>
      <c r="J9450" s="1" t="s">
        <v>48311</v>
      </c>
      <c r="K9450" s="1" t="s">
        <v>22</v>
      </c>
      <c r="L9450" s="1">
        <v>5</v>
      </c>
      <c r="M9450" s="19">
        <v>174</v>
      </c>
      <c r="N9450" s="19">
        <v>25</v>
      </c>
      <c r="O9450" s="19">
        <v>0</v>
      </c>
      <c r="P9450" s="2">
        <f t="shared" si="2212"/>
        <v>199</v>
      </c>
      <c r="Q9450" s="8">
        <f t="shared" si="2213"/>
        <v>0.50267361111111108</v>
      </c>
      <c r="R9450" s="8">
        <f t="shared" si="2214"/>
        <v>0.50290509259259253</v>
      </c>
      <c r="S9450" s="7">
        <f t="shared" si="2215"/>
        <v>0.51445601851851852</v>
      </c>
      <c r="T9450" s="7">
        <f t="shared" si="2216"/>
        <v>0.51747685185185188</v>
      </c>
      <c r="U9450" s="25">
        <f t="shared" si="2205"/>
        <v>1.4791666666666668E-2</v>
      </c>
      <c r="V9450" s="23">
        <f>SUBSTITUTE(Table6[[#This Row],[Completed/Cancelled Timestamp]],"T"," ")-SUBSTITUTE(Table6[[#This Row],[Order Timestamp]],"T"," ")</f>
        <v>1.4793935188208707E-2</v>
      </c>
      <c r="W9450" s="9">
        <f t="shared" si="2206"/>
        <v>2.3148148148144365E-4</v>
      </c>
      <c r="X9450" s="9">
        <f t="shared" si="2207"/>
        <v>1.1550925925925992E-2</v>
      </c>
      <c r="Y9450" s="9">
        <f t="shared" si="2208"/>
        <v>3.0208333333333615E-3</v>
      </c>
      <c r="Z9450" s="10">
        <f t="shared" si="2209"/>
        <v>44308</v>
      </c>
      <c r="AA9450" s="1" t="str">
        <f t="shared" si="2217"/>
        <v>April</v>
      </c>
      <c r="AB9450" s="1" t="str">
        <f t="shared" si="2218"/>
        <v>Thursday</v>
      </c>
      <c r="AC9450" s="1" t="str">
        <f t="shared" si="2219"/>
        <v>Weekday</v>
      </c>
      <c r="AD9450" s="1" t="str">
        <f t="shared" si="2210"/>
        <v>Afternoon</v>
      </c>
      <c r="AE9450" s="1" t="str">
        <f>IFERROR(VLOOKUP(B9450,SourceData!$A$2:$B$3751,2,FALSE),"No Source")</f>
        <v>Organic</v>
      </c>
    </row>
    <row r="9451" spans="1:31" x14ac:dyDescent="0.25">
      <c r="A9451" s="1" t="s">
        <v>48312</v>
      </c>
      <c r="B9451" s="1" t="s">
        <v>48264</v>
      </c>
      <c r="C9451" s="1" t="s">
        <v>16</v>
      </c>
      <c r="D9451" s="1" t="s">
        <v>16</v>
      </c>
      <c r="E9451" s="1">
        <v>233064</v>
      </c>
      <c r="F9451" s="1" t="s">
        <v>48313</v>
      </c>
      <c r="G9451" s="1">
        <f t="shared" si="2211"/>
        <v>3</v>
      </c>
      <c r="H9451" s="1" t="s">
        <v>48314</v>
      </c>
      <c r="I9451" s="1" t="s">
        <v>48315</v>
      </c>
      <c r="J9451" s="1" t="s">
        <v>48316</v>
      </c>
      <c r="K9451" s="1" t="s">
        <v>22</v>
      </c>
      <c r="L9451" s="1">
        <v>5</v>
      </c>
      <c r="M9451" s="19">
        <v>60</v>
      </c>
      <c r="N9451" s="19">
        <v>25</v>
      </c>
      <c r="O9451" s="19">
        <v>0</v>
      </c>
      <c r="P9451" s="2">
        <f t="shared" si="2212"/>
        <v>85</v>
      </c>
      <c r="Q9451" s="8">
        <f t="shared" si="2213"/>
        <v>0.67653935185185177</v>
      </c>
      <c r="R9451" s="8">
        <f t="shared" si="2214"/>
        <v>0.67907407407407405</v>
      </c>
      <c r="S9451" s="7">
        <f t="shared" si="2215"/>
        <v>0.6912152777777778</v>
      </c>
      <c r="T9451" s="7">
        <f t="shared" si="2216"/>
        <v>0.69572916666666673</v>
      </c>
      <c r="U9451" s="25">
        <f t="shared" si="2205"/>
        <v>1.9178240740740742E-2</v>
      </c>
      <c r="V9451" s="23">
        <f>SUBSTITUTE(Table6[[#This Row],[Completed/Cancelled Timestamp]],"T"," ")-SUBSTITUTE(Table6[[#This Row],[Order Timestamp]],"T"," ")</f>
        <v>1.9180277777195442E-2</v>
      </c>
      <c r="W9451" s="9">
        <f t="shared" si="2206"/>
        <v>2.5347222222222854E-3</v>
      </c>
      <c r="X9451" s="9">
        <f t="shared" si="2207"/>
        <v>1.2141203703703751E-2</v>
      </c>
      <c r="Y9451" s="9">
        <f t="shared" si="2208"/>
        <v>4.5138888888889284E-3</v>
      </c>
      <c r="Z9451" s="10">
        <f t="shared" si="2209"/>
        <v>44309</v>
      </c>
      <c r="AA9451" s="1" t="str">
        <f t="shared" si="2217"/>
        <v>April</v>
      </c>
      <c r="AB9451" s="1" t="str">
        <f t="shared" si="2218"/>
        <v>Friday</v>
      </c>
      <c r="AC9451" s="1" t="str">
        <f t="shared" si="2219"/>
        <v>Weekday</v>
      </c>
      <c r="AD9451" s="1" t="str">
        <f t="shared" si="2210"/>
        <v>Afternoon</v>
      </c>
      <c r="AE9451" s="1" t="str">
        <f>IFERROR(VLOOKUP(B9451,SourceData!$A$2:$B$3751,2,FALSE),"No Source")</f>
        <v>Organic</v>
      </c>
    </row>
    <row r="9452" spans="1:31" x14ac:dyDescent="0.25">
      <c r="A9452" s="1" t="s">
        <v>48317</v>
      </c>
      <c r="B9452" s="1" t="s">
        <v>48264</v>
      </c>
      <c r="C9452" s="1" t="s">
        <v>16</v>
      </c>
      <c r="D9452" s="1" t="s">
        <v>16</v>
      </c>
      <c r="E9452" s="1">
        <v>240370</v>
      </c>
      <c r="F9452" s="1" t="s">
        <v>48318</v>
      </c>
      <c r="G9452" s="1">
        <f t="shared" si="2211"/>
        <v>4</v>
      </c>
      <c r="H9452" s="1" t="s">
        <v>48319</v>
      </c>
      <c r="I9452" s="1" t="s">
        <v>48320</v>
      </c>
      <c r="J9452" s="1" t="s">
        <v>48321</v>
      </c>
      <c r="K9452" s="1" t="s">
        <v>22</v>
      </c>
      <c r="L9452" s="1">
        <v>5</v>
      </c>
      <c r="M9452" s="19">
        <v>220</v>
      </c>
      <c r="N9452" s="19">
        <v>25</v>
      </c>
      <c r="O9452" s="19">
        <v>0</v>
      </c>
      <c r="P9452" s="2">
        <f t="shared" si="2212"/>
        <v>245</v>
      </c>
      <c r="Q9452" s="8">
        <f t="shared" si="2213"/>
        <v>0.80299768518518511</v>
      </c>
      <c r="R9452" s="8">
        <f t="shared" si="2214"/>
        <v>0.81694444444444436</v>
      </c>
      <c r="S9452" s="7">
        <f t="shared" si="2215"/>
        <v>0.81917824074074075</v>
      </c>
      <c r="T9452" s="7">
        <f t="shared" si="2216"/>
        <v>0.82230324074074079</v>
      </c>
      <c r="U9452" s="25">
        <f t="shared" si="2205"/>
        <v>1.9305555555555555E-2</v>
      </c>
      <c r="V9452" s="23">
        <f>SUBSTITUTE(Table6[[#This Row],[Completed/Cancelled Timestamp]],"T"," ")-SUBSTITUTE(Table6[[#This Row],[Order Timestamp]],"T"," ")</f>
        <v>1.9307893511722796E-2</v>
      </c>
      <c r="W9452" s="9">
        <f t="shared" si="2206"/>
        <v>1.3946759259259256E-2</v>
      </c>
      <c r="X9452" s="9">
        <f t="shared" si="2207"/>
        <v>2.2337962962963864E-3</v>
      </c>
      <c r="Y9452" s="9">
        <f t="shared" si="2208"/>
        <v>3.1250000000000444E-3</v>
      </c>
      <c r="Z9452" s="10">
        <f t="shared" si="2209"/>
        <v>44320</v>
      </c>
      <c r="AA9452" s="1" t="str">
        <f t="shared" si="2217"/>
        <v>May</v>
      </c>
      <c r="AB9452" s="1" t="str">
        <f t="shared" si="2218"/>
        <v>Tuesday</v>
      </c>
      <c r="AC9452" s="1" t="str">
        <f t="shared" si="2219"/>
        <v>Weekday</v>
      </c>
      <c r="AD9452" s="1" t="str">
        <f t="shared" si="2210"/>
        <v>Evening</v>
      </c>
      <c r="AE9452" s="1" t="str">
        <f>IFERROR(VLOOKUP(B9452,SourceData!$A$2:$B$3751,2,FALSE),"No Source")</f>
        <v>Organic</v>
      </c>
    </row>
    <row r="9453" spans="1:31" x14ac:dyDescent="0.25">
      <c r="A9453" s="1" t="s">
        <v>48322</v>
      </c>
      <c r="B9453" s="1" t="s">
        <v>48264</v>
      </c>
      <c r="C9453" s="1" t="s">
        <v>16</v>
      </c>
      <c r="D9453" s="1" t="s">
        <v>16</v>
      </c>
      <c r="E9453" s="1">
        <v>241844</v>
      </c>
      <c r="F9453" s="1" t="s">
        <v>48323</v>
      </c>
      <c r="G9453" s="1">
        <f t="shared" si="2211"/>
        <v>3</v>
      </c>
      <c r="H9453" s="1" t="s">
        <v>48324</v>
      </c>
      <c r="I9453" s="1" t="s">
        <v>48325</v>
      </c>
      <c r="J9453" s="1" t="s">
        <v>48326</v>
      </c>
      <c r="K9453" s="1" t="s">
        <v>22</v>
      </c>
      <c r="L9453" s="1">
        <v>5</v>
      </c>
      <c r="M9453" s="19">
        <v>216</v>
      </c>
      <c r="N9453" s="19">
        <v>25</v>
      </c>
      <c r="O9453" s="19">
        <v>0</v>
      </c>
      <c r="P9453" s="2">
        <f t="shared" si="2212"/>
        <v>241</v>
      </c>
      <c r="Q9453" s="8">
        <f t="shared" si="2213"/>
        <v>0.59979166666666661</v>
      </c>
      <c r="R9453" s="8">
        <f t="shared" si="2214"/>
        <v>0.60754629629629631</v>
      </c>
      <c r="S9453" s="7">
        <f t="shared" si="2215"/>
        <v>0.61030092592592589</v>
      </c>
      <c r="T9453" s="7">
        <f t="shared" si="2216"/>
        <v>0.61331018518518521</v>
      </c>
      <c r="U9453" s="25">
        <f t="shared" si="2205"/>
        <v>1.3518518518518518E-2</v>
      </c>
      <c r="V9453" s="23">
        <f>SUBSTITUTE(Table6[[#This Row],[Completed/Cancelled Timestamp]],"T"," ")-SUBSTITUTE(Table6[[#This Row],[Order Timestamp]],"T"," ")</f>
        <v>1.3522534725780133E-2</v>
      </c>
      <c r="W9453" s="9">
        <f t="shared" si="2206"/>
        <v>7.7546296296296946E-3</v>
      </c>
      <c r="X9453" s="9">
        <f t="shared" si="2207"/>
        <v>2.7546296296295791E-3</v>
      </c>
      <c r="Y9453" s="9">
        <f t="shared" si="2208"/>
        <v>3.0092592592593226E-3</v>
      </c>
      <c r="Z9453" s="10">
        <f t="shared" si="2209"/>
        <v>44323</v>
      </c>
      <c r="AA9453" s="1" t="str">
        <f t="shared" si="2217"/>
        <v>May</v>
      </c>
      <c r="AB9453" s="1" t="str">
        <f t="shared" si="2218"/>
        <v>Friday</v>
      </c>
      <c r="AC9453" s="1" t="str">
        <f t="shared" si="2219"/>
        <v>Weekday</v>
      </c>
      <c r="AD9453" s="1" t="str">
        <f t="shared" si="2210"/>
        <v>Afternoon</v>
      </c>
      <c r="AE9453" s="1" t="str">
        <f>IFERROR(VLOOKUP(B9453,SourceData!$A$2:$B$3751,2,FALSE),"No Source")</f>
        <v>Organic</v>
      </c>
    </row>
    <row r="9454" spans="1:31" x14ac:dyDescent="0.25">
      <c r="A9454" s="1" t="s">
        <v>48327</v>
      </c>
      <c r="B9454" s="1" t="s">
        <v>48264</v>
      </c>
      <c r="C9454" s="1" t="s">
        <v>16</v>
      </c>
      <c r="D9454" s="1" t="s">
        <v>16</v>
      </c>
      <c r="E9454" s="1">
        <v>243963</v>
      </c>
      <c r="F9454" s="1" t="s">
        <v>48328</v>
      </c>
      <c r="G9454" s="1">
        <f t="shared" si="2211"/>
        <v>9</v>
      </c>
      <c r="H9454" s="1" t="s">
        <v>48329</v>
      </c>
      <c r="I9454" s="1" t="s">
        <v>48330</v>
      </c>
      <c r="J9454" s="1" t="s">
        <v>48331</v>
      </c>
      <c r="K9454" s="1" t="s">
        <v>22</v>
      </c>
      <c r="L9454" s="1">
        <v>5</v>
      </c>
      <c r="M9454" s="19">
        <v>460</v>
      </c>
      <c r="N9454" s="19">
        <v>0</v>
      </c>
      <c r="O9454" s="19">
        <v>3</v>
      </c>
      <c r="P9454" s="2">
        <f t="shared" si="2212"/>
        <v>457</v>
      </c>
      <c r="Q9454" s="8">
        <f t="shared" si="2213"/>
        <v>0.70387731481481486</v>
      </c>
      <c r="R9454" s="8">
        <f t="shared" si="2214"/>
        <v>0.73225694444444445</v>
      </c>
      <c r="S9454" s="7">
        <f t="shared" si="2215"/>
        <v>0.73805555555555558</v>
      </c>
      <c r="T9454" s="7">
        <f t="shared" si="2216"/>
        <v>0.74282407407407414</v>
      </c>
      <c r="U9454" s="25">
        <f t="shared" si="2205"/>
        <v>3.8946759259259257E-2</v>
      </c>
      <c r="V9454" s="23">
        <f>SUBSTITUTE(Table6[[#This Row],[Completed/Cancelled Timestamp]],"T"," ")-SUBSTITUTE(Table6[[#This Row],[Order Timestamp]],"T"," ")</f>
        <v>3.8947361113969237E-2</v>
      </c>
      <c r="W9454" s="9">
        <f t="shared" si="2206"/>
        <v>2.8379629629629588E-2</v>
      </c>
      <c r="X9454" s="9">
        <f t="shared" si="2207"/>
        <v>5.7986111111111294E-3</v>
      </c>
      <c r="Y9454" s="9">
        <f t="shared" si="2208"/>
        <v>4.7685185185185608E-3</v>
      </c>
      <c r="Z9454" s="10">
        <f t="shared" si="2209"/>
        <v>44326</v>
      </c>
      <c r="AA9454" s="1" t="str">
        <f t="shared" si="2217"/>
        <v>May</v>
      </c>
      <c r="AB9454" s="1" t="str">
        <f t="shared" si="2218"/>
        <v>Monday</v>
      </c>
      <c r="AC9454" s="1" t="str">
        <f t="shared" si="2219"/>
        <v>Weekday</v>
      </c>
      <c r="AD9454" s="1" t="str">
        <f t="shared" si="2210"/>
        <v>Afternoon</v>
      </c>
      <c r="AE9454" s="1" t="str">
        <f>IFERROR(VLOOKUP(B9454,SourceData!$A$2:$B$3751,2,FALSE),"No Source")</f>
        <v>Organic</v>
      </c>
    </row>
    <row r="9455" spans="1:31" x14ac:dyDescent="0.25">
      <c r="A9455" s="1" t="s">
        <v>48332</v>
      </c>
      <c r="B9455" s="1" t="s">
        <v>48264</v>
      </c>
      <c r="C9455" s="1" t="s">
        <v>16</v>
      </c>
      <c r="D9455" s="1" t="s">
        <v>16</v>
      </c>
      <c r="E9455" s="1">
        <v>257218</v>
      </c>
      <c r="F9455" s="1" t="s">
        <v>48333</v>
      </c>
      <c r="G9455" s="1">
        <f t="shared" si="2211"/>
        <v>9</v>
      </c>
      <c r="H9455" s="1" t="s">
        <v>48334</v>
      </c>
      <c r="I9455" s="1" t="s">
        <v>48335</v>
      </c>
      <c r="J9455" s="1" t="s">
        <v>48336</v>
      </c>
      <c r="K9455" s="1" t="s">
        <v>22</v>
      </c>
      <c r="L9455" s="1">
        <v>5</v>
      </c>
      <c r="M9455" s="19">
        <v>434</v>
      </c>
      <c r="N9455" s="19">
        <v>0</v>
      </c>
      <c r="O9455" s="19">
        <v>69</v>
      </c>
      <c r="P9455" s="2">
        <f t="shared" si="2212"/>
        <v>365</v>
      </c>
      <c r="Q9455" s="8">
        <f t="shared" si="2213"/>
        <v>0.79576388888888883</v>
      </c>
      <c r="R9455" s="8">
        <f t="shared" si="2214"/>
        <v>0.80740740740740735</v>
      </c>
      <c r="S9455" s="7">
        <f t="shared" si="2215"/>
        <v>0.81951388888888888</v>
      </c>
      <c r="T9455" s="7">
        <f t="shared" si="2216"/>
        <v>0.82322916666666668</v>
      </c>
      <c r="U9455" s="25">
        <f t="shared" si="2205"/>
        <v>2.7465277777777772E-2</v>
      </c>
      <c r="V9455" s="23">
        <f>SUBSTITUTE(Table6[[#This Row],[Completed/Cancelled Timestamp]],"T"," ")-SUBSTITUTE(Table6[[#This Row],[Order Timestamp]],"T"," ")</f>
        <v>2.7467141204397194E-2</v>
      </c>
      <c r="W9455" s="9">
        <f t="shared" si="2206"/>
        <v>1.1643518518518525E-2</v>
      </c>
      <c r="X9455" s="9">
        <f t="shared" si="2207"/>
        <v>1.2106481481481524E-2</v>
      </c>
      <c r="Y9455" s="9">
        <f t="shared" si="2208"/>
        <v>3.7152777777778034E-3</v>
      </c>
      <c r="Z9455" s="10">
        <f t="shared" si="2209"/>
        <v>44344</v>
      </c>
      <c r="AA9455" s="1" t="str">
        <f t="shared" si="2217"/>
        <v>May</v>
      </c>
      <c r="AB9455" s="1" t="str">
        <f t="shared" si="2218"/>
        <v>Friday</v>
      </c>
      <c r="AC9455" s="1" t="str">
        <f t="shared" si="2219"/>
        <v>Weekday</v>
      </c>
      <c r="AD9455" s="1" t="str">
        <f t="shared" si="2210"/>
        <v>Evening</v>
      </c>
      <c r="AE9455" s="1" t="str">
        <f>IFERROR(VLOOKUP(B9455,SourceData!$A$2:$B$3751,2,FALSE),"No Source")</f>
        <v>Organic</v>
      </c>
    </row>
    <row r="9456" spans="1:31" x14ac:dyDescent="0.25">
      <c r="A9456" s="1" t="s">
        <v>48337</v>
      </c>
      <c r="B9456" s="1" t="s">
        <v>48264</v>
      </c>
      <c r="C9456" s="1" t="s">
        <v>16</v>
      </c>
      <c r="D9456" s="1" t="s">
        <v>16</v>
      </c>
      <c r="E9456" s="1">
        <v>258643</v>
      </c>
      <c r="F9456" s="1" t="s">
        <v>48338</v>
      </c>
      <c r="G9456" s="1">
        <f t="shared" si="2211"/>
        <v>5</v>
      </c>
      <c r="H9456" s="1" t="s">
        <v>48339</v>
      </c>
      <c r="I9456" s="1" t="s">
        <v>48340</v>
      </c>
      <c r="J9456" s="1" t="s">
        <v>48341</v>
      </c>
      <c r="K9456" s="1" t="s">
        <v>22</v>
      </c>
      <c r="L9456" s="1">
        <v>5</v>
      </c>
      <c r="M9456" s="19">
        <v>197</v>
      </c>
      <c r="N9456" s="19">
        <v>25</v>
      </c>
      <c r="O9456" s="19">
        <v>10</v>
      </c>
      <c r="P9456" s="2">
        <f t="shared" si="2212"/>
        <v>212</v>
      </c>
      <c r="Q9456" s="8">
        <f t="shared" si="2213"/>
        <v>0.54899305555555555</v>
      </c>
      <c r="R9456" s="8">
        <f t="shared" si="2214"/>
        <v>0.56896990740740738</v>
      </c>
      <c r="S9456" s="7">
        <f t="shared" si="2215"/>
        <v>0.57707175925925924</v>
      </c>
      <c r="T9456" s="7">
        <f t="shared" si="2216"/>
        <v>0.58121527777777782</v>
      </c>
      <c r="U9456" s="25">
        <f t="shared" si="2205"/>
        <v>3.2222222222222222E-2</v>
      </c>
      <c r="V9456" s="23">
        <f>SUBSTITUTE(Table6[[#This Row],[Completed/Cancelled Timestamp]],"T"," ")-SUBSTITUTE(Table6[[#This Row],[Order Timestamp]],"T"," ")</f>
        <v>3.2219583335972857E-2</v>
      </c>
      <c r="W9456" s="9">
        <f t="shared" si="2206"/>
        <v>1.9976851851851829E-2</v>
      </c>
      <c r="X9456" s="9">
        <f t="shared" si="2207"/>
        <v>8.1018518518518601E-3</v>
      </c>
      <c r="Y9456" s="9">
        <f t="shared" si="2208"/>
        <v>4.1435185185185741E-3</v>
      </c>
      <c r="Z9456" s="10">
        <f t="shared" si="2209"/>
        <v>44346</v>
      </c>
      <c r="AA9456" s="1" t="str">
        <f t="shared" si="2217"/>
        <v>May</v>
      </c>
      <c r="AB9456" s="1" t="str">
        <f t="shared" si="2218"/>
        <v>Sunday</v>
      </c>
      <c r="AC9456" s="1" t="str">
        <f t="shared" si="2219"/>
        <v>Weekend</v>
      </c>
      <c r="AD9456" s="1" t="str">
        <f t="shared" si="2210"/>
        <v>Afternoon</v>
      </c>
      <c r="AE9456" s="1" t="str">
        <f>IFERROR(VLOOKUP(B9456,SourceData!$A$2:$B$3751,2,FALSE),"No Source")</f>
        <v>Organic</v>
      </c>
    </row>
    <row r="9457" spans="1:31" x14ac:dyDescent="0.25">
      <c r="A9457" s="1" t="s">
        <v>48342</v>
      </c>
      <c r="B9457" s="1" t="s">
        <v>48264</v>
      </c>
      <c r="C9457" s="1" t="s">
        <v>16</v>
      </c>
      <c r="D9457" s="1" t="s">
        <v>16</v>
      </c>
      <c r="E9457" s="1">
        <v>259847</v>
      </c>
      <c r="F9457" s="1" t="s">
        <v>48343</v>
      </c>
      <c r="G9457" s="1">
        <f t="shared" si="2211"/>
        <v>9</v>
      </c>
      <c r="H9457" s="1" t="s">
        <v>24861</v>
      </c>
      <c r="I9457" s="1" t="s">
        <v>48344</v>
      </c>
      <c r="J9457" s="1" t="s">
        <v>48345</v>
      </c>
      <c r="K9457" s="1" t="s">
        <v>22</v>
      </c>
      <c r="L9457" s="1">
        <v>5</v>
      </c>
      <c r="M9457" s="19">
        <v>547</v>
      </c>
      <c r="N9457" s="19">
        <v>0</v>
      </c>
      <c r="O9457" s="19">
        <v>26</v>
      </c>
      <c r="P9457" s="2">
        <f t="shared" si="2212"/>
        <v>521</v>
      </c>
      <c r="Q9457" s="8">
        <f t="shared" si="2213"/>
        <v>0.82403935185185195</v>
      </c>
      <c r="R9457" s="8">
        <f t="shared" si="2214"/>
        <v>0.85001157407407402</v>
      </c>
      <c r="S9457" s="7">
        <f t="shared" si="2215"/>
        <v>0.85917824074074067</v>
      </c>
      <c r="T9457" s="7">
        <f t="shared" si="2216"/>
        <v>0.86315972222222215</v>
      </c>
      <c r="U9457" s="25">
        <f t="shared" si="2205"/>
        <v>3.9120370370370368E-2</v>
      </c>
      <c r="V9457" s="23">
        <f>SUBSTITUTE(Table6[[#This Row],[Completed/Cancelled Timestamp]],"T"," ")-SUBSTITUTE(Table6[[#This Row],[Order Timestamp]],"T"," ")</f>
        <v>3.9118703709391411E-2</v>
      </c>
      <c r="W9457" s="9">
        <f t="shared" si="2206"/>
        <v>2.5972222222222063E-2</v>
      </c>
      <c r="X9457" s="9">
        <f t="shared" si="2207"/>
        <v>9.1666666666666563E-3</v>
      </c>
      <c r="Y9457" s="9">
        <f t="shared" si="2208"/>
        <v>3.9814814814814747E-3</v>
      </c>
      <c r="Z9457" s="10">
        <f t="shared" si="2209"/>
        <v>44347</v>
      </c>
      <c r="AA9457" s="1" t="str">
        <f t="shared" si="2217"/>
        <v>May</v>
      </c>
      <c r="AB9457" s="1" t="str">
        <f t="shared" si="2218"/>
        <v>Monday</v>
      </c>
      <c r="AC9457" s="1" t="str">
        <f t="shared" si="2219"/>
        <v>Weekday</v>
      </c>
      <c r="AD9457" s="1" t="str">
        <f t="shared" si="2210"/>
        <v>Evening</v>
      </c>
      <c r="AE9457" s="1" t="str">
        <f>IFERROR(VLOOKUP(B9457,SourceData!$A$2:$B$3751,2,FALSE),"No Source")</f>
        <v>Organic</v>
      </c>
    </row>
    <row r="9458" spans="1:31" x14ac:dyDescent="0.25">
      <c r="A9458" s="1" t="s">
        <v>48346</v>
      </c>
      <c r="B9458" s="1" t="s">
        <v>48264</v>
      </c>
      <c r="C9458" s="1" t="s">
        <v>16</v>
      </c>
      <c r="D9458" s="1" t="s">
        <v>16</v>
      </c>
      <c r="E9458" s="1">
        <v>261393</v>
      </c>
      <c r="F9458" s="1" t="s">
        <v>48347</v>
      </c>
      <c r="G9458" s="1">
        <f t="shared" si="2211"/>
        <v>7</v>
      </c>
      <c r="H9458" s="1" t="s">
        <v>48348</v>
      </c>
      <c r="I9458" s="1" t="s">
        <v>48349</v>
      </c>
      <c r="J9458" s="1" t="s">
        <v>48350</v>
      </c>
      <c r="K9458" s="1" t="s">
        <v>22</v>
      </c>
      <c r="L9458" s="1">
        <v>5</v>
      </c>
      <c r="M9458" s="19">
        <v>471</v>
      </c>
      <c r="N9458" s="19">
        <v>0</v>
      </c>
      <c r="O9458" s="19">
        <v>0</v>
      </c>
      <c r="P9458" s="2">
        <f t="shared" si="2212"/>
        <v>471</v>
      </c>
      <c r="Q9458" s="8">
        <f t="shared" si="2213"/>
        <v>0.78479166666666667</v>
      </c>
      <c r="R9458" s="8">
        <f t="shared" si="2214"/>
        <v>0.79236111111111107</v>
      </c>
      <c r="S9458" s="7">
        <f t="shared" si="2215"/>
        <v>0.79510416666666661</v>
      </c>
      <c r="T9458" s="7">
        <f t="shared" si="2216"/>
        <v>0.79944444444444451</v>
      </c>
      <c r="U9458" s="25">
        <f t="shared" si="2205"/>
        <v>1.4652777777777778E-2</v>
      </c>
      <c r="V9458" s="23">
        <f>SUBSTITUTE(Table6[[#This Row],[Completed/Cancelled Timestamp]],"T"," ")-SUBSTITUTE(Table6[[#This Row],[Order Timestamp]],"T"," ")</f>
        <v>1.4647534721007105E-2</v>
      </c>
      <c r="W9458" s="9">
        <f t="shared" si="2206"/>
        <v>7.5694444444444065E-3</v>
      </c>
      <c r="X9458" s="9">
        <f t="shared" si="2207"/>
        <v>2.7430555555555403E-3</v>
      </c>
      <c r="Y9458" s="9">
        <f t="shared" si="2208"/>
        <v>4.3402777777779011E-3</v>
      </c>
      <c r="Z9458" s="10">
        <f t="shared" si="2209"/>
        <v>44349</v>
      </c>
      <c r="AA9458" s="1" t="str">
        <f t="shared" si="2217"/>
        <v>June</v>
      </c>
      <c r="AB9458" s="1" t="str">
        <f t="shared" si="2218"/>
        <v>Wednesday</v>
      </c>
      <c r="AC9458" s="1" t="str">
        <f t="shared" si="2219"/>
        <v>Weekday</v>
      </c>
      <c r="AD9458" s="1" t="str">
        <f t="shared" si="2210"/>
        <v>Evening</v>
      </c>
      <c r="AE9458" s="1" t="str">
        <f>IFERROR(VLOOKUP(B9458,SourceData!$A$2:$B$3751,2,FALSE),"No Source")</f>
        <v>Organic</v>
      </c>
    </row>
    <row r="9459" spans="1:31" x14ac:dyDescent="0.25">
      <c r="A9459" s="1" t="s">
        <v>48351</v>
      </c>
      <c r="B9459" s="1" t="s">
        <v>48264</v>
      </c>
      <c r="C9459" s="1" t="s">
        <v>16</v>
      </c>
      <c r="D9459" s="1" t="s">
        <v>16</v>
      </c>
      <c r="E9459" s="1">
        <v>262682</v>
      </c>
      <c r="F9459" s="1" t="s">
        <v>48352</v>
      </c>
      <c r="G9459" s="1">
        <f t="shared" si="2211"/>
        <v>9</v>
      </c>
      <c r="H9459" s="1" t="s">
        <v>48353</v>
      </c>
      <c r="I9459" s="1" t="s">
        <v>48354</v>
      </c>
      <c r="J9459" s="1" t="s">
        <v>48355</v>
      </c>
      <c r="K9459" s="1" t="s">
        <v>22</v>
      </c>
      <c r="L9459" s="1">
        <v>5</v>
      </c>
      <c r="M9459" s="19">
        <v>328</v>
      </c>
      <c r="N9459" s="19">
        <v>0</v>
      </c>
      <c r="O9459" s="19">
        <v>25</v>
      </c>
      <c r="P9459" s="2">
        <f t="shared" si="2212"/>
        <v>303</v>
      </c>
      <c r="Q9459" s="8">
        <f t="shared" si="2213"/>
        <v>0.6897106481481482</v>
      </c>
      <c r="R9459" s="8">
        <f t="shared" si="2214"/>
        <v>0.69505787037037037</v>
      </c>
      <c r="S9459" s="7">
        <f t="shared" si="2215"/>
        <v>0.69733796296296291</v>
      </c>
      <c r="T9459" s="7">
        <f t="shared" si="2216"/>
        <v>0.70250000000000001</v>
      </c>
      <c r="U9459" s="25">
        <f t="shared" si="2205"/>
        <v>1.2789351851851852E-2</v>
      </c>
      <c r="V9459" s="23">
        <f>SUBSTITUTE(Table6[[#This Row],[Completed/Cancelled Timestamp]],"T"," ")-SUBSTITUTE(Table6[[#This Row],[Order Timestamp]],"T"," ")</f>
        <v>1.2784456019289792E-2</v>
      </c>
      <c r="W9459" s="9">
        <f t="shared" si="2206"/>
        <v>5.3472222222221699E-3</v>
      </c>
      <c r="X9459" s="9">
        <f t="shared" si="2207"/>
        <v>2.2800925925925419E-3</v>
      </c>
      <c r="Y9459" s="9">
        <f t="shared" si="2208"/>
        <v>5.1620370370371038E-3</v>
      </c>
      <c r="Z9459" s="10">
        <f t="shared" si="2209"/>
        <v>44351</v>
      </c>
      <c r="AA9459" s="1" t="str">
        <f t="shared" si="2217"/>
        <v>June</v>
      </c>
      <c r="AB9459" s="1" t="str">
        <f t="shared" si="2218"/>
        <v>Friday</v>
      </c>
      <c r="AC9459" s="1" t="str">
        <f t="shared" si="2219"/>
        <v>Weekday</v>
      </c>
      <c r="AD9459" s="1" t="str">
        <f t="shared" si="2210"/>
        <v>Afternoon</v>
      </c>
      <c r="AE9459" s="1" t="str">
        <f>IFERROR(VLOOKUP(B9459,SourceData!$A$2:$B$3751,2,FALSE),"No Source")</f>
        <v>Organic</v>
      </c>
    </row>
    <row r="9460" spans="1:31" x14ac:dyDescent="0.25">
      <c r="A9460" s="1" t="s">
        <v>48356</v>
      </c>
      <c r="B9460" s="1" t="s">
        <v>48264</v>
      </c>
      <c r="C9460" s="1" t="s">
        <v>16</v>
      </c>
      <c r="D9460" s="1" t="s">
        <v>16</v>
      </c>
      <c r="E9460" s="1">
        <v>264197</v>
      </c>
      <c r="F9460" s="1" t="s">
        <v>48357</v>
      </c>
      <c r="G9460" s="1">
        <f t="shared" si="2211"/>
        <v>5</v>
      </c>
      <c r="H9460" s="1" t="s">
        <v>48358</v>
      </c>
      <c r="I9460" s="1" t="s">
        <v>48359</v>
      </c>
      <c r="J9460" s="1" t="s">
        <v>48360</v>
      </c>
      <c r="K9460" s="1" t="s">
        <v>22</v>
      </c>
      <c r="L9460" s="1">
        <v>5</v>
      </c>
      <c r="M9460" s="19">
        <v>390</v>
      </c>
      <c r="N9460" s="19">
        <v>0</v>
      </c>
      <c r="O9460" s="19">
        <v>0</v>
      </c>
      <c r="P9460" s="2">
        <f t="shared" si="2212"/>
        <v>390</v>
      </c>
      <c r="Q9460" s="8">
        <f t="shared" si="2213"/>
        <v>0.46375000000000005</v>
      </c>
      <c r="R9460" s="8">
        <f t="shared" si="2214"/>
        <v>0.46687499999999998</v>
      </c>
      <c r="S9460" s="7">
        <f t="shared" si="2215"/>
        <v>0.4869560185185185</v>
      </c>
      <c r="T9460" s="7">
        <f t="shared" si="2216"/>
        <v>0.48993055555555554</v>
      </c>
      <c r="U9460" s="25">
        <f t="shared" si="2205"/>
        <v>2.6180555555555558E-2</v>
      </c>
      <c r="V9460" s="23">
        <f>SUBSTITUTE(Table6[[#This Row],[Completed/Cancelled Timestamp]],"T"," ")-SUBSTITUTE(Table6[[#This Row],[Order Timestamp]],"T"," ")</f>
        <v>2.6179201384366024E-2</v>
      </c>
      <c r="W9460" s="9">
        <f t="shared" si="2206"/>
        <v>3.1249999999999334E-3</v>
      </c>
      <c r="X9460" s="9">
        <f t="shared" si="2207"/>
        <v>2.0081018518518512E-2</v>
      </c>
      <c r="Y9460" s="9">
        <f t="shared" si="2208"/>
        <v>2.9745370370370394E-3</v>
      </c>
      <c r="Z9460" s="10">
        <f t="shared" si="2209"/>
        <v>44353</v>
      </c>
      <c r="AA9460" s="1" t="str">
        <f t="shared" si="2217"/>
        <v>June</v>
      </c>
      <c r="AB9460" s="1" t="str">
        <f t="shared" si="2218"/>
        <v>Sunday</v>
      </c>
      <c r="AC9460" s="1" t="str">
        <f t="shared" si="2219"/>
        <v>Weekend</v>
      </c>
      <c r="AD9460" s="1" t="str">
        <f t="shared" si="2210"/>
        <v>Morning</v>
      </c>
      <c r="AE9460" s="1" t="str">
        <f>IFERROR(VLOOKUP(B9460,SourceData!$A$2:$B$3751,2,FALSE),"No Source")</f>
        <v>Organic</v>
      </c>
    </row>
    <row r="9461" spans="1:31" x14ac:dyDescent="0.25">
      <c r="A9461" s="1" t="s">
        <v>48361</v>
      </c>
      <c r="B9461" s="1" t="s">
        <v>48264</v>
      </c>
      <c r="C9461" s="1" t="s">
        <v>16</v>
      </c>
      <c r="D9461" s="1" t="s">
        <v>16</v>
      </c>
      <c r="E9461" s="1">
        <v>274334</v>
      </c>
      <c r="F9461" s="1" t="s">
        <v>24639</v>
      </c>
      <c r="G9461" s="1">
        <f t="shared" si="2211"/>
        <v>2</v>
      </c>
      <c r="H9461" s="1" t="s">
        <v>48362</v>
      </c>
      <c r="I9461" s="1" t="s">
        <v>48363</v>
      </c>
      <c r="J9461" s="1" t="s">
        <v>48364</v>
      </c>
      <c r="K9461" s="1" t="s">
        <v>22</v>
      </c>
      <c r="L9461" s="1">
        <v>5</v>
      </c>
      <c r="M9461" s="19">
        <v>250</v>
      </c>
      <c r="N9461" s="19">
        <v>25</v>
      </c>
      <c r="O9461" s="19">
        <v>5</v>
      </c>
      <c r="P9461" s="2">
        <f t="shared" si="2212"/>
        <v>270</v>
      </c>
      <c r="Q9461" s="8">
        <f t="shared" si="2213"/>
        <v>0.74063657407407402</v>
      </c>
      <c r="R9461" s="8">
        <f t="shared" si="2214"/>
        <v>0.7465046296296296</v>
      </c>
      <c r="S9461" s="7">
        <f t="shared" si="2215"/>
        <v>0.74899305555555562</v>
      </c>
      <c r="T9461" s="7">
        <f t="shared" si="2216"/>
        <v>0.75268518518518512</v>
      </c>
      <c r="U9461" s="25">
        <f t="shared" si="2205"/>
        <v>1.2048611111111112E-2</v>
      </c>
      <c r="V9461" s="23">
        <f>SUBSTITUTE(Table6[[#This Row],[Completed/Cancelled Timestamp]],"T"," ")-SUBSTITUTE(Table6[[#This Row],[Order Timestamp]],"T"," ")</f>
        <v>1.2048402779328171E-2</v>
      </c>
      <c r="W9461" s="9">
        <f t="shared" si="2206"/>
        <v>5.8680555555555847E-3</v>
      </c>
      <c r="X9461" s="9">
        <f t="shared" si="2207"/>
        <v>2.4884259259260189E-3</v>
      </c>
      <c r="Y9461" s="9">
        <f t="shared" si="2208"/>
        <v>3.6921296296295036E-3</v>
      </c>
      <c r="Z9461" s="10">
        <f t="shared" si="2209"/>
        <v>44366</v>
      </c>
      <c r="AA9461" s="1" t="str">
        <f t="shared" si="2217"/>
        <v>June</v>
      </c>
      <c r="AB9461" s="1" t="str">
        <f t="shared" si="2218"/>
        <v>Saturday</v>
      </c>
      <c r="AC9461" s="1" t="str">
        <f t="shared" si="2219"/>
        <v>Weekend</v>
      </c>
      <c r="AD9461" s="1" t="str">
        <f t="shared" si="2210"/>
        <v>Evening</v>
      </c>
      <c r="AE9461" s="1" t="str">
        <f>IFERROR(VLOOKUP(B9461,SourceData!$A$2:$B$3751,2,FALSE),"No Source")</f>
        <v>Organic</v>
      </c>
    </row>
    <row r="9462" spans="1:31" x14ac:dyDescent="0.25">
      <c r="A9462" s="1" t="s">
        <v>48365</v>
      </c>
      <c r="B9462" s="1" t="s">
        <v>48264</v>
      </c>
      <c r="C9462" s="1" t="s">
        <v>16</v>
      </c>
      <c r="D9462" s="1" t="s">
        <v>16</v>
      </c>
      <c r="E9462" s="1">
        <v>275017</v>
      </c>
      <c r="F9462" s="1" t="s">
        <v>48366</v>
      </c>
      <c r="G9462" s="1">
        <f t="shared" si="2211"/>
        <v>2</v>
      </c>
      <c r="H9462" s="1" t="s">
        <v>48367</v>
      </c>
      <c r="I9462" s="1" t="s">
        <v>48368</v>
      </c>
      <c r="J9462" s="1" t="s">
        <v>48369</v>
      </c>
      <c r="K9462" s="1" t="s">
        <v>22</v>
      </c>
      <c r="L9462" s="1">
        <v>5</v>
      </c>
      <c r="M9462" s="19">
        <v>65</v>
      </c>
      <c r="N9462" s="19">
        <v>25</v>
      </c>
      <c r="O9462" s="19">
        <v>0</v>
      </c>
      <c r="P9462" s="2">
        <f t="shared" si="2212"/>
        <v>90</v>
      </c>
      <c r="Q9462" s="8">
        <f t="shared" si="2213"/>
        <v>0.55524305555555553</v>
      </c>
      <c r="R9462" s="8">
        <f t="shared" si="2214"/>
        <v>0.56063657407407408</v>
      </c>
      <c r="S9462" s="7">
        <f t="shared" si="2215"/>
        <v>0.56800925925925927</v>
      </c>
      <c r="T9462" s="7">
        <f t="shared" si="2216"/>
        <v>0.57263888888888892</v>
      </c>
      <c r="U9462" s="25">
        <f t="shared" si="2205"/>
        <v>1.7395833333333336E-2</v>
      </c>
      <c r="V9462" s="23">
        <f>SUBSTITUTE(Table6[[#This Row],[Completed/Cancelled Timestamp]],"T"," ")-SUBSTITUTE(Table6[[#This Row],[Order Timestamp]],"T"," ")</f>
        <v>1.7397905088728294E-2</v>
      </c>
      <c r="W9462" s="9">
        <f t="shared" si="2206"/>
        <v>5.3935185185185475E-3</v>
      </c>
      <c r="X9462" s="9">
        <f t="shared" si="2207"/>
        <v>7.3726851851851904E-3</v>
      </c>
      <c r="Y9462" s="9">
        <f t="shared" si="2208"/>
        <v>4.6296296296296502E-3</v>
      </c>
      <c r="Z9462" s="10">
        <f t="shared" si="2209"/>
        <v>44367</v>
      </c>
      <c r="AA9462" s="1" t="str">
        <f t="shared" si="2217"/>
        <v>June</v>
      </c>
      <c r="AB9462" s="1" t="str">
        <f t="shared" si="2218"/>
        <v>Sunday</v>
      </c>
      <c r="AC9462" s="1" t="str">
        <f t="shared" si="2219"/>
        <v>Weekend</v>
      </c>
      <c r="AD9462" s="1" t="str">
        <f t="shared" si="2210"/>
        <v>Afternoon</v>
      </c>
      <c r="AE9462" s="1" t="str">
        <f>IFERROR(VLOOKUP(B9462,SourceData!$A$2:$B$3751,2,FALSE),"No Source")</f>
        <v>Organic</v>
      </c>
    </row>
    <row r="9463" spans="1:31" x14ac:dyDescent="0.25">
      <c r="A9463" s="1" t="s">
        <v>48370</v>
      </c>
      <c r="B9463" s="1" t="s">
        <v>48371</v>
      </c>
      <c r="C9463" s="1" t="s">
        <v>16</v>
      </c>
      <c r="D9463" s="1" t="s">
        <v>32</v>
      </c>
      <c r="E9463" s="1">
        <v>215784</v>
      </c>
      <c r="F9463" s="1" t="s">
        <v>40221</v>
      </c>
      <c r="G9463" s="1">
        <f t="shared" si="2211"/>
        <v>1</v>
      </c>
      <c r="H9463" s="1" t="s">
        <v>48372</v>
      </c>
      <c r="I9463" s="1" t="s">
        <v>48373</v>
      </c>
      <c r="J9463" s="1" t="s">
        <v>48374</v>
      </c>
      <c r="K9463" s="1" t="s">
        <v>22</v>
      </c>
      <c r="L9463" s="1">
        <v>5</v>
      </c>
      <c r="M9463" s="19">
        <v>85</v>
      </c>
      <c r="N9463" s="19">
        <v>35</v>
      </c>
      <c r="O9463" s="19">
        <v>0</v>
      </c>
      <c r="P9463" s="2">
        <f t="shared" si="2212"/>
        <v>120</v>
      </c>
      <c r="Q9463" s="8">
        <f t="shared" si="2213"/>
        <v>0.35706018518518517</v>
      </c>
      <c r="R9463" s="8">
        <f t="shared" si="2214"/>
        <v>0.36105324074074074</v>
      </c>
      <c r="S9463" s="7">
        <f t="shared" si="2215"/>
        <v>0.36449074074074073</v>
      </c>
      <c r="T9463" s="7">
        <f t="shared" si="2216"/>
        <v>0.37005787037037036</v>
      </c>
      <c r="U9463" s="25">
        <f t="shared" si="2205"/>
        <v>1.2997685185185183E-2</v>
      </c>
      <c r="V9463" s="23">
        <f>SUBSTITUTE(Table6[[#This Row],[Completed/Cancelled Timestamp]],"T"," ")-SUBSTITUTE(Table6[[#This Row],[Order Timestamp]],"T"," ")</f>
        <v>1.2994097218324896E-2</v>
      </c>
      <c r="W9463" s="9">
        <f t="shared" si="2206"/>
        <v>3.9930555555555691E-3</v>
      </c>
      <c r="X9463" s="9">
        <f t="shared" si="2207"/>
        <v>3.4374999999999822E-3</v>
      </c>
      <c r="Y9463" s="9">
        <f t="shared" si="2208"/>
        <v>5.5671296296296302E-3</v>
      </c>
      <c r="Z9463" s="10">
        <f t="shared" si="2209"/>
        <v>44287</v>
      </c>
      <c r="AA9463" s="1" t="str">
        <f t="shared" si="2217"/>
        <v>April</v>
      </c>
      <c r="AB9463" s="1" t="str">
        <f t="shared" si="2218"/>
        <v>Thursday</v>
      </c>
      <c r="AC9463" s="1" t="str">
        <f t="shared" si="2219"/>
        <v>Weekday</v>
      </c>
      <c r="AD9463" s="1" t="str">
        <f t="shared" si="2210"/>
        <v>Morning</v>
      </c>
      <c r="AE9463" s="1" t="str">
        <f>IFERROR(VLOOKUP(B9463,SourceData!$A$2:$B$3751,2,FALSE),"No Source")</f>
        <v>Snapchat</v>
      </c>
    </row>
    <row r="9464" spans="1:31" x14ac:dyDescent="0.25">
      <c r="A9464" s="1" t="s">
        <v>48375</v>
      </c>
      <c r="B9464" s="1" t="s">
        <v>48371</v>
      </c>
      <c r="C9464" s="1" t="s">
        <v>16</v>
      </c>
      <c r="D9464" s="1" t="s">
        <v>32</v>
      </c>
      <c r="E9464" s="1">
        <v>294744</v>
      </c>
      <c r="F9464" s="1" t="s">
        <v>7276</v>
      </c>
      <c r="G9464" s="1">
        <f t="shared" si="2211"/>
        <v>1</v>
      </c>
      <c r="H9464" s="1" t="s">
        <v>48376</v>
      </c>
      <c r="I9464" s="1" t="s">
        <v>48377</v>
      </c>
      <c r="J9464" s="1" t="s">
        <v>48378</v>
      </c>
      <c r="K9464" s="1" t="s">
        <v>22</v>
      </c>
      <c r="L9464" s="1" t="s">
        <v>113363</v>
      </c>
      <c r="M9464" s="19">
        <v>240</v>
      </c>
      <c r="N9464" s="19">
        <v>25</v>
      </c>
      <c r="O9464" s="19">
        <v>0</v>
      </c>
      <c r="P9464" s="2">
        <f t="shared" si="2212"/>
        <v>265</v>
      </c>
      <c r="Q9464" s="8">
        <f t="shared" si="2213"/>
        <v>0.34184027777777781</v>
      </c>
      <c r="R9464" s="8">
        <f t="shared" si="2214"/>
        <v>0.36934027777777773</v>
      </c>
      <c r="S9464" s="7">
        <f t="shared" si="2215"/>
        <v>0.37331018518518522</v>
      </c>
      <c r="T9464" s="7">
        <f t="shared" si="2216"/>
        <v>0.37899305555555557</v>
      </c>
      <c r="U9464" s="25">
        <f t="shared" si="2205"/>
        <v>3.7152777777777778E-2</v>
      </c>
      <c r="V9464" s="23">
        <f>SUBSTITUTE(Table6[[#This Row],[Completed/Cancelled Timestamp]],"T"," ")-SUBSTITUTE(Table6[[#This Row],[Order Timestamp]],"T"," ")</f>
        <v>3.715234954142943E-2</v>
      </c>
      <c r="W9464" s="9">
        <f t="shared" si="2206"/>
        <v>2.7499999999999913E-2</v>
      </c>
      <c r="X9464" s="9">
        <f t="shared" si="2207"/>
        <v>3.9699074074074914E-3</v>
      </c>
      <c r="Y9464" s="9">
        <f t="shared" si="2208"/>
        <v>5.682870370370352E-3</v>
      </c>
      <c r="Z9464" s="10">
        <f t="shared" si="2209"/>
        <v>44392</v>
      </c>
      <c r="AA9464" s="1" t="str">
        <f t="shared" si="2217"/>
        <v>July</v>
      </c>
      <c r="AB9464" s="1" t="str">
        <f t="shared" si="2218"/>
        <v>Thursday</v>
      </c>
      <c r="AC9464" s="1" t="str">
        <f t="shared" si="2219"/>
        <v>Weekday</v>
      </c>
      <c r="AD9464" s="1" t="str">
        <f t="shared" si="2210"/>
        <v>Morning</v>
      </c>
      <c r="AE9464" s="1" t="str">
        <f>IFERROR(VLOOKUP(B9464,SourceData!$A$2:$B$3751,2,FALSE),"No Source")</f>
        <v>Snapchat</v>
      </c>
    </row>
    <row r="9465" spans="1:31" x14ac:dyDescent="0.25">
      <c r="A9465" s="1" t="s">
        <v>48379</v>
      </c>
      <c r="B9465" s="1" t="s">
        <v>48371</v>
      </c>
      <c r="C9465" s="1" t="s">
        <v>16</v>
      </c>
      <c r="D9465" s="1" t="s">
        <v>32</v>
      </c>
      <c r="E9465" s="1">
        <v>317568</v>
      </c>
      <c r="F9465" s="1" t="s">
        <v>48380</v>
      </c>
      <c r="G9465" s="1">
        <f t="shared" si="2211"/>
        <v>2</v>
      </c>
      <c r="H9465" s="1" t="s">
        <v>48381</v>
      </c>
      <c r="I9465" s="1" t="s">
        <v>48382</v>
      </c>
      <c r="J9465" s="1" t="s">
        <v>48383</v>
      </c>
      <c r="K9465" s="1" t="s">
        <v>22</v>
      </c>
      <c r="L9465" s="1">
        <v>4</v>
      </c>
      <c r="M9465" s="19">
        <v>309</v>
      </c>
      <c r="N9465" s="19">
        <v>0</v>
      </c>
      <c r="O9465" s="19">
        <v>99</v>
      </c>
      <c r="P9465" s="2">
        <f t="shared" si="2212"/>
        <v>210</v>
      </c>
      <c r="Q9465" s="8">
        <f t="shared" si="2213"/>
        <v>0.83899305555555559</v>
      </c>
      <c r="R9465" s="8">
        <f t="shared" si="2214"/>
        <v>0.84380787037037042</v>
      </c>
      <c r="S9465" s="7">
        <f t="shared" si="2215"/>
        <v>0.85175925925925933</v>
      </c>
      <c r="T9465" s="7">
        <f t="shared" si="2216"/>
        <v>0.85836805555555562</v>
      </c>
      <c r="U9465" s="25">
        <f t="shared" si="2205"/>
        <v>1.9375E-2</v>
      </c>
      <c r="V9465" s="23">
        <f>SUBSTITUTE(Table6[[#This Row],[Completed/Cancelled Timestamp]],"T"," ")-SUBSTITUTE(Table6[[#This Row],[Order Timestamp]],"T"," ")</f>
        <v>1.9375324074644595E-2</v>
      </c>
      <c r="W9465" s="9">
        <f t="shared" si="2206"/>
        <v>4.8148148148148273E-3</v>
      </c>
      <c r="X9465" s="9">
        <f t="shared" si="2207"/>
        <v>7.9513888888889106E-3</v>
      </c>
      <c r="Y9465" s="9">
        <f t="shared" si="2208"/>
        <v>6.6087962962962932E-3</v>
      </c>
      <c r="Z9465" s="10">
        <f t="shared" si="2209"/>
        <v>44422</v>
      </c>
      <c r="AA9465" s="1" t="str">
        <f t="shared" si="2217"/>
        <v>August</v>
      </c>
      <c r="AB9465" s="1" t="str">
        <f t="shared" si="2218"/>
        <v>Saturday</v>
      </c>
      <c r="AC9465" s="1" t="str">
        <f t="shared" si="2219"/>
        <v>Weekend</v>
      </c>
      <c r="AD9465" s="1" t="str">
        <f t="shared" si="2210"/>
        <v>Night</v>
      </c>
      <c r="AE9465" s="1" t="str">
        <f>IFERROR(VLOOKUP(B9465,SourceData!$A$2:$B$3751,2,FALSE),"No Source")</f>
        <v>Snapchat</v>
      </c>
    </row>
    <row r="9466" spans="1:31" x14ac:dyDescent="0.25">
      <c r="A9466" s="1" t="s">
        <v>48384</v>
      </c>
      <c r="B9466" s="1" t="s">
        <v>48371</v>
      </c>
      <c r="C9466" s="1" t="s">
        <v>16</v>
      </c>
      <c r="D9466" s="1" t="s">
        <v>32</v>
      </c>
      <c r="E9466" s="1">
        <v>328448</v>
      </c>
      <c r="F9466" s="1" t="s">
        <v>48385</v>
      </c>
      <c r="G9466" s="1">
        <f t="shared" si="2211"/>
        <v>3</v>
      </c>
      <c r="H9466" s="1" t="s">
        <v>48386</v>
      </c>
      <c r="I9466" s="1" t="s">
        <v>48387</v>
      </c>
      <c r="J9466" s="1" t="s">
        <v>48388</v>
      </c>
      <c r="K9466" s="1" t="s">
        <v>22</v>
      </c>
      <c r="L9466" s="1">
        <v>5</v>
      </c>
      <c r="M9466" s="19">
        <v>814</v>
      </c>
      <c r="N9466" s="19">
        <v>0</v>
      </c>
      <c r="O9466" s="19">
        <v>99</v>
      </c>
      <c r="P9466" s="2">
        <f t="shared" si="2212"/>
        <v>715</v>
      </c>
      <c r="Q9466" s="8">
        <f t="shared" si="2213"/>
        <v>0.78245370370370371</v>
      </c>
      <c r="R9466" s="8">
        <f t="shared" si="2214"/>
        <v>0.7908912037037038</v>
      </c>
      <c r="S9466" s="7">
        <f t="shared" si="2215"/>
        <v>0.79172453703703705</v>
      </c>
      <c r="T9466" s="7">
        <f t="shared" si="2216"/>
        <v>0.79856481481481489</v>
      </c>
      <c r="U9466" s="25">
        <f t="shared" si="2205"/>
        <v>1.6111111111111111E-2</v>
      </c>
      <c r="V9466" s="23">
        <f>SUBSTITUTE(Table6[[#This Row],[Completed/Cancelled Timestamp]],"T"," ")-SUBSTITUTE(Table6[[#This Row],[Order Timestamp]],"T"," ")</f>
        <v>1.610938657540828E-2</v>
      </c>
      <c r="W9466" s="9">
        <f t="shared" si="2206"/>
        <v>8.4375000000000977E-3</v>
      </c>
      <c r="X9466" s="9">
        <f t="shared" si="2207"/>
        <v>8.3333333333324155E-4</v>
      </c>
      <c r="Y9466" s="9">
        <f t="shared" si="2208"/>
        <v>6.8402777777778478E-3</v>
      </c>
      <c r="Z9466" s="10">
        <f t="shared" si="2209"/>
        <v>44434</v>
      </c>
      <c r="AA9466" s="1" t="str">
        <f t="shared" si="2217"/>
        <v>August</v>
      </c>
      <c r="AB9466" s="1" t="str">
        <f t="shared" si="2218"/>
        <v>Thursday</v>
      </c>
      <c r="AC9466" s="1" t="str">
        <f t="shared" si="2219"/>
        <v>Weekday</v>
      </c>
      <c r="AD9466" s="1" t="str">
        <f t="shared" si="2210"/>
        <v>Evening</v>
      </c>
      <c r="AE9466" s="1" t="str">
        <f>IFERROR(VLOOKUP(B9466,SourceData!$A$2:$B$3751,2,FALSE),"No Source")</f>
        <v>Snapchat</v>
      </c>
    </row>
    <row r="9467" spans="1:31" x14ac:dyDescent="0.25">
      <c r="A9467" s="1" t="s">
        <v>48389</v>
      </c>
      <c r="B9467" s="1" t="s">
        <v>48390</v>
      </c>
      <c r="C9467" s="1" t="s">
        <v>16</v>
      </c>
      <c r="D9467" s="1" t="s">
        <v>25</v>
      </c>
      <c r="E9467" s="1">
        <v>215704</v>
      </c>
      <c r="F9467" s="1" t="s">
        <v>48391</v>
      </c>
      <c r="G9467" s="1">
        <f t="shared" si="2211"/>
        <v>7</v>
      </c>
      <c r="H9467" s="1" t="s">
        <v>48392</v>
      </c>
      <c r="I9467" s="1" t="s">
        <v>48393</v>
      </c>
      <c r="J9467" s="1" t="s">
        <v>48394</v>
      </c>
      <c r="K9467" s="1" t="s">
        <v>22</v>
      </c>
      <c r="L9467" s="1" t="s">
        <v>113363</v>
      </c>
      <c r="M9467" s="19">
        <v>447</v>
      </c>
      <c r="N9467" s="19">
        <v>119</v>
      </c>
      <c r="O9467" s="19">
        <v>0</v>
      </c>
      <c r="P9467" s="2">
        <f t="shared" si="2212"/>
        <v>566</v>
      </c>
      <c r="Q9467" s="8">
        <f t="shared" si="2213"/>
        <v>0.98258101851851853</v>
      </c>
      <c r="R9467" s="8">
        <f t="shared" si="2214"/>
        <v>0.98400462962962953</v>
      </c>
      <c r="S9467" s="7">
        <f t="shared" si="2215"/>
        <v>0.99363425925925919</v>
      </c>
      <c r="T9467" s="7">
        <f t="shared" si="2216"/>
        <v>3.8888888888888883E-3</v>
      </c>
      <c r="U9467" s="25">
        <f t="shared" si="2205"/>
        <v>2.1307870370370369E-2</v>
      </c>
      <c r="V9467" s="23">
        <f>SUBSTITUTE(Table6[[#This Row],[Completed/Cancelled Timestamp]],"T"," ")-SUBSTITUTE(Table6[[#This Row],[Order Timestamp]],"T"," ")</f>
        <v>2.1306134258338716E-2</v>
      </c>
      <c r="W9467" s="9">
        <f t="shared" si="2206"/>
        <v>1.4236111111110006E-3</v>
      </c>
      <c r="X9467" s="9">
        <f t="shared" si="2207"/>
        <v>9.6296296296296546E-3</v>
      </c>
      <c r="Y9467" s="9">
        <f t="shared" si="2208"/>
        <v>1.0254629629629641E-2</v>
      </c>
      <c r="Z9467" s="10">
        <f t="shared" si="2209"/>
        <v>44286</v>
      </c>
      <c r="AA9467" s="1" t="str">
        <f t="shared" si="2217"/>
        <v>March</v>
      </c>
      <c r="AB9467" s="1" t="str">
        <f t="shared" si="2218"/>
        <v>Wednesday</v>
      </c>
      <c r="AC9467" s="1" t="str">
        <f t="shared" si="2219"/>
        <v>Weekday</v>
      </c>
      <c r="AD9467" s="1" t="str">
        <f t="shared" si="2210"/>
        <v>Late Night</v>
      </c>
      <c r="AE9467" s="1" t="str">
        <f>IFERROR(VLOOKUP(B9467,SourceData!$A$2:$B$3751,2,FALSE),"No Source")</f>
        <v>Instagram</v>
      </c>
    </row>
    <row r="9468" spans="1:31" x14ac:dyDescent="0.25">
      <c r="A9468" s="1" t="s">
        <v>48395</v>
      </c>
      <c r="B9468" s="1" t="s">
        <v>48396</v>
      </c>
      <c r="C9468" s="1" t="s">
        <v>16</v>
      </c>
      <c r="D9468" s="1" t="s">
        <v>16</v>
      </c>
      <c r="E9468" s="1">
        <v>215692</v>
      </c>
      <c r="F9468" s="1" t="s">
        <v>644</v>
      </c>
      <c r="G9468" s="1">
        <f t="shared" si="2211"/>
        <v>1</v>
      </c>
      <c r="H9468" s="1" t="s">
        <v>48397</v>
      </c>
      <c r="I9468" s="1" t="s">
        <v>48398</v>
      </c>
      <c r="J9468" s="1" t="s">
        <v>48399</v>
      </c>
      <c r="K9468" s="1" t="s">
        <v>22</v>
      </c>
      <c r="L9468" s="1" t="s">
        <v>113363</v>
      </c>
      <c r="M9468" s="19">
        <v>165</v>
      </c>
      <c r="N9468" s="19">
        <v>33</v>
      </c>
      <c r="O9468" s="19">
        <v>0</v>
      </c>
      <c r="P9468" s="2">
        <f t="shared" si="2212"/>
        <v>198</v>
      </c>
      <c r="Q9468" s="8">
        <f t="shared" si="2213"/>
        <v>0.96583333333333332</v>
      </c>
      <c r="R9468" s="8">
        <f t="shared" si="2214"/>
        <v>0.96689814814814812</v>
      </c>
      <c r="S9468" s="7">
        <f t="shared" si="2215"/>
        <v>0.97092592592592597</v>
      </c>
      <c r="T9468" s="7">
        <f t="shared" si="2216"/>
        <v>0.97825231481481489</v>
      </c>
      <c r="U9468" s="25">
        <f t="shared" si="2205"/>
        <v>1.2407407407407409E-2</v>
      </c>
      <c r="V9468" s="23">
        <f>SUBSTITUTE(Table6[[#This Row],[Completed/Cancelled Timestamp]],"T"," ")-SUBSTITUTE(Table6[[#This Row],[Order Timestamp]],"T"," ")</f>
        <v>1.2412835654686205E-2</v>
      </c>
      <c r="W9468" s="9">
        <f t="shared" si="2206"/>
        <v>1.0648148148147962E-3</v>
      </c>
      <c r="X9468" s="9">
        <f t="shared" si="2207"/>
        <v>4.0277777777778523E-3</v>
      </c>
      <c r="Y9468" s="9">
        <f t="shared" si="2208"/>
        <v>7.3263888888889239E-3</v>
      </c>
      <c r="Z9468" s="10">
        <f t="shared" si="2209"/>
        <v>44286</v>
      </c>
      <c r="AA9468" s="1" t="str">
        <f t="shared" si="2217"/>
        <v>March</v>
      </c>
      <c r="AB9468" s="1" t="str">
        <f t="shared" si="2218"/>
        <v>Wednesday</v>
      </c>
      <c r="AC9468" s="1" t="str">
        <f t="shared" si="2219"/>
        <v>Weekday</v>
      </c>
      <c r="AD9468" s="1" t="str">
        <f t="shared" si="2210"/>
        <v>Late Night</v>
      </c>
      <c r="AE9468" s="1" t="str">
        <f>IFERROR(VLOOKUP(B9468,SourceData!$A$2:$B$3751,2,FALSE),"No Source")</f>
        <v>Facebook</v>
      </c>
    </row>
    <row r="9469" spans="1:31" x14ac:dyDescent="0.25">
      <c r="A9469" s="1" t="s">
        <v>48400</v>
      </c>
      <c r="B9469" s="1" t="s">
        <v>48396</v>
      </c>
      <c r="C9469" s="1" t="s">
        <v>16</v>
      </c>
      <c r="D9469" s="1" t="s">
        <v>16</v>
      </c>
      <c r="E9469" s="1">
        <v>259927</v>
      </c>
      <c r="F9469" s="1" t="s">
        <v>32308</v>
      </c>
      <c r="G9469" s="1">
        <f t="shared" si="2211"/>
        <v>1</v>
      </c>
      <c r="H9469" s="1" t="s">
        <v>48401</v>
      </c>
      <c r="I9469" s="1" t="s">
        <v>48402</v>
      </c>
      <c r="J9469" s="1" t="s">
        <v>48403</v>
      </c>
      <c r="K9469" s="1" t="s">
        <v>22</v>
      </c>
      <c r="L9469" s="1">
        <v>5</v>
      </c>
      <c r="M9469" s="19">
        <v>80</v>
      </c>
      <c r="N9469" s="19">
        <v>25</v>
      </c>
      <c r="O9469" s="19">
        <v>0</v>
      </c>
      <c r="P9469" s="2">
        <f t="shared" si="2212"/>
        <v>105</v>
      </c>
      <c r="Q9469" s="8">
        <f t="shared" si="2213"/>
        <v>0.88709490740740737</v>
      </c>
      <c r="R9469" s="8">
        <f t="shared" si="2214"/>
        <v>0.89140046296296294</v>
      </c>
      <c r="S9469" s="7">
        <f t="shared" si="2215"/>
        <v>0.89506944444444436</v>
      </c>
      <c r="T9469" s="7">
        <f t="shared" si="2216"/>
        <v>0.89984953703703707</v>
      </c>
      <c r="U9469" s="25">
        <f t="shared" si="2205"/>
        <v>1.275462962962963E-2</v>
      </c>
      <c r="V9469" s="23">
        <f>SUBSTITUTE(Table6[[#This Row],[Completed/Cancelled Timestamp]],"T"," ")-SUBSTITUTE(Table6[[#This Row],[Order Timestamp]],"T"," ")</f>
        <v>1.2758020835462958E-2</v>
      </c>
      <c r="W9469" s="9">
        <f t="shared" si="2206"/>
        <v>4.3055555555555625E-3</v>
      </c>
      <c r="X9469" s="9">
        <f t="shared" si="2207"/>
        <v>3.6689814814814259E-3</v>
      </c>
      <c r="Y9469" s="9">
        <f t="shared" si="2208"/>
        <v>4.7800925925927107E-3</v>
      </c>
      <c r="Z9469" s="10">
        <f t="shared" si="2209"/>
        <v>44347</v>
      </c>
      <c r="AA9469" s="1" t="str">
        <f t="shared" si="2217"/>
        <v>May</v>
      </c>
      <c r="AB9469" s="1" t="str">
        <f t="shared" si="2218"/>
        <v>Monday</v>
      </c>
      <c r="AC9469" s="1" t="str">
        <f t="shared" si="2219"/>
        <v>Weekday</v>
      </c>
      <c r="AD9469" s="1" t="str">
        <f t="shared" si="2210"/>
        <v>Night</v>
      </c>
      <c r="AE9469" s="1" t="str">
        <f>IFERROR(VLOOKUP(B9469,SourceData!$A$2:$B$3751,2,FALSE),"No Source")</f>
        <v>Facebook</v>
      </c>
    </row>
    <row r="9470" spans="1:31" x14ac:dyDescent="0.25">
      <c r="A9470" s="1" t="s">
        <v>48404</v>
      </c>
      <c r="B9470" s="1" t="s">
        <v>48396</v>
      </c>
      <c r="C9470" s="1" t="s">
        <v>16</v>
      </c>
      <c r="D9470" s="1" t="s">
        <v>16</v>
      </c>
      <c r="E9470" s="1">
        <v>277295</v>
      </c>
      <c r="F9470" s="1" t="s">
        <v>16153</v>
      </c>
      <c r="G9470" s="1">
        <f t="shared" si="2211"/>
        <v>2</v>
      </c>
      <c r="H9470" s="1" t="s">
        <v>48405</v>
      </c>
      <c r="I9470" s="1" t="s">
        <v>48406</v>
      </c>
      <c r="J9470" s="1" t="s">
        <v>48407</v>
      </c>
      <c r="K9470" s="1" t="s">
        <v>22</v>
      </c>
      <c r="L9470" s="1">
        <v>5</v>
      </c>
      <c r="M9470" s="19">
        <v>144</v>
      </c>
      <c r="N9470" s="19">
        <v>25</v>
      </c>
      <c r="O9470" s="19">
        <v>5</v>
      </c>
      <c r="P9470" s="2">
        <f t="shared" si="2212"/>
        <v>164</v>
      </c>
      <c r="Q9470" s="8">
        <f t="shared" si="2213"/>
        <v>0.84422453703703704</v>
      </c>
      <c r="R9470" s="8">
        <f t="shared" si="2214"/>
        <v>0.84487268518518521</v>
      </c>
      <c r="S9470" s="7">
        <f t="shared" si="2215"/>
        <v>0.85140046296296301</v>
      </c>
      <c r="T9470" s="7">
        <f t="shared" si="2216"/>
        <v>0.85672453703703699</v>
      </c>
      <c r="U9470" s="25">
        <f t="shared" si="2205"/>
        <v>1.2499999999999999E-2</v>
      </c>
      <c r="V9470" s="23">
        <f>SUBSTITUTE(Table6[[#This Row],[Completed/Cancelled Timestamp]],"T"," ")-SUBSTITUTE(Table6[[#This Row],[Order Timestamp]],"T"," ")</f>
        <v>1.2498842595960014E-2</v>
      </c>
      <c r="W9470" s="9">
        <f t="shared" si="2206"/>
        <v>6.4814814814817545E-4</v>
      </c>
      <c r="X9470" s="9">
        <f t="shared" si="2207"/>
        <v>6.527777777777799E-3</v>
      </c>
      <c r="Y9470" s="9">
        <f t="shared" si="2208"/>
        <v>5.3240740740739811E-3</v>
      </c>
      <c r="Z9470" s="10">
        <f t="shared" si="2209"/>
        <v>44370</v>
      </c>
      <c r="AA9470" s="1" t="str">
        <f t="shared" si="2217"/>
        <v>June</v>
      </c>
      <c r="AB9470" s="1" t="str">
        <f t="shared" si="2218"/>
        <v>Wednesday</v>
      </c>
      <c r="AC9470" s="1" t="str">
        <f t="shared" si="2219"/>
        <v>Weekday</v>
      </c>
      <c r="AD9470" s="1" t="str">
        <f t="shared" si="2210"/>
        <v>Night</v>
      </c>
      <c r="AE9470" s="1" t="str">
        <f>IFERROR(VLOOKUP(B9470,SourceData!$A$2:$B$3751,2,FALSE),"No Source")</f>
        <v>Facebook</v>
      </c>
    </row>
    <row r="9471" spans="1:31" x14ac:dyDescent="0.25">
      <c r="A9471" s="1" t="s">
        <v>48408</v>
      </c>
      <c r="B9471" s="1" t="s">
        <v>48409</v>
      </c>
      <c r="C9471" s="1" t="s">
        <v>16</v>
      </c>
      <c r="D9471" s="1" t="s">
        <v>32</v>
      </c>
      <c r="E9471" s="1">
        <v>215617</v>
      </c>
      <c r="F9471" s="1" t="s">
        <v>48410</v>
      </c>
      <c r="G9471" s="1">
        <f t="shared" si="2211"/>
        <v>1</v>
      </c>
      <c r="H9471" s="1" t="s">
        <v>48411</v>
      </c>
      <c r="I9471" s="1" t="s">
        <v>48412</v>
      </c>
      <c r="J9471" s="1" t="s">
        <v>48413</v>
      </c>
      <c r="K9471" s="1" t="s">
        <v>22</v>
      </c>
      <c r="L9471" s="1" t="s">
        <v>113363</v>
      </c>
      <c r="M9471" s="19">
        <v>100</v>
      </c>
      <c r="N9471" s="19">
        <v>0</v>
      </c>
      <c r="O9471" s="19">
        <v>0</v>
      </c>
      <c r="P9471" s="2">
        <f t="shared" si="2212"/>
        <v>100</v>
      </c>
      <c r="Q9471" s="8">
        <f t="shared" si="2213"/>
        <v>0.91280092592592599</v>
      </c>
      <c r="R9471" s="8">
        <f t="shared" si="2214"/>
        <v>0.91378472222222218</v>
      </c>
      <c r="S9471" s="7">
        <f t="shared" si="2215"/>
        <v>0.92040509259259251</v>
      </c>
      <c r="T9471" s="7">
        <f t="shared" si="2216"/>
        <v>0.92803240740740733</v>
      </c>
      <c r="U9471" s="25">
        <f t="shared" si="2205"/>
        <v>1.5231481481481483E-2</v>
      </c>
      <c r="V9471" s="23">
        <f>SUBSTITUTE(Table6[[#This Row],[Completed/Cancelled Timestamp]],"T"," ")-SUBSTITUTE(Table6[[#This Row],[Order Timestamp]],"T"," ")</f>
        <v>1.5230844903271645E-2</v>
      </c>
      <c r="W9471" s="9">
        <f t="shared" si="2206"/>
        <v>9.8379629629619103E-4</v>
      </c>
      <c r="X9471" s="9">
        <f t="shared" si="2207"/>
        <v>6.620370370370332E-3</v>
      </c>
      <c r="Y9471" s="9">
        <f t="shared" si="2208"/>
        <v>7.6273148148148229E-3</v>
      </c>
      <c r="Z9471" s="10">
        <f t="shared" si="2209"/>
        <v>44286</v>
      </c>
      <c r="AA9471" s="1" t="str">
        <f t="shared" si="2217"/>
        <v>March</v>
      </c>
      <c r="AB9471" s="1" t="str">
        <f t="shared" si="2218"/>
        <v>Wednesday</v>
      </c>
      <c r="AC9471" s="1" t="str">
        <f t="shared" si="2219"/>
        <v>Weekday</v>
      </c>
      <c r="AD9471" s="1" t="str">
        <f t="shared" si="2210"/>
        <v>Night</v>
      </c>
      <c r="AE9471" s="1" t="str">
        <f>IFERROR(VLOOKUP(B9471,SourceData!$A$2:$B$3751,2,FALSE),"No Source")</f>
        <v>Offline Campaign</v>
      </c>
    </row>
    <row r="9472" spans="1:31" x14ac:dyDescent="0.25">
      <c r="A9472" s="1" t="s">
        <v>48414</v>
      </c>
      <c r="B9472" s="1" t="s">
        <v>48409</v>
      </c>
      <c r="C9472" s="1" t="s">
        <v>16</v>
      </c>
      <c r="D9472" s="1" t="s">
        <v>32</v>
      </c>
      <c r="E9472" s="1">
        <v>232573</v>
      </c>
      <c r="F9472" s="1" t="s">
        <v>48410</v>
      </c>
      <c r="G9472" s="1">
        <f t="shared" si="2211"/>
        <v>1</v>
      </c>
      <c r="H9472" s="1" t="s">
        <v>48415</v>
      </c>
      <c r="I9472" s="1" t="s">
        <v>48416</v>
      </c>
      <c r="J9472" s="1" t="s">
        <v>48417</v>
      </c>
      <c r="K9472" s="1" t="s">
        <v>22</v>
      </c>
      <c r="L9472" s="1">
        <v>5</v>
      </c>
      <c r="M9472" s="19">
        <v>100</v>
      </c>
      <c r="N9472" s="19">
        <v>32</v>
      </c>
      <c r="O9472" s="19">
        <v>0</v>
      </c>
      <c r="P9472" s="2">
        <f t="shared" si="2212"/>
        <v>132</v>
      </c>
      <c r="Q9472" s="8">
        <f t="shared" si="2213"/>
        <v>0.88568287037037041</v>
      </c>
      <c r="R9472" s="8">
        <f t="shared" si="2214"/>
        <v>0.88586805555555559</v>
      </c>
      <c r="S9472" s="7">
        <f t="shared" si="2215"/>
        <v>0.89035879629629633</v>
      </c>
      <c r="T9472" s="7">
        <f t="shared" si="2216"/>
        <v>0.89572916666666658</v>
      </c>
      <c r="U9472" s="25">
        <f t="shared" si="2205"/>
        <v>1.0046296296296296E-2</v>
      </c>
      <c r="V9472" s="23">
        <f>SUBSTITUTE(Table6[[#This Row],[Completed/Cancelled Timestamp]],"T"," ")-SUBSTITUTE(Table6[[#This Row],[Order Timestamp]],"T"," ")</f>
        <v>1.004302083310904E-2</v>
      </c>
      <c r="W9472" s="9">
        <f t="shared" si="2206"/>
        <v>1.8518518518517713E-4</v>
      </c>
      <c r="X9472" s="9">
        <f t="shared" si="2207"/>
        <v>4.4907407407407396E-3</v>
      </c>
      <c r="Y9472" s="9">
        <f t="shared" si="2208"/>
        <v>5.3703703703702477E-3</v>
      </c>
      <c r="Z9472" s="10">
        <f t="shared" si="2209"/>
        <v>44308</v>
      </c>
      <c r="AA9472" s="1" t="str">
        <f t="shared" si="2217"/>
        <v>April</v>
      </c>
      <c r="AB9472" s="1" t="str">
        <f t="shared" si="2218"/>
        <v>Thursday</v>
      </c>
      <c r="AC9472" s="1" t="str">
        <f t="shared" si="2219"/>
        <v>Weekday</v>
      </c>
      <c r="AD9472" s="1" t="str">
        <f t="shared" si="2210"/>
        <v>Night</v>
      </c>
      <c r="AE9472" s="1" t="str">
        <f>IFERROR(VLOOKUP(B9472,SourceData!$A$2:$B$3751,2,FALSE),"No Source")</f>
        <v>Offline Campaign</v>
      </c>
    </row>
    <row r="9473" spans="1:31" x14ac:dyDescent="0.25">
      <c r="A9473" s="1" t="s">
        <v>48418</v>
      </c>
      <c r="B9473" s="1" t="s">
        <v>48409</v>
      </c>
      <c r="C9473" s="1" t="s">
        <v>16</v>
      </c>
      <c r="D9473" s="1" t="s">
        <v>32</v>
      </c>
      <c r="E9473" s="1">
        <v>282286</v>
      </c>
      <c r="F9473" s="1" t="s">
        <v>48419</v>
      </c>
      <c r="G9473" s="1">
        <f t="shared" si="2211"/>
        <v>3</v>
      </c>
      <c r="H9473" s="1" t="s">
        <v>48420</v>
      </c>
      <c r="I9473" s="1" t="s">
        <v>48421</v>
      </c>
      <c r="J9473" s="1" t="s">
        <v>48422</v>
      </c>
      <c r="K9473" s="1" t="s">
        <v>22</v>
      </c>
      <c r="L9473" s="1" t="s">
        <v>113363</v>
      </c>
      <c r="M9473" s="19">
        <v>177</v>
      </c>
      <c r="N9473" s="19">
        <v>25</v>
      </c>
      <c r="O9473" s="19">
        <v>12</v>
      </c>
      <c r="P9473" s="2">
        <f t="shared" si="2212"/>
        <v>190</v>
      </c>
      <c r="Q9473" s="8">
        <f t="shared" si="2213"/>
        <v>0.70413194444444438</v>
      </c>
      <c r="R9473" s="8">
        <f t="shared" si="2214"/>
        <v>0.70695601851851853</v>
      </c>
      <c r="S9473" s="7">
        <f t="shared" si="2215"/>
        <v>0.70869212962962969</v>
      </c>
      <c r="T9473" s="7">
        <f t="shared" si="2216"/>
        <v>0.71379629629629626</v>
      </c>
      <c r="U9473" s="25">
        <f t="shared" si="2205"/>
        <v>9.6527777777777775E-3</v>
      </c>
      <c r="V9473" s="23">
        <f>SUBSTITUTE(Table6[[#This Row],[Completed/Cancelled Timestamp]],"T"," ")-SUBSTITUTE(Table6[[#This Row],[Order Timestamp]],"T"," ")</f>
        <v>9.6572800903231837E-3</v>
      </c>
      <c r="W9473" s="9">
        <f t="shared" si="2206"/>
        <v>2.8240740740741455E-3</v>
      </c>
      <c r="X9473" s="9">
        <f t="shared" si="2207"/>
        <v>1.7361111111111605E-3</v>
      </c>
      <c r="Y9473" s="9">
        <f t="shared" si="2208"/>
        <v>5.1041666666665764E-3</v>
      </c>
      <c r="Z9473" s="10">
        <f t="shared" si="2209"/>
        <v>44376</v>
      </c>
      <c r="AA9473" s="1" t="str">
        <f t="shared" si="2217"/>
        <v>June</v>
      </c>
      <c r="AB9473" s="1" t="str">
        <f t="shared" si="2218"/>
        <v>Tuesday</v>
      </c>
      <c r="AC9473" s="1" t="str">
        <f t="shared" si="2219"/>
        <v>Weekday</v>
      </c>
      <c r="AD9473" s="1" t="str">
        <f t="shared" si="2210"/>
        <v>Afternoon</v>
      </c>
      <c r="AE9473" s="1" t="str">
        <f>IFERROR(VLOOKUP(B9473,SourceData!$A$2:$B$3751,2,FALSE),"No Source")</f>
        <v>Offline Campaign</v>
      </c>
    </row>
    <row r="9474" spans="1:31" x14ac:dyDescent="0.25">
      <c r="A9474" s="1" t="s">
        <v>48423</v>
      </c>
      <c r="B9474" s="1" t="s">
        <v>48409</v>
      </c>
      <c r="C9474" s="1" t="s">
        <v>16</v>
      </c>
      <c r="D9474" s="1" t="s">
        <v>32</v>
      </c>
      <c r="E9474" s="1">
        <v>284409</v>
      </c>
      <c r="F9474" s="1" t="s">
        <v>48424</v>
      </c>
      <c r="G9474" s="1">
        <f t="shared" si="2211"/>
        <v>4</v>
      </c>
      <c r="H9474" s="1" t="s">
        <v>48425</v>
      </c>
      <c r="I9474" s="1" t="s">
        <v>48426</v>
      </c>
      <c r="J9474" s="1" t="s">
        <v>48427</v>
      </c>
      <c r="K9474" s="1" t="s">
        <v>22</v>
      </c>
      <c r="L9474" s="1">
        <v>5</v>
      </c>
      <c r="M9474" s="19">
        <v>385</v>
      </c>
      <c r="N9474" s="19">
        <v>0</v>
      </c>
      <c r="O9474" s="19">
        <v>0</v>
      </c>
      <c r="P9474" s="2">
        <f t="shared" si="2212"/>
        <v>385</v>
      </c>
      <c r="Q9474" s="8">
        <f t="shared" si="2213"/>
        <v>3.3229166666666664E-2</v>
      </c>
      <c r="R9474" s="8">
        <f t="shared" si="2214"/>
        <v>3.802083333333333E-2</v>
      </c>
      <c r="S9474" s="7">
        <f t="shared" si="2215"/>
        <v>3.9178240740740743E-2</v>
      </c>
      <c r="T9474" s="7">
        <f t="shared" si="2216"/>
        <v>4.3854166666666666E-2</v>
      </c>
      <c r="U9474" s="25">
        <f t="shared" ref="U9474:U9537" si="2220">TIMEVALUE(TEXT(V9474,"[hh]:mm:ss"))</f>
        <v>1.0625000000000001E-2</v>
      </c>
      <c r="V9474" s="23">
        <f>SUBSTITUTE(Table6[[#This Row],[Completed/Cancelled Timestamp]],"T"," ")-SUBSTITUTE(Table6[[#This Row],[Order Timestamp]],"T"," ")</f>
        <v>1.0625405091559514E-2</v>
      </c>
      <c r="W9474" s="9">
        <f t="shared" ref="W9474:W9537" si="2221">IF(R9474 &lt; Q9474, R9474 + 1 - Q9474, R9474 - Q9474)</f>
        <v>4.7916666666666663E-3</v>
      </c>
      <c r="X9474" s="9">
        <f t="shared" ref="X9474:X9537" si="2222">IF(S9474 &lt; R9474, S9474 + 1 - R9474, S9474 - R9474)</f>
        <v>1.1574074074074125E-3</v>
      </c>
      <c r="Y9474" s="9">
        <f t="shared" ref="Y9474:Y9537" si="2223">IF(T9474 &lt; S9474, T9474 + 1 - S9474, T9474 - S9474)</f>
        <v>4.6759259259259237E-3</v>
      </c>
      <c r="Z9474" s="10">
        <f t="shared" ref="Z9474:Z9537" si="2224">VALUE(LEFT(A9474,FIND("T",A9474,1)-1))</f>
        <v>44379</v>
      </c>
      <c r="AA9474" s="1" t="str">
        <f t="shared" si="2217"/>
        <v>July</v>
      </c>
      <c r="AB9474" s="1" t="str">
        <f t="shared" si="2218"/>
        <v>Friday</v>
      </c>
      <c r="AC9474" s="1" t="str">
        <f t="shared" si="2219"/>
        <v>Weekday</v>
      </c>
      <c r="AD9474" s="1" t="str">
        <f t="shared" ref="AD9474:AD9537" si="2225">IFERROR(VLOOKUP(Q9474,$AJ$1:$AK$6,2,TRUE),"Late Night")</f>
        <v>Late Night</v>
      </c>
      <c r="AE9474" s="1" t="str">
        <f>IFERROR(VLOOKUP(B9474,SourceData!$A$2:$B$3751,2,FALSE),"No Source")</f>
        <v>Offline Campaign</v>
      </c>
    </row>
    <row r="9475" spans="1:31" x14ac:dyDescent="0.25">
      <c r="A9475" s="1" t="s">
        <v>48428</v>
      </c>
      <c r="B9475" s="1" t="s">
        <v>48409</v>
      </c>
      <c r="C9475" s="1" t="s">
        <v>16</v>
      </c>
      <c r="D9475" s="1" t="s">
        <v>32</v>
      </c>
      <c r="E9475" s="1">
        <v>284972</v>
      </c>
      <c r="F9475" s="1" t="s">
        <v>48429</v>
      </c>
      <c r="G9475" s="1">
        <f t="shared" ref="G9475:G9538" si="2226">LEN(F9475)-LEN(SUBSTITUTE(F9475,",",""))+1</f>
        <v>3</v>
      </c>
      <c r="H9475" s="1" t="s">
        <v>48430</v>
      </c>
      <c r="I9475" s="1" t="s">
        <v>48431</v>
      </c>
      <c r="J9475" s="1" t="s">
        <v>48432</v>
      </c>
      <c r="K9475" s="1" t="s">
        <v>22</v>
      </c>
      <c r="L9475" s="1" t="s">
        <v>113363</v>
      </c>
      <c r="M9475" s="19">
        <v>370</v>
      </c>
      <c r="N9475" s="19">
        <v>0</v>
      </c>
      <c r="O9475" s="19">
        <v>5</v>
      </c>
      <c r="P9475" s="2">
        <f t="shared" ref="P9475:P9538" si="2227">IFERROR(M9475+N9475-O9475,0)</f>
        <v>365</v>
      </c>
      <c r="Q9475" s="8">
        <f t="shared" ref="Q9475:Q9538" si="2228">TIMEVALUE(MID(A9475, 12, 8))</f>
        <v>0.80077546296296298</v>
      </c>
      <c r="R9475" s="8">
        <f t="shared" ref="R9475:R9538" si="2229">IFERROR(TIMEVALUE(MID(H9475, 12, 8)),"NA")</f>
        <v>0.80173611111111109</v>
      </c>
      <c r="S9475" s="7">
        <f t="shared" ref="S9475:S9538" si="2230">IFERROR(TIMEVALUE(MID(I9475, 12, 8)),"NO DELIVERY")</f>
        <v>0.81165509259259261</v>
      </c>
      <c r="T9475" s="7">
        <f t="shared" ref="T9475:T9538" si="2231">IFERROR(TIMEVALUE(MID(J9475, 12, 8)),"NA")</f>
        <v>0.81608796296296304</v>
      </c>
      <c r="U9475" s="25">
        <f t="shared" si="2220"/>
        <v>1.5300925925925926E-2</v>
      </c>
      <c r="V9475" s="23">
        <f>SUBSTITUTE(Table6[[#This Row],[Completed/Cancelled Timestamp]],"T"," ")-SUBSTITUTE(Table6[[#This Row],[Order Timestamp]],"T"," ")</f>
        <v>1.5304120366636198E-2</v>
      </c>
      <c r="W9475" s="9">
        <f t="shared" si="2221"/>
        <v>9.6064814814811328E-4</v>
      </c>
      <c r="X9475" s="9">
        <f t="shared" si="2222"/>
        <v>9.9189814814815147E-3</v>
      </c>
      <c r="Y9475" s="9">
        <f t="shared" si="2223"/>
        <v>4.4328703703704342E-3</v>
      </c>
      <c r="Z9475" s="10">
        <f t="shared" si="2224"/>
        <v>44379</v>
      </c>
      <c r="AA9475" s="1" t="str">
        <f t="shared" ref="AA9475:AA9538" si="2232">TEXT(Z9475,"MMMM")</f>
        <v>July</v>
      </c>
      <c r="AB9475" s="1" t="str">
        <f t="shared" ref="AB9475:AB9538" si="2233">TEXT(Z9475,"DDDD")</f>
        <v>Friday</v>
      </c>
      <c r="AC9475" s="1" t="str">
        <f t="shared" ref="AC9475:AC9538" si="2234">IF(WEEKDAY(Z9475, 2) &lt; 6, "Weekday", "Weekend")</f>
        <v>Weekday</v>
      </c>
      <c r="AD9475" s="1" t="str">
        <f t="shared" si="2225"/>
        <v>Evening</v>
      </c>
      <c r="AE9475" s="1" t="str">
        <f>IFERROR(VLOOKUP(B9475,SourceData!$A$2:$B$3751,2,FALSE),"No Source")</f>
        <v>Offline Campaign</v>
      </c>
    </row>
    <row r="9476" spans="1:31" x14ac:dyDescent="0.25">
      <c r="A9476" s="1" t="s">
        <v>48433</v>
      </c>
      <c r="B9476" s="1" t="s">
        <v>48409</v>
      </c>
      <c r="C9476" s="1" t="s">
        <v>16</v>
      </c>
      <c r="D9476" s="1" t="s">
        <v>32</v>
      </c>
      <c r="E9476" s="1">
        <v>295370</v>
      </c>
      <c r="F9476" s="1" t="s">
        <v>48434</v>
      </c>
      <c r="G9476" s="1">
        <f t="shared" si="2226"/>
        <v>2</v>
      </c>
      <c r="H9476" s="1" t="s">
        <v>48435</v>
      </c>
      <c r="I9476" s="1" t="s">
        <v>48436</v>
      </c>
      <c r="J9476" s="1" t="s">
        <v>48437</v>
      </c>
      <c r="K9476" s="1" t="s">
        <v>22</v>
      </c>
      <c r="L9476" s="1">
        <v>5</v>
      </c>
      <c r="M9476" s="19">
        <v>155</v>
      </c>
      <c r="N9476" s="19">
        <v>25</v>
      </c>
      <c r="O9476" s="19">
        <v>35</v>
      </c>
      <c r="P9476" s="2">
        <f t="shared" si="2227"/>
        <v>145</v>
      </c>
      <c r="Q9476" s="8">
        <f t="shared" si="2228"/>
        <v>0.91569444444444448</v>
      </c>
      <c r="R9476" s="8">
        <f t="shared" si="2229"/>
        <v>0.91721064814814823</v>
      </c>
      <c r="S9476" s="7">
        <f t="shared" si="2230"/>
        <v>0.92018518518518511</v>
      </c>
      <c r="T9476" s="7">
        <f t="shared" si="2231"/>
        <v>0.9243865740740741</v>
      </c>
      <c r="U9476" s="25">
        <f t="shared" si="2220"/>
        <v>8.6921296296296312E-3</v>
      </c>
      <c r="V9476" s="23">
        <f>SUBSTITUTE(Table6[[#This Row],[Completed/Cancelled Timestamp]],"T"," ")-SUBSTITUTE(Table6[[#This Row],[Order Timestamp]],"T"," ")</f>
        <v>8.697731485881377E-3</v>
      </c>
      <c r="W9476" s="9">
        <f t="shared" si="2221"/>
        <v>1.5162037037037557E-3</v>
      </c>
      <c r="X9476" s="9">
        <f t="shared" si="2222"/>
        <v>2.9745370370368729E-3</v>
      </c>
      <c r="Y9476" s="9">
        <f t="shared" si="2223"/>
        <v>4.2013888888889905E-3</v>
      </c>
      <c r="Z9476" s="10">
        <f t="shared" si="2224"/>
        <v>44392</v>
      </c>
      <c r="AA9476" s="1" t="str">
        <f t="shared" si="2232"/>
        <v>July</v>
      </c>
      <c r="AB9476" s="1" t="str">
        <f t="shared" si="2233"/>
        <v>Thursday</v>
      </c>
      <c r="AC9476" s="1" t="str">
        <f t="shared" si="2234"/>
        <v>Weekday</v>
      </c>
      <c r="AD9476" s="1" t="str">
        <f t="shared" si="2225"/>
        <v>Night</v>
      </c>
      <c r="AE9476" s="1" t="str">
        <f>IFERROR(VLOOKUP(B9476,SourceData!$A$2:$B$3751,2,FALSE),"No Source")</f>
        <v>Offline Campaign</v>
      </c>
    </row>
    <row r="9477" spans="1:31" x14ac:dyDescent="0.25">
      <c r="A9477" s="1" t="s">
        <v>48438</v>
      </c>
      <c r="B9477" s="1" t="s">
        <v>48409</v>
      </c>
      <c r="C9477" s="1" t="s">
        <v>16</v>
      </c>
      <c r="D9477" s="1" t="s">
        <v>32</v>
      </c>
      <c r="E9477" s="1">
        <v>296273</v>
      </c>
      <c r="F9477" s="1" t="s">
        <v>48439</v>
      </c>
      <c r="G9477" s="1">
        <f t="shared" si="2226"/>
        <v>6</v>
      </c>
      <c r="H9477" s="1" t="s">
        <v>48440</v>
      </c>
      <c r="I9477" s="1" t="s">
        <v>48441</v>
      </c>
      <c r="J9477" s="1" t="s">
        <v>48442</v>
      </c>
      <c r="K9477" s="1" t="s">
        <v>22</v>
      </c>
      <c r="L9477" s="1" t="s">
        <v>113363</v>
      </c>
      <c r="M9477" s="19">
        <v>395</v>
      </c>
      <c r="N9477" s="19">
        <v>0</v>
      </c>
      <c r="O9477" s="19">
        <v>35</v>
      </c>
      <c r="P9477" s="2">
        <f t="shared" si="2227"/>
        <v>360</v>
      </c>
      <c r="Q9477" s="8">
        <f t="shared" si="2228"/>
        <v>0.96929398148148149</v>
      </c>
      <c r="R9477" s="8">
        <f t="shared" si="2229"/>
        <v>0.97361111111111109</v>
      </c>
      <c r="S9477" s="7">
        <f t="shared" si="2230"/>
        <v>0.97641203703703694</v>
      </c>
      <c r="T9477" s="7">
        <f t="shared" si="2231"/>
        <v>0.98207175925925927</v>
      </c>
      <c r="U9477" s="25">
        <f t="shared" si="2220"/>
        <v>1.2766203703703703E-2</v>
      </c>
      <c r="V9477" s="23">
        <f>SUBSTITUTE(Table6[[#This Row],[Completed/Cancelled Timestamp]],"T"," ")-SUBSTITUTE(Table6[[#This Row],[Order Timestamp]],"T"," ")</f>
        <v>1.2771458335919306E-2</v>
      </c>
      <c r="W9477" s="9">
        <f t="shared" si="2221"/>
        <v>4.3171296296296013E-3</v>
      </c>
      <c r="X9477" s="9">
        <f t="shared" si="2222"/>
        <v>2.8009259259258457E-3</v>
      </c>
      <c r="Y9477" s="9">
        <f t="shared" si="2223"/>
        <v>5.6597222222223298E-3</v>
      </c>
      <c r="Z9477" s="10">
        <f t="shared" si="2224"/>
        <v>44393</v>
      </c>
      <c r="AA9477" s="1" t="str">
        <f t="shared" si="2232"/>
        <v>July</v>
      </c>
      <c r="AB9477" s="1" t="str">
        <f t="shared" si="2233"/>
        <v>Friday</v>
      </c>
      <c r="AC9477" s="1" t="str">
        <f t="shared" si="2234"/>
        <v>Weekday</v>
      </c>
      <c r="AD9477" s="1" t="str">
        <f t="shared" si="2225"/>
        <v>Late Night</v>
      </c>
      <c r="AE9477" s="1" t="str">
        <f>IFERROR(VLOOKUP(B9477,SourceData!$A$2:$B$3751,2,FALSE),"No Source")</f>
        <v>Offline Campaign</v>
      </c>
    </row>
    <row r="9478" spans="1:31" x14ac:dyDescent="0.25">
      <c r="A9478" s="1" t="s">
        <v>48443</v>
      </c>
      <c r="B9478" s="1" t="s">
        <v>48409</v>
      </c>
      <c r="C9478" s="1" t="s">
        <v>16</v>
      </c>
      <c r="D9478" s="1" t="s">
        <v>32</v>
      </c>
      <c r="E9478" s="1">
        <v>297866</v>
      </c>
      <c r="F9478" s="1" t="s">
        <v>8321</v>
      </c>
      <c r="G9478" s="1">
        <f t="shared" si="2226"/>
        <v>1</v>
      </c>
      <c r="H9478" s="1" t="s">
        <v>48444</v>
      </c>
      <c r="I9478" s="1" t="s">
        <v>48445</v>
      </c>
      <c r="J9478" s="1" t="s">
        <v>48446</v>
      </c>
      <c r="K9478" s="1" t="s">
        <v>22</v>
      </c>
      <c r="L9478" s="1">
        <v>5</v>
      </c>
      <c r="M9478" s="19">
        <v>50</v>
      </c>
      <c r="N9478" s="19">
        <v>32</v>
      </c>
      <c r="O9478" s="19">
        <v>0</v>
      </c>
      <c r="P9478" s="2">
        <f t="shared" si="2227"/>
        <v>82</v>
      </c>
      <c r="Q9478" s="8">
        <f t="shared" si="2228"/>
        <v>0.91726851851851843</v>
      </c>
      <c r="R9478" s="8">
        <f t="shared" si="2229"/>
        <v>0.92396990740740748</v>
      </c>
      <c r="S9478" s="7">
        <f t="shared" si="2230"/>
        <v>0.92667824074074068</v>
      </c>
      <c r="T9478" s="7">
        <f t="shared" si="2231"/>
        <v>0.92969907407407415</v>
      </c>
      <c r="U9478" s="25">
        <f t="shared" si="2220"/>
        <v>1.2430555555555554E-2</v>
      </c>
      <c r="V9478" s="23">
        <f>SUBSTITUTE(Table6[[#This Row],[Completed/Cancelled Timestamp]],"T"," ")-SUBSTITUTE(Table6[[#This Row],[Order Timestamp]],"T"," ")</f>
        <v>1.2425069449818693E-2</v>
      </c>
      <c r="W9478" s="9">
        <f t="shared" si="2221"/>
        <v>6.7013888888890483E-3</v>
      </c>
      <c r="X9478" s="9">
        <f t="shared" si="2222"/>
        <v>2.7083333333332016E-3</v>
      </c>
      <c r="Y9478" s="9">
        <f t="shared" si="2223"/>
        <v>3.0208333333334725E-3</v>
      </c>
      <c r="Z9478" s="10">
        <f t="shared" si="2224"/>
        <v>44395</v>
      </c>
      <c r="AA9478" s="1" t="str">
        <f t="shared" si="2232"/>
        <v>July</v>
      </c>
      <c r="AB9478" s="1" t="str">
        <f t="shared" si="2233"/>
        <v>Sunday</v>
      </c>
      <c r="AC9478" s="1" t="str">
        <f t="shared" si="2234"/>
        <v>Weekend</v>
      </c>
      <c r="AD9478" s="1" t="str">
        <f t="shared" si="2225"/>
        <v>Night</v>
      </c>
      <c r="AE9478" s="1" t="str">
        <f>IFERROR(VLOOKUP(B9478,SourceData!$A$2:$B$3751,2,FALSE),"No Source")</f>
        <v>Offline Campaign</v>
      </c>
    </row>
    <row r="9479" spans="1:31" x14ac:dyDescent="0.25">
      <c r="A9479" s="1" t="s">
        <v>48447</v>
      </c>
      <c r="B9479" s="1" t="s">
        <v>48409</v>
      </c>
      <c r="C9479" s="1" t="s">
        <v>16</v>
      </c>
      <c r="D9479" s="1" t="s">
        <v>32</v>
      </c>
      <c r="E9479" s="1">
        <v>298671</v>
      </c>
      <c r="F9479" s="1" t="s">
        <v>48448</v>
      </c>
      <c r="G9479" s="1">
        <f t="shared" si="2226"/>
        <v>3</v>
      </c>
      <c r="H9479" s="1" t="s">
        <v>48449</v>
      </c>
      <c r="I9479" s="1" t="s">
        <v>48450</v>
      </c>
      <c r="J9479" s="1" t="s">
        <v>48451</v>
      </c>
      <c r="K9479" s="1" t="s">
        <v>22</v>
      </c>
      <c r="L9479" s="1" t="s">
        <v>113363</v>
      </c>
      <c r="M9479" s="19">
        <v>204</v>
      </c>
      <c r="N9479" s="19">
        <v>25</v>
      </c>
      <c r="O9479" s="19">
        <v>49</v>
      </c>
      <c r="P9479" s="2">
        <f t="shared" si="2227"/>
        <v>180</v>
      </c>
      <c r="Q9479" s="8">
        <f t="shared" si="2228"/>
        <v>0.94547453703703699</v>
      </c>
      <c r="R9479" s="8">
        <f t="shared" si="2229"/>
        <v>0.94805555555555554</v>
      </c>
      <c r="S9479" s="7">
        <f t="shared" si="2230"/>
        <v>0.95283564814814825</v>
      </c>
      <c r="T9479" s="7">
        <f t="shared" si="2231"/>
        <v>0.95702546296296298</v>
      </c>
      <c r="U9479" s="25">
        <f t="shared" si="2220"/>
        <v>1.1562499999999998E-2</v>
      </c>
      <c r="V9479" s="23">
        <f>SUBSTITUTE(Table6[[#This Row],[Completed/Cancelled Timestamp]],"T"," ")-SUBSTITUTE(Table6[[#This Row],[Order Timestamp]],"T"," ")</f>
        <v>1.1556851852219552E-2</v>
      </c>
      <c r="W9479" s="9">
        <f t="shared" si="2221"/>
        <v>2.5810185185185519E-3</v>
      </c>
      <c r="X9479" s="9">
        <f t="shared" si="2222"/>
        <v>4.7800925925927107E-3</v>
      </c>
      <c r="Y9479" s="9">
        <f t="shared" si="2223"/>
        <v>4.1898148148147296E-3</v>
      </c>
      <c r="Z9479" s="10">
        <f t="shared" si="2224"/>
        <v>44396</v>
      </c>
      <c r="AA9479" s="1" t="str">
        <f t="shared" si="2232"/>
        <v>July</v>
      </c>
      <c r="AB9479" s="1" t="str">
        <f t="shared" si="2233"/>
        <v>Monday</v>
      </c>
      <c r="AC9479" s="1" t="str">
        <f t="shared" si="2234"/>
        <v>Weekday</v>
      </c>
      <c r="AD9479" s="1" t="str">
        <f t="shared" si="2225"/>
        <v>Night</v>
      </c>
      <c r="AE9479" s="1" t="str">
        <f>IFERROR(VLOOKUP(B9479,SourceData!$A$2:$B$3751,2,FALSE),"No Source")</f>
        <v>Offline Campaign</v>
      </c>
    </row>
    <row r="9480" spans="1:31" x14ac:dyDescent="0.25">
      <c r="A9480" s="1" t="s">
        <v>48452</v>
      </c>
      <c r="B9480" s="1" t="s">
        <v>48409</v>
      </c>
      <c r="C9480" s="1" t="s">
        <v>16</v>
      </c>
      <c r="D9480" s="1" t="s">
        <v>32</v>
      </c>
      <c r="E9480" s="1">
        <v>313706</v>
      </c>
      <c r="F9480" s="1" t="s">
        <v>48453</v>
      </c>
      <c r="G9480" s="1">
        <f t="shared" si="2226"/>
        <v>4</v>
      </c>
      <c r="H9480" s="1" t="s">
        <v>48454</v>
      </c>
      <c r="I9480" s="1" t="s">
        <v>48455</v>
      </c>
      <c r="J9480" s="1" t="s">
        <v>48456</v>
      </c>
      <c r="K9480" s="1" t="s">
        <v>22</v>
      </c>
      <c r="L9480" s="1" t="s">
        <v>113363</v>
      </c>
      <c r="M9480" s="19">
        <v>502</v>
      </c>
      <c r="N9480" s="19">
        <v>0</v>
      </c>
      <c r="O9480" s="19">
        <v>89</v>
      </c>
      <c r="P9480" s="2">
        <f t="shared" si="2227"/>
        <v>413</v>
      </c>
      <c r="Q9480" s="8">
        <f t="shared" si="2228"/>
        <v>0.96893518518518518</v>
      </c>
      <c r="R9480" s="8">
        <f t="shared" si="2229"/>
        <v>0.96987268518518521</v>
      </c>
      <c r="S9480" s="7">
        <f t="shared" si="2230"/>
        <v>0.97259259259259256</v>
      </c>
      <c r="T9480" s="7">
        <f t="shared" si="2231"/>
        <v>0.97693287037037047</v>
      </c>
      <c r="U9480" s="25">
        <f t="shared" si="2220"/>
        <v>7.9976851851851858E-3</v>
      </c>
      <c r="V9480" s="23">
        <f>SUBSTITUTE(Table6[[#This Row],[Completed/Cancelled Timestamp]],"T"," ")-SUBSTITUTE(Table6[[#This Row],[Order Timestamp]],"T"," ")</f>
        <v>7.9920370335457847E-3</v>
      </c>
      <c r="W9480" s="9">
        <f t="shared" si="2221"/>
        <v>9.3750000000003553E-4</v>
      </c>
      <c r="X9480" s="9">
        <f t="shared" si="2222"/>
        <v>2.7199074074073515E-3</v>
      </c>
      <c r="Y9480" s="9">
        <f t="shared" si="2223"/>
        <v>4.3402777777779011E-3</v>
      </c>
      <c r="Z9480" s="10">
        <f t="shared" si="2224"/>
        <v>44417</v>
      </c>
      <c r="AA9480" s="1" t="str">
        <f t="shared" si="2232"/>
        <v>August</v>
      </c>
      <c r="AB9480" s="1" t="str">
        <f t="shared" si="2233"/>
        <v>Monday</v>
      </c>
      <c r="AC9480" s="1" t="str">
        <f t="shared" si="2234"/>
        <v>Weekday</v>
      </c>
      <c r="AD9480" s="1" t="str">
        <f t="shared" si="2225"/>
        <v>Late Night</v>
      </c>
      <c r="AE9480" s="1" t="str">
        <f>IFERROR(VLOOKUP(B9480,SourceData!$A$2:$B$3751,2,FALSE),"No Source")</f>
        <v>Offline Campaign</v>
      </c>
    </row>
    <row r="9481" spans="1:31" x14ac:dyDescent="0.25">
      <c r="A9481" s="1" t="s">
        <v>48457</v>
      </c>
      <c r="B9481" s="1" t="s">
        <v>48409</v>
      </c>
      <c r="C9481" s="1" t="s">
        <v>16</v>
      </c>
      <c r="D9481" s="1" t="s">
        <v>32</v>
      </c>
      <c r="E9481" s="1">
        <v>330990</v>
      </c>
      <c r="F9481" s="1" t="s">
        <v>48458</v>
      </c>
      <c r="G9481" s="1">
        <f t="shared" si="2226"/>
        <v>4</v>
      </c>
      <c r="H9481" s="1" t="s">
        <v>48459</v>
      </c>
      <c r="I9481" s="1" t="s">
        <v>48460</v>
      </c>
      <c r="J9481" s="1" t="s">
        <v>48461</v>
      </c>
      <c r="K9481" s="1" t="s">
        <v>22</v>
      </c>
      <c r="L9481" s="1" t="s">
        <v>113363</v>
      </c>
      <c r="M9481" s="19">
        <v>370</v>
      </c>
      <c r="N9481" s="19">
        <v>0</v>
      </c>
      <c r="O9481" s="19">
        <v>0</v>
      </c>
      <c r="P9481" s="2">
        <f t="shared" si="2227"/>
        <v>370</v>
      </c>
      <c r="Q9481" s="8">
        <f t="shared" si="2228"/>
        <v>4.1122685185185186E-2</v>
      </c>
      <c r="R9481" s="8">
        <f t="shared" si="2229"/>
        <v>4.5428240740740734E-2</v>
      </c>
      <c r="S9481" s="7">
        <f t="shared" si="2230"/>
        <v>4.6134259259259264E-2</v>
      </c>
      <c r="T9481" s="7">
        <f t="shared" si="2231"/>
        <v>4.9375000000000002E-2</v>
      </c>
      <c r="U9481" s="25">
        <f t="shared" si="2220"/>
        <v>8.2523148148148148E-3</v>
      </c>
      <c r="V9481" s="23">
        <f>SUBSTITUTE(Table6[[#This Row],[Completed/Cancelled Timestamp]],"T"," ")-SUBSTITUTE(Table6[[#This Row],[Order Timestamp]],"T"," ")</f>
        <v>8.2492013898445293E-3</v>
      </c>
      <c r="W9481" s="9">
        <f t="shared" si="2221"/>
        <v>4.3055555555555486E-3</v>
      </c>
      <c r="X9481" s="9">
        <f t="shared" si="2222"/>
        <v>7.0601851851852943E-4</v>
      </c>
      <c r="Y9481" s="9">
        <f t="shared" si="2223"/>
        <v>3.2407407407407385E-3</v>
      </c>
      <c r="Z9481" s="10">
        <f t="shared" si="2224"/>
        <v>44437</v>
      </c>
      <c r="AA9481" s="1" t="str">
        <f t="shared" si="2232"/>
        <v>August</v>
      </c>
      <c r="AB9481" s="1" t="str">
        <f t="shared" si="2233"/>
        <v>Sunday</v>
      </c>
      <c r="AC9481" s="1" t="str">
        <f t="shared" si="2234"/>
        <v>Weekend</v>
      </c>
      <c r="AD9481" s="1" t="str">
        <f t="shared" si="2225"/>
        <v>Late Night</v>
      </c>
      <c r="AE9481" s="1" t="str">
        <f>IFERROR(VLOOKUP(B9481,SourceData!$A$2:$B$3751,2,FALSE),"No Source")</f>
        <v>Offline Campaign</v>
      </c>
    </row>
    <row r="9482" spans="1:31" x14ac:dyDescent="0.25">
      <c r="A9482" s="1" t="s">
        <v>48462</v>
      </c>
      <c r="B9482" s="1" t="s">
        <v>48409</v>
      </c>
      <c r="C9482" s="1" t="s">
        <v>16</v>
      </c>
      <c r="D9482" s="1" t="s">
        <v>32</v>
      </c>
      <c r="E9482" s="1">
        <v>345122</v>
      </c>
      <c r="F9482" s="1" t="s">
        <v>48463</v>
      </c>
      <c r="G9482" s="1">
        <f t="shared" si="2226"/>
        <v>5</v>
      </c>
      <c r="H9482" s="1" t="s">
        <v>48464</v>
      </c>
      <c r="I9482" s="1" t="s">
        <v>48465</v>
      </c>
      <c r="J9482" s="1" t="s">
        <v>48466</v>
      </c>
      <c r="K9482" s="1" t="s">
        <v>22</v>
      </c>
      <c r="L9482" s="1" t="s">
        <v>113363</v>
      </c>
      <c r="M9482" s="19">
        <v>350</v>
      </c>
      <c r="N9482" s="19">
        <v>0</v>
      </c>
      <c r="O9482" s="19">
        <v>0</v>
      </c>
      <c r="P9482" s="2">
        <f t="shared" si="2227"/>
        <v>350</v>
      </c>
      <c r="Q9482" s="8">
        <f t="shared" si="2228"/>
        <v>3.6921296296296298E-3</v>
      </c>
      <c r="R9482" s="8">
        <f t="shared" si="2229"/>
        <v>3.9120370370370368E-3</v>
      </c>
      <c r="S9482" s="7">
        <f t="shared" si="2230"/>
        <v>7.013888888888889E-3</v>
      </c>
      <c r="T9482" s="7">
        <f t="shared" si="2231"/>
        <v>1.0416666666666666E-2</v>
      </c>
      <c r="U9482" s="25">
        <f t="shared" si="2220"/>
        <v>6.7245370370370367E-3</v>
      </c>
      <c r="V9482" s="23">
        <f>SUBSTITUTE(Table6[[#This Row],[Completed/Cancelled Timestamp]],"T"," ")-SUBSTITUTE(Table6[[#This Row],[Order Timestamp]],"T"," ")</f>
        <v>6.7283101816428825E-3</v>
      </c>
      <c r="W9482" s="9">
        <f t="shared" si="2221"/>
        <v>2.1990740740740694E-4</v>
      </c>
      <c r="X9482" s="9">
        <f t="shared" si="2222"/>
        <v>3.1018518518518522E-3</v>
      </c>
      <c r="Y9482" s="9">
        <f t="shared" si="2223"/>
        <v>3.4027777777777771E-3</v>
      </c>
      <c r="Z9482" s="10">
        <f t="shared" si="2224"/>
        <v>44450</v>
      </c>
      <c r="AA9482" s="1" t="str">
        <f t="shared" si="2232"/>
        <v>September</v>
      </c>
      <c r="AB9482" s="1" t="str">
        <f t="shared" si="2233"/>
        <v>Saturday</v>
      </c>
      <c r="AC9482" s="1" t="str">
        <f t="shared" si="2234"/>
        <v>Weekend</v>
      </c>
      <c r="AD9482" s="1" t="str">
        <f t="shared" si="2225"/>
        <v>Late Night</v>
      </c>
      <c r="AE9482" s="1" t="str">
        <f>IFERROR(VLOOKUP(B9482,SourceData!$A$2:$B$3751,2,FALSE),"No Source")</f>
        <v>Offline Campaign</v>
      </c>
    </row>
    <row r="9483" spans="1:31" x14ac:dyDescent="0.25">
      <c r="A9483" s="1" t="s">
        <v>48467</v>
      </c>
      <c r="B9483" s="1" t="s">
        <v>48409</v>
      </c>
      <c r="C9483" s="1" t="s">
        <v>16</v>
      </c>
      <c r="D9483" s="1" t="s">
        <v>32</v>
      </c>
      <c r="E9483" s="1">
        <v>354896</v>
      </c>
      <c r="F9483" s="1" t="s">
        <v>48468</v>
      </c>
      <c r="G9483" s="1">
        <f t="shared" si="2226"/>
        <v>2</v>
      </c>
      <c r="H9483" s="1" t="s">
        <v>48469</v>
      </c>
      <c r="I9483" s="1" t="s">
        <v>48470</v>
      </c>
      <c r="J9483" s="1" t="s">
        <v>48471</v>
      </c>
      <c r="K9483" s="1" t="s">
        <v>22</v>
      </c>
      <c r="L9483" s="1">
        <v>5</v>
      </c>
      <c r="M9483" s="19">
        <v>365</v>
      </c>
      <c r="N9483" s="19">
        <v>0</v>
      </c>
      <c r="O9483" s="19">
        <v>0</v>
      </c>
      <c r="P9483" s="2">
        <f t="shared" si="2227"/>
        <v>365</v>
      </c>
      <c r="Q9483" s="8">
        <f t="shared" si="2228"/>
        <v>0.81668981481481484</v>
      </c>
      <c r="R9483" s="8">
        <f t="shared" si="2229"/>
        <v>0.81891203703703708</v>
      </c>
      <c r="S9483" s="7">
        <f t="shared" si="2230"/>
        <v>0.8211342592592592</v>
      </c>
      <c r="T9483" s="7">
        <f t="shared" si="2231"/>
        <v>0.82598379629629637</v>
      </c>
      <c r="U9483" s="25">
        <f t="shared" si="2220"/>
        <v>9.2939814814814812E-3</v>
      </c>
      <c r="V9483" s="23">
        <f>SUBSTITUTE(Table6[[#This Row],[Completed/Cancelled Timestamp]],"T"," ")-SUBSTITUTE(Table6[[#This Row],[Order Timestamp]],"T"," ")</f>
        <v>9.2909259255975485E-3</v>
      </c>
      <c r="W9483" s="9">
        <f t="shared" si="2221"/>
        <v>2.2222222222222365E-3</v>
      </c>
      <c r="X9483" s="9">
        <f t="shared" si="2222"/>
        <v>2.2222222222221255E-3</v>
      </c>
      <c r="Y9483" s="9">
        <f t="shared" si="2223"/>
        <v>4.849537037037166E-3</v>
      </c>
      <c r="Z9483" s="10">
        <f t="shared" si="2224"/>
        <v>44457</v>
      </c>
      <c r="AA9483" s="1" t="str">
        <f t="shared" si="2232"/>
        <v>September</v>
      </c>
      <c r="AB9483" s="1" t="str">
        <f t="shared" si="2233"/>
        <v>Saturday</v>
      </c>
      <c r="AC9483" s="1" t="str">
        <f t="shared" si="2234"/>
        <v>Weekend</v>
      </c>
      <c r="AD9483" s="1" t="str">
        <f t="shared" si="2225"/>
        <v>Evening</v>
      </c>
      <c r="AE9483" s="1" t="str">
        <f>IFERROR(VLOOKUP(B9483,SourceData!$A$2:$B$3751,2,FALSE),"No Source")</f>
        <v>Offline Campaign</v>
      </c>
    </row>
    <row r="9484" spans="1:31" x14ac:dyDescent="0.25">
      <c r="A9484" s="1" t="s">
        <v>48472</v>
      </c>
      <c r="B9484" s="1" t="s">
        <v>48409</v>
      </c>
      <c r="C9484" s="1" t="s">
        <v>16</v>
      </c>
      <c r="D9484" s="1" t="s">
        <v>32</v>
      </c>
      <c r="E9484" s="1">
        <v>366053</v>
      </c>
      <c r="F9484" s="1" t="s">
        <v>48468</v>
      </c>
      <c r="G9484" s="1">
        <f t="shared" si="2226"/>
        <v>2</v>
      </c>
      <c r="H9484" s="1" t="s">
        <v>48473</v>
      </c>
      <c r="I9484" s="1" t="s">
        <v>48474</v>
      </c>
      <c r="J9484" s="1" t="s">
        <v>48475</v>
      </c>
      <c r="K9484" s="1" t="s">
        <v>22</v>
      </c>
      <c r="L9484" s="1" t="s">
        <v>113363</v>
      </c>
      <c r="M9484" s="19">
        <v>365</v>
      </c>
      <c r="N9484" s="19">
        <v>0</v>
      </c>
      <c r="O9484" s="19">
        <v>0</v>
      </c>
      <c r="P9484" s="2">
        <f t="shared" si="2227"/>
        <v>365</v>
      </c>
      <c r="Q9484" s="8">
        <f t="shared" si="2228"/>
        <v>0.86134259259259249</v>
      </c>
      <c r="R9484" s="8">
        <f t="shared" si="2229"/>
        <v>0.86275462962962957</v>
      </c>
      <c r="S9484" s="7">
        <f t="shared" si="2230"/>
        <v>0.86435185185185182</v>
      </c>
      <c r="T9484" s="7">
        <f t="shared" si="2231"/>
        <v>0.86802083333333335</v>
      </c>
      <c r="U9484" s="25">
        <f t="shared" si="2220"/>
        <v>6.6782407407407415E-3</v>
      </c>
      <c r="V9484" s="23">
        <f>SUBSTITUTE(Table6[[#This Row],[Completed/Cancelled Timestamp]],"T"," ")-SUBSTITUTE(Table6[[#This Row],[Order Timestamp]],"T"," ")</f>
        <v>6.672638890449889E-3</v>
      </c>
      <c r="W9484" s="9">
        <f t="shared" si="2221"/>
        <v>1.4120370370370727E-3</v>
      </c>
      <c r="X9484" s="9">
        <f t="shared" si="2222"/>
        <v>1.5972222222222499E-3</v>
      </c>
      <c r="Y9484" s="9">
        <f t="shared" si="2223"/>
        <v>3.6689814814815369E-3</v>
      </c>
      <c r="Z9484" s="10">
        <f t="shared" si="2224"/>
        <v>44465</v>
      </c>
      <c r="AA9484" s="1" t="str">
        <f t="shared" si="2232"/>
        <v>September</v>
      </c>
      <c r="AB9484" s="1" t="str">
        <f t="shared" si="2233"/>
        <v>Sunday</v>
      </c>
      <c r="AC9484" s="1" t="str">
        <f t="shared" si="2234"/>
        <v>Weekend</v>
      </c>
      <c r="AD9484" s="1" t="str">
        <f t="shared" si="2225"/>
        <v>Night</v>
      </c>
      <c r="AE9484" s="1" t="str">
        <f>IFERROR(VLOOKUP(B9484,SourceData!$A$2:$B$3751,2,FALSE),"No Source")</f>
        <v>Offline Campaign</v>
      </c>
    </row>
    <row r="9485" spans="1:31" x14ac:dyDescent="0.25">
      <c r="A9485" s="1" t="s">
        <v>48476</v>
      </c>
      <c r="B9485" s="1" t="s">
        <v>48409</v>
      </c>
      <c r="C9485" s="1" t="s">
        <v>16</v>
      </c>
      <c r="D9485" s="1" t="s">
        <v>32</v>
      </c>
      <c r="E9485" s="1">
        <v>371690</v>
      </c>
      <c r="F9485" s="1" t="s">
        <v>48477</v>
      </c>
      <c r="G9485" s="1">
        <f t="shared" si="2226"/>
        <v>3</v>
      </c>
      <c r="H9485" s="1" t="s">
        <v>48478</v>
      </c>
      <c r="I9485" s="1" t="s">
        <v>48479</v>
      </c>
      <c r="J9485" s="1" t="s">
        <v>48480</v>
      </c>
      <c r="K9485" s="1" t="s">
        <v>22</v>
      </c>
      <c r="L9485" s="1" t="s">
        <v>113363</v>
      </c>
      <c r="M9485" s="19">
        <v>331</v>
      </c>
      <c r="N9485" s="19">
        <v>0</v>
      </c>
      <c r="O9485" s="19">
        <v>23</v>
      </c>
      <c r="P9485" s="2">
        <f t="shared" si="2227"/>
        <v>308</v>
      </c>
      <c r="Q9485" s="8">
        <f t="shared" si="2228"/>
        <v>0.95723379629629635</v>
      </c>
      <c r="R9485" s="8">
        <f t="shared" si="2229"/>
        <v>0.9574421296296296</v>
      </c>
      <c r="S9485" s="7">
        <f t="shared" si="2230"/>
        <v>0.95978009259259256</v>
      </c>
      <c r="T9485" s="7">
        <f t="shared" si="2231"/>
        <v>0.96326388888888881</v>
      </c>
      <c r="U9485" s="25">
        <f t="shared" si="2220"/>
        <v>6.030092592592593E-3</v>
      </c>
      <c r="V9485" s="23">
        <f>SUBSTITUTE(Table6[[#This Row],[Completed/Cancelled Timestamp]],"T"," ")-SUBSTITUTE(Table6[[#This Row],[Order Timestamp]],"T"," ")</f>
        <v>6.0356713001965545E-3</v>
      </c>
      <c r="W9485" s="9">
        <f t="shared" si="2221"/>
        <v>2.0833333333325488E-4</v>
      </c>
      <c r="X9485" s="9">
        <f t="shared" si="2222"/>
        <v>2.3379629629629584E-3</v>
      </c>
      <c r="Y9485" s="9">
        <f t="shared" si="2223"/>
        <v>3.4837962962962488E-3</v>
      </c>
      <c r="Z9485" s="10">
        <f t="shared" si="2224"/>
        <v>44469</v>
      </c>
      <c r="AA9485" s="1" t="str">
        <f t="shared" si="2232"/>
        <v>September</v>
      </c>
      <c r="AB9485" s="1" t="str">
        <f t="shared" si="2233"/>
        <v>Thursday</v>
      </c>
      <c r="AC9485" s="1" t="str">
        <f t="shared" si="2234"/>
        <v>Weekday</v>
      </c>
      <c r="AD9485" s="1" t="str">
        <f t="shared" si="2225"/>
        <v>Night</v>
      </c>
      <c r="AE9485" s="1" t="str">
        <f>IFERROR(VLOOKUP(B9485,SourceData!$A$2:$B$3751,2,FALSE),"No Source")</f>
        <v>Offline Campaign</v>
      </c>
    </row>
    <row r="9486" spans="1:31" x14ac:dyDescent="0.25">
      <c r="A9486" s="1" t="s">
        <v>48481</v>
      </c>
      <c r="B9486" s="1" t="s">
        <v>48482</v>
      </c>
      <c r="C9486" s="1" t="s">
        <v>16</v>
      </c>
      <c r="D9486" s="1" t="s">
        <v>954</v>
      </c>
      <c r="E9486" s="1">
        <v>215616</v>
      </c>
      <c r="F9486" s="1" t="s">
        <v>48483</v>
      </c>
      <c r="G9486" s="1">
        <f t="shared" si="2226"/>
        <v>2</v>
      </c>
      <c r="H9486" s="1" t="s">
        <v>48484</v>
      </c>
      <c r="I9486" s="1" t="s">
        <v>48485</v>
      </c>
      <c r="J9486" s="1" t="s">
        <v>48486</v>
      </c>
      <c r="K9486" s="1" t="s">
        <v>22</v>
      </c>
      <c r="L9486" s="1">
        <v>5</v>
      </c>
      <c r="M9486" s="19">
        <v>124</v>
      </c>
      <c r="N9486" s="19">
        <v>75</v>
      </c>
      <c r="O9486" s="19">
        <v>0</v>
      </c>
      <c r="P9486" s="2">
        <f t="shared" si="2227"/>
        <v>199</v>
      </c>
      <c r="Q9486" s="8">
        <f t="shared" si="2228"/>
        <v>0.91233796296296299</v>
      </c>
      <c r="R9486" s="8">
        <f t="shared" si="2229"/>
        <v>0.91377314814814825</v>
      </c>
      <c r="S9486" s="7">
        <f t="shared" si="2230"/>
        <v>0.91925925925925922</v>
      </c>
      <c r="T9486" s="7">
        <f t="shared" si="2231"/>
        <v>0.92958333333333332</v>
      </c>
      <c r="U9486" s="25">
        <f t="shared" si="2220"/>
        <v>1.7245370370370369E-2</v>
      </c>
      <c r="V9486" s="23">
        <f>SUBSTITUTE(Table6[[#This Row],[Completed/Cancelled Timestamp]],"T"," ")-SUBSTITUTE(Table6[[#This Row],[Order Timestamp]],"T"," ")</f>
        <v>1.7245787035790272E-2</v>
      </c>
      <c r="W9486" s="9">
        <f t="shared" si="2221"/>
        <v>1.4351851851852615E-3</v>
      </c>
      <c r="X9486" s="9">
        <f t="shared" si="2222"/>
        <v>5.4861111111109695E-3</v>
      </c>
      <c r="Y9486" s="9">
        <f t="shared" si="2223"/>
        <v>1.0324074074074097E-2</v>
      </c>
      <c r="Z9486" s="10">
        <f t="shared" si="2224"/>
        <v>44286</v>
      </c>
      <c r="AA9486" s="1" t="str">
        <f t="shared" si="2232"/>
        <v>March</v>
      </c>
      <c r="AB9486" s="1" t="str">
        <f t="shared" si="2233"/>
        <v>Wednesday</v>
      </c>
      <c r="AC9486" s="1" t="str">
        <f t="shared" si="2234"/>
        <v>Weekday</v>
      </c>
      <c r="AD9486" s="1" t="str">
        <f t="shared" si="2225"/>
        <v>Night</v>
      </c>
      <c r="AE9486" s="1" t="str">
        <f>IFERROR(VLOOKUP(B9486,SourceData!$A$2:$B$3751,2,FALSE),"No Source")</f>
        <v>Snapchat</v>
      </c>
    </row>
    <row r="9487" spans="1:31" x14ac:dyDescent="0.25">
      <c r="A9487" s="1" t="s">
        <v>48487</v>
      </c>
      <c r="B9487" s="1" t="s">
        <v>48482</v>
      </c>
      <c r="C9487" s="1" t="s">
        <v>16</v>
      </c>
      <c r="D9487" s="1" t="s">
        <v>954</v>
      </c>
      <c r="E9487" s="1">
        <v>223629</v>
      </c>
      <c r="F9487" s="1" t="s">
        <v>48488</v>
      </c>
      <c r="G9487" s="1">
        <f t="shared" si="2226"/>
        <v>5</v>
      </c>
      <c r="H9487" s="1" t="s">
        <v>48489</v>
      </c>
      <c r="I9487" s="1" t="s">
        <v>48490</v>
      </c>
      <c r="J9487" s="1" t="s">
        <v>48491</v>
      </c>
      <c r="K9487" s="1" t="s">
        <v>22</v>
      </c>
      <c r="L9487" s="1">
        <v>5</v>
      </c>
      <c r="M9487" s="19">
        <v>307</v>
      </c>
      <c r="N9487" s="19">
        <v>75</v>
      </c>
      <c r="O9487" s="19">
        <v>0</v>
      </c>
      <c r="P9487" s="2">
        <f t="shared" si="2227"/>
        <v>382</v>
      </c>
      <c r="Q9487" s="8">
        <f t="shared" si="2228"/>
        <v>0.60583333333333333</v>
      </c>
      <c r="R9487" s="8">
        <f t="shared" si="2229"/>
        <v>0.61803240740740739</v>
      </c>
      <c r="S9487" s="7">
        <f t="shared" si="2230"/>
        <v>0.61960648148148145</v>
      </c>
      <c r="T9487" s="7">
        <f t="shared" si="2231"/>
        <v>0.62835648148148149</v>
      </c>
      <c r="U9487" s="25">
        <f t="shared" si="2220"/>
        <v>2.2523148148148143E-2</v>
      </c>
      <c r="V9487" s="23">
        <f>SUBSTITUTE(Table6[[#This Row],[Completed/Cancelled Timestamp]],"T"," ")-SUBSTITUTE(Table6[[#This Row],[Order Timestamp]],"T"," ")</f>
        <v>2.2528159723151475E-2</v>
      </c>
      <c r="W9487" s="9">
        <f t="shared" si="2221"/>
        <v>1.2199074074074057E-2</v>
      </c>
      <c r="X9487" s="9">
        <f t="shared" si="2222"/>
        <v>1.5740740740740611E-3</v>
      </c>
      <c r="Y9487" s="9">
        <f t="shared" si="2223"/>
        <v>8.7500000000000355E-3</v>
      </c>
      <c r="Z9487" s="10">
        <f t="shared" si="2224"/>
        <v>44297</v>
      </c>
      <c r="AA9487" s="1" t="str">
        <f t="shared" si="2232"/>
        <v>April</v>
      </c>
      <c r="AB9487" s="1" t="str">
        <f t="shared" si="2233"/>
        <v>Sunday</v>
      </c>
      <c r="AC9487" s="1" t="str">
        <f t="shared" si="2234"/>
        <v>Weekend</v>
      </c>
      <c r="AD9487" s="1" t="str">
        <f t="shared" si="2225"/>
        <v>Afternoon</v>
      </c>
      <c r="AE9487" s="1" t="str">
        <f>IFERROR(VLOOKUP(B9487,SourceData!$A$2:$B$3751,2,FALSE),"No Source")</f>
        <v>Snapchat</v>
      </c>
    </row>
    <row r="9488" spans="1:31" x14ac:dyDescent="0.25">
      <c r="A9488" s="1" t="s">
        <v>48492</v>
      </c>
      <c r="B9488" s="1" t="s">
        <v>48493</v>
      </c>
      <c r="C9488" s="1" t="s">
        <v>16</v>
      </c>
      <c r="D9488" s="1" t="s">
        <v>16</v>
      </c>
      <c r="E9488" s="1">
        <v>215604</v>
      </c>
      <c r="F9488" s="1" t="s">
        <v>2127</v>
      </c>
      <c r="G9488" s="1">
        <f t="shared" si="2226"/>
        <v>1</v>
      </c>
      <c r="H9488" s="1" t="s">
        <v>48494</v>
      </c>
      <c r="I9488" s="1" t="s">
        <v>48495</v>
      </c>
      <c r="J9488" s="1" t="s">
        <v>48496</v>
      </c>
      <c r="K9488" s="1" t="s">
        <v>22</v>
      </c>
      <c r="L9488" s="1" t="s">
        <v>113363</v>
      </c>
      <c r="M9488" s="19">
        <v>80</v>
      </c>
      <c r="N9488" s="19">
        <v>25</v>
      </c>
      <c r="O9488" s="19">
        <v>0</v>
      </c>
      <c r="P9488" s="2">
        <f t="shared" si="2227"/>
        <v>105</v>
      </c>
      <c r="Q9488" s="8">
        <f t="shared" si="2228"/>
        <v>0.90789351851851852</v>
      </c>
      <c r="R9488" s="8">
        <f t="shared" si="2229"/>
        <v>0.91136574074074073</v>
      </c>
      <c r="S9488" s="7">
        <f t="shared" si="2230"/>
        <v>0.91464120370370372</v>
      </c>
      <c r="T9488" s="7">
        <f t="shared" si="2231"/>
        <v>0.91967592592592595</v>
      </c>
      <c r="U9488" s="25">
        <f t="shared" si="2220"/>
        <v>1.1782407407407406E-2</v>
      </c>
      <c r="V9488" s="23">
        <f>SUBSTITUTE(Table6[[#This Row],[Completed/Cancelled Timestamp]],"T"," ")-SUBSTITUTE(Table6[[#This Row],[Order Timestamp]],"T"," ")</f>
        <v>1.178540509135928E-2</v>
      </c>
      <c r="W9488" s="9">
        <f t="shared" si="2221"/>
        <v>3.4722222222222099E-3</v>
      </c>
      <c r="X9488" s="9">
        <f t="shared" si="2222"/>
        <v>3.2754629629629939E-3</v>
      </c>
      <c r="Y9488" s="9">
        <f t="shared" si="2223"/>
        <v>5.0347222222222321E-3</v>
      </c>
      <c r="Z9488" s="10">
        <f t="shared" si="2224"/>
        <v>44286</v>
      </c>
      <c r="AA9488" s="1" t="str">
        <f t="shared" si="2232"/>
        <v>March</v>
      </c>
      <c r="AB9488" s="1" t="str">
        <f t="shared" si="2233"/>
        <v>Wednesday</v>
      </c>
      <c r="AC9488" s="1" t="str">
        <f t="shared" si="2234"/>
        <v>Weekday</v>
      </c>
      <c r="AD9488" s="1" t="str">
        <f t="shared" si="2225"/>
        <v>Night</v>
      </c>
      <c r="AE9488" s="1" t="str">
        <f>IFERROR(VLOOKUP(B9488,SourceData!$A$2:$B$3751,2,FALSE),"No Source")</f>
        <v>Facebook</v>
      </c>
    </row>
    <row r="9489" spans="1:31" x14ac:dyDescent="0.25">
      <c r="A9489" s="1" t="s">
        <v>48497</v>
      </c>
      <c r="B9489" s="1" t="s">
        <v>48493</v>
      </c>
      <c r="C9489" s="1" t="s">
        <v>16</v>
      </c>
      <c r="D9489" s="1" t="s">
        <v>16</v>
      </c>
      <c r="E9489" s="1">
        <v>326572</v>
      </c>
      <c r="F9489" s="1" t="s">
        <v>48498</v>
      </c>
      <c r="G9489" s="1">
        <f t="shared" si="2226"/>
        <v>6</v>
      </c>
      <c r="H9489" s="1" t="s">
        <v>48499</v>
      </c>
      <c r="I9489" s="1" t="s">
        <v>48500</v>
      </c>
      <c r="J9489" s="1" t="s">
        <v>48501</v>
      </c>
      <c r="K9489" s="1" t="s">
        <v>22</v>
      </c>
      <c r="L9489" s="1">
        <v>5</v>
      </c>
      <c r="M9489" s="19">
        <v>1132</v>
      </c>
      <c r="N9489" s="19">
        <v>0</v>
      </c>
      <c r="O9489" s="19">
        <v>779</v>
      </c>
      <c r="P9489" s="2">
        <f t="shared" si="2227"/>
        <v>353</v>
      </c>
      <c r="Q9489" s="8">
        <f t="shared" si="2228"/>
        <v>0.80914351851851851</v>
      </c>
      <c r="R9489" s="8">
        <f t="shared" si="2229"/>
        <v>0.81319444444444444</v>
      </c>
      <c r="S9489" s="7">
        <f t="shared" si="2230"/>
        <v>0.82254629629629628</v>
      </c>
      <c r="T9489" s="7">
        <f t="shared" si="2231"/>
        <v>0.8279050925925926</v>
      </c>
      <c r="U9489" s="25">
        <f t="shared" si="2220"/>
        <v>1.8761574074074073E-2</v>
      </c>
      <c r="V9489" s="23">
        <f>SUBSTITUTE(Table6[[#This Row],[Completed/Cancelled Timestamp]],"T"," ")-SUBSTITUTE(Table6[[#This Row],[Order Timestamp]],"T"," ")</f>
        <v>1.8763518513878807E-2</v>
      </c>
      <c r="W9489" s="9">
        <f t="shared" si="2221"/>
        <v>4.05092592592593E-3</v>
      </c>
      <c r="X9489" s="9">
        <f t="shared" si="2222"/>
        <v>9.3518518518518334E-3</v>
      </c>
      <c r="Y9489" s="9">
        <f t="shared" si="2223"/>
        <v>5.3587962962963198E-3</v>
      </c>
      <c r="Z9489" s="10">
        <f t="shared" si="2224"/>
        <v>44432</v>
      </c>
      <c r="AA9489" s="1" t="str">
        <f t="shared" si="2232"/>
        <v>August</v>
      </c>
      <c r="AB9489" s="1" t="str">
        <f t="shared" si="2233"/>
        <v>Tuesday</v>
      </c>
      <c r="AC9489" s="1" t="str">
        <f t="shared" si="2234"/>
        <v>Weekday</v>
      </c>
      <c r="AD9489" s="1" t="str">
        <f t="shared" si="2225"/>
        <v>Evening</v>
      </c>
      <c r="AE9489" s="1" t="str">
        <f>IFERROR(VLOOKUP(B9489,SourceData!$A$2:$B$3751,2,FALSE),"No Source")</f>
        <v>Facebook</v>
      </c>
    </row>
    <row r="9490" spans="1:31" x14ac:dyDescent="0.25">
      <c r="A9490" s="1" t="s">
        <v>48502</v>
      </c>
      <c r="B9490" s="1" t="s">
        <v>48503</v>
      </c>
      <c r="C9490" s="1" t="s">
        <v>16</v>
      </c>
      <c r="D9490" s="1" t="s">
        <v>16</v>
      </c>
      <c r="E9490" s="1">
        <v>215383</v>
      </c>
      <c r="F9490" s="1" t="s">
        <v>48504</v>
      </c>
      <c r="G9490" s="1">
        <f t="shared" si="2226"/>
        <v>2</v>
      </c>
      <c r="H9490" s="1" t="s">
        <v>48505</v>
      </c>
      <c r="I9490" s="1" t="s">
        <v>48506</v>
      </c>
      <c r="J9490" s="1" t="s">
        <v>48507</v>
      </c>
      <c r="K9490" s="1" t="s">
        <v>22</v>
      </c>
      <c r="L9490" s="1">
        <v>5</v>
      </c>
      <c r="M9490" s="19">
        <v>130</v>
      </c>
      <c r="N9490" s="19">
        <v>0</v>
      </c>
      <c r="O9490" s="19">
        <v>0</v>
      </c>
      <c r="P9490" s="2">
        <f t="shared" si="2227"/>
        <v>130</v>
      </c>
      <c r="Q9490" s="8">
        <f t="shared" si="2228"/>
        <v>0.72532407407407407</v>
      </c>
      <c r="R9490" s="8">
        <f t="shared" si="2229"/>
        <v>0.73173611111111114</v>
      </c>
      <c r="S9490" s="7">
        <f t="shared" si="2230"/>
        <v>0.74342592592592593</v>
      </c>
      <c r="T9490" s="7">
        <f t="shared" si="2231"/>
        <v>0.7481712962962962</v>
      </c>
      <c r="U9490" s="25">
        <f t="shared" si="2220"/>
        <v>2.2835648148148147E-2</v>
      </c>
      <c r="V9490" s="23">
        <f>SUBSTITUTE(Table6[[#This Row],[Completed/Cancelled Timestamp]],"T"," ")-SUBSTITUTE(Table6[[#This Row],[Order Timestamp]],"T"," ")</f>
        <v>2.2836620366433635E-2</v>
      </c>
      <c r="W9490" s="9">
        <f t="shared" si="2221"/>
        <v>6.4120370370370772E-3</v>
      </c>
      <c r="X9490" s="9">
        <f t="shared" si="2222"/>
        <v>1.1689814814814792E-2</v>
      </c>
      <c r="Y9490" s="9">
        <f t="shared" si="2223"/>
        <v>4.745370370370261E-3</v>
      </c>
      <c r="Z9490" s="10">
        <f t="shared" si="2224"/>
        <v>44286</v>
      </c>
      <c r="AA9490" s="1" t="str">
        <f t="shared" si="2232"/>
        <v>March</v>
      </c>
      <c r="AB9490" s="1" t="str">
        <f t="shared" si="2233"/>
        <v>Wednesday</v>
      </c>
      <c r="AC9490" s="1" t="str">
        <f t="shared" si="2234"/>
        <v>Weekday</v>
      </c>
      <c r="AD9490" s="1" t="str">
        <f t="shared" si="2225"/>
        <v>Evening</v>
      </c>
      <c r="AE9490" s="1" t="str">
        <f>IFERROR(VLOOKUP(B9490,SourceData!$A$2:$B$3751,2,FALSE),"No Source")</f>
        <v>Facebook</v>
      </c>
    </row>
    <row r="9491" spans="1:31" x14ac:dyDescent="0.25">
      <c r="A9491" s="1" t="s">
        <v>48508</v>
      </c>
      <c r="B9491" s="1" t="s">
        <v>48503</v>
      </c>
      <c r="C9491" s="1" t="s">
        <v>16</v>
      </c>
      <c r="D9491" s="1" t="s">
        <v>16</v>
      </c>
      <c r="E9491" s="1">
        <v>217333</v>
      </c>
      <c r="F9491" s="1" t="s">
        <v>48504</v>
      </c>
      <c r="G9491" s="1">
        <f t="shared" si="2226"/>
        <v>2</v>
      </c>
      <c r="H9491" s="1" t="s">
        <v>48509</v>
      </c>
      <c r="I9491" s="1" t="s">
        <v>48510</v>
      </c>
      <c r="J9491" s="1" t="s">
        <v>48511</v>
      </c>
      <c r="K9491" s="1" t="s">
        <v>22</v>
      </c>
      <c r="L9491" s="1">
        <v>5</v>
      </c>
      <c r="M9491" s="19">
        <v>130</v>
      </c>
      <c r="N9491" s="19">
        <v>0</v>
      </c>
      <c r="O9491" s="19">
        <v>0</v>
      </c>
      <c r="P9491" s="2">
        <f t="shared" si="2227"/>
        <v>130</v>
      </c>
      <c r="Q9491" s="8">
        <f t="shared" si="2228"/>
        <v>0.58409722222222216</v>
      </c>
      <c r="R9491" s="8">
        <f t="shared" si="2229"/>
        <v>0.58785879629629634</v>
      </c>
      <c r="S9491" s="7">
        <f t="shared" si="2230"/>
        <v>0.59039351851851851</v>
      </c>
      <c r="T9491" s="7">
        <f t="shared" si="2231"/>
        <v>0.59895833333333337</v>
      </c>
      <c r="U9491" s="25">
        <f t="shared" si="2220"/>
        <v>1.486111111111111E-2</v>
      </c>
      <c r="V9491" s="23">
        <f>SUBSTITUTE(Table6[[#This Row],[Completed/Cancelled Timestamp]],"T"," ")-SUBSTITUTE(Table6[[#This Row],[Order Timestamp]],"T"," ")</f>
        <v>1.4865613426081836E-2</v>
      </c>
      <c r="W9491" s="9">
        <f t="shared" si="2221"/>
        <v>3.761574074074181E-3</v>
      </c>
      <c r="X9491" s="9">
        <f t="shared" si="2222"/>
        <v>2.5347222222221744E-3</v>
      </c>
      <c r="Y9491" s="9">
        <f t="shared" si="2223"/>
        <v>8.5648148148148584E-3</v>
      </c>
      <c r="Z9491" s="10">
        <f t="shared" si="2224"/>
        <v>44289</v>
      </c>
      <c r="AA9491" s="1" t="str">
        <f t="shared" si="2232"/>
        <v>April</v>
      </c>
      <c r="AB9491" s="1" t="str">
        <f t="shared" si="2233"/>
        <v>Saturday</v>
      </c>
      <c r="AC9491" s="1" t="str">
        <f t="shared" si="2234"/>
        <v>Weekend</v>
      </c>
      <c r="AD9491" s="1" t="str">
        <f t="shared" si="2225"/>
        <v>Afternoon</v>
      </c>
      <c r="AE9491" s="1" t="str">
        <f>IFERROR(VLOOKUP(B9491,SourceData!$A$2:$B$3751,2,FALSE),"No Source")</f>
        <v>Facebook</v>
      </c>
    </row>
    <row r="9492" spans="1:31" x14ac:dyDescent="0.25">
      <c r="A9492" s="1" t="s">
        <v>48512</v>
      </c>
      <c r="B9492" s="1" t="s">
        <v>48503</v>
      </c>
      <c r="C9492" s="1" t="s">
        <v>16</v>
      </c>
      <c r="D9492" s="1" t="s">
        <v>16</v>
      </c>
      <c r="E9492" s="1">
        <v>218961</v>
      </c>
      <c r="F9492" s="1" t="s">
        <v>48513</v>
      </c>
      <c r="G9492" s="1">
        <f t="shared" si="2226"/>
        <v>2</v>
      </c>
      <c r="H9492" s="1" t="s">
        <v>48514</v>
      </c>
      <c r="I9492" s="1" t="s">
        <v>48515</v>
      </c>
      <c r="J9492" s="1" t="s">
        <v>48516</v>
      </c>
      <c r="K9492" s="1" t="s">
        <v>22</v>
      </c>
      <c r="L9492" s="1">
        <v>5</v>
      </c>
      <c r="M9492" s="19">
        <v>130</v>
      </c>
      <c r="N9492" s="19">
        <v>0</v>
      </c>
      <c r="O9492" s="19">
        <v>0</v>
      </c>
      <c r="P9492" s="2">
        <f t="shared" si="2227"/>
        <v>130</v>
      </c>
      <c r="Q9492" s="8">
        <f t="shared" si="2228"/>
        <v>0.79216435185185186</v>
      </c>
      <c r="R9492" s="8">
        <f t="shared" si="2229"/>
        <v>0.79311342592592593</v>
      </c>
      <c r="S9492" s="7">
        <f t="shared" si="2230"/>
        <v>0.79736111111111108</v>
      </c>
      <c r="T9492" s="7">
        <f t="shared" si="2231"/>
        <v>0.80356481481481479</v>
      </c>
      <c r="U9492" s="25">
        <f t="shared" si="2220"/>
        <v>1.1400462962962965E-2</v>
      </c>
      <c r="V9492" s="23">
        <f>SUBSTITUTE(Table6[[#This Row],[Completed/Cancelled Timestamp]],"T"," ")-SUBSTITUTE(Table6[[#This Row],[Order Timestamp]],"T"," ")</f>
        <v>1.1405219906009734E-2</v>
      </c>
      <c r="W9492" s="9">
        <f t="shared" si="2221"/>
        <v>9.490740740740744E-4</v>
      </c>
      <c r="X9492" s="9">
        <f t="shared" si="2222"/>
        <v>4.247685185185146E-3</v>
      </c>
      <c r="Y9492" s="9">
        <f t="shared" si="2223"/>
        <v>6.2037037037037113E-3</v>
      </c>
      <c r="Z9492" s="10">
        <f t="shared" si="2224"/>
        <v>44291</v>
      </c>
      <c r="AA9492" s="1" t="str">
        <f t="shared" si="2232"/>
        <v>April</v>
      </c>
      <c r="AB9492" s="1" t="str">
        <f t="shared" si="2233"/>
        <v>Monday</v>
      </c>
      <c r="AC9492" s="1" t="str">
        <f t="shared" si="2234"/>
        <v>Weekday</v>
      </c>
      <c r="AD9492" s="1" t="str">
        <f t="shared" si="2225"/>
        <v>Evening</v>
      </c>
      <c r="AE9492" s="1" t="str">
        <f>IFERROR(VLOOKUP(B9492,SourceData!$A$2:$B$3751,2,FALSE),"No Source")</f>
        <v>Facebook</v>
      </c>
    </row>
    <row r="9493" spans="1:31" x14ac:dyDescent="0.25">
      <c r="A9493" s="1" t="s">
        <v>48517</v>
      </c>
      <c r="B9493" s="1" t="s">
        <v>48503</v>
      </c>
      <c r="C9493" s="1" t="s">
        <v>16</v>
      </c>
      <c r="D9493" s="1" t="s">
        <v>16</v>
      </c>
      <c r="E9493" s="1">
        <v>221021</v>
      </c>
      <c r="F9493" s="1" t="s">
        <v>48518</v>
      </c>
      <c r="G9493" s="1">
        <f t="shared" si="2226"/>
        <v>1</v>
      </c>
      <c r="H9493" s="1" t="s">
        <v>48519</v>
      </c>
      <c r="I9493" s="1" t="s">
        <v>48520</v>
      </c>
      <c r="J9493" s="1" t="s">
        <v>48521</v>
      </c>
      <c r="K9493" s="1" t="s">
        <v>22</v>
      </c>
      <c r="L9493" s="1">
        <v>5</v>
      </c>
      <c r="M9493" s="19">
        <v>160</v>
      </c>
      <c r="N9493" s="19">
        <v>25</v>
      </c>
      <c r="O9493" s="19">
        <v>0</v>
      </c>
      <c r="P9493" s="2">
        <f t="shared" si="2227"/>
        <v>185</v>
      </c>
      <c r="Q9493" s="8">
        <f t="shared" si="2228"/>
        <v>0.62907407407407401</v>
      </c>
      <c r="R9493" s="8">
        <f t="shared" si="2229"/>
        <v>0.63542824074074067</v>
      </c>
      <c r="S9493" s="7">
        <f t="shared" si="2230"/>
        <v>0.63805555555555549</v>
      </c>
      <c r="T9493" s="7">
        <f t="shared" si="2231"/>
        <v>0.6431365740740741</v>
      </c>
      <c r="U9493" s="25">
        <f t="shared" si="2220"/>
        <v>1.40625E-2</v>
      </c>
      <c r="V9493" s="23">
        <f>SUBSTITUTE(Table6[[#This Row],[Completed/Cancelled Timestamp]],"T"," ")-SUBSTITUTE(Table6[[#This Row],[Order Timestamp]],"T"," ")</f>
        <v>1.4058090273465496E-2</v>
      </c>
      <c r="W9493" s="9">
        <f t="shared" si="2221"/>
        <v>6.3541666666666607E-3</v>
      </c>
      <c r="X9493" s="9">
        <f t="shared" si="2222"/>
        <v>2.6273148148148184E-3</v>
      </c>
      <c r="Y9493" s="9">
        <f t="shared" si="2223"/>
        <v>5.0810185185186096E-3</v>
      </c>
      <c r="Z9493" s="10">
        <f t="shared" si="2224"/>
        <v>44294</v>
      </c>
      <c r="AA9493" s="1" t="str">
        <f t="shared" si="2232"/>
        <v>April</v>
      </c>
      <c r="AB9493" s="1" t="str">
        <f t="shared" si="2233"/>
        <v>Thursday</v>
      </c>
      <c r="AC9493" s="1" t="str">
        <f t="shared" si="2234"/>
        <v>Weekday</v>
      </c>
      <c r="AD9493" s="1" t="str">
        <f t="shared" si="2225"/>
        <v>Afternoon</v>
      </c>
      <c r="AE9493" s="1" t="str">
        <f>IFERROR(VLOOKUP(B9493,SourceData!$A$2:$B$3751,2,FALSE),"No Source")</f>
        <v>Facebook</v>
      </c>
    </row>
    <row r="9494" spans="1:31" x14ac:dyDescent="0.25">
      <c r="A9494" s="1" t="s">
        <v>48522</v>
      </c>
      <c r="B9494" s="1" t="s">
        <v>48503</v>
      </c>
      <c r="C9494" s="1" t="s">
        <v>16</v>
      </c>
      <c r="D9494" s="1" t="s">
        <v>16</v>
      </c>
      <c r="E9494" s="1">
        <v>221512</v>
      </c>
      <c r="F9494" s="1" t="s">
        <v>48523</v>
      </c>
      <c r="G9494" s="1">
        <f t="shared" si="2226"/>
        <v>6</v>
      </c>
      <c r="H9494" s="1" t="s">
        <v>48524</v>
      </c>
      <c r="I9494" s="1" t="s">
        <v>48525</v>
      </c>
      <c r="J9494" s="1" t="s">
        <v>48526</v>
      </c>
      <c r="K9494" s="1" t="s">
        <v>22</v>
      </c>
      <c r="L9494" s="1">
        <v>5</v>
      </c>
      <c r="M9494" s="19">
        <v>210</v>
      </c>
      <c r="N9494" s="19">
        <v>25</v>
      </c>
      <c r="O9494" s="19">
        <v>0</v>
      </c>
      <c r="P9494" s="2">
        <f t="shared" si="2227"/>
        <v>235</v>
      </c>
      <c r="Q9494" s="8">
        <f t="shared" si="2228"/>
        <v>0.35229166666666667</v>
      </c>
      <c r="R9494" s="8">
        <f t="shared" si="2229"/>
        <v>0.35388888888888892</v>
      </c>
      <c r="S9494" s="7">
        <f t="shared" si="2230"/>
        <v>0.35626157407407405</v>
      </c>
      <c r="T9494" s="7">
        <f t="shared" si="2231"/>
        <v>0.36318287037037034</v>
      </c>
      <c r="U9494" s="25">
        <f t="shared" si="2220"/>
        <v>1.0891203703703703E-2</v>
      </c>
      <c r="V9494" s="23">
        <f>SUBSTITUTE(Table6[[#This Row],[Completed/Cancelled Timestamp]],"T"," ")-SUBSTITUTE(Table6[[#This Row],[Order Timestamp]],"T"," ")</f>
        <v>1.0891111109231133E-2</v>
      </c>
      <c r="W9494" s="9">
        <f t="shared" si="2221"/>
        <v>1.5972222222222499E-3</v>
      </c>
      <c r="X9494" s="9">
        <f t="shared" si="2222"/>
        <v>2.3726851851851305E-3</v>
      </c>
      <c r="Y9494" s="9">
        <f t="shared" si="2223"/>
        <v>6.9212962962962865E-3</v>
      </c>
      <c r="Z9494" s="10">
        <f t="shared" si="2224"/>
        <v>44295</v>
      </c>
      <c r="AA9494" s="1" t="str">
        <f t="shared" si="2232"/>
        <v>April</v>
      </c>
      <c r="AB9494" s="1" t="str">
        <f t="shared" si="2233"/>
        <v>Friday</v>
      </c>
      <c r="AC9494" s="1" t="str">
        <f t="shared" si="2234"/>
        <v>Weekday</v>
      </c>
      <c r="AD9494" s="1" t="str">
        <f t="shared" si="2225"/>
        <v>Morning</v>
      </c>
      <c r="AE9494" s="1" t="str">
        <f>IFERROR(VLOOKUP(B9494,SourceData!$A$2:$B$3751,2,FALSE),"No Source")</f>
        <v>Facebook</v>
      </c>
    </row>
    <row r="9495" spans="1:31" x14ac:dyDescent="0.25">
      <c r="A9495" s="1" t="s">
        <v>48527</v>
      </c>
      <c r="B9495" s="1" t="s">
        <v>48503</v>
      </c>
      <c r="C9495" s="1" t="s">
        <v>16</v>
      </c>
      <c r="D9495" s="1" t="s">
        <v>16</v>
      </c>
      <c r="E9495" s="1">
        <v>224578</v>
      </c>
      <c r="F9495" s="1" t="s">
        <v>48528</v>
      </c>
      <c r="G9495" s="1">
        <f t="shared" si="2226"/>
        <v>3</v>
      </c>
      <c r="H9495" s="1" t="s">
        <v>48529</v>
      </c>
      <c r="I9495" s="1" t="s">
        <v>48530</v>
      </c>
      <c r="J9495" s="1" t="s">
        <v>48531</v>
      </c>
      <c r="K9495" s="1" t="s">
        <v>22</v>
      </c>
      <c r="L9495" s="1">
        <v>5</v>
      </c>
      <c r="M9495" s="19">
        <v>103</v>
      </c>
      <c r="N9495" s="19">
        <v>25</v>
      </c>
      <c r="O9495" s="19">
        <v>0</v>
      </c>
      <c r="P9495" s="2">
        <f t="shared" si="2227"/>
        <v>128</v>
      </c>
      <c r="Q9495" s="8">
        <f t="shared" si="2228"/>
        <v>0.64123842592592595</v>
      </c>
      <c r="R9495" s="8">
        <f t="shared" si="2229"/>
        <v>0.6481365740740741</v>
      </c>
      <c r="S9495" s="7">
        <f t="shared" si="2230"/>
        <v>0.65089120370370368</v>
      </c>
      <c r="T9495" s="7">
        <f t="shared" si="2231"/>
        <v>0.65405092592592595</v>
      </c>
      <c r="U9495" s="25">
        <f t="shared" si="2220"/>
        <v>1.2812499999999999E-2</v>
      </c>
      <c r="V9495" s="23">
        <f>SUBSTITUTE(Table6[[#This Row],[Completed/Cancelled Timestamp]],"T"," ")-SUBSTITUTE(Table6[[#This Row],[Order Timestamp]],"T"," ")</f>
        <v>1.2810717591491994E-2</v>
      </c>
      <c r="W9495" s="9">
        <f t="shared" si="2221"/>
        <v>6.8981481481481532E-3</v>
      </c>
      <c r="X9495" s="9">
        <f t="shared" si="2222"/>
        <v>2.7546296296295791E-3</v>
      </c>
      <c r="Y9495" s="9">
        <f t="shared" si="2223"/>
        <v>3.1597222222222721E-3</v>
      </c>
      <c r="Z9495" s="10">
        <f t="shared" si="2224"/>
        <v>44298</v>
      </c>
      <c r="AA9495" s="1" t="str">
        <f t="shared" si="2232"/>
        <v>April</v>
      </c>
      <c r="AB9495" s="1" t="str">
        <f t="shared" si="2233"/>
        <v>Monday</v>
      </c>
      <c r="AC9495" s="1" t="str">
        <f t="shared" si="2234"/>
        <v>Weekday</v>
      </c>
      <c r="AD9495" s="1" t="str">
        <f t="shared" si="2225"/>
        <v>Afternoon</v>
      </c>
      <c r="AE9495" s="1" t="str">
        <f>IFERROR(VLOOKUP(B9495,SourceData!$A$2:$B$3751,2,FALSE),"No Source")</f>
        <v>Facebook</v>
      </c>
    </row>
    <row r="9496" spans="1:31" x14ac:dyDescent="0.25">
      <c r="A9496" s="1" t="s">
        <v>48532</v>
      </c>
      <c r="B9496" s="1" t="s">
        <v>48503</v>
      </c>
      <c r="C9496" s="1" t="s">
        <v>16</v>
      </c>
      <c r="D9496" s="1" t="s">
        <v>16</v>
      </c>
      <c r="E9496" s="1">
        <v>225761</v>
      </c>
      <c r="F9496" s="1" t="s">
        <v>48533</v>
      </c>
      <c r="G9496" s="1">
        <f t="shared" si="2226"/>
        <v>2</v>
      </c>
      <c r="H9496" s="1" t="s">
        <v>48534</v>
      </c>
      <c r="I9496" s="1" t="s">
        <v>48535</v>
      </c>
      <c r="J9496" s="1" t="s">
        <v>48536</v>
      </c>
      <c r="K9496" s="1" t="s">
        <v>22</v>
      </c>
      <c r="L9496" s="1" t="s">
        <v>113363</v>
      </c>
      <c r="M9496" s="19">
        <v>80</v>
      </c>
      <c r="N9496" s="19">
        <v>37</v>
      </c>
      <c r="O9496" s="19">
        <v>4</v>
      </c>
      <c r="P9496" s="2">
        <f t="shared" si="2227"/>
        <v>113</v>
      </c>
      <c r="Q9496" s="8">
        <f t="shared" si="2228"/>
        <v>0.89854166666666668</v>
      </c>
      <c r="R9496" s="8">
        <f t="shared" si="2229"/>
        <v>0.9119560185185186</v>
      </c>
      <c r="S9496" s="7">
        <f t="shared" si="2230"/>
        <v>0.91752314814814817</v>
      </c>
      <c r="T9496" s="7">
        <f t="shared" si="2231"/>
        <v>0.92310185185185178</v>
      </c>
      <c r="U9496" s="25">
        <f t="shared" si="2220"/>
        <v>2.4548611111111115E-2</v>
      </c>
      <c r="V9496" s="23">
        <f>SUBSTITUTE(Table6[[#This Row],[Completed/Cancelled Timestamp]],"T"," ")-SUBSTITUTE(Table6[[#This Row],[Order Timestamp]],"T"," ")</f>
        <v>2.4552222224883735E-2</v>
      </c>
      <c r="W9496" s="9">
        <f t="shared" si="2221"/>
        <v>1.3414351851851913E-2</v>
      </c>
      <c r="X9496" s="9">
        <f t="shared" si="2222"/>
        <v>5.5671296296295747E-3</v>
      </c>
      <c r="Y9496" s="9">
        <f t="shared" si="2223"/>
        <v>5.5787037037036136E-3</v>
      </c>
      <c r="Z9496" s="10">
        <f t="shared" si="2224"/>
        <v>44299</v>
      </c>
      <c r="AA9496" s="1" t="str">
        <f t="shared" si="2232"/>
        <v>April</v>
      </c>
      <c r="AB9496" s="1" t="str">
        <f t="shared" si="2233"/>
        <v>Tuesday</v>
      </c>
      <c r="AC9496" s="1" t="str">
        <f t="shared" si="2234"/>
        <v>Weekday</v>
      </c>
      <c r="AD9496" s="1" t="str">
        <f t="shared" si="2225"/>
        <v>Night</v>
      </c>
      <c r="AE9496" s="1" t="str">
        <f>IFERROR(VLOOKUP(B9496,SourceData!$A$2:$B$3751,2,FALSE),"No Source")</f>
        <v>Facebook</v>
      </c>
    </row>
    <row r="9497" spans="1:31" x14ac:dyDescent="0.25">
      <c r="A9497" s="1" t="s">
        <v>48537</v>
      </c>
      <c r="B9497" s="1" t="s">
        <v>48538</v>
      </c>
      <c r="C9497" s="1" t="s">
        <v>16</v>
      </c>
      <c r="D9497" s="1" t="s">
        <v>16</v>
      </c>
      <c r="E9497" s="1">
        <v>215337</v>
      </c>
      <c r="F9497" s="1" t="s">
        <v>15385</v>
      </c>
      <c r="G9497" s="1">
        <f t="shared" si="2226"/>
        <v>1</v>
      </c>
      <c r="H9497" s="1" t="s">
        <v>48539</v>
      </c>
      <c r="I9497" s="1" t="s">
        <v>48540</v>
      </c>
      <c r="J9497" s="1" t="s">
        <v>48541</v>
      </c>
      <c r="K9497" s="1" t="s">
        <v>22</v>
      </c>
      <c r="L9497" s="1">
        <v>5</v>
      </c>
      <c r="M9497" s="19">
        <v>200</v>
      </c>
      <c r="N9497" s="19">
        <v>25</v>
      </c>
      <c r="O9497" s="19">
        <v>0</v>
      </c>
      <c r="P9497" s="2">
        <f t="shared" si="2227"/>
        <v>225</v>
      </c>
      <c r="Q9497" s="8">
        <f t="shared" si="2228"/>
        <v>0.67572916666666671</v>
      </c>
      <c r="R9497" s="8">
        <f t="shared" si="2229"/>
        <v>0.68116898148148142</v>
      </c>
      <c r="S9497" s="7">
        <f t="shared" si="2230"/>
        <v>0.70355324074074066</v>
      </c>
      <c r="T9497" s="7">
        <f t="shared" si="2231"/>
        <v>0.71293981481481483</v>
      </c>
      <c r="U9497" s="25">
        <f t="shared" si="2220"/>
        <v>3.7210648148148152E-2</v>
      </c>
      <c r="V9497" s="23">
        <f>SUBSTITUTE(Table6[[#This Row],[Completed/Cancelled Timestamp]],"T"," ")-SUBSTITUTE(Table6[[#This Row],[Order Timestamp]],"T"," ")</f>
        <v>3.7212523151538335E-2</v>
      </c>
      <c r="W9497" s="9">
        <f t="shared" si="2221"/>
        <v>5.439814814814703E-3</v>
      </c>
      <c r="X9497" s="9">
        <f t="shared" si="2222"/>
        <v>2.2384259259259243E-2</v>
      </c>
      <c r="Y9497" s="9">
        <f t="shared" si="2223"/>
        <v>9.3865740740741721E-3</v>
      </c>
      <c r="Z9497" s="10">
        <f t="shared" si="2224"/>
        <v>44286</v>
      </c>
      <c r="AA9497" s="1" t="str">
        <f t="shared" si="2232"/>
        <v>March</v>
      </c>
      <c r="AB9497" s="1" t="str">
        <f t="shared" si="2233"/>
        <v>Wednesday</v>
      </c>
      <c r="AC9497" s="1" t="str">
        <f t="shared" si="2234"/>
        <v>Weekday</v>
      </c>
      <c r="AD9497" s="1" t="str">
        <f t="shared" si="2225"/>
        <v>Afternoon</v>
      </c>
      <c r="AE9497" s="1" t="str">
        <f>IFERROR(VLOOKUP(B9497,SourceData!$A$2:$B$3751,2,FALSE),"No Source")</f>
        <v>Snapchat</v>
      </c>
    </row>
    <row r="9498" spans="1:31" x14ac:dyDescent="0.25">
      <c r="A9498" s="1" t="s">
        <v>48542</v>
      </c>
      <c r="B9498" s="1" t="s">
        <v>48538</v>
      </c>
      <c r="C9498" s="1" t="s">
        <v>16</v>
      </c>
      <c r="D9498" s="1" t="s">
        <v>16</v>
      </c>
      <c r="E9498" s="1">
        <v>254817</v>
      </c>
      <c r="F9498" s="1" t="s">
        <v>48543</v>
      </c>
      <c r="G9498" s="1">
        <f t="shared" si="2226"/>
        <v>9</v>
      </c>
      <c r="H9498" s="1" t="s">
        <v>48544</v>
      </c>
      <c r="I9498" s="1" t="s">
        <v>48545</v>
      </c>
      <c r="J9498" s="1" t="s">
        <v>48546</v>
      </c>
      <c r="K9498" s="1" t="s">
        <v>22</v>
      </c>
      <c r="L9498" s="1">
        <v>5</v>
      </c>
      <c r="M9498" s="19">
        <v>566</v>
      </c>
      <c r="N9498" s="19">
        <v>32</v>
      </c>
      <c r="O9498" s="19">
        <v>100</v>
      </c>
      <c r="P9498" s="2">
        <f t="shared" si="2227"/>
        <v>498</v>
      </c>
      <c r="Q9498" s="8">
        <f t="shared" si="2228"/>
        <v>0.7475694444444444</v>
      </c>
      <c r="R9498" s="8">
        <f t="shared" si="2229"/>
        <v>0.76546296296296301</v>
      </c>
      <c r="S9498" s="7">
        <f t="shared" si="2230"/>
        <v>0.77259259259259261</v>
      </c>
      <c r="T9498" s="7">
        <f t="shared" si="2231"/>
        <v>0.78225694444444438</v>
      </c>
      <c r="U9498" s="25">
        <f t="shared" si="2220"/>
        <v>3.4687500000000003E-2</v>
      </c>
      <c r="V9498" s="23">
        <f>SUBSTITUTE(Table6[[#This Row],[Completed/Cancelled Timestamp]],"T"," ")-SUBSTITUTE(Table6[[#This Row],[Order Timestamp]],"T"," ")</f>
        <v>3.4688194442423992E-2</v>
      </c>
      <c r="W9498" s="9">
        <f t="shared" si="2221"/>
        <v>1.7893518518518614E-2</v>
      </c>
      <c r="X9498" s="9">
        <f t="shared" si="2222"/>
        <v>7.1296296296295969E-3</v>
      </c>
      <c r="Y9498" s="9">
        <f t="shared" si="2223"/>
        <v>9.6643518518517713E-3</v>
      </c>
      <c r="Z9498" s="10">
        <f t="shared" si="2224"/>
        <v>44341</v>
      </c>
      <c r="AA9498" s="1" t="str">
        <f t="shared" si="2232"/>
        <v>May</v>
      </c>
      <c r="AB9498" s="1" t="str">
        <f t="shared" si="2233"/>
        <v>Tuesday</v>
      </c>
      <c r="AC9498" s="1" t="str">
        <f t="shared" si="2234"/>
        <v>Weekday</v>
      </c>
      <c r="AD9498" s="1" t="str">
        <f t="shared" si="2225"/>
        <v>Evening</v>
      </c>
      <c r="AE9498" s="1" t="str">
        <f>IFERROR(VLOOKUP(B9498,SourceData!$A$2:$B$3751,2,FALSE),"No Source")</f>
        <v>Snapchat</v>
      </c>
    </row>
    <row r="9499" spans="1:31" x14ac:dyDescent="0.25">
      <c r="A9499" s="1" t="s">
        <v>48547</v>
      </c>
      <c r="B9499" s="1" t="s">
        <v>48538</v>
      </c>
      <c r="C9499" s="1" t="s">
        <v>16</v>
      </c>
      <c r="D9499" s="1" t="s">
        <v>16</v>
      </c>
      <c r="E9499" s="1">
        <v>275444</v>
      </c>
      <c r="F9499" s="1" t="s">
        <v>48548</v>
      </c>
      <c r="G9499" s="1">
        <f t="shared" si="2226"/>
        <v>9</v>
      </c>
      <c r="H9499" s="1" t="s">
        <v>48549</v>
      </c>
      <c r="I9499" s="1" t="s">
        <v>48550</v>
      </c>
      <c r="J9499" s="1" t="s">
        <v>48551</v>
      </c>
      <c r="K9499" s="1" t="s">
        <v>22</v>
      </c>
      <c r="L9499" s="1">
        <v>5</v>
      </c>
      <c r="M9499" s="19">
        <v>433</v>
      </c>
      <c r="N9499" s="19">
        <v>25</v>
      </c>
      <c r="O9499" s="19">
        <v>5</v>
      </c>
      <c r="P9499" s="2">
        <f t="shared" si="2227"/>
        <v>453</v>
      </c>
      <c r="Q9499" s="8">
        <f t="shared" si="2228"/>
        <v>0.85924768518518524</v>
      </c>
      <c r="R9499" s="8">
        <f t="shared" si="2229"/>
        <v>0.86422453703703705</v>
      </c>
      <c r="S9499" s="7">
        <f t="shared" si="2230"/>
        <v>0.86949074074074073</v>
      </c>
      <c r="T9499" s="7">
        <f t="shared" si="2231"/>
        <v>0.87612268518518521</v>
      </c>
      <c r="U9499" s="25">
        <f t="shared" si="2220"/>
        <v>1.6875000000000001E-2</v>
      </c>
      <c r="V9499" s="23">
        <f>SUBSTITUTE(Table6[[#This Row],[Completed/Cancelled Timestamp]],"T"," ")-SUBSTITUTE(Table6[[#This Row],[Order Timestamp]],"T"," ")</f>
        <v>1.6871550928044599E-2</v>
      </c>
      <c r="W9499" s="9">
        <f t="shared" si="2221"/>
        <v>4.9768518518518157E-3</v>
      </c>
      <c r="X9499" s="9">
        <f t="shared" si="2222"/>
        <v>5.2662037037036757E-3</v>
      </c>
      <c r="Y9499" s="9">
        <f t="shared" si="2223"/>
        <v>6.6319444444444819E-3</v>
      </c>
      <c r="Z9499" s="10">
        <f t="shared" si="2224"/>
        <v>44367</v>
      </c>
      <c r="AA9499" s="1" t="str">
        <f t="shared" si="2232"/>
        <v>June</v>
      </c>
      <c r="AB9499" s="1" t="str">
        <f t="shared" si="2233"/>
        <v>Sunday</v>
      </c>
      <c r="AC9499" s="1" t="str">
        <f t="shared" si="2234"/>
        <v>Weekend</v>
      </c>
      <c r="AD9499" s="1" t="str">
        <f t="shared" si="2225"/>
        <v>Night</v>
      </c>
      <c r="AE9499" s="1" t="str">
        <f>IFERROR(VLOOKUP(B9499,SourceData!$A$2:$B$3751,2,FALSE),"No Source")</f>
        <v>Snapchat</v>
      </c>
    </row>
    <row r="9500" spans="1:31" x14ac:dyDescent="0.25">
      <c r="A9500" s="1" t="s">
        <v>48552</v>
      </c>
      <c r="B9500" s="1" t="s">
        <v>48538</v>
      </c>
      <c r="C9500" s="1" t="s">
        <v>16</v>
      </c>
      <c r="D9500" s="1" t="s">
        <v>16</v>
      </c>
      <c r="E9500" s="1">
        <v>278056</v>
      </c>
      <c r="F9500" s="1" t="s">
        <v>18003</v>
      </c>
      <c r="G9500" s="1">
        <f t="shared" si="2226"/>
        <v>3</v>
      </c>
      <c r="H9500" s="1" t="s">
        <v>48553</v>
      </c>
      <c r="I9500" s="1" t="s">
        <v>48554</v>
      </c>
      <c r="J9500" s="1" t="s">
        <v>48555</v>
      </c>
      <c r="K9500" s="1" t="s">
        <v>22</v>
      </c>
      <c r="L9500" s="1">
        <v>5</v>
      </c>
      <c r="M9500" s="19">
        <v>107</v>
      </c>
      <c r="N9500" s="19">
        <v>25</v>
      </c>
      <c r="O9500" s="19">
        <v>12</v>
      </c>
      <c r="P9500" s="2">
        <f t="shared" si="2227"/>
        <v>120</v>
      </c>
      <c r="Q9500" s="8">
        <f t="shared" si="2228"/>
        <v>0.83846064814814814</v>
      </c>
      <c r="R9500" s="8">
        <f t="shared" si="2229"/>
        <v>0.84335648148148146</v>
      </c>
      <c r="S9500" s="7">
        <f t="shared" si="2230"/>
        <v>0.8496527777777777</v>
      </c>
      <c r="T9500" s="7">
        <f t="shared" si="2231"/>
        <v>0.85601851851851851</v>
      </c>
      <c r="U9500" s="25">
        <f t="shared" si="2220"/>
        <v>1.7557870370370373E-2</v>
      </c>
      <c r="V9500" s="23">
        <f>SUBSTITUTE(Table6[[#This Row],[Completed/Cancelled Timestamp]],"T"," ")-SUBSTITUTE(Table6[[#This Row],[Order Timestamp]],"T"," ")</f>
        <v>1.7563564812007826E-2</v>
      </c>
      <c r="W9500" s="9">
        <f t="shared" si="2221"/>
        <v>4.8958333333333215E-3</v>
      </c>
      <c r="X9500" s="9">
        <f t="shared" si="2222"/>
        <v>6.2962962962962443E-3</v>
      </c>
      <c r="Y9500" s="9">
        <f t="shared" si="2223"/>
        <v>6.3657407407408106E-3</v>
      </c>
      <c r="Z9500" s="10">
        <f t="shared" si="2224"/>
        <v>44371</v>
      </c>
      <c r="AA9500" s="1" t="str">
        <f t="shared" si="2232"/>
        <v>June</v>
      </c>
      <c r="AB9500" s="1" t="str">
        <f t="shared" si="2233"/>
        <v>Thursday</v>
      </c>
      <c r="AC9500" s="1" t="str">
        <f t="shared" si="2234"/>
        <v>Weekday</v>
      </c>
      <c r="AD9500" s="1" t="str">
        <f t="shared" si="2225"/>
        <v>Night</v>
      </c>
      <c r="AE9500" s="1" t="str">
        <f>IFERROR(VLOOKUP(B9500,SourceData!$A$2:$B$3751,2,FALSE),"No Source")</f>
        <v>Snapchat</v>
      </c>
    </row>
    <row r="9501" spans="1:31" x14ac:dyDescent="0.25">
      <c r="A9501" s="1" t="s">
        <v>48556</v>
      </c>
      <c r="B9501" s="1" t="s">
        <v>48538</v>
      </c>
      <c r="C9501" s="1" t="s">
        <v>16</v>
      </c>
      <c r="D9501" s="1" t="s">
        <v>16</v>
      </c>
      <c r="E9501" s="1">
        <v>319690</v>
      </c>
      <c r="F9501" s="1" t="s">
        <v>48557</v>
      </c>
      <c r="G9501" s="1">
        <f t="shared" si="2226"/>
        <v>6</v>
      </c>
      <c r="H9501" s="1" t="s">
        <v>48558</v>
      </c>
      <c r="I9501" s="1" t="s">
        <v>48559</v>
      </c>
      <c r="J9501" s="1" t="s">
        <v>48560</v>
      </c>
      <c r="K9501" s="1" t="s">
        <v>22</v>
      </c>
      <c r="L9501" s="1">
        <v>5</v>
      </c>
      <c r="M9501" s="19">
        <v>299</v>
      </c>
      <c r="N9501" s="19">
        <v>25</v>
      </c>
      <c r="O9501" s="19">
        <v>99</v>
      </c>
      <c r="P9501" s="2">
        <f t="shared" si="2227"/>
        <v>225</v>
      </c>
      <c r="Q9501" s="8">
        <f t="shared" si="2228"/>
        <v>0.42009259259259263</v>
      </c>
      <c r="R9501" s="8">
        <f t="shared" si="2229"/>
        <v>0.42523148148148149</v>
      </c>
      <c r="S9501" s="7">
        <f t="shared" si="2230"/>
        <v>0.42905092592592592</v>
      </c>
      <c r="T9501" s="7">
        <f t="shared" si="2231"/>
        <v>0.43535879629629631</v>
      </c>
      <c r="U9501" s="25">
        <f t="shared" si="2220"/>
        <v>1.525462962962963E-2</v>
      </c>
      <c r="V9501" s="23">
        <f>SUBSTITUTE(Table6[[#This Row],[Completed/Cancelled Timestamp]],"T"," ")-SUBSTITUTE(Table6[[#This Row],[Order Timestamp]],"T"," ")</f>
        <v>1.5259050931490492E-2</v>
      </c>
      <c r="W9501" s="9">
        <f t="shared" si="2221"/>
        <v>5.1388888888888595E-3</v>
      </c>
      <c r="X9501" s="9">
        <f t="shared" si="2222"/>
        <v>3.8194444444444309E-3</v>
      </c>
      <c r="Y9501" s="9">
        <f t="shared" si="2223"/>
        <v>6.3078703703703942E-3</v>
      </c>
      <c r="Z9501" s="10">
        <f t="shared" si="2224"/>
        <v>44425</v>
      </c>
      <c r="AA9501" s="1" t="str">
        <f t="shared" si="2232"/>
        <v>August</v>
      </c>
      <c r="AB9501" s="1" t="str">
        <f t="shared" si="2233"/>
        <v>Tuesday</v>
      </c>
      <c r="AC9501" s="1" t="str">
        <f t="shared" si="2234"/>
        <v>Weekday</v>
      </c>
      <c r="AD9501" s="1" t="str">
        <f t="shared" si="2225"/>
        <v>Morning</v>
      </c>
      <c r="AE9501" s="1" t="str">
        <f>IFERROR(VLOOKUP(B9501,SourceData!$A$2:$B$3751,2,FALSE),"No Source")</f>
        <v>Snapchat</v>
      </c>
    </row>
    <row r="9502" spans="1:31" x14ac:dyDescent="0.25">
      <c r="A9502" s="1" t="s">
        <v>48561</v>
      </c>
      <c r="B9502" s="1" t="s">
        <v>48538</v>
      </c>
      <c r="C9502" s="1" t="s">
        <v>16</v>
      </c>
      <c r="D9502" s="1" t="s">
        <v>16</v>
      </c>
      <c r="E9502" s="1">
        <v>324249</v>
      </c>
      <c r="F9502" s="1" t="s">
        <v>48562</v>
      </c>
      <c r="G9502" s="1">
        <f t="shared" si="2226"/>
        <v>6</v>
      </c>
      <c r="H9502" s="1" t="s">
        <v>48563</v>
      </c>
      <c r="I9502" s="1" t="s">
        <v>48564</v>
      </c>
      <c r="J9502" s="1" t="s">
        <v>48565</v>
      </c>
      <c r="K9502" s="1" t="s">
        <v>22</v>
      </c>
      <c r="L9502" s="1" t="s">
        <v>113363</v>
      </c>
      <c r="M9502" s="19">
        <v>437</v>
      </c>
      <c r="N9502" s="19">
        <v>0</v>
      </c>
      <c r="O9502" s="19">
        <v>2</v>
      </c>
      <c r="P9502" s="2">
        <f t="shared" si="2227"/>
        <v>435</v>
      </c>
      <c r="Q9502" s="8">
        <f t="shared" si="2228"/>
        <v>0.45521990740740742</v>
      </c>
      <c r="R9502" s="8">
        <f t="shared" si="2229"/>
        <v>0.4604050925925926</v>
      </c>
      <c r="S9502" s="7">
        <f t="shared" si="2230"/>
        <v>0.46500000000000002</v>
      </c>
      <c r="T9502" s="7">
        <f t="shared" si="2231"/>
        <v>0.47118055555555555</v>
      </c>
      <c r="U9502" s="25">
        <f t="shared" si="2220"/>
        <v>1.5972222222222224E-2</v>
      </c>
      <c r="V9502" s="23">
        <f>SUBSTITUTE(Table6[[#This Row],[Completed/Cancelled Timestamp]],"T"," ")-SUBSTITUTE(Table6[[#This Row],[Order Timestamp]],"T"," ")</f>
        <v>1.5968275460181758E-2</v>
      </c>
      <c r="W9502" s="9">
        <f t="shared" si="2221"/>
        <v>5.1851851851851816E-3</v>
      </c>
      <c r="X9502" s="9">
        <f t="shared" si="2222"/>
        <v>4.5949074074074225E-3</v>
      </c>
      <c r="Y9502" s="9">
        <f t="shared" si="2223"/>
        <v>6.1805555555555225E-3</v>
      </c>
      <c r="Z9502" s="10">
        <f t="shared" si="2224"/>
        <v>44430</v>
      </c>
      <c r="AA9502" s="1" t="str">
        <f t="shared" si="2232"/>
        <v>August</v>
      </c>
      <c r="AB9502" s="1" t="str">
        <f t="shared" si="2233"/>
        <v>Sunday</v>
      </c>
      <c r="AC9502" s="1" t="str">
        <f t="shared" si="2234"/>
        <v>Weekend</v>
      </c>
      <c r="AD9502" s="1" t="str">
        <f t="shared" si="2225"/>
        <v>Morning</v>
      </c>
      <c r="AE9502" s="1" t="str">
        <f>IFERROR(VLOOKUP(B9502,SourceData!$A$2:$B$3751,2,FALSE),"No Source")</f>
        <v>Snapchat</v>
      </c>
    </row>
    <row r="9503" spans="1:31" x14ac:dyDescent="0.25">
      <c r="A9503" s="1" t="s">
        <v>48566</v>
      </c>
      <c r="B9503" s="1" t="s">
        <v>48538</v>
      </c>
      <c r="C9503" s="1" t="s">
        <v>16</v>
      </c>
      <c r="D9503" s="1" t="s">
        <v>16</v>
      </c>
      <c r="E9503" s="1">
        <v>370995</v>
      </c>
      <c r="F9503" s="1" t="s">
        <v>48567</v>
      </c>
      <c r="G9503" s="1">
        <f t="shared" si="2226"/>
        <v>8</v>
      </c>
      <c r="H9503" s="1" t="s">
        <v>48568</v>
      </c>
      <c r="I9503" s="1" t="s">
        <v>48569</v>
      </c>
      <c r="J9503" s="1" t="s">
        <v>48570</v>
      </c>
      <c r="K9503" s="1" t="s">
        <v>22</v>
      </c>
      <c r="L9503" s="1" t="s">
        <v>113363</v>
      </c>
      <c r="M9503" s="19">
        <v>999</v>
      </c>
      <c r="N9503" s="19">
        <v>0</v>
      </c>
      <c r="O9503" s="19">
        <v>99</v>
      </c>
      <c r="P9503" s="2">
        <f t="shared" si="2227"/>
        <v>900</v>
      </c>
      <c r="Q9503" s="8">
        <f t="shared" si="2228"/>
        <v>0.62384259259259256</v>
      </c>
      <c r="R9503" s="8">
        <f t="shared" si="2229"/>
        <v>0.62436342592592597</v>
      </c>
      <c r="S9503" s="7">
        <f t="shared" si="2230"/>
        <v>0.62844907407407413</v>
      </c>
      <c r="T9503" s="7">
        <f t="shared" si="2231"/>
        <v>0.63692129629629635</v>
      </c>
      <c r="U9503" s="25">
        <f t="shared" si="2220"/>
        <v>1.3078703703703703E-2</v>
      </c>
      <c r="V9503" s="23">
        <f>SUBSTITUTE(Table6[[#This Row],[Completed/Cancelled Timestamp]],"T"," ")-SUBSTITUTE(Table6[[#This Row],[Order Timestamp]],"T"," ")</f>
        <v>1.3073888891085517E-2</v>
      </c>
      <c r="W9503" s="9">
        <f t="shared" si="2221"/>
        <v>5.2083333333341475E-4</v>
      </c>
      <c r="X9503" s="9">
        <f t="shared" si="2222"/>
        <v>4.0856481481481577E-3</v>
      </c>
      <c r="Y9503" s="9">
        <f t="shared" si="2223"/>
        <v>8.4722222222222143E-3</v>
      </c>
      <c r="Z9503" s="10">
        <f t="shared" si="2224"/>
        <v>44469</v>
      </c>
      <c r="AA9503" s="1" t="str">
        <f t="shared" si="2232"/>
        <v>September</v>
      </c>
      <c r="AB9503" s="1" t="str">
        <f t="shared" si="2233"/>
        <v>Thursday</v>
      </c>
      <c r="AC9503" s="1" t="str">
        <f t="shared" si="2234"/>
        <v>Weekday</v>
      </c>
      <c r="AD9503" s="1" t="str">
        <f t="shared" si="2225"/>
        <v>Afternoon</v>
      </c>
      <c r="AE9503" s="1" t="str">
        <f>IFERROR(VLOOKUP(B9503,SourceData!$A$2:$B$3751,2,FALSE),"No Source")</f>
        <v>Snapchat</v>
      </c>
    </row>
    <row r="9504" spans="1:31" x14ac:dyDescent="0.25">
      <c r="A9504" s="1" t="s">
        <v>48571</v>
      </c>
      <c r="B9504" s="1" t="s">
        <v>48572</v>
      </c>
      <c r="C9504" s="1" t="s">
        <v>16</v>
      </c>
      <c r="D9504" s="1" t="s">
        <v>16</v>
      </c>
      <c r="E9504" s="1">
        <v>215306</v>
      </c>
      <c r="F9504" s="1" t="s">
        <v>2127</v>
      </c>
      <c r="G9504" s="1">
        <f t="shared" si="2226"/>
        <v>1</v>
      </c>
      <c r="H9504" s="1" t="s">
        <v>48573</v>
      </c>
      <c r="I9504" s="1" t="s">
        <v>48574</v>
      </c>
      <c r="J9504" s="1" t="s">
        <v>48575</v>
      </c>
      <c r="K9504" s="1" t="s">
        <v>22</v>
      </c>
      <c r="L9504" s="1">
        <v>5</v>
      </c>
      <c r="M9504" s="19">
        <v>40</v>
      </c>
      <c r="N9504" s="19">
        <v>0</v>
      </c>
      <c r="O9504" s="19">
        <v>0</v>
      </c>
      <c r="P9504" s="2">
        <f t="shared" si="2227"/>
        <v>40</v>
      </c>
      <c r="Q9504" s="8">
        <f t="shared" si="2228"/>
        <v>0.63318287037037035</v>
      </c>
      <c r="R9504" s="8">
        <f t="shared" si="2229"/>
        <v>0.63413194444444443</v>
      </c>
      <c r="S9504" s="7">
        <f t="shared" si="2230"/>
        <v>0.63574074074074072</v>
      </c>
      <c r="T9504" s="7">
        <f t="shared" si="2231"/>
        <v>0.63990740740740737</v>
      </c>
      <c r="U9504" s="25">
        <f t="shared" si="2220"/>
        <v>6.7245370370370367E-3</v>
      </c>
      <c r="V9504" s="23">
        <f>SUBSTITUTE(Table6[[#This Row],[Completed/Cancelled Timestamp]],"T"," ")-SUBSTITUTE(Table6[[#This Row],[Order Timestamp]],"T"," ")</f>
        <v>6.7287962956470437E-3</v>
      </c>
      <c r="W9504" s="9">
        <f t="shared" si="2221"/>
        <v>9.490740740740744E-4</v>
      </c>
      <c r="X9504" s="9">
        <f t="shared" si="2222"/>
        <v>1.6087962962962887E-3</v>
      </c>
      <c r="Y9504" s="9">
        <f t="shared" si="2223"/>
        <v>4.1666666666666519E-3</v>
      </c>
      <c r="Z9504" s="10">
        <f t="shared" si="2224"/>
        <v>44286</v>
      </c>
      <c r="AA9504" s="1" t="str">
        <f t="shared" si="2232"/>
        <v>March</v>
      </c>
      <c r="AB9504" s="1" t="str">
        <f t="shared" si="2233"/>
        <v>Wednesday</v>
      </c>
      <c r="AC9504" s="1" t="str">
        <f t="shared" si="2234"/>
        <v>Weekday</v>
      </c>
      <c r="AD9504" s="1" t="str">
        <f t="shared" si="2225"/>
        <v>Afternoon</v>
      </c>
      <c r="AE9504" s="1" t="str">
        <f>IFERROR(VLOOKUP(B9504,SourceData!$A$2:$B$3751,2,FALSE),"No Source")</f>
        <v>Organic</v>
      </c>
    </row>
    <row r="9505" spans="1:31" x14ac:dyDescent="0.25">
      <c r="A9505" s="1" t="s">
        <v>48576</v>
      </c>
      <c r="B9505" s="1" t="s">
        <v>48572</v>
      </c>
      <c r="C9505" s="1" t="s">
        <v>16</v>
      </c>
      <c r="D9505" s="1" t="s">
        <v>16</v>
      </c>
      <c r="E9505" s="1">
        <v>216323</v>
      </c>
      <c r="F9505" s="1" t="s">
        <v>2127</v>
      </c>
      <c r="G9505" s="1">
        <f t="shared" si="2226"/>
        <v>1</v>
      </c>
      <c r="H9505" s="1" t="s">
        <v>48577</v>
      </c>
      <c r="I9505" s="1" t="s">
        <v>48578</v>
      </c>
      <c r="J9505" s="1" t="s">
        <v>48579</v>
      </c>
      <c r="K9505" s="1" t="s">
        <v>22</v>
      </c>
      <c r="L9505" s="1">
        <v>5</v>
      </c>
      <c r="M9505" s="19">
        <v>40</v>
      </c>
      <c r="N9505" s="19">
        <v>0</v>
      </c>
      <c r="O9505" s="19">
        <v>0</v>
      </c>
      <c r="P9505" s="2">
        <f t="shared" si="2227"/>
        <v>40</v>
      </c>
      <c r="Q9505" s="8">
        <f t="shared" si="2228"/>
        <v>0.90879629629629621</v>
      </c>
      <c r="R9505" s="8">
        <f t="shared" si="2229"/>
        <v>0.90989583333333324</v>
      </c>
      <c r="S9505" s="7">
        <f t="shared" si="2230"/>
        <v>0.91641203703703711</v>
      </c>
      <c r="T9505" s="7">
        <f t="shared" si="2231"/>
        <v>0.92098379629629623</v>
      </c>
      <c r="U9505" s="25">
        <f t="shared" si="2220"/>
        <v>1.2187500000000002E-2</v>
      </c>
      <c r="V9505" s="23">
        <f>SUBSTITUTE(Table6[[#This Row],[Completed/Cancelled Timestamp]],"T"," ")-SUBSTITUTE(Table6[[#This Row],[Order Timestamp]],"T"," ")</f>
        <v>1.2186793981527444E-2</v>
      </c>
      <c r="W9505" s="9">
        <f t="shared" si="2221"/>
        <v>1.0995370370370239E-3</v>
      </c>
      <c r="X9505" s="9">
        <f t="shared" si="2222"/>
        <v>6.5162037037038711E-3</v>
      </c>
      <c r="Y9505" s="9">
        <f t="shared" si="2223"/>
        <v>4.5717592592591227E-3</v>
      </c>
      <c r="Z9505" s="10">
        <f t="shared" si="2224"/>
        <v>44287</v>
      </c>
      <c r="AA9505" s="1" t="str">
        <f t="shared" si="2232"/>
        <v>April</v>
      </c>
      <c r="AB9505" s="1" t="str">
        <f t="shared" si="2233"/>
        <v>Thursday</v>
      </c>
      <c r="AC9505" s="1" t="str">
        <f t="shared" si="2234"/>
        <v>Weekday</v>
      </c>
      <c r="AD9505" s="1" t="str">
        <f t="shared" si="2225"/>
        <v>Night</v>
      </c>
      <c r="AE9505" s="1" t="str">
        <f>IFERROR(VLOOKUP(B9505,SourceData!$A$2:$B$3751,2,FALSE),"No Source")</f>
        <v>Organic</v>
      </c>
    </row>
    <row r="9506" spans="1:31" x14ac:dyDescent="0.25">
      <c r="A9506" s="1" t="s">
        <v>48580</v>
      </c>
      <c r="B9506" s="1" t="s">
        <v>48572</v>
      </c>
      <c r="C9506" s="1" t="s">
        <v>16</v>
      </c>
      <c r="D9506" s="1" t="s">
        <v>16</v>
      </c>
      <c r="E9506" s="1">
        <v>216673</v>
      </c>
      <c r="F9506" s="1" t="s">
        <v>38188</v>
      </c>
      <c r="G9506" s="1">
        <f t="shared" si="2226"/>
        <v>1</v>
      </c>
      <c r="H9506" s="1" t="s">
        <v>48581</v>
      </c>
      <c r="I9506" s="1" t="s">
        <v>48582</v>
      </c>
      <c r="J9506" s="1" t="s">
        <v>48583</v>
      </c>
      <c r="K9506" s="1" t="s">
        <v>22</v>
      </c>
      <c r="L9506" s="1">
        <v>5</v>
      </c>
      <c r="M9506" s="19">
        <v>115</v>
      </c>
      <c r="N9506" s="19">
        <v>0</v>
      </c>
      <c r="O9506" s="19">
        <v>0</v>
      </c>
      <c r="P9506" s="2">
        <f t="shared" si="2227"/>
        <v>115</v>
      </c>
      <c r="Q9506" s="8">
        <f t="shared" si="2228"/>
        <v>0.5522569444444444</v>
      </c>
      <c r="R9506" s="8">
        <f t="shared" si="2229"/>
        <v>0.55519675925925926</v>
      </c>
      <c r="S9506" s="7">
        <f t="shared" si="2230"/>
        <v>0.55619212962962961</v>
      </c>
      <c r="T9506" s="7">
        <f t="shared" si="2231"/>
        <v>0.56175925925925929</v>
      </c>
      <c r="U9506" s="25">
        <f t="shared" si="2220"/>
        <v>9.5138888888888894E-3</v>
      </c>
      <c r="V9506" s="23">
        <f>SUBSTITUTE(Table6[[#This Row],[Completed/Cancelled Timestamp]],"T"," ")-SUBSTITUTE(Table6[[#This Row],[Order Timestamp]],"T"," ")</f>
        <v>9.5086921282927506E-3</v>
      </c>
      <c r="W9506" s="9">
        <f t="shared" si="2221"/>
        <v>2.9398148148148673E-3</v>
      </c>
      <c r="X9506" s="9">
        <f t="shared" si="2222"/>
        <v>9.9537037037034093E-4</v>
      </c>
      <c r="Y9506" s="9">
        <f t="shared" si="2223"/>
        <v>5.5671296296296857E-3</v>
      </c>
      <c r="Z9506" s="10">
        <f t="shared" si="2224"/>
        <v>44288</v>
      </c>
      <c r="AA9506" s="1" t="str">
        <f t="shared" si="2232"/>
        <v>April</v>
      </c>
      <c r="AB9506" s="1" t="str">
        <f t="shared" si="2233"/>
        <v>Friday</v>
      </c>
      <c r="AC9506" s="1" t="str">
        <f t="shared" si="2234"/>
        <v>Weekday</v>
      </c>
      <c r="AD9506" s="1" t="str">
        <f t="shared" si="2225"/>
        <v>Afternoon</v>
      </c>
      <c r="AE9506" s="1" t="str">
        <f>IFERROR(VLOOKUP(B9506,SourceData!$A$2:$B$3751,2,FALSE),"No Source")</f>
        <v>Organic</v>
      </c>
    </row>
    <row r="9507" spans="1:31" x14ac:dyDescent="0.25">
      <c r="A9507" s="1" t="s">
        <v>48584</v>
      </c>
      <c r="B9507" s="1" t="s">
        <v>48572</v>
      </c>
      <c r="C9507" s="1" t="s">
        <v>16</v>
      </c>
      <c r="D9507" s="1" t="s">
        <v>16</v>
      </c>
      <c r="E9507" s="1">
        <v>249864</v>
      </c>
      <c r="F9507" s="1" t="s">
        <v>48585</v>
      </c>
      <c r="G9507" s="1">
        <f t="shared" si="2226"/>
        <v>5</v>
      </c>
      <c r="H9507" s="1" t="s">
        <v>48586</v>
      </c>
      <c r="I9507" s="1" t="s">
        <v>48587</v>
      </c>
      <c r="J9507" s="1" t="s">
        <v>48588</v>
      </c>
      <c r="K9507" s="1" t="s">
        <v>22</v>
      </c>
      <c r="L9507" s="1" t="s">
        <v>113363</v>
      </c>
      <c r="M9507" s="19">
        <v>140</v>
      </c>
      <c r="N9507" s="19">
        <v>37</v>
      </c>
      <c r="O9507" s="19">
        <v>20</v>
      </c>
      <c r="P9507" s="2">
        <f t="shared" si="2227"/>
        <v>157</v>
      </c>
      <c r="Q9507" s="8">
        <f t="shared" si="2228"/>
        <v>0.81576388888888884</v>
      </c>
      <c r="R9507" s="8">
        <f t="shared" si="2229"/>
        <v>0.82373842592592583</v>
      </c>
      <c r="S9507" s="7">
        <f t="shared" si="2230"/>
        <v>0.83626157407407409</v>
      </c>
      <c r="T9507" s="7">
        <f t="shared" si="2231"/>
        <v>0.84354166666666675</v>
      </c>
      <c r="U9507" s="25">
        <f t="shared" si="2220"/>
        <v>2.7777777777777776E-2</v>
      </c>
      <c r="V9507" s="23">
        <f>SUBSTITUTE(Table6[[#This Row],[Completed/Cancelled Timestamp]],"T"," ")-SUBSTITUTE(Table6[[#This Row],[Order Timestamp]],"T"," ")</f>
        <v>2.7772997687861789E-2</v>
      </c>
      <c r="W9507" s="9">
        <f t="shared" si="2221"/>
        <v>7.9745370370369884E-3</v>
      </c>
      <c r="X9507" s="9">
        <f t="shared" si="2222"/>
        <v>1.2523148148148255E-2</v>
      </c>
      <c r="Y9507" s="9">
        <f t="shared" si="2223"/>
        <v>7.2800925925926574E-3</v>
      </c>
      <c r="Z9507" s="10">
        <f t="shared" si="2224"/>
        <v>44334</v>
      </c>
      <c r="AA9507" s="1" t="str">
        <f t="shared" si="2232"/>
        <v>May</v>
      </c>
      <c r="AB9507" s="1" t="str">
        <f t="shared" si="2233"/>
        <v>Tuesday</v>
      </c>
      <c r="AC9507" s="1" t="str">
        <f t="shared" si="2234"/>
        <v>Weekday</v>
      </c>
      <c r="AD9507" s="1" t="str">
        <f t="shared" si="2225"/>
        <v>Evening</v>
      </c>
      <c r="AE9507" s="1" t="str">
        <f>IFERROR(VLOOKUP(B9507,SourceData!$A$2:$B$3751,2,FALSE),"No Source")</f>
        <v>Organic</v>
      </c>
    </row>
    <row r="9508" spans="1:31" x14ac:dyDescent="0.25">
      <c r="A9508" s="1" t="s">
        <v>48589</v>
      </c>
      <c r="B9508" s="1" t="s">
        <v>48572</v>
      </c>
      <c r="C9508" s="1" t="s">
        <v>16</v>
      </c>
      <c r="D9508" s="1" t="s">
        <v>16</v>
      </c>
      <c r="E9508" s="1">
        <v>253002</v>
      </c>
      <c r="F9508" s="1" t="s">
        <v>48590</v>
      </c>
      <c r="G9508" s="1">
        <f t="shared" si="2226"/>
        <v>4</v>
      </c>
      <c r="H9508" s="1" t="s">
        <v>48591</v>
      </c>
      <c r="I9508" s="1" t="s">
        <v>48592</v>
      </c>
      <c r="J9508" s="1" t="s">
        <v>48593</v>
      </c>
      <c r="K9508" s="1" t="s">
        <v>22</v>
      </c>
      <c r="L9508" s="1">
        <v>5</v>
      </c>
      <c r="M9508" s="19">
        <v>235</v>
      </c>
      <c r="N9508" s="19">
        <v>25</v>
      </c>
      <c r="O9508" s="19">
        <v>100</v>
      </c>
      <c r="P9508" s="2">
        <f t="shared" si="2227"/>
        <v>160</v>
      </c>
      <c r="Q9508" s="8">
        <f t="shared" si="2228"/>
        <v>0.49230324074074078</v>
      </c>
      <c r="R9508" s="8">
        <f t="shared" si="2229"/>
        <v>0.51432870370370376</v>
      </c>
      <c r="S9508" s="7">
        <f t="shared" si="2230"/>
        <v>0.52282407407407405</v>
      </c>
      <c r="T9508" s="7">
        <f t="shared" si="2231"/>
        <v>0.52552083333333333</v>
      </c>
      <c r="U9508" s="25">
        <f t="shared" si="2220"/>
        <v>3.3217592592592597E-2</v>
      </c>
      <c r="V9508" s="23">
        <f>SUBSTITUTE(Table6[[#This Row],[Completed/Cancelled Timestamp]],"T"," ")-SUBSTITUTE(Table6[[#This Row],[Order Timestamp]],"T"," ")</f>
        <v>3.3223182865185663E-2</v>
      </c>
      <c r="W9508" s="9">
        <f t="shared" si="2221"/>
        <v>2.2025462962962983E-2</v>
      </c>
      <c r="X9508" s="9">
        <f t="shared" si="2222"/>
        <v>8.4953703703702921E-3</v>
      </c>
      <c r="Y9508" s="9">
        <f t="shared" si="2223"/>
        <v>2.6967592592592737E-3</v>
      </c>
      <c r="Z9508" s="10">
        <f t="shared" si="2224"/>
        <v>44339</v>
      </c>
      <c r="AA9508" s="1" t="str">
        <f t="shared" si="2232"/>
        <v>May</v>
      </c>
      <c r="AB9508" s="1" t="str">
        <f t="shared" si="2233"/>
        <v>Sunday</v>
      </c>
      <c r="AC9508" s="1" t="str">
        <f t="shared" si="2234"/>
        <v>Weekend</v>
      </c>
      <c r="AD9508" s="1" t="str">
        <f t="shared" si="2225"/>
        <v>Morning</v>
      </c>
      <c r="AE9508" s="1" t="str">
        <f>IFERROR(VLOOKUP(B9508,SourceData!$A$2:$B$3751,2,FALSE),"No Source")</f>
        <v>Organic</v>
      </c>
    </row>
    <row r="9509" spans="1:31" x14ac:dyDescent="0.25">
      <c r="A9509" s="1" t="s">
        <v>48594</v>
      </c>
      <c r="B9509" s="1" t="s">
        <v>48572</v>
      </c>
      <c r="C9509" s="1" t="s">
        <v>16</v>
      </c>
      <c r="D9509" s="1" t="s">
        <v>16</v>
      </c>
      <c r="E9509" s="1">
        <v>254465</v>
      </c>
      <c r="F9509" s="1" t="s">
        <v>48595</v>
      </c>
      <c r="G9509" s="1">
        <f t="shared" si="2226"/>
        <v>9</v>
      </c>
      <c r="H9509" s="1" t="s">
        <v>48596</v>
      </c>
      <c r="I9509" s="1" t="s">
        <v>48597</v>
      </c>
      <c r="J9509" s="1" t="s">
        <v>48598</v>
      </c>
      <c r="K9509" s="1" t="s">
        <v>22</v>
      </c>
      <c r="L9509" s="1">
        <v>5</v>
      </c>
      <c r="M9509" s="19">
        <v>402</v>
      </c>
      <c r="N9509" s="19">
        <v>0</v>
      </c>
      <c r="O9509" s="19">
        <v>100</v>
      </c>
      <c r="P9509" s="2">
        <f t="shared" si="2227"/>
        <v>302</v>
      </c>
      <c r="Q9509" s="8">
        <f t="shared" si="2228"/>
        <v>0.46702546296296293</v>
      </c>
      <c r="R9509" s="8">
        <f t="shared" si="2229"/>
        <v>0.48177083333333331</v>
      </c>
      <c r="S9509" s="7">
        <f t="shared" si="2230"/>
        <v>0.48993055555555554</v>
      </c>
      <c r="T9509" s="7">
        <f t="shared" si="2231"/>
        <v>0.49396990740740737</v>
      </c>
      <c r="U9509" s="25">
        <f t="shared" si="2220"/>
        <v>2.6944444444444441E-2</v>
      </c>
      <c r="V9509" s="23">
        <f>SUBSTITUTE(Table6[[#This Row],[Completed/Cancelled Timestamp]],"T"," ")-SUBSTITUTE(Table6[[#This Row],[Order Timestamp]],"T"," ")</f>
        <v>2.6945995370624587E-2</v>
      </c>
      <c r="W9509" s="9">
        <f t="shared" si="2221"/>
        <v>1.4745370370370381E-2</v>
      </c>
      <c r="X9509" s="9">
        <f t="shared" si="2222"/>
        <v>8.159722222222221E-3</v>
      </c>
      <c r="Y9509" s="9">
        <f t="shared" si="2223"/>
        <v>4.0393518518518357E-3</v>
      </c>
      <c r="Z9509" s="10">
        <f t="shared" si="2224"/>
        <v>44341</v>
      </c>
      <c r="AA9509" s="1" t="str">
        <f t="shared" si="2232"/>
        <v>May</v>
      </c>
      <c r="AB9509" s="1" t="str">
        <f t="shared" si="2233"/>
        <v>Tuesday</v>
      </c>
      <c r="AC9509" s="1" t="str">
        <f t="shared" si="2234"/>
        <v>Weekday</v>
      </c>
      <c r="AD9509" s="1" t="str">
        <f t="shared" si="2225"/>
        <v>Morning</v>
      </c>
      <c r="AE9509" s="1" t="str">
        <f>IFERROR(VLOOKUP(B9509,SourceData!$A$2:$B$3751,2,FALSE),"No Source")</f>
        <v>Organic</v>
      </c>
    </row>
    <row r="9510" spans="1:31" x14ac:dyDescent="0.25">
      <c r="A9510" s="1" t="s">
        <v>48599</v>
      </c>
      <c r="B9510" s="1" t="s">
        <v>48600</v>
      </c>
      <c r="C9510" s="1" t="s">
        <v>16</v>
      </c>
      <c r="D9510" s="1" t="s">
        <v>16</v>
      </c>
      <c r="E9510" s="1">
        <v>215269</v>
      </c>
      <c r="F9510" s="1" t="s">
        <v>48601</v>
      </c>
      <c r="G9510" s="1">
        <f t="shared" si="2226"/>
        <v>4</v>
      </c>
      <c r="H9510" s="1" t="s">
        <v>48602</v>
      </c>
      <c r="I9510" s="1" t="s">
        <v>48603</v>
      </c>
      <c r="J9510" s="1" t="s">
        <v>48604</v>
      </c>
      <c r="K9510" s="1" t="s">
        <v>22</v>
      </c>
      <c r="L9510" s="1" t="s">
        <v>113363</v>
      </c>
      <c r="M9510" s="19">
        <v>422</v>
      </c>
      <c r="N9510" s="19">
        <v>25</v>
      </c>
      <c r="O9510" s="19">
        <v>0</v>
      </c>
      <c r="P9510" s="2">
        <f t="shared" si="2227"/>
        <v>447</v>
      </c>
      <c r="Q9510" s="8">
        <f t="shared" si="2228"/>
        <v>0.57769675925925923</v>
      </c>
      <c r="R9510" s="8">
        <f t="shared" si="2229"/>
        <v>0.57866898148148149</v>
      </c>
      <c r="S9510" s="7">
        <f t="shared" si="2230"/>
        <v>0.59628472222222217</v>
      </c>
      <c r="T9510" s="7">
        <f t="shared" si="2231"/>
        <v>0.60517361111111112</v>
      </c>
      <c r="U9510" s="25">
        <f t="shared" si="2220"/>
        <v>2.7476851851851853E-2</v>
      </c>
      <c r="V9510" s="23">
        <f>SUBSTITUTE(Table6[[#This Row],[Completed/Cancelled Timestamp]],"T"," ")-SUBSTITUTE(Table6[[#This Row],[Order Timestamp]],"T"," ")</f>
        <v>2.7475150462123565E-2</v>
      </c>
      <c r="W9510" s="9">
        <f t="shared" si="2221"/>
        <v>9.7222222222226318E-4</v>
      </c>
      <c r="X9510" s="9">
        <f t="shared" si="2222"/>
        <v>1.7615740740740682E-2</v>
      </c>
      <c r="Y9510" s="9">
        <f t="shared" si="2223"/>
        <v>8.8888888888889461E-3</v>
      </c>
      <c r="Z9510" s="10">
        <f t="shared" si="2224"/>
        <v>44286</v>
      </c>
      <c r="AA9510" s="1" t="str">
        <f t="shared" si="2232"/>
        <v>March</v>
      </c>
      <c r="AB9510" s="1" t="str">
        <f t="shared" si="2233"/>
        <v>Wednesday</v>
      </c>
      <c r="AC9510" s="1" t="str">
        <f t="shared" si="2234"/>
        <v>Weekday</v>
      </c>
      <c r="AD9510" s="1" t="str">
        <f t="shared" si="2225"/>
        <v>Afternoon</v>
      </c>
      <c r="AE9510" s="1" t="str">
        <f>IFERROR(VLOOKUP(B9510,SourceData!$A$2:$B$3751,2,FALSE),"No Source")</f>
        <v>Snapchat</v>
      </c>
    </row>
    <row r="9511" spans="1:31" x14ac:dyDescent="0.25">
      <c r="A9511" s="1" t="s">
        <v>48605</v>
      </c>
      <c r="B9511" s="1" t="s">
        <v>48600</v>
      </c>
      <c r="C9511" s="1" t="s">
        <v>16</v>
      </c>
      <c r="D9511" s="1" t="s">
        <v>16</v>
      </c>
      <c r="E9511" s="1">
        <v>290536</v>
      </c>
      <c r="F9511" s="1" t="s">
        <v>48606</v>
      </c>
      <c r="G9511" s="1">
        <f t="shared" si="2226"/>
        <v>9</v>
      </c>
      <c r="H9511" s="1" t="s">
        <v>48607</v>
      </c>
      <c r="I9511" s="1" t="s">
        <v>48608</v>
      </c>
      <c r="J9511" s="1" t="s">
        <v>48609</v>
      </c>
      <c r="K9511" s="1" t="s">
        <v>22</v>
      </c>
      <c r="L9511" s="1" t="s">
        <v>113363</v>
      </c>
      <c r="M9511" s="19">
        <v>668</v>
      </c>
      <c r="N9511" s="19">
        <v>25</v>
      </c>
      <c r="O9511" s="19">
        <v>81</v>
      </c>
      <c r="P9511" s="2">
        <f t="shared" si="2227"/>
        <v>612</v>
      </c>
      <c r="Q9511" s="8">
        <f t="shared" si="2228"/>
        <v>0.70530092592592597</v>
      </c>
      <c r="R9511" s="8">
        <f t="shared" si="2229"/>
        <v>0.70819444444444446</v>
      </c>
      <c r="S9511" s="7">
        <f t="shared" si="2230"/>
        <v>0.71212962962962967</v>
      </c>
      <c r="T9511" s="7">
        <f t="shared" si="2231"/>
        <v>0.71892361111111114</v>
      </c>
      <c r="U9511" s="25">
        <f t="shared" si="2220"/>
        <v>1.3622685185185184E-2</v>
      </c>
      <c r="V9511" s="23">
        <f>SUBSTITUTE(Table6[[#This Row],[Completed/Cancelled Timestamp]],"T"," ")-SUBSTITUTE(Table6[[#This Row],[Order Timestamp]],"T"," ")</f>
        <v>1.3626469910377637E-2</v>
      </c>
      <c r="W9511" s="9">
        <f t="shared" si="2221"/>
        <v>2.8935185185184897E-3</v>
      </c>
      <c r="X9511" s="9">
        <f t="shared" si="2222"/>
        <v>3.9351851851852082E-3</v>
      </c>
      <c r="Y9511" s="9">
        <f t="shared" si="2223"/>
        <v>6.7939814814814703E-3</v>
      </c>
      <c r="Z9511" s="10">
        <f t="shared" si="2224"/>
        <v>44386</v>
      </c>
      <c r="AA9511" s="1" t="str">
        <f t="shared" si="2232"/>
        <v>July</v>
      </c>
      <c r="AB9511" s="1" t="str">
        <f t="shared" si="2233"/>
        <v>Friday</v>
      </c>
      <c r="AC9511" s="1" t="str">
        <f t="shared" si="2234"/>
        <v>Weekday</v>
      </c>
      <c r="AD9511" s="1" t="str">
        <f t="shared" si="2225"/>
        <v>Afternoon</v>
      </c>
      <c r="AE9511" s="1" t="str">
        <f>IFERROR(VLOOKUP(B9511,SourceData!$A$2:$B$3751,2,FALSE),"No Source")</f>
        <v>Snapchat</v>
      </c>
    </row>
    <row r="9512" spans="1:31" x14ac:dyDescent="0.25">
      <c r="A9512" s="1" t="s">
        <v>48610</v>
      </c>
      <c r="B9512" s="1" t="s">
        <v>48600</v>
      </c>
      <c r="C9512" s="1" t="s">
        <v>16</v>
      </c>
      <c r="D9512" s="1" t="s">
        <v>16</v>
      </c>
      <c r="E9512" s="1">
        <v>304313</v>
      </c>
      <c r="F9512" s="1" t="s">
        <v>48611</v>
      </c>
      <c r="G9512" s="1">
        <f t="shared" si="2226"/>
        <v>13</v>
      </c>
      <c r="H9512" s="1" t="s">
        <v>48612</v>
      </c>
      <c r="I9512" s="1" t="s">
        <v>48613</v>
      </c>
      <c r="J9512" s="1" t="s">
        <v>48614</v>
      </c>
      <c r="K9512" s="1" t="s">
        <v>22</v>
      </c>
      <c r="L9512" s="1" t="s">
        <v>113363</v>
      </c>
      <c r="M9512" s="19">
        <v>610</v>
      </c>
      <c r="N9512" s="19">
        <v>25</v>
      </c>
      <c r="O9512" s="19">
        <v>30</v>
      </c>
      <c r="P9512" s="2">
        <f t="shared" si="2227"/>
        <v>605</v>
      </c>
      <c r="Q9512" s="8">
        <f t="shared" si="2228"/>
        <v>0.75748842592592591</v>
      </c>
      <c r="R9512" s="8">
        <f t="shared" si="2229"/>
        <v>0.76133101851851848</v>
      </c>
      <c r="S9512" s="7">
        <f t="shared" si="2230"/>
        <v>0.76696759259259262</v>
      </c>
      <c r="T9512" s="7">
        <f t="shared" si="2231"/>
        <v>0.77521990740740743</v>
      </c>
      <c r="U9512" s="25">
        <f t="shared" si="2220"/>
        <v>1.7731481481481483E-2</v>
      </c>
      <c r="V9512" s="23">
        <f>SUBSTITUTE(Table6[[#This Row],[Completed/Cancelled Timestamp]],"T"," ")-SUBSTITUTE(Table6[[#This Row],[Order Timestamp]],"T"," ")</f>
        <v>1.7728738428559154E-2</v>
      </c>
      <c r="W9512" s="9">
        <f t="shared" si="2221"/>
        <v>3.8425925925925641E-3</v>
      </c>
      <c r="X9512" s="9">
        <f t="shared" si="2222"/>
        <v>5.636574074074141E-3</v>
      </c>
      <c r="Y9512" s="9">
        <f t="shared" si="2223"/>
        <v>8.2523148148148096E-3</v>
      </c>
      <c r="Z9512" s="10">
        <f t="shared" si="2224"/>
        <v>44404</v>
      </c>
      <c r="AA9512" s="1" t="str">
        <f t="shared" si="2232"/>
        <v>July</v>
      </c>
      <c r="AB9512" s="1" t="str">
        <f t="shared" si="2233"/>
        <v>Tuesday</v>
      </c>
      <c r="AC9512" s="1" t="str">
        <f t="shared" si="2234"/>
        <v>Weekday</v>
      </c>
      <c r="AD9512" s="1" t="str">
        <f t="shared" si="2225"/>
        <v>Evening</v>
      </c>
      <c r="AE9512" s="1" t="str">
        <f>IFERROR(VLOOKUP(B9512,SourceData!$A$2:$B$3751,2,FALSE),"No Source")</f>
        <v>Snapchat</v>
      </c>
    </row>
    <row r="9513" spans="1:31" x14ac:dyDescent="0.25">
      <c r="A9513" s="1" t="s">
        <v>48615</v>
      </c>
      <c r="B9513" s="1" t="s">
        <v>48600</v>
      </c>
      <c r="C9513" s="1" t="s">
        <v>16</v>
      </c>
      <c r="D9513" s="1" t="s">
        <v>16</v>
      </c>
      <c r="E9513" s="1">
        <v>319228</v>
      </c>
      <c r="F9513" s="1" t="s">
        <v>48616</v>
      </c>
      <c r="G9513" s="1">
        <f t="shared" si="2226"/>
        <v>7</v>
      </c>
      <c r="H9513" s="1" t="s">
        <v>48617</v>
      </c>
      <c r="I9513" s="1" t="s">
        <v>48618</v>
      </c>
      <c r="J9513" s="1" t="s">
        <v>48619</v>
      </c>
      <c r="K9513" s="1" t="s">
        <v>22</v>
      </c>
      <c r="L9513" s="1" t="s">
        <v>113363</v>
      </c>
      <c r="M9513" s="19">
        <v>304</v>
      </c>
      <c r="N9513" s="19">
        <v>0</v>
      </c>
      <c r="O9513" s="19">
        <v>124</v>
      </c>
      <c r="P9513" s="2">
        <f t="shared" si="2227"/>
        <v>180</v>
      </c>
      <c r="Q9513" s="8">
        <f t="shared" si="2228"/>
        <v>0.7766319444444445</v>
      </c>
      <c r="R9513" s="8">
        <f t="shared" si="2229"/>
        <v>0.79398148148148151</v>
      </c>
      <c r="S9513" s="7">
        <f t="shared" si="2230"/>
        <v>0.79809027777777775</v>
      </c>
      <c r="T9513" s="7">
        <f t="shared" si="2231"/>
        <v>0.80640046296296297</v>
      </c>
      <c r="U9513" s="25">
        <f t="shared" si="2220"/>
        <v>2.9768518518518517E-2</v>
      </c>
      <c r="V9513" s="23">
        <f>SUBSTITUTE(Table6[[#This Row],[Completed/Cancelled Timestamp]],"T"," ")-SUBSTITUTE(Table6[[#This Row],[Order Timestamp]],"T"," ")</f>
        <v>2.9767557869490702E-2</v>
      </c>
      <c r="W9513" s="9">
        <f t="shared" si="2221"/>
        <v>1.7349537037037011E-2</v>
      </c>
      <c r="X9513" s="9">
        <f t="shared" si="2222"/>
        <v>4.1087962962962354E-3</v>
      </c>
      <c r="Y9513" s="9">
        <f t="shared" si="2223"/>
        <v>8.310185185185226E-3</v>
      </c>
      <c r="Z9513" s="10">
        <f t="shared" si="2224"/>
        <v>44424</v>
      </c>
      <c r="AA9513" s="1" t="str">
        <f t="shared" si="2232"/>
        <v>August</v>
      </c>
      <c r="AB9513" s="1" t="str">
        <f t="shared" si="2233"/>
        <v>Monday</v>
      </c>
      <c r="AC9513" s="1" t="str">
        <f t="shared" si="2234"/>
        <v>Weekday</v>
      </c>
      <c r="AD9513" s="1" t="str">
        <f t="shared" si="2225"/>
        <v>Evening</v>
      </c>
      <c r="AE9513" s="1" t="str">
        <f>IFERROR(VLOOKUP(B9513,SourceData!$A$2:$B$3751,2,FALSE),"No Source")</f>
        <v>Snapchat</v>
      </c>
    </row>
    <row r="9514" spans="1:31" x14ac:dyDescent="0.25">
      <c r="A9514" s="1" t="s">
        <v>48620</v>
      </c>
      <c r="B9514" s="1" t="s">
        <v>48600</v>
      </c>
      <c r="C9514" s="1" t="s">
        <v>16</v>
      </c>
      <c r="D9514" s="1" t="s">
        <v>16</v>
      </c>
      <c r="E9514" s="1">
        <v>327203</v>
      </c>
      <c r="F9514" s="1" t="s">
        <v>48621</v>
      </c>
      <c r="G9514" s="1">
        <f t="shared" si="2226"/>
        <v>7</v>
      </c>
      <c r="H9514" s="1" t="s">
        <v>48622</v>
      </c>
      <c r="I9514" s="1" t="s">
        <v>48623</v>
      </c>
      <c r="J9514" s="1" t="s">
        <v>48624</v>
      </c>
      <c r="K9514" s="1" t="s">
        <v>22</v>
      </c>
      <c r="L9514" s="1">
        <v>5</v>
      </c>
      <c r="M9514" s="19">
        <v>250</v>
      </c>
      <c r="N9514" s="19">
        <v>0</v>
      </c>
      <c r="O9514" s="19">
        <v>119</v>
      </c>
      <c r="P9514" s="2">
        <f t="shared" si="2227"/>
        <v>131</v>
      </c>
      <c r="Q9514" s="8">
        <f t="shared" si="2228"/>
        <v>0.56106481481481485</v>
      </c>
      <c r="R9514" s="8">
        <f t="shared" si="2229"/>
        <v>0.56692129629629628</v>
      </c>
      <c r="S9514" s="7">
        <f t="shared" si="2230"/>
        <v>0.58107638888888891</v>
      </c>
      <c r="T9514" s="7">
        <f t="shared" si="2231"/>
        <v>0.58988425925925925</v>
      </c>
      <c r="U9514" s="25">
        <f t="shared" si="2220"/>
        <v>2.8807870370370373E-2</v>
      </c>
      <c r="V9514" s="23">
        <f>SUBSTITUTE(Table6[[#This Row],[Completed/Cancelled Timestamp]],"T"," ")-SUBSTITUTE(Table6[[#This Row],[Order Timestamp]],"T"," ")</f>
        <v>2.881342592445435E-2</v>
      </c>
      <c r="W9514" s="9">
        <f t="shared" si="2221"/>
        <v>5.8564814814814348E-3</v>
      </c>
      <c r="X9514" s="9">
        <f t="shared" si="2222"/>
        <v>1.4155092592592622E-2</v>
      </c>
      <c r="Y9514" s="9">
        <f t="shared" si="2223"/>
        <v>8.8078703703703409E-3</v>
      </c>
      <c r="Z9514" s="10">
        <f t="shared" si="2224"/>
        <v>44433</v>
      </c>
      <c r="AA9514" s="1" t="str">
        <f t="shared" si="2232"/>
        <v>August</v>
      </c>
      <c r="AB9514" s="1" t="str">
        <f t="shared" si="2233"/>
        <v>Wednesday</v>
      </c>
      <c r="AC9514" s="1" t="str">
        <f t="shared" si="2234"/>
        <v>Weekday</v>
      </c>
      <c r="AD9514" s="1" t="str">
        <f t="shared" si="2225"/>
        <v>Afternoon</v>
      </c>
      <c r="AE9514" s="1" t="str">
        <f>IFERROR(VLOOKUP(B9514,SourceData!$A$2:$B$3751,2,FALSE),"No Source")</f>
        <v>Snapchat</v>
      </c>
    </row>
    <row r="9515" spans="1:31" x14ac:dyDescent="0.25">
      <c r="A9515" s="1" t="s">
        <v>48625</v>
      </c>
      <c r="B9515" s="1" t="s">
        <v>48600</v>
      </c>
      <c r="C9515" s="1" t="s">
        <v>16</v>
      </c>
      <c r="D9515" s="1" t="s">
        <v>16</v>
      </c>
      <c r="E9515" s="1">
        <v>328461</v>
      </c>
      <c r="F9515" s="1" t="s">
        <v>48626</v>
      </c>
      <c r="G9515" s="1">
        <f t="shared" si="2226"/>
        <v>5</v>
      </c>
      <c r="H9515" s="1" t="s">
        <v>48627</v>
      </c>
      <c r="I9515" s="1" t="s">
        <v>48628</v>
      </c>
      <c r="J9515" s="1" t="s">
        <v>48629</v>
      </c>
      <c r="K9515" s="1" t="s">
        <v>22</v>
      </c>
      <c r="L9515" s="1">
        <v>5</v>
      </c>
      <c r="M9515" s="19">
        <v>175</v>
      </c>
      <c r="N9515" s="19">
        <v>0</v>
      </c>
      <c r="O9515" s="19">
        <v>25</v>
      </c>
      <c r="P9515" s="2">
        <f t="shared" si="2227"/>
        <v>150</v>
      </c>
      <c r="Q9515" s="8">
        <f t="shared" si="2228"/>
        <v>0.78623842592592597</v>
      </c>
      <c r="R9515" s="8">
        <f t="shared" si="2229"/>
        <v>0.78981481481481486</v>
      </c>
      <c r="S9515" s="7">
        <f t="shared" si="2230"/>
        <v>0.79273148148148154</v>
      </c>
      <c r="T9515" s="7">
        <f t="shared" si="2231"/>
        <v>0.80174768518518524</v>
      </c>
      <c r="U9515" s="25">
        <f t="shared" si="2220"/>
        <v>1.5497685185185186E-2</v>
      </c>
      <c r="V9515" s="23">
        <f>SUBSTITUTE(Table6[[#This Row],[Completed/Cancelled Timestamp]],"T"," ")-SUBSTITUTE(Table6[[#This Row],[Order Timestamp]],"T"," ")</f>
        <v>1.5501215275435243E-2</v>
      </c>
      <c r="W9515" s="9">
        <f t="shared" si="2221"/>
        <v>3.5763888888888928E-3</v>
      </c>
      <c r="X9515" s="9">
        <f t="shared" si="2222"/>
        <v>2.9166666666666785E-3</v>
      </c>
      <c r="Y9515" s="9">
        <f t="shared" si="2223"/>
        <v>9.0162037037037068E-3</v>
      </c>
      <c r="Z9515" s="10">
        <f t="shared" si="2224"/>
        <v>44434</v>
      </c>
      <c r="AA9515" s="1" t="str">
        <f t="shared" si="2232"/>
        <v>August</v>
      </c>
      <c r="AB9515" s="1" t="str">
        <f t="shared" si="2233"/>
        <v>Thursday</v>
      </c>
      <c r="AC9515" s="1" t="str">
        <f t="shared" si="2234"/>
        <v>Weekday</v>
      </c>
      <c r="AD9515" s="1" t="str">
        <f t="shared" si="2225"/>
        <v>Evening</v>
      </c>
      <c r="AE9515" s="1" t="str">
        <f>IFERROR(VLOOKUP(B9515,SourceData!$A$2:$B$3751,2,FALSE),"No Source")</f>
        <v>Snapchat</v>
      </c>
    </row>
    <row r="9516" spans="1:31" x14ac:dyDescent="0.25">
      <c r="A9516" s="1" t="s">
        <v>48630</v>
      </c>
      <c r="B9516" s="1" t="s">
        <v>48600</v>
      </c>
      <c r="C9516" s="1" t="s">
        <v>16</v>
      </c>
      <c r="D9516" s="1" t="s">
        <v>16</v>
      </c>
      <c r="E9516" s="1">
        <v>331199</v>
      </c>
      <c r="F9516" s="1" t="s">
        <v>48631</v>
      </c>
      <c r="G9516" s="1">
        <f t="shared" si="2226"/>
        <v>14</v>
      </c>
      <c r="H9516" s="1" t="s">
        <v>48632</v>
      </c>
      <c r="I9516" s="1" t="s">
        <v>48633</v>
      </c>
      <c r="J9516" s="1" t="s">
        <v>48634</v>
      </c>
      <c r="K9516" s="1" t="s">
        <v>22</v>
      </c>
      <c r="L9516" s="1">
        <v>5</v>
      </c>
      <c r="M9516" s="19">
        <v>457</v>
      </c>
      <c r="N9516" s="19">
        <v>0</v>
      </c>
      <c r="O9516" s="19">
        <v>73</v>
      </c>
      <c r="P9516" s="2">
        <f t="shared" si="2227"/>
        <v>384</v>
      </c>
      <c r="Q9516" s="8">
        <f t="shared" si="2228"/>
        <v>0.46400462962962963</v>
      </c>
      <c r="R9516" s="8">
        <f t="shared" si="2229"/>
        <v>0.46560185185185188</v>
      </c>
      <c r="S9516" s="7">
        <f t="shared" si="2230"/>
        <v>0.47040509259259261</v>
      </c>
      <c r="T9516" s="7">
        <f t="shared" si="2231"/>
        <v>0.47932870370370373</v>
      </c>
      <c r="U9516" s="25">
        <f t="shared" si="2220"/>
        <v>1.53125E-2</v>
      </c>
      <c r="V9516" s="23">
        <f>SUBSTITUTE(Table6[[#This Row],[Completed/Cancelled Timestamp]],"T"," ")-SUBSTITUTE(Table6[[#This Row],[Order Timestamp]],"T"," ")</f>
        <v>1.5317349534598179E-2</v>
      </c>
      <c r="W9516" s="9">
        <f t="shared" si="2221"/>
        <v>1.5972222222222499E-3</v>
      </c>
      <c r="X9516" s="9">
        <f t="shared" si="2222"/>
        <v>4.8032407407407329E-3</v>
      </c>
      <c r="Y9516" s="9">
        <f t="shared" si="2223"/>
        <v>8.9236111111111183E-3</v>
      </c>
      <c r="Z9516" s="10">
        <f t="shared" si="2224"/>
        <v>44437</v>
      </c>
      <c r="AA9516" s="1" t="str">
        <f t="shared" si="2232"/>
        <v>August</v>
      </c>
      <c r="AB9516" s="1" t="str">
        <f t="shared" si="2233"/>
        <v>Sunday</v>
      </c>
      <c r="AC9516" s="1" t="str">
        <f t="shared" si="2234"/>
        <v>Weekend</v>
      </c>
      <c r="AD9516" s="1" t="str">
        <f t="shared" si="2225"/>
        <v>Morning</v>
      </c>
      <c r="AE9516" s="1" t="str">
        <f>IFERROR(VLOOKUP(B9516,SourceData!$A$2:$B$3751,2,FALSE),"No Source")</f>
        <v>Snapchat</v>
      </c>
    </row>
    <row r="9517" spans="1:31" x14ac:dyDescent="0.25">
      <c r="A9517" s="1" t="s">
        <v>48635</v>
      </c>
      <c r="B9517" s="1" t="s">
        <v>48600</v>
      </c>
      <c r="C9517" s="1" t="s">
        <v>16</v>
      </c>
      <c r="D9517" s="1" t="s">
        <v>16</v>
      </c>
      <c r="E9517" s="1">
        <v>336349</v>
      </c>
      <c r="F9517" s="1" t="s">
        <v>48636</v>
      </c>
      <c r="G9517" s="1">
        <f t="shared" si="2226"/>
        <v>10</v>
      </c>
      <c r="H9517" s="1" t="s">
        <v>48637</v>
      </c>
      <c r="I9517" s="1" t="s">
        <v>48638</v>
      </c>
      <c r="J9517" s="1" t="s">
        <v>48639</v>
      </c>
      <c r="K9517" s="1" t="s">
        <v>22</v>
      </c>
      <c r="L9517" s="1">
        <v>5</v>
      </c>
      <c r="M9517" s="19">
        <v>265</v>
      </c>
      <c r="N9517" s="19">
        <v>0</v>
      </c>
      <c r="O9517" s="19">
        <v>35</v>
      </c>
      <c r="P9517" s="2">
        <f t="shared" si="2227"/>
        <v>230</v>
      </c>
      <c r="Q9517" s="8">
        <f t="shared" si="2228"/>
        <v>0.35009259259259262</v>
      </c>
      <c r="R9517" s="8">
        <f t="shared" si="2229"/>
        <v>0.35288194444444443</v>
      </c>
      <c r="S9517" s="7">
        <f t="shared" si="2230"/>
        <v>0.35653935185185182</v>
      </c>
      <c r="T9517" s="7">
        <f t="shared" si="2231"/>
        <v>0.36429398148148145</v>
      </c>
      <c r="U9517" s="25">
        <f t="shared" si="2220"/>
        <v>1.4201388888888888E-2</v>
      </c>
      <c r="V9517" s="23">
        <f>SUBSTITUTE(Table6[[#This Row],[Completed/Cancelled Timestamp]],"T"," ")-SUBSTITUTE(Table6[[#This Row],[Order Timestamp]],"T"," ")</f>
        <v>1.4200925928889774E-2</v>
      </c>
      <c r="W9517" s="9">
        <f t="shared" si="2221"/>
        <v>2.7893518518518068E-3</v>
      </c>
      <c r="X9517" s="9">
        <f t="shared" si="2222"/>
        <v>3.657407407407387E-3</v>
      </c>
      <c r="Y9517" s="9">
        <f t="shared" si="2223"/>
        <v>7.7546296296296391E-3</v>
      </c>
      <c r="Z9517" s="10">
        <f t="shared" si="2224"/>
        <v>44442</v>
      </c>
      <c r="AA9517" s="1" t="str">
        <f t="shared" si="2232"/>
        <v>September</v>
      </c>
      <c r="AB9517" s="1" t="str">
        <f t="shared" si="2233"/>
        <v>Friday</v>
      </c>
      <c r="AC9517" s="1" t="str">
        <f t="shared" si="2234"/>
        <v>Weekday</v>
      </c>
      <c r="AD9517" s="1" t="str">
        <f t="shared" si="2225"/>
        <v>Morning</v>
      </c>
      <c r="AE9517" s="1" t="str">
        <f>IFERROR(VLOOKUP(B9517,SourceData!$A$2:$B$3751,2,FALSE),"No Source")</f>
        <v>Snapchat</v>
      </c>
    </row>
    <row r="9518" spans="1:31" x14ac:dyDescent="0.25">
      <c r="A9518" s="1" t="s">
        <v>48640</v>
      </c>
      <c r="B9518" s="1" t="s">
        <v>48600</v>
      </c>
      <c r="C9518" s="1" t="s">
        <v>16</v>
      </c>
      <c r="D9518" s="1" t="s">
        <v>16</v>
      </c>
      <c r="E9518" s="1">
        <v>342150</v>
      </c>
      <c r="F9518" s="1" t="s">
        <v>48641</v>
      </c>
      <c r="G9518" s="1">
        <f t="shared" si="2226"/>
        <v>2</v>
      </c>
      <c r="H9518" s="1" t="s">
        <v>48642</v>
      </c>
      <c r="I9518" s="1" t="s">
        <v>48643</v>
      </c>
      <c r="J9518" s="1" t="s">
        <v>48644</v>
      </c>
      <c r="K9518" s="1" t="s">
        <v>22</v>
      </c>
      <c r="L9518" s="1">
        <v>5</v>
      </c>
      <c r="M9518" s="19">
        <v>284</v>
      </c>
      <c r="N9518" s="19">
        <v>0</v>
      </c>
      <c r="O9518" s="19">
        <v>41</v>
      </c>
      <c r="P9518" s="2">
        <f t="shared" si="2227"/>
        <v>243</v>
      </c>
      <c r="Q9518" s="8">
        <f t="shared" si="2228"/>
        <v>0.49842592592592588</v>
      </c>
      <c r="R9518" s="8">
        <f t="shared" si="2229"/>
        <v>0.49995370370370368</v>
      </c>
      <c r="S9518" s="7">
        <f t="shared" si="2230"/>
        <v>0.50319444444444439</v>
      </c>
      <c r="T9518" s="7">
        <f t="shared" si="2231"/>
        <v>0.51237268518518519</v>
      </c>
      <c r="U9518" s="25">
        <f t="shared" si="2220"/>
        <v>1.3946759259259258E-2</v>
      </c>
      <c r="V9518" s="23">
        <f>SUBSTITUTE(Table6[[#This Row],[Completed/Cancelled Timestamp]],"T"," ")-SUBSTITUTE(Table6[[#This Row],[Order Timestamp]],"T"," ")</f>
        <v>1.3948113424703479E-2</v>
      </c>
      <c r="W9518" s="9">
        <f t="shared" si="2221"/>
        <v>1.5277777777777946E-3</v>
      </c>
      <c r="X9518" s="9">
        <f t="shared" si="2222"/>
        <v>3.2407407407407107E-3</v>
      </c>
      <c r="Y9518" s="9">
        <f t="shared" si="2223"/>
        <v>9.1782407407408062E-3</v>
      </c>
      <c r="Z9518" s="10">
        <f t="shared" si="2224"/>
        <v>44447</v>
      </c>
      <c r="AA9518" s="1" t="str">
        <f t="shared" si="2232"/>
        <v>September</v>
      </c>
      <c r="AB9518" s="1" t="str">
        <f t="shared" si="2233"/>
        <v>Wednesday</v>
      </c>
      <c r="AC9518" s="1" t="str">
        <f t="shared" si="2234"/>
        <v>Weekday</v>
      </c>
      <c r="AD9518" s="1" t="str">
        <f t="shared" si="2225"/>
        <v>Morning</v>
      </c>
      <c r="AE9518" s="1" t="str">
        <f>IFERROR(VLOOKUP(B9518,SourceData!$A$2:$B$3751,2,FALSE),"No Source")</f>
        <v>Snapchat</v>
      </c>
    </row>
    <row r="9519" spans="1:31" x14ac:dyDescent="0.25">
      <c r="A9519" s="1" t="s">
        <v>48645</v>
      </c>
      <c r="B9519" s="1" t="s">
        <v>48600</v>
      </c>
      <c r="C9519" s="1" t="s">
        <v>16</v>
      </c>
      <c r="D9519" s="1" t="s">
        <v>16</v>
      </c>
      <c r="E9519" s="1">
        <v>347104</v>
      </c>
      <c r="F9519" s="1" t="s">
        <v>48646</v>
      </c>
      <c r="G9519" s="1">
        <f t="shared" si="2226"/>
        <v>7</v>
      </c>
      <c r="H9519" s="1" t="s">
        <v>48647</v>
      </c>
      <c r="I9519" s="1" t="s">
        <v>48648</v>
      </c>
      <c r="J9519" s="1" t="s">
        <v>48649</v>
      </c>
      <c r="K9519" s="1" t="s">
        <v>22</v>
      </c>
      <c r="L9519" s="1">
        <v>5</v>
      </c>
      <c r="M9519" s="19">
        <v>255</v>
      </c>
      <c r="N9519" s="19">
        <v>0</v>
      </c>
      <c r="O9519" s="19">
        <v>57</v>
      </c>
      <c r="P9519" s="2">
        <f t="shared" si="2227"/>
        <v>198</v>
      </c>
      <c r="Q9519" s="8">
        <f t="shared" si="2228"/>
        <v>0.68755787037037042</v>
      </c>
      <c r="R9519" s="8">
        <f t="shared" si="2229"/>
        <v>0.69319444444444445</v>
      </c>
      <c r="S9519" s="7">
        <f t="shared" si="2230"/>
        <v>0.69416666666666671</v>
      </c>
      <c r="T9519" s="7">
        <f t="shared" si="2231"/>
        <v>0.70320601851851849</v>
      </c>
      <c r="U9519" s="25">
        <f t="shared" si="2220"/>
        <v>1.5648148148148151E-2</v>
      </c>
      <c r="V9519" s="23">
        <f>SUBSTITUTE(Table6[[#This Row],[Completed/Cancelled Timestamp]],"T"," ")-SUBSTITUTE(Table6[[#This Row],[Order Timestamp]],"T"," ")</f>
        <v>1.5650057874154299E-2</v>
      </c>
      <c r="W9519" s="9">
        <f t="shared" si="2221"/>
        <v>5.63657407407403E-3</v>
      </c>
      <c r="X9519" s="9">
        <f t="shared" si="2222"/>
        <v>9.7222222222226318E-4</v>
      </c>
      <c r="Y9519" s="9">
        <f t="shared" si="2223"/>
        <v>9.0393518518517846E-3</v>
      </c>
      <c r="Z9519" s="10">
        <f t="shared" si="2224"/>
        <v>44451</v>
      </c>
      <c r="AA9519" s="1" t="str">
        <f t="shared" si="2232"/>
        <v>September</v>
      </c>
      <c r="AB9519" s="1" t="str">
        <f t="shared" si="2233"/>
        <v>Sunday</v>
      </c>
      <c r="AC9519" s="1" t="str">
        <f t="shared" si="2234"/>
        <v>Weekend</v>
      </c>
      <c r="AD9519" s="1" t="str">
        <f t="shared" si="2225"/>
        <v>Afternoon</v>
      </c>
      <c r="AE9519" s="1" t="str">
        <f>IFERROR(VLOOKUP(B9519,SourceData!$A$2:$B$3751,2,FALSE),"No Source")</f>
        <v>Snapchat</v>
      </c>
    </row>
    <row r="9520" spans="1:31" x14ac:dyDescent="0.25">
      <c r="A9520" s="1" t="s">
        <v>48650</v>
      </c>
      <c r="B9520" s="1" t="s">
        <v>48600</v>
      </c>
      <c r="C9520" s="1" t="s">
        <v>16</v>
      </c>
      <c r="D9520" s="1" t="s">
        <v>16</v>
      </c>
      <c r="E9520" s="1">
        <v>350301</v>
      </c>
      <c r="F9520" s="1" t="s">
        <v>48651</v>
      </c>
      <c r="G9520" s="1">
        <f t="shared" si="2226"/>
        <v>9</v>
      </c>
      <c r="H9520" s="1" t="s">
        <v>48652</v>
      </c>
      <c r="I9520" s="1" t="s">
        <v>48653</v>
      </c>
      <c r="J9520" s="1" t="s">
        <v>48654</v>
      </c>
      <c r="K9520" s="1" t="s">
        <v>22</v>
      </c>
      <c r="L9520" s="1">
        <v>5</v>
      </c>
      <c r="M9520" s="19">
        <v>375</v>
      </c>
      <c r="N9520" s="19">
        <v>0</v>
      </c>
      <c r="O9520" s="19">
        <v>24</v>
      </c>
      <c r="P9520" s="2">
        <f t="shared" si="2227"/>
        <v>351</v>
      </c>
      <c r="Q9520" s="8">
        <f t="shared" si="2228"/>
        <v>0.43089120370370365</v>
      </c>
      <c r="R9520" s="8">
        <f t="shared" si="2229"/>
        <v>0.43130787037037038</v>
      </c>
      <c r="S9520" s="7">
        <f t="shared" si="2230"/>
        <v>0.44398148148148148</v>
      </c>
      <c r="T9520" s="7">
        <f t="shared" si="2231"/>
        <v>0.4519097222222222</v>
      </c>
      <c r="U9520" s="25">
        <f t="shared" si="2220"/>
        <v>2.1030092592592597E-2</v>
      </c>
      <c r="V9520" s="23">
        <f>SUBSTITUTE(Table6[[#This Row],[Completed/Cancelled Timestamp]],"T"," ")-SUBSTITUTE(Table6[[#This Row],[Order Timestamp]],"T"," ")</f>
        <v>2.1024814814154524E-2</v>
      </c>
      <c r="W9520" s="9">
        <f t="shared" si="2221"/>
        <v>4.166666666667318E-4</v>
      </c>
      <c r="X9520" s="9">
        <f t="shared" si="2222"/>
        <v>1.2673611111111094E-2</v>
      </c>
      <c r="Y9520" s="9">
        <f t="shared" si="2223"/>
        <v>7.9282407407407218E-3</v>
      </c>
      <c r="Z9520" s="10">
        <f t="shared" si="2224"/>
        <v>44454</v>
      </c>
      <c r="AA9520" s="1" t="str">
        <f t="shared" si="2232"/>
        <v>September</v>
      </c>
      <c r="AB9520" s="1" t="str">
        <f t="shared" si="2233"/>
        <v>Wednesday</v>
      </c>
      <c r="AC9520" s="1" t="str">
        <f t="shared" si="2234"/>
        <v>Weekday</v>
      </c>
      <c r="AD9520" s="1" t="str">
        <f t="shared" si="2225"/>
        <v>Morning</v>
      </c>
      <c r="AE9520" s="1" t="str">
        <f>IFERROR(VLOOKUP(B9520,SourceData!$A$2:$B$3751,2,FALSE),"No Source")</f>
        <v>Snapchat</v>
      </c>
    </row>
    <row r="9521" spans="1:31" x14ac:dyDescent="0.25">
      <c r="A9521" s="1" t="s">
        <v>48655</v>
      </c>
      <c r="B9521" s="1" t="s">
        <v>48600</v>
      </c>
      <c r="C9521" s="1" t="s">
        <v>16</v>
      </c>
      <c r="D9521" s="1" t="s">
        <v>16</v>
      </c>
      <c r="E9521" s="1">
        <v>361111</v>
      </c>
      <c r="F9521" s="1" t="s">
        <v>48656</v>
      </c>
      <c r="G9521" s="1">
        <f t="shared" si="2226"/>
        <v>5</v>
      </c>
      <c r="H9521" s="1" t="s">
        <v>48657</v>
      </c>
      <c r="I9521" s="1" t="s">
        <v>48658</v>
      </c>
      <c r="J9521" s="1" t="s">
        <v>48659</v>
      </c>
      <c r="K9521" s="1" t="s">
        <v>22</v>
      </c>
      <c r="L9521" s="1">
        <v>5</v>
      </c>
      <c r="M9521" s="19">
        <v>285</v>
      </c>
      <c r="N9521" s="19">
        <v>0</v>
      </c>
      <c r="O9521" s="19">
        <v>22</v>
      </c>
      <c r="P9521" s="2">
        <f t="shared" si="2227"/>
        <v>263</v>
      </c>
      <c r="Q9521" s="8">
        <f t="shared" si="2228"/>
        <v>0.44391203703703702</v>
      </c>
      <c r="R9521" s="8">
        <f t="shared" si="2229"/>
        <v>0.44796296296296295</v>
      </c>
      <c r="S9521" s="7">
        <f t="shared" si="2230"/>
        <v>0.4511574074074074</v>
      </c>
      <c r="T9521" s="7">
        <f t="shared" si="2231"/>
        <v>0.45699074074074075</v>
      </c>
      <c r="U9521" s="25">
        <f t="shared" si="2220"/>
        <v>1.3078703703703703E-2</v>
      </c>
      <c r="V9521" s="23">
        <f>SUBSTITUTE(Table6[[#This Row],[Completed/Cancelled Timestamp]],"T"," ")-SUBSTITUTE(Table6[[#This Row],[Order Timestamp]],"T"," ")</f>
        <v>1.3082361110718921E-2</v>
      </c>
      <c r="W9521" s="9">
        <f t="shared" si="2221"/>
        <v>4.05092592592593E-3</v>
      </c>
      <c r="X9521" s="9">
        <f t="shared" si="2222"/>
        <v>3.1944444444444442E-3</v>
      </c>
      <c r="Y9521" s="9">
        <f t="shared" si="2223"/>
        <v>5.833333333333357E-3</v>
      </c>
      <c r="Z9521" s="10">
        <f t="shared" si="2224"/>
        <v>44462</v>
      </c>
      <c r="AA9521" s="1" t="str">
        <f t="shared" si="2232"/>
        <v>September</v>
      </c>
      <c r="AB9521" s="1" t="str">
        <f t="shared" si="2233"/>
        <v>Thursday</v>
      </c>
      <c r="AC9521" s="1" t="str">
        <f t="shared" si="2234"/>
        <v>Weekday</v>
      </c>
      <c r="AD9521" s="1" t="str">
        <f t="shared" si="2225"/>
        <v>Morning</v>
      </c>
      <c r="AE9521" s="1" t="str">
        <f>IFERROR(VLOOKUP(B9521,SourceData!$A$2:$B$3751,2,FALSE),"No Source")</f>
        <v>Snapchat</v>
      </c>
    </row>
    <row r="9522" spans="1:31" x14ac:dyDescent="0.25">
      <c r="A9522" s="1" t="s">
        <v>48660</v>
      </c>
      <c r="B9522" s="1" t="s">
        <v>48600</v>
      </c>
      <c r="C9522" s="1" t="s">
        <v>16</v>
      </c>
      <c r="D9522" s="1" t="s">
        <v>16</v>
      </c>
      <c r="E9522" s="1">
        <v>366400</v>
      </c>
      <c r="F9522" s="1" t="s">
        <v>48661</v>
      </c>
      <c r="G9522" s="1">
        <f t="shared" si="2226"/>
        <v>7</v>
      </c>
      <c r="H9522" s="1" t="s">
        <v>48662</v>
      </c>
      <c r="I9522" s="1" t="s">
        <v>48663</v>
      </c>
      <c r="J9522" s="1" t="s">
        <v>48664</v>
      </c>
      <c r="K9522" s="1" t="s">
        <v>22</v>
      </c>
      <c r="L9522" s="1">
        <v>5</v>
      </c>
      <c r="M9522" s="19">
        <v>165</v>
      </c>
      <c r="N9522" s="19">
        <v>0</v>
      </c>
      <c r="O9522" s="19">
        <v>11</v>
      </c>
      <c r="P9522" s="2">
        <f t="shared" si="2227"/>
        <v>154</v>
      </c>
      <c r="Q9522" s="8">
        <f t="shared" si="2228"/>
        <v>0.32336805555555553</v>
      </c>
      <c r="R9522" s="8">
        <f t="shared" si="2229"/>
        <v>0.3270717592592593</v>
      </c>
      <c r="S9522" s="7">
        <f t="shared" si="2230"/>
        <v>0.32843749999999999</v>
      </c>
      <c r="T9522" s="7">
        <f t="shared" si="2231"/>
        <v>0.33482638888888888</v>
      </c>
      <c r="U9522" s="25">
        <f t="shared" si="2220"/>
        <v>1.1469907407407408E-2</v>
      </c>
      <c r="V9522" s="23">
        <f>SUBSTITUTE(Table6[[#This Row],[Completed/Cancelled Timestamp]],"T"," ")-SUBSTITUTE(Table6[[#This Row],[Order Timestamp]],"T"," ")</f>
        <v>1.1465787036286201E-2</v>
      </c>
      <c r="W9522" s="9">
        <f t="shared" si="2221"/>
        <v>3.7037037037037646E-3</v>
      </c>
      <c r="X9522" s="9">
        <f t="shared" si="2222"/>
        <v>1.3657407407406952E-3</v>
      </c>
      <c r="Y9522" s="9">
        <f t="shared" si="2223"/>
        <v>6.3888888888888884E-3</v>
      </c>
      <c r="Z9522" s="10">
        <f t="shared" si="2224"/>
        <v>44466</v>
      </c>
      <c r="AA9522" s="1" t="str">
        <f t="shared" si="2232"/>
        <v>September</v>
      </c>
      <c r="AB9522" s="1" t="str">
        <f t="shared" si="2233"/>
        <v>Monday</v>
      </c>
      <c r="AC9522" s="1" t="str">
        <f t="shared" si="2234"/>
        <v>Weekday</v>
      </c>
      <c r="AD9522" s="1" t="str">
        <f t="shared" si="2225"/>
        <v>Morning</v>
      </c>
      <c r="AE9522" s="1" t="str">
        <f>IFERROR(VLOOKUP(B9522,SourceData!$A$2:$B$3751,2,FALSE),"No Source")</f>
        <v>Snapchat</v>
      </c>
    </row>
    <row r="9523" spans="1:31" x14ac:dyDescent="0.25">
      <c r="A9523" s="1" t="s">
        <v>48665</v>
      </c>
      <c r="B9523" s="1" t="s">
        <v>48666</v>
      </c>
      <c r="C9523" s="1" t="s">
        <v>16</v>
      </c>
      <c r="D9523" s="1" t="s">
        <v>213</v>
      </c>
      <c r="E9523" s="1">
        <v>215106</v>
      </c>
      <c r="F9523" s="1" t="s">
        <v>48667</v>
      </c>
      <c r="G9523" s="1">
        <f t="shared" si="2226"/>
        <v>1</v>
      </c>
      <c r="H9523" s="1" t="s">
        <v>48668</v>
      </c>
      <c r="I9523" s="1" t="s">
        <v>48669</v>
      </c>
      <c r="J9523" s="1" t="s">
        <v>48670</v>
      </c>
      <c r="K9523" s="1" t="s">
        <v>22</v>
      </c>
      <c r="L9523" s="1" t="s">
        <v>113363</v>
      </c>
      <c r="M9523" s="19">
        <v>118</v>
      </c>
      <c r="N9523" s="19">
        <v>60</v>
      </c>
      <c r="O9523" s="19">
        <v>0</v>
      </c>
      <c r="P9523" s="2">
        <f t="shared" si="2227"/>
        <v>178</v>
      </c>
      <c r="Q9523" s="8">
        <f t="shared" si="2228"/>
        <v>0.43199074074074079</v>
      </c>
      <c r="R9523" s="8">
        <f t="shared" si="2229"/>
        <v>0.43309027777777781</v>
      </c>
      <c r="S9523" s="7">
        <f t="shared" si="2230"/>
        <v>0.43997685185185187</v>
      </c>
      <c r="T9523" s="7">
        <f t="shared" si="2231"/>
        <v>0.4508564814814815</v>
      </c>
      <c r="U9523" s="25">
        <f t="shared" si="2220"/>
        <v>1.8865740740740742E-2</v>
      </c>
      <c r="V9523" s="23">
        <f>SUBSTITUTE(Table6[[#This Row],[Completed/Cancelled Timestamp]],"T"," ")-SUBSTITUTE(Table6[[#This Row],[Order Timestamp]],"T"," ")</f>
        <v>1.8871192129154224E-2</v>
      </c>
      <c r="W9523" s="9">
        <f t="shared" si="2221"/>
        <v>1.0995370370370239E-3</v>
      </c>
      <c r="X9523" s="9">
        <f t="shared" si="2222"/>
        <v>6.8865740740740589E-3</v>
      </c>
      <c r="Y9523" s="9">
        <f t="shared" si="2223"/>
        <v>1.0879629629629628E-2</v>
      </c>
      <c r="Z9523" s="10">
        <f t="shared" si="2224"/>
        <v>44286</v>
      </c>
      <c r="AA9523" s="1" t="str">
        <f t="shared" si="2232"/>
        <v>March</v>
      </c>
      <c r="AB9523" s="1" t="str">
        <f t="shared" si="2233"/>
        <v>Wednesday</v>
      </c>
      <c r="AC9523" s="1" t="str">
        <f t="shared" si="2234"/>
        <v>Weekday</v>
      </c>
      <c r="AD9523" s="1" t="str">
        <f t="shared" si="2225"/>
        <v>Morning</v>
      </c>
      <c r="AE9523" s="1" t="str">
        <f>IFERROR(VLOOKUP(B9523,SourceData!$A$2:$B$3751,2,FALSE),"No Source")</f>
        <v>Facebook</v>
      </c>
    </row>
    <row r="9524" spans="1:31" x14ac:dyDescent="0.25">
      <c r="A9524" s="1" t="s">
        <v>48671</v>
      </c>
      <c r="B9524" s="1" t="s">
        <v>48672</v>
      </c>
      <c r="C9524" s="1" t="s">
        <v>16</v>
      </c>
      <c r="D9524" s="1" t="s">
        <v>17</v>
      </c>
      <c r="E9524" s="1">
        <v>215094</v>
      </c>
      <c r="F9524" s="1" t="s">
        <v>1581</v>
      </c>
      <c r="G9524" s="1">
        <f t="shared" si="2226"/>
        <v>1</v>
      </c>
      <c r="H9524" s="1" t="s">
        <v>48673</v>
      </c>
      <c r="I9524" s="1" t="s">
        <v>48674</v>
      </c>
      <c r="J9524" s="1" t="s">
        <v>48675</v>
      </c>
      <c r="K9524" s="1" t="s">
        <v>22</v>
      </c>
      <c r="L9524" s="1" t="s">
        <v>113363</v>
      </c>
      <c r="M9524" s="19">
        <v>330</v>
      </c>
      <c r="N9524" s="19">
        <v>75</v>
      </c>
      <c r="O9524" s="19">
        <v>0</v>
      </c>
      <c r="P9524" s="2">
        <f t="shared" si="2227"/>
        <v>405</v>
      </c>
      <c r="Q9524" s="8">
        <f t="shared" si="2228"/>
        <v>0.41795138888888889</v>
      </c>
      <c r="R9524" s="8">
        <f t="shared" si="2229"/>
        <v>0.42199074074074078</v>
      </c>
      <c r="S9524" s="7">
        <f t="shared" si="2230"/>
        <v>0.43693287037037037</v>
      </c>
      <c r="T9524" s="7">
        <f t="shared" si="2231"/>
        <v>0.45261574074074074</v>
      </c>
      <c r="U9524" s="25">
        <f t="shared" si="2220"/>
        <v>3.4664351851851849E-2</v>
      </c>
      <c r="V9524" s="23">
        <f>SUBSTITUTE(Table6[[#This Row],[Completed/Cancelled Timestamp]],"T"," ")-SUBSTITUTE(Table6[[#This Row],[Order Timestamp]],"T"," ")</f>
        <v>3.4667002313653938E-2</v>
      </c>
      <c r="W9524" s="9">
        <f t="shared" si="2221"/>
        <v>4.0393518518518912E-3</v>
      </c>
      <c r="X9524" s="9">
        <f t="shared" si="2222"/>
        <v>1.4942129629629597E-2</v>
      </c>
      <c r="Y9524" s="9">
        <f t="shared" si="2223"/>
        <v>1.5682870370370361E-2</v>
      </c>
      <c r="Z9524" s="10">
        <f t="shared" si="2224"/>
        <v>44286</v>
      </c>
      <c r="AA9524" s="1" t="str">
        <f t="shared" si="2232"/>
        <v>March</v>
      </c>
      <c r="AB9524" s="1" t="str">
        <f t="shared" si="2233"/>
        <v>Wednesday</v>
      </c>
      <c r="AC9524" s="1" t="str">
        <f t="shared" si="2234"/>
        <v>Weekday</v>
      </c>
      <c r="AD9524" s="1" t="str">
        <f t="shared" si="2225"/>
        <v>Morning</v>
      </c>
      <c r="AE9524" s="1" t="str">
        <f>IFERROR(VLOOKUP(B9524,SourceData!$A$2:$B$3751,2,FALSE),"No Source")</f>
        <v>Facebook</v>
      </c>
    </row>
    <row r="9525" spans="1:31" x14ac:dyDescent="0.25">
      <c r="A9525" s="1" t="s">
        <v>48676</v>
      </c>
      <c r="B9525" s="1" t="s">
        <v>48677</v>
      </c>
      <c r="C9525" s="1" t="s">
        <v>16</v>
      </c>
      <c r="D9525" s="1" t="s">
        <v>32</v>
      </c>
      <c r="E9525" s="1">
        <v>214978</v>
      </c>
      <c r="F9525" s="1" t="s">
        <v>48678</v>
      </c>
      <c r="G9525" s="1">
        <f t="shared" si="2226"/>
        <v>2</v>
      </c>
      <c r="H9525" s="1" t="s">
        <v>48679</v>
      </c>
      <c r="I9525" s="1" t="s">
        <v>48680</v>
      </c>
      <c r="J9525" s="1" t="s">
        <v>48681</v>
      </c>
      <c r="K9525" s="1" t="s">
        <v>22</v>
      </c>
      <c r="L9525" s="1">
        <v>5</v>
      </c>
      <c r="M9525" s="19">
        <v>229</v>
      </c>
      <c r="N9525" s="19">
        <v>45</v>
      </c>
      <c r="O9525" s="19">
        <v>33</v>
      </c>
      <c r="P9525" s="2">
        <f t="shared" si="2227"/>
        <v>241</v>
      </c>
      <c r="Q9525" s="8">
        <f t="shared" si="2228"/>
        <v>7.5810185185185182E-3</v>
      </c>
      <c r="R9525" s="8">
        <f t="shared" si="2229"/>
        <v>1.0081018518518519E-2</v>
      </c>
      <c r="S9525" s="7">
        <f t="shared" si="2230"/>
        <v>1.3935185185185184E-2</v>
      </c>
      <c r="T9525" s="7">
        <f t="shared" si="2231"/>
        <v>2.3796296296296298E-2</v>
      </c>
      <c r="U9525" s="25">
        <f t="shared" si="2220"/>
        <v>1.6203703703703703E-2</v>
      </c>
      <c r="V9525" s="23">
        <f>SUBSTITUTE(Table6[[#This Row],[Completed/Cancelled Timestamp]],"T"," ")-SUBSTITUTE(Table6[[#This Row],[Order Timestamp]],"T"," ")</f>
        <v>1.6205034728045575E-2</v>
      </c>
      <c r="W9525" s="9">
        <f t="shared" si="2221"/>
        <v>2.5000000000000005E-3</v>
      </c>
      <c r="X9525" s="9">
        <f t="shared" si="2222"/>
        <v>3.8541666666666655E-3</v>
      </c>
      <c r="Y9525" s="9">
        <f t="shared" si="2223"/>
        <v>9.8611111111111139E-3</v>
      </c>
      <c r="Z9525" s="10">
        <f t="shared" si="2224"/>
        <v>44286</v>
      </c>
      <c r="AA9525" s="1" t="str">
        <f t="shared" si="2232"/>
        <v>March</v>
      </c>
      <c r="AB9525" s="1" t="str">
        <f t="shared" si="2233"/>
        <v>Wednesday</v>
      </c>
      <c r="AC9525" s="1" t="str">
        <f t="shared" si="2234"/>
        <v>Weekday</v>
      </c>
      <c r="AD9525" s="1" t="str">
        <f t="shared" si="2225"/>
        <v>Late Night</v>
      </c>
      <c r="AE9525" s="1" t="str">
        <f>IFERROR(VLOOKUP(B9525,SourceData!$A$2:$B$3751,2,FALSE),"No Source")</f>
        <v>Organic</v>
      </c>
    </row>
    <row r="9526" spans="1:31" x14ac:dyDescent="0.25">
      <c r="A9526" s="1" t="s">
        <v>48682</v>
      </c>
      <c r="B9526" s="1" t="s">
        <v>48677</v>
      </c>
      <c r="C9526" s="1" t="s">
        <v>16</v>
      </c>
      <c r="D9526" s="1" t="s">
        <v>32</v>
      </c>
      <c r="E9526" s="1">
        <v>216353</v>
      </c>
      <c r="F9526" s="1" t="s">
        <v>48683</v>
      </c>
      <c r="G9526" s="1">
        <f t="shared" si="2226"/>
        <v>2</v>
      </c>
      <c r="H9526" s="1" t="s">
        <v>48684</v>
      </c>
      <c r="I9526" s="1" t="s">
        <v>48685</v>
      </c>
      <c r="J9526" s="1" t="s">
        <v>48686</v>
      </c>
      <c r="K9526" s="1" t="s">
        <v>22</v>
      </c>
      <c r="L9526" s="1" t="s">
        <v>113363</v>
      </c>
      <c r="M9526" s="19">
        <v>320</v>
      </c>
      <c r="N9526" s="19">
        <v>45</v>
      </c>
      <c r="O9526" s="19">
        <v>20</v>
      </c>
      <c r="P9526" s="2">
        <f t="shared" si="2227"/>
        <v>345</v>
      </c>
      <c r="Q9526" s="8">
        <f t="shared" si="2228"/>
        <v>0.92820601851851858</v>
      </c>
      <c r="R9526" s="8">
        <f t="shared" si="2229"/>
        <v>0.92909722222222213</v>
      </c>
      <c r="S9526" s="7">
        <f t="shared" si="2230"/>
        <v>0.93792824074074066</v>
      </c>
      <c r="T9526" s="7">
        <f t="shared" si="2231"/>
        <v>0.94541666666666668</v>
      </c>
      <c r="U9526" s="25">
        <f t="shared" si="2220"/>
        <v>1.7210648148148149E-2</v>
      </c>
      <c r="V9526" s="23">
        <f>SUBSTITUTE(Table6[[#This Row],[Completed/Cancelled Timestamp]],"T"," ")-SUBSTITUTE(Table6[[#This Row],[Order Timestamp]],"T"," ")</f>
        <v>1.7208668978128117E-2</v>
      </c>
      <c r="W9526" s="9">
        <f t="shared" si="2221"/>
        <v>8.9120370370354696E-4</v>
      </c>
      <c r="X9526" s="9">
        <f t="shared" si="2222"/>
        <v>8.8310185185185297E-3</v>
      </c>
      <c r="Y9526" s="9">
        <f t="shared" si="2223"/>
        <v>7.4884259259260233E-3</v>
      </c>
      <c r="Z9526" s="10">
        <f t="shared" si="2224"/>
        <v>44287</v>
      </c>
      <c r="AA9526" s="1" t="str">
        <f t="shared" si="2232"/>
        <v>April</v>
      </c>
      <c r="AB9526" s="1" t="str">
        <f t="shared" si="2233"/>
        <v>Thursday</v>
      </c>
      <c r="AC9526" s="1" t="str">
        <f t="shared" si="2234"/>
        <v>Weekday</v>
      </c>
      <c r="AD9526" s="1" t="str">
        <f t="shared" si="2225"/>
        <v>Night</v>
      </c>
      <c r="AE9526" s="1" t="str">
        <f>IFERROR(VLOOKUP(B9526,SourceData!$A$2:$B$3751,2,FALSE),"No Source")</f>
        <v>Organic</v>
      </c>
    </row>
    <row r="9527" spans="1:31" x14ac:dyDescent="0.25">
      <c r="A9527" s="1" t="s">
        <v>48687</v>
      </c>
      <c r="B9527" s="1" t="s">
        <v>48677</v>
      </c>
      <c r="C9527" s="1" t="s">
        <v>16</v>
      </c>
      <c r="D9527" s="1" t="s">
        <v>32</v>
      </c>
      <c r="E9527" s="1">
        <v>223295</v>
      </c>
      <c r="F9527" s="1" t="s">
        <v>48688</v>
      </c>
      <c r="G9527" s="1">
        <f t="shared" si="2226"/>
        <v>2</v>
      </c>
      <c r="H9527" s="1" t="s">
        <v>48689</v>
      </c>
      <c r="I9527" s="1" t="s">
        <v>48690</v>
      </c>
      <c r="J9527" s="1" t="s">
        <v>48691</v>
      </c>
      <c r="K9527" s="1" t="s">
        <v>22</v>
      </c>
      <c r="L9527" s="1">
        <v>5</v>
      </c>
      <c r="M9527" s="19">
        <v>110</v>
      </c>
      <c r="N9527" s="19">
        <v>67</v>
      </c>
      <c r="O9527" s="19">
        <v>16</v>
      </c>
      <c r="P9527" s="2">
        <f t="shared" si="2227"/>
        <v>161</v>
      </c>
      <c r="Q9527" s="8">
        <f t="shared" si="2228"/>
        <v>3.259259259259259E-2</v>
      </c>
      <c r="R9527" s="8">
        <f t="shared" si="2229"/>
        <v>4.1539351851851855E-2</v>
      </c>
      <c r="S9527" s="7">
        <f t="shared" si="2230"/>
        <v>4.2314814814814812E-2</v>
      </c>
      <c r="T9527" s="7">
        <f t="shared" si="2231"/>
        <v>5.0509259259259254E-2</v>
      </c>
      <c r="U9527" s="25">
        <f t="shared" si="2220"/>
        <v>1.7916666666666668E-2</v>
      </c>
      <c r="V9527" s="23">
        <f>SUBSTITUTE(Table6[[#This Row],[Completed/Cancelled Timestamp]],"T"," ")-SUBSTITUTE(Table6[[#This Row],[Order Timestamp]],"T"," ")</f>
        <v>1.7917916666192468E-2</v>
      </c>
      <c r="W9527" s="9">
        <f t="shared" si="2221"/>
        <v>8.9467592592592654E-3</v>
      </c>
      <c r="X9527" s="9">
        <f t="shared" si="2222"/>
        <v>7.7546296296295697E-4</v>
      </c>
      <c r="Y9527" s="9">
        <f t="shared" si="2223"/>
        <v>8.1944444444444417E-3</v>
      </c>
      <c r="Z9527" s="10">
        <f t="shared" si="2224"/>
        <v>44297</v>
      </c>
      <c r="AA9527" s="1" t="str">
        <f t="shared" si="2232"/>
        <v>April</v>
      </c>
      <c r="AB9527" s="1" t="str">
        <f t="shared" si="2233"/>
        <v>Sunday</v>
      </c>
      <c r="AC9527" s="1" t="str">
        <f t="shared" si="2234"/>
        <v>Weekend</v>
      </c>
      <c r="AD9527" s="1" t="str">
        <f t="shared" si="2225"/>
        <v>Late Night</v>
      </c>
      <c r="AE9527" s="1" t="str">
        <f>IFERROR(VLOOKUP(B9527,SourceData!$A$2:$B$3751,2,FALSE),"No Source")</f>
        <v>Organic</v>
      </c>
    </row>
    <row r="9528" spans="1:31" x14ac:dyDescent="0.25">
      <c r="A9528" s="1" t="s">
        <v>48692</v>
      </c>
      <c r="B9528" s="1" t="s">
        <v>48677</v>
      </c>
      <c r="C9528" s="1" t="s">
        <v>16</v>
      </c>
      <c r="D9528" s="1" t="s">
        <v>32</v>
      </c>
      <c r="E9528" s="1">
        <v>283513</v>
      </c>
      <c r="F9528" s="1" t="s">
        <v>48693</v>
      </c>
      <c r="G9528" s="1">
        <f t="shared" si="2226"/>
        <v>2</v>
      </c>
      <c r="H9528" s="1" t="s">
        <v>48694</v>
      </c>
      <c r="I9528" s="1" t="s">
        <v>48695</v>
      </c>
      <c r="J9528" s="1" t="s">
        <v>48696</v>
      </c>
      <c r="K9528" s="1" t="s">
        <v>22</v>
      </c>
      <c r="L9528" s="1">
        <v>5</v>
      </c>
      <c r="M9528" s="19">
        <v>234</v>
      </c>
      <c r="N9528" s="19">
        <v>25</v>
      </c>
      <c r="O9528" s="19">
        <v>5</v>
      </c>
      <c r="P9528" s="2">
        <f t="shared" si="2227"/>
        <v>254</v>
      </c>
      <c r="Q9528" s="8">
        <f t="shared" si="2228"/>
        <v>0.95325231481481476</v>
      </c>
      <c r="R9528" s="8">
        <f t="shared" si="2229"/>
        <v>0.95378472222222221</v>
      </c>
      <c r="S9528" s="7">
        <f t="shared" si="2230"/>
        <v>0.95750000000000002</v>
      </c>
      <c r="T9528" s="7">
        <f t="shared" si="2231"/>
        <v>0.96504629629629635</v>
      </c>
      <c r="U9528" s="25">
        <f t="shared" si="2220"/>
        <v>1.1793981481481482E-2</v>
      </c>
      <c r="V9528" s="23">
        <f>SUBSTITUTE(Table6[[#This Row],[Completed/Cancelled Timestamp]],"T"," ")-SUBSTITUTE(Table6[[#This Row],[Order Timestamp]],"T"," ")</f>
        <v>1.1797673614637461E-2</v>
      </c>
      <c r="W9528" s="9">
        <f t="shared" si="2221"/>
        <v>5.3240740740745363E-4</v>
      </c>
      <c r="X9528" s="9">
        <f t="shared" si="2222"/>
        <v>3.7152777777778034E-3</v>
      </c>
      <c r="Y9528" s="9">
        <f t="shared" si="2223"/>
        <v>7.5462962962963287E-3</v>
      </c>
      <c r="Z9528" s="10">
        <f t="shared" si="2224"/>
        <v>44377</v>
      </c>
      <c r="AA9528" s="1" t="str">
        <f t="shared" si="2232"/>
        <v>June</v>
      </c>
      <c r="AB9528" s="1" t="str">
        <f t="shared" si="2233"/>
        <v>Wednesday</v>
      </c>
      <c r="AC9528" s="1" t="str">
        <f t="shared" si="2234"/>
        <v>Weekday</v>
      </c>
      <c r="AD9528" s="1" t="str">
        <f t="shared" si="2225"/>
        <v>Night</v>
      </c>
      <c r="AE9528" s="1" t="str">
        <f>IFERROR(VLOOKUP(B9528,SourceData!$A$2:$B$3751,2,FALSE),"No Source")</f>
        <v>Organic</v>
      </c>
    </row>
    <row r="9529" spans="1:31" x14ac:dyDescent="0.25">
      <c r="A9529" s="1" t="s">
        <v>48697</v>
      </c>
      <c r="B9529" s="1" t="s">
        <v>48677</v>
      </c>
      <c r="C9529" s="1" t="s">
        <v>16</v>
      </c>
      <c r="D9529" s="1" t="s">
        <v>32</v>
      </c>
      <c r="E9529" s="1">
        <v>286302</v>
      </c>
      <c r="F9529" s="1" t="s">
        <v>48698</v>
      </c>
      <c r="G9529" s="1">
        <f t="shared" si="2226"/>
        <v>5</v>
      </c>
      <c r="H9529" s="1" t="s">
        <v>48699</v>
      </c>
      <c r="I9529" s="1" t="s">
        <v>48700</v>
      </c>
      <c r="J9529" s="1" t="s">
        <v>48701</v>
      </c>
      <c r="K9529" s="1" t="s">
        <v>22</v>
      </c>
      <c r="L9529" s="1" t="s">
        <v>113363</v>
      </c>
      <c r="M9529" s="19">
        <v>318</v>
      </c>
      <c r="N9529" s="19">
        <v>25</v>
      </c>
      <c r="O9529" s="19">
        <v>29</v>
      </c>
      <c r="P9529" s="2">
        <f t="shared" si="2227"/>
        <v>314</v>
      </c>
      <c r="Q9529" s="8">
        <f t="shared" si="2228"/>
        <v>0.91909722222222223</v>
      </c>
      <c r="R9529" s="8">
        <f t="shared" si="2229"/>
        <v>0.92771990740740751</v>
      </c>
      <c r="S9529" s="7">
        <f t="shared" si="2230"/>
        <v>0.9409953703703704</v>
      </c>
      <c r="T9529" s="7">
        <f t="shared" si="2231"/>
        <v>0.94821759259259253</v>
      </c>
      <c r="U9529" s="25">
        <f t="shared" si="2220"/>
        <v>2.9120370370370366E-2</v>
      </c>
      <c r="V9529" s="23">
        <f>SUBSTITUTE(Table6[[#This Row],[Completed/Cancelled Timestamp]],"T"," ")-SUBSTITUTE(Table6[[#This Row],[Order Timestamp]],"T"," ")</f>
        <v>2.9123703701770864E-2</v>
      </c>
      <c r="W9529" s="9">
        <f t="shared" si="2221"/>
        <v>8.6226851851852748E-3</v>
      </c>
      <c r="X9529" s="9">
        <f t="shared" si="2222"/>
        <v>1.3275462962962892E-2</v>
      </c>
      <c r="Y9529" s="9">
        <f t="shared" si="2223"/>
        <v>7.22222222222213E-3</v>
      </c>
      <c r="Z9529" s="10">
        <f t="shared" si="2224"/>
        <v>44380</v>
      </c>
      <c r="AA9529" s="1" t="str">
        <f t="shared" si="2232"/>
        <v>July</v>
      </c>
      <c r="AB9529" s="1" t="str">
        <f t="shared" si="2233"/>
        <v>Saturday</v>
      </c>
      <c r="AC9529" s="1" t="str">
        <f t="shared" si="2234"/>
        <v>Weekend</v>
      </c>
      <c r="AD9529" s="1" t="str">
        <f t="shared" si="2225"/>
        <v>Night</v>
      </c>
      <c r="AE9529" s="1" t="str">
        <f>IFERROR(VLOOKUP(B9529,SourceData!$A$2:$B$3751,2,FALSE),"No Source")</f>
        <v>Organic</v>
      </c>
    </row>
    <row r="9530" spans="1:31" x14ac:dyDescent="0.25">
      <c r="A9530" s="1" t="s">
        <v>48702</v>
      </c>
      <c r="B9530" s="1" t="s">
        <v>48677</v>
      </c>
      <c r="C9530" s="1" t="s">
        <v>16</v>
      </c>
      <c r="D9530" s="1" t="s">
        <v>32</v>
      </c>
      <c r="E9530" s="1">
        <v>295415</v>
      </c>
      <c r="F9530" s="1" t="s">
        <v>48703</v>
      </c>
      <c r="G9530" s="1">
        <f t="shared" si="2226"/>
        <v>6</v>
      </c>
      <c r="H9530" s="1" t="s">
        <v>48704</v>
      </c>
      <c r="I9530" s="1" t="s">
        <v>48705</v>
      </c>
      <c r="J9530" s="1" t="s">
        <v>48706</v>
      </c>
      <c r="K9530" s="1" t="s">
        <v>22</v>
      </c>
      <c r="L9530" s="1" t="s">
        <v>113363</v>
      </c>
      <c r="M9530" s="19">
        <v>388</v>
      </c>
      <c r="N9530" s="19">
        <v>25</v>
      </c>
      <c r="O9530" s="19">
        <v>45</v>
      </c>
      <c r="P9530" s="2">
        <f t="shared" si="2227"/>
        <v>368</v>
      </c>
      <c r="Q9530" s="8">
        <f t="shared" si="2228"/>
        <v>0.95309027777777777</v>
      </c>
      <c r="R9530" s="8">
        <f t="shared" si="2229"/>
        <v>0.95651620370370372</v>
      </c>
      <c r="S9530" s="7">
        <f t="shared" si="2230"/>
        <v>0.95745370370370375</v>
      </c>
      <c r="T9530" s="7">
        <f t="shared" si="2231"/>
        <v>0.96535879629629628</v>
      </c>
      <c r="U9530" s="25">
        <f t="shared" si="2220"/>
        <v>1.2268518518518519E-2</v>
      </c>
      <c r="V9530" s="23">
        <f>SUBSTITUTE(Table6[[#This Row],[Completed/Cancelled Timestamp]],"T"," ")-SUBSTITUTE(Table6[[#This Row],[Order Timestamp]],"T"," ")</f>
        <v>1.2262881944479886E-2</v>
      </c>
      <c r="W9530" s="9">
        <f t="shared" si="2221"/>
        <v>3.4259259259259434E-3</v>
      </c>
      <c r="X9530" s="9">
        <f t="shared" si="2222"/>
        <v>9.3750000000003553E-4</v>
      </c>
      <c r="Y9530" s="9">
        <f t="shared" si="2223"/>
        <v>7.9050925925925331E-3</v>
      </c>
      <c r="Z9530" s="10">
        <f t="shared" si="2224"/>
        <v>44392</v>
      </c>
      <c r="AA9530" s="1" t="str">
        <f t="shared" si="2232"/>
        <v>July</v>
      </c>
      <c r="AB9530" s="1" t="str">
        <f t="shared" si="2233"/>
        <v>Thursday</v>
      </c>
      <c r="AC9530" s="1" t="str">
        <f t="shared" si="2234"/>
        <v>Weekday</v>
      </c>
      <c r="AD9530" s="1" t="str">
        <f t="shared" si="2225"/>
        <v>Night</v>
      </c>
      <c r="AE9530" s="1" t="str">
        <f>IFERROR(VLOOKUP(B9530,SourceData!$A$2:$B$3751,2,FALSE),"No Source")</f>
        <v>Organic</v>
      </c>
    </row>
    <row r="9531" spans="1:31" x14ac:dyDescent="0.25">
      <c r="A9531" s="1" t="s">
        <v>48707</v>
      </c>
      <c r="B9531" s="1" t="s">
        <v>48677</v>
      </c>
      <c r="C9531" s="1" t="s">
        <v>16</v>
      </c>
      <c r="D9531" s="1" t="s">
        <v>32</v>
      </c>
      <c r="E9531" s="1">
        <v>303237</v>
      </c>
      <c r="F9531" s="1" t="s">
        <v>48708</v>
      </c>
      <c r="G9531" s="1">
        <f t="shared" si="2226"/>
        <v>2</v>
      </c>
      <c r="H9531" s="1" t="s">
        <v>48709</v>
      </c>
      <c r="I9531" s="1" t="s">
        <v>48710</v>
      </c>
      <c r="J9531" s="1" t="s">
        <v>48711</v>
      </c>
      <c r="K9531" s="1" t="s">
        <v>22</v>
      </c>
      <c r="L9531" s="1" t="s">
        <v>113363</v>
      </c>
      <c r="M9531" s="19">
        <v>305</v>
      </c>
      <c r="N9531" s="19">
        <v>33</v>
      </c>
      <c r="O9531" s="19">
        <v>0</v>
      </c>
      <c r="P9531" s="2">
        <f t="shared" si="2227"/>
        <v>338</v>
      </c>
      <c r="Q9531" s="8">
        <f t="shared" si="2228"/>
        <v>0.99065972222222232</v>
      </c>
      <c r="R9531" s="8">
        <f t="shared" si="2229"/>
        <v>0.99259259259259258</v>
      </c>
      <c r="S9531" s="7">
        <f t="shared" si="2230"/>
        <v>0.99443287037037031</v>
      </c>
      <c r="T9531" s="7">
        <f t="shared" si="2231"/>
        <v>2.1643518518518518E-3</v>
      </c>
      <c r="U9531" s="25">
        <f t="shared" si="2220"/>
        <v>1.1504629629629629E-2</v>
      </c>
      <c r="V9531" s="23">
        <f>SUBSTITUTE(Table6[[#This Row],[Completed/Cancelled Timestamp]],"T"," ")-SUBSTITUTE(Table6[[#This Row],[Order Timestamp]],"T"," ")</f>
        <v>1.1499861117044929E-2</v>
      </c>
      <c r="W9531" s="9">
        <f t="shared" si="2221"/>
        <v>1.9328703703702654E-3</v>
      </c>
      <c r="X9531" s="9">
        <f t="shared" si="2222"/>
        <v>1.8402777777777324E-3</v>
      </c>
      <c r="Y9531" s="9">
        <f t="shared" si="2223"/>
        <v>7.7314814814816168E-3</v>
      </c>
      <c r="Z9531" s="10">
        <f t="shared" si="2224"/>
        <v>44402</v>
      </c>
      <c r="AA9531" s="1" t="str">
        <f t="shared" si="2232"/>
        <v>July</v>
      </c>
      <c r="AB9531" s="1" t="str">
        <f t="shared" si="2233"/>
        <v>Sunday</v>
      </c>
      <c r="AC9531" s="1" t="str">
        <f t="shared" si="2234"/>
        <v>Weekend</v>
      </c>
      <c r="AD9531" s="1" t="str">
        <f t="shared" si="2225"/>
        <v>Late Night</v>
      </c>
      <c r="AE9531" s="1" t="str">
        <f>IFERROR(VLOOKUP(B9531,SourceData!$A$2:$B$3751,2,FALSE),"No Source")</f>
        <v>Organic</v>
      </c>
    </row>
    <row r="9532" spans="1:31" x14ac:dyDescent="0.25">
      <c r="A9532" s="1" t="s">
        <v>48712</v>
      </c>
      <c r="B9532" s="1" t="s">
        <v>48677</v>
      </c>
      <c r="C9532" s="1" t="s">
        <v>16</v>
      </c>
      <c r="D9532" s="1" t="s">
        <v>32</v>
      </c>
      <c r="E9532" s="1">
        <v>310730</v>
      </c>
      <c r="F9532" s="1" t="s">
        <v>48713</v>
      </c>
      <c r="G9532" s="1">
        <f t="shared" si="2226"/>
        <v>3</v>
      </c>
      <c r="H9532" s="1" t="s">
        <v>48714</v>
      </c>
      <c r="I9532" s="1" t="s">
        <v>48715</v>
      </c>
      <c r="J9532" s="1" t="s">
        <v>48716</v>
      </c>
      <c r="K9532" s="1" t="s">
        <v>22</v>
      </c>
      <c r="L9532" s="1" t="s">
        <v>113363</v>
      </c>
      <c r="M9532" s="19">
        <v>347</v>
      </c>
      <c r="N9532" s="19">
        <v>25</v>
      </c>
      <c r="O9532" s="19">
        <v>0</v>
      </c>
      <c r="P9532" s="2">
        <f t="shared" si="2227"/>
        <v>372</v>
      </c>
      <c r="Q9532" s="8">
        <f t="shared" si="2228"/>
        <v>0.95134259259259257</v>
      </c>
      <c r="R9532" s="8">
        <f t="shared" si="2229"/>
        <v>0.95325231481481476</v>
      </c>
      <c r="S9532" s="7">
        <f t="shared" si="2230"/>
        <v>0.95903935185185185</v>
      </c>
      <c r="T9532" s="7">
        <f t="shared" si="2231"/>
        <v>0.96813657407407405</v>
      </c>
      <c r="U9532" s="25">
        <f t="shared" si="2220"/>
        <v>1.6793981481481483E-2</v>
      </c>
      <c r="V9532" s="23">
        <f>SUBSTITUTE(Table6[[#This Row],[Completed/Cancelled Timestamp]],"T"," ")-SUBSTITUTE(Table6[[#This Row],[Order Timestamp]],"T"," ")</f>
        <v>1.6792638889455702E-2</v>
      </c>
      <c r="W9532" s="9">
        <f t="shared" si="2221"/>
        <v>1.9097222222221877E-3</v>
      </c>
      <c r="X9532" s="9">
        <f t="shared" si="2222"/>
        <v>5.7870370370370905E-3</v>
      </c>
      <c r="Y9532" s="9">
        <f t="shared" si="2223"/>
        <v>9.097222222222201E-3</v>
      </c>
      <c r="Z9532" s="10">
        <f t="shared" si="2224"/>
        <v>44413</v>
      </c>
      <c r="AA9532" s="1" t="str">
        <f t="shared" si="2232"/>
        <v>August</v>
      </c>
      <c r="AB9532" s="1" t="str">
        <f t="shared" si="2233"/>
        <v>Thursday</v>
      </c>
      <c r="AC9532" s="1" t="str">
        <f t="shared" si="2234"/>
        <v>Weekday</v>
      </c>
      <c r="AD9532" s="1" t="str">
        <f t="shared" si="2225"/>
        <v>Night</v>
      </c>
      <c r="AE9532" s="1" t="str">
        <f>IFERROR(VLOOKUP(B9532,SourceData!$A$2:$B$3751,2,FALSE),"No Source")</f>
        <v>Organic</v>
      </c>
    </row>
    <row r="9533" spans="1:31" x14ac:dyDescent="0.25">
      <c r="A9533" s="1" t="s">
        <v>48717</v>
      </c>
      <c r="B9533" s="1" t="s">
        <v>48677</v>
      </c>
      <c r="C9533" s="1" t="s">
        <v>16</v>
      </c>
      <c r="D9533" s="1" t="s">
        <v>32</v>
      </c>
      <c r="E9533" s="1">
        <v>314342</v>
      </c>
      <c r="F9533" s="1" t="s">
        <v>48718</v>
      </c>
      <c r="G9533" s="1">
        <f t="shared" si="2226"/>
        <v>6</v>
      </c>
      <c r="H9533" s="1" t="s">
        <v>48719</v>
      </c>
      <c r="I9533" s="1" t="s">
        <v>48720</v>
      </c>
      <c r="J9533" s="1" t="s">
        <v>48721</v>
      </c>
      <c r="K9533" s="1" t="s">
        <v>22</v>
      </c>
      <c r="L9533" s="1">
        <v>4</v>
      </c>
      <c r="M9533" s="19">
        <v>577</v>
      </c>
      <c r="N9533" s="19">
        <v>25</v>
      </c>
      <c r="O9533" s="19">
        <v>89</v>
      </c>
      <c r="P9533" s="2">
        <f t="shared" si="2227"/>
        <v>513</v>
      </c>
      <c r="Q9533" s="8">
        <f t="shared" si="2228"/>
        <v>0.91237268518518511</v>
      </c>
      <c r="R9533" s="8">
        <f t="shared" si="2229"/>
        <v>0.91695601851851849</v>
      </c>
      <c r="S9533" s="7">
        <f t="shared" si="2230"/>
        <v>0.92456018518518512</v>
      </c>
      <c r="T9533" s="7">
        <f t="shared" si="2231"/>
        <v>0.93296296296296299</v>
      </c>
      <c r="U9533" s="25">
        <f t="shared" si="2220"/>
        <v>2.0601851851851854E-2</v>
      </c>
      <c r="V9533" s="23">
        <f>SUBSTITUTE(Table6[[#This Row],[Completed/Cancelled Timestamp]],"T"," ")-SUBSTITUTE(Table6[[#This Row],[Order Timestamp]],"T"," ")</f>
        <v>2.0596365742676426E-2</v>
      </c>
      <c r="W9533" s="9">
        <f t="shared" si="2221"/>
        <v>4.5833333333333837E-3</v>
      </c>
      <c r="X9533" s="9">
        <f t="shared" si="2222"/>
        <v>7.6041666666666341E-3</v>
      </c>
      <c r="Y9533" s="9">
        <f t="shared" si="2223"/>
        <v>8.40277777777787E-3</v>
      </c>
      <c r="Z9533" s="10">
        <f t="shared" si="2224"/>
        <v>44418</v>
      </c>
      <c r="AA9533" s="1" t="str">
        <f t="shared" si="2232"/>
        <v>August</v>
      </c>
      <c r="AB9533" s="1" t="str">
        <f t="shared" si="2233"/>
        <v>Tuesday</v>
      </c>
      <c r="AC9533" s="1" t="str">
        <f t="shared" si="2234"/>
        <v>Weekday</v>
      </c>
      <c r="AD9533" s="1" t="str">
        <f t="shared" si="2225"/>
        <v>Night</v>
      </c>
      <c r="AE9533" s="1" t="str">
        <f>IFERROR(VLOOKUP(B9533,SourceData!$A$2:$B$3751,2,FALSE),"No Source")</f>
        <v>Organic</v>
      </c>
    </row>
    <row r="9534" spans="1:31" x14ac:dyDescent="0.25">
      <c r="A9534" s="1" t="s">
        <v>48722</v>
      </c>
      <c r="B9534" s="1" t="s">
        <v>48677</v>
      </c>
      <c r="C9534" s="1" t="s">
        <v>16</v>
      </c>
      <c r="D9534" s="1" t="s">
        <v>32</v>
      </c>
      <c r="E9534" s="1">
        <v>316124</v>
      </c>
      <c r="F9534" s="1" t="s">
        <v>48723</v>
      </c>
      <c r="G9534" s="1">
        <f t="shared" si="2226"/>
        <v>5</v>
      </c>
      <c r="H9534" s="1" t="s">
        <v>48724</v>
      </c>
      <c r="I9534" s="1" t="s">
        <v>48725</v>
      </c>
      <c r="J9534" s="1" t="s">
        <v>48726</v>
      </c>
      <c r="K9534" s="1" t="s">
        <v>22</v>
      </c>
      <c r="L9534" s="1">
        <v>5</v>
      </c>
      <c r="M9534" s="19">
        <v>308</v>
      </c>
      <c r="N9534" s="19">
        <v>33</v>
      </c>
      <c r="O9534" s="19">
        <v>99</v>
      </c>
      <c r="P9534" s="2">
        <f t="shared" si="2227"/>
        <v>242</v>
      </c>
      <c r="Q9534" s="8">
        <f t="shared" si="2228"/>
        <v>0.9790740740740741</v>
      </c>
      <c r="R9534" s="8">
        <f t="shared" si="2229"/>
        <v>0.98450231481481476</v>
      </c>
      <c r="S9534" s="7">
        <f t="shared" si="2230"/>
        <v>0.99062499999999998</v>
      </c>
      <c r="T9534" s="7">
        <f t="shared" si="2231"/>
        <v>0.99684027777777784</v>
      </c>
      <c r="U9534" s="25">
        <f t="shared" si="2220"/>
        <v>1.7766203703703704E-2</v>
      </c>
      <c r="V9534" s="23">
        <f>SUBSTITUTE(Table6[[#This Row],[Completed/Cancelled Timestamp]],"T"," ")-SUBSTITUTE(Table6[[#This Row],[Order Timestamp]],"T"," ")</f>
        <v>1.7763298616046086E-2</v>
      </c>
      <c r="W9534" s="9">
        <f t="shared" si="2221"/>
        <v>5.4282407407406641E-3</v>
      </c>
      <c r="X9534" s="9">
        <f t="shared" si="2222"/>
        <v>6.1226851851852171E-3</v>
      </c>
      <c r="Y9534" s="9">
        <f t="shared" si="2223"/>
        <v>6.2152777777778612E-3</v>
      </c>
      <c r="Z9534" s="10">
        <f t="shared" si="2224"/>
        <v>44420</v>
      </c>
      <c r="AA9534" s="1" t="str">
        <f t="shared" si="2232"/>
        <v>August</v>
      </c>
      <c r="AB9534" s="1" t="str">
        <f t="shared" si="2233"/>
        <v>Thursday</v>
      </c>
      <c r="AC9534" s="1" t="str">
        <f t="shared" si="2234"/>
        <v>Weekday</v>
      </c>
      <c r="AD9534" s="1" t="str">
        <f t="shared" si="2225"/>
        <v>Late Night</v>
      </c>
      <c r="AE9534" s="1" t="str">
        <f>IFERROR(VLOOKUP(B9534,SourceData!$A$2:$B$3751,2,FALSE),"No Source")</f>
        <v>Organic</v>
      </c>
    </row>
    <row r="9535" spans="1:31" x14ac:dyDescent="0.25">
      <c r="A9535" s="1" t="s">
        <v>48727</v>
      </c>
      <c r="B9535" s="1" t="s">
        <v>48677</v>
      </c>
      <c r="C9535" s="1" t="s">
        <v>16</v>
      </c>
      <c r="D9535" s="1" t="s">
        <v>32</v>
      </c>
      <c r="E9535" s="1">
        <v>317845</v>
      </c>
      <c r="F9535" s="1" t="s">
        <v>48728</v>
      </c>
      <c r="G9535" s="1">
        <f t="shared" si="2226"/>
        <v>2</v>
      </c>
      <c r="H9535" s="1" t="s">
        <v>48729</v>
      </c>
      <c r="I9535" s="1" t="s">
        <v>48730</v>
      </c>
      <c r="J9535" s="1" t="s">
        <v>48731</v>
      </c>
      <c r="K9535" s="1" t="s">
        <v>22</v>
      </c>
      <c r="L9535" s="1">
        <v>5</v>
      </c>
      <c r="M9535" s="19">
        <v>172</v>
      </c>
      <c r="N9535" s="19">
        <v>33</v>
      </c>
      <c r="O9535" s="19">
        <v>0</v>
      </c>
      <c r="P9535" s="2">
        <f t="shared" si="2227"/>
        <v>205</v>
      </c>
      <c r="Q9535" s="8">
        <f t="shared" si="2228"/>
        <v>2.3229166666666665E-2</v>
      </c>
      <c r="R9535" s="8">
        <f t="shared" si="2229"/>
        <v>2.5289351851851851E-2</v>
      </c>
      <c r="S9535" s="7">
        <f t="shared" si="2230"/>
        <v>2.8472222222222222E-2</v>
      </c>
      <c r="T9535" s="7">
        <f t="shared" si="2231"/>
        <v>3.5682870370370372E-2</v>
      </c>
      <c r="U9535" s="25">
        <f t="shared" si="2220"/>
        <v>1.2453703703703703E-2</v>
      </c>
      <c r="V9535" s="23">
        <f>SUBSTITUTE(Table6[[#This Row],[Completed/Cancelled Timestamp]],"T"," ")-SUBSTITUTE(Table6[[#This Row],[Order Timestamp]],"T"," ")</f>
        <v>1.2458414355933201E-2</v>
      </c>
      <c r="W9535" s="9">
        <f t="shared" si="2221"/>
        <v>2.0601851851851857E-3</v>
      </c>
      <c r="X9535" s="9">
        <f t="shared" si="2222"/>
        <v>3.1828703703703706E-3</v>
      </c>
      <c r="Y9535" s="9">
        <f t="shared" si="2223"/>
        <v>7.2106481481481501E-3</v>
      </c>
      <c r="Z9535" s="10">
        <f t="shared" si="2224"/>
        <v>44423</v>
      </c>
      <c r="AA9535" s="1" t="str">
        <f t="shared" si="2232"/>
        <v>August</v>
      </c>
      <c r="AB9535" s="1" t="str">
        <f t="shared" si="2233"/>
        <v>Sunday</v>
      </c>
      <c r="AC9535" s="1" t="str">
        <f t="shared" si="2234"/>
        <v>Weekend</v>
      </c>
      <c r="AD9535" s="1" t="str">
        <f t="shared" si="2225"/>
        <v>Late Night</v>
      </c>
      <c r="AE9535" s="1" t="str">
        <f>IFERROR(VLOOKUP(B9535,SourceData!$A$2:$B$3751,2,FALSE),"No Source")</f>
        <v>Organic</v>
      </c>
    </row>
    <row r="9536" spans="1:31" x14ac:dyDescent="0.25">
      <c r="A9536" s="1" t="s">
        <v>48732</v>
      </c>
      <c r="B9536" s="1" t="s">
        <v>48677</v>
      </c>
      <c r="C9536" s="1" t="s">
        <v>16</v>
      </c>
      <c r="D9536" s="1" t="s">
        <v>32</v>
      </c>
      <c r="E9536" s="1">
        <v>321345</v>
      </c>
      <c r="F9536" s="1" t="s">
        <v>48733</v>
      </c>
      <c r="G9536" s="1">
        <f t="shared" si="2226"/>
        <v>3</v>
      </c>
      <c r="H9536" s="1" t="s">
        <v>48734</v>
      </c>
      <c r="I9536" s="1" t="s">
        <v>48735</v>
      </c>
      <c r="J9536" s="1" t="s">
        <v>48736</v>
      </c>
      <c r="K9536" s="1" t="s">
        <v>22</v>
      </c>
      <c r="L9536" s="1">
        <v>5</v>
      </c>
      <c r="M9536" s="19">
        <v>353</v>
      </c>
      <c r="N9536" s="19">
        <v>0</v>
      </c>
      <c r="O9536" s="19">
        <v>0</v>
      </c>
      <c r="P9536" s="2">
        <f t="shared" si="2227"/>
        <v>353</v>
      </c>
      <c r="Q9536" s="8">
        <f t="shared" si="2228"/>
        <v>2.521990740740741E-2</v>
      </c>
      <c r="R9536" s="8">
        <f t="shared" si="2229"/>
        <v>3.0428240740740742E-2</v>
      </c>
      <c r="S9536" s="7">
        <f t="shared" si="2230"/>
        <v>3.1956018518518516E-2</v>
      </c>
      <c r="T9536" s="7">
        <f t="shared" si="2231"/>
        <v>3.9583333333333331E-2</v>
      </c>
      <c r="U9536" s="25">
        <f t="shared" si="2220"/>
        <v>1.4374999999999999E-2</v>
      </c>
      <c r="V9536" s="23">
        <f>SUBSTITUTE(Table6[[#This Row],[Completed/Cancelled Timestamp]],"T"," ")-SUBSTITUTE(Table6[[#This Row],[Order Timestamp]],"T"," ")</f>
        <v>1.4371666671650019E-2</v>
      </c>
      <c r="W9536" s="9">
        <f t="shared" si="2221"/>
        <v>5.2083333333333322E-3</v>
      </c>
      <c r="X9536" s="9">
        <f t="shared" si="2222"/>
        <v>1.5277777777777737E-3</v>
      </c>
      <c r="Y9536" s="9">
        <f t="shared" si="2223"/>
        <v>7.6273148148148159E-3</v>
      </c>
      <c r="Z9536" s="10">
        <f t="shared" si="2224"/>
        <v>44427</v>
      </c>
      <c r="AA9536" s="1" t="str">
        <f t="shared" si="2232"/>
        <v>August</v>
      </c>
      <c r="AB9536" s="1" t="str">
        <f t="shared" si="2233"/>
        <v>Thursday</v>
      </c>
      <c r="AC9536" s="1" t="str">
        <f t="shared" si="2234"/>
        <v>Weekday</v>
      </c>
      <c r="AD9536" s="1" t="str">
        <f t="shared" si="2225"/>
        <v>Late Night</v>
      </c>
      <c r="AE9536" s="1" t="str">
        <f>IFERROR(VLOOKUP(B9536,SourceData!$A$2:$B$3751,2,FALSE),"No Source")</f>
        <v>Organic</v>
      </c>
    </row>
    <row r="9537" spans="1:31" x14ac:dyDescent="0.25">
      <c r="A9537" s="1" t="s">
        <v>48737</v>
      </c>
      <c r="B9537" s="1" t="s">
        <v>48677</v>
      </c>
      <c r="C9537" s="1" t="s">
        <v>16</v>
      </c>
      <c r="D9537" s="1" t="s">
        <v>32</v>
      </c>
      <c r="E9537" s="1">
        <v>322203</v>
      </c>
      <c r="F9537" s="1" t="s">
        <v>48738</v>
      </c>
      <c r="G9537" s="1">
        <f t="shared" si="2226"/>
        <v>5</v>
      </c>
      <c r="H9537" s="1" t="s">
        <v>48739</v>
      </c>
      <c r="I9537" s="1" t="s">
        <v>48740</v>
      </c>
      <c r="J9537" s="1" t="s">
        <v>48741</v>
      </c>
      <c r="K9537" s="1" t="s">
        <v>22</v>
      </c>
      <c r="L9537" s="1">
        <v>5</v>
      </c>
      <c r="M9537" s="19">
        <v>437</v>
      </c>
      <c r="N9537" s="19">
        <v>0</v>
      </c>
      <c r="O9537" s="19">
        <v>0</v>
      </c>
      <c r="P9537" s="2">
        <f t="shared" si="2227"/>
        <v>437</v>
      </c>
      <c r="Q9537" s="8">
        <f t="shared" si="2228"/>
        <v>2.7789351851851853E-2</v>
      </c>
      <c r="R9537" s="8">
        <f t="shared" si="2229"/>
        <v>2.9629629629629627E-2</v>
      </c>
      <c r="S9537" s="7">
        <f t="shared" si="2230"/>
        <v>3.0833333333333334E-2</v>
      </c>
      <c r="T9537" s="7">
        <f t="shared" si="2231"/>
        <v>3.8101851851851852E-2</v>
      </c>
      <c r="U9537" s="25">
        <f t="shared" si="2220"/>
        <v>1.03125E-2</v>
      </c>
      <c r="V9537" s="23">
        <f>SUBSTITUTE(Table6[[#This Row],[Completed/Cancelled Timestamp]],"T"," ")-SUBSTITUTE(Table6[[#This Row],[Order Timestamp]],"T"," ")</f>
        <v>1.0315810184692964E-2</v>
      </c>
      <c r="W9537" s="9">
        <f t="shared" si="2221"/>
        <v>1.840277777777774E-3</v>
      </c>
      <c r="X9537" s="9">
        <f t="shared" si="2222"/>
        <v>1.2037037037037068E-3</v>
      </c>
      <c r="Y9537" s="9">
        <f t="shared" si="2223"/>
        <v>7.2685185185185179E-3</v>
      </c>
      <c r="Z9537" s="10">
        <f t="shared" si="2224"/>
        <v>44428</v>
      </c>
      <c r="AA9537" s="1" t="str">
        <f t="shared" si="2232"/>
        <v>August</v>
      </c>
      <c r="AB9537" s="1" t="str">
        <f t="shared" si="2233"/>
        <v>Friday</v>
      </c>
      <c r="AC9537" s="1" t="str">
        <f t="shared" si="2234"/>
        <v>Weekday</v>
      </c>
      <c r="AD9537" s="1" t="str">
        <f t="shared" si="2225"/>
        <v>Late Night</v>
      </c>
      <c r="AE9537" s="1" t="str">
        <f>IFERROR(VLOOKUP(B9537,SourceData!$A$2:$B$3751,2,FALSE),"No Source")</f>
        <v>Organic</v>
      </c>
    </row>
    <row r="9538" spans="1:31" x14ac:dyDescent="0.25">
      <c r="A9538" s="1" t="s">
        <v>48742</v>
      </c>
      <c r="B9538" s="1" t="s">
        <v>48677</v>
      </c>
      <c r="C9538" s="1" t="s">
        <v>16</v>
      </c>
      <c r="D9538" s="1" t="s">
        <v>32</v>
      </c>
      <c r="E9538" s="1">
        <v>324012</v>
      </c>
      <c r="F9538" s="1" t="s">
        <v>48743</v>
      </c>
      <c r="G9538" s="1">
        <f t="shared" si="2226"/>
        <v>6</v>
      </c>
      <c r="H9538" s="1" t="s">
        <v>48744</v>
      </c>
      <c r="I9538" s="1" t="s">
        <v>48745</v>
      </c>
      <c r="J9538" s="1" t="s">
        <v>48746</v>
      </c>
      <c r="K9538" s="1" t="s">
        <v>22</v>
      </c>
      <c r="L9538" s="1">
        <v>5</v>
      </c>
      <c r="M9538" s="19">
        <v>542</v>
      </c>
      <c r="N9538" s="19">
        <v>0</v>
      </c>
      <c r="O9538" s="19">
        <v>99</v>
      </c>
      <c r="P9538" s="2">
        <f t="shared" si="2227"/>
        <v>443</v>
      </c>
      <c r="Q9538" s="8">
        <f t="shared" si="2228"/>
        <v>0.98739583333333336</v>
      </c>
      <c r="R9538" s="8">
        <f t="shared" si="2229"/>
        <v>0.98998842592592595</v>
      </c>
      <c r="S9538" s="7">
        <f t="shared" si="2230"/>
        <v>0.99420138888888887</v>
      </c>
      <c r="T9538" s="7">
        <f t="shared" si="2231"/>
        <v>3.2060185185185191E-3</v>
      </c>
      <c r="U9538" s="25">
        <f t="shared" ref="U9538:U9601" si="2235">TIMEVALUE(TEXT(V9538,"[hh]:mm:ss"))</f>
        <v>1.5810185185185184E-2</v>
      </c>
      <c r="V9538" s="23">
        <f>SUBSTITUTE(Table6[[#This Row],[Completed/Cancelled Timestamp]],"T"," ")-SUBSTITUTE(Table6[[#This Row],[Order Timestamp]],"T"," ")</f>
        <v>1.5815150465641636E-2</v>
      </c>
      <c r="W9538" s="9">
        <f t="shared" ref="W9538:W9601" si="2236">IF(R9538 &lt; Q9538, R9538 + 1 - Q9538, R9538 - Q9538)</f>
        <v>2.5925925925925908E-3</v>
      </c>
      <c r="X9538" s="9">
        <f t="shared" ref="X9538:X9601" si="2237">IF(S9538 &lt; R9538, S9538 + 1 - R9538, S9538 - R9538)</f>
        <v>4.2129629629629184E-3</v>
      </c>
      <c r="Y9538" s="9">
        <f t="shared" ref="Y9538:Y9601" si="2238">IF(T9538 &lt; S9538, T9538 + 1 - S9538, T9538 - S9538)</f>
        <v>9.004629629629668E-3</v>
      </c>
      <c r="Z9538" s="10">
        <f t="shared" ref="Z9538:Z9601" si="2239">VALUE(LEFT(A9538,FIND("T",A9538,1)-1))</f>
        <v>44429</v>
      </c>
      <c r="AA9538" s="1" t="str">
        <f t="shared" si="2232"/>
        <v>August</v>
      </c>
      <c r="AB9538" s="1" t="str">
        <f t="shared" si="2233"/>
        <v>Saturday</v>
      </c>
      <c r="AC9538" s="1" t="str">
        <f t="shared" si="2234"/>
        <v>Weekend</v>
      </c>
      <c r="AD9538" s="1" t="str">
        <f t="shared" ref="AD9538:AD9601" si="2240">IFERROR(VLOOKUP(Q9538,$AJ$1:$AK$6,2,TRUE),"Late Night")</f>
        <v>Late Night</v>
      </c>
      <c r="AE9538" s="1" t="str">
        <f>IFERROR(VLOOKUP(B9538,SourceData!$A$2:$B$3751,2,FALSE),"No Source")</f>
        <v>Organic</v>
      </c>
    </row>
    <row r="9539" spans="1:31" x14ac:dyDescent="0.25">
      <c r="A9539" s="1" t="s">
        <v>48747</v>
      </c>
      <c r="B9539" s="1" t="s">
        <v>48677</v>
      </c>
      <c r="C9539" s="1" t="s">
        <v>16</v>
      </c>
      <c r="D9539" s="1" t="s">
        <v>32</v>
      </c>
      <c r="E9539" s="1">
        <v>330843</v>
      </c>
      <c r="F9539" s="1" t="s">
        <v>48748</v>
      </c>
      <c r="G9539" s="1">
        <f t="shared" ref="G9539:G9602" si="2241">LEN(F9539)-LEN(SUBSTITUTE(F9539,",",""))+1</f>
        <v>7</v>
      </c>
      <c r="H9539" s="1" t="s">
        <v>48749</v>
      </c>
      <c r="I9539" s="1" t="s">
        <v>48750</v>
      </c>
      <c r="J9539" s="1" t="s">
        <v>48751</v>
      </c>
      <c r="K9539" s="1" t="s">
        <v>22</v>
      </c>
      <c r="L9539" s="1" t="s">
        <v>113363</v>
      </c>
      <c r="M9539" s="19">
        <v>481</v>
      </c>
      <c r="N9539" s="19">
        <v>0</v>
      </c>
      <c r="O9539" s="19">
        <v>33</v>
      </c>
      <c r="P9539" s="2">
        <f t="shared" ref="P9539:P9602" si="2242">IFERROR(M9539+N9539-O9539,0)</f>
        <v>448</v>
      </c>
      <c r="Q9539" s="8">
        <f t="shared" ref="Q9539:Q9602" si="2243">TIMEVALUE(MID(A9539, 12, 8))</f>
        <v>0.93549768518518517</v>
      </c>
      <c r="R9539" s="8">
        <f t="shared" ref="R9539:R9602" si="2244">IFERROR(TIMEVALUE(MID(H9539, 12, 8)),"NA")</f>
        <v>0.9434027777777777</v>
      </c>
      <c r="S9539" s="7">
        <f t="shared" ref="S9539:S9602" si="2245">IFERROR(TIMEVALUE(MID(I9539, 12, 8)),"NO DELIVERY")</f>
        <v>0.94636574074074076</v>
      </c>
      <c r="T9539" s="7">
        <f t="shared" ref="T9539:T9602" si="2246">IFERROR(TIMEVALUE(MID(J9539, 12, 8)),"NA")</f>
        <v>0.95869212962962969</v>
      </c>
      <c r="U9539" s="25">
        <f t="shared" si="2235"/>
        <v>2.3194444444444445E-2</v>
      </c>
      <c r="V9539" s="23">
        <f>SUBSTITUTE(Table6[[#This Row],[Completed/Cancelled Timestamp]],"T"," ")-SUBSTITUTE(Table6[[#This Row],[Order Timestamp]],"T"," ")</f>
        <v>2.3194259258161765E-2</v>
      </c>
      <c r="W9539" s="9">
        <f t="shared" si="2236"/>
        <v>7.9050925925925331E-3</v>
      </c>
      <c r="X9539" s="9">
        <f t="shared" si="2237"/>
        <v>2.9629629629630561E-3</v>
      </c>
      <c r="Y9539" s="9">
        <f t="shared" si="2238"/>
        <v>1.2326388888888928E-2</v>
      </c>
      <c r="Z9539" s="10">
        <f t="shared" si="2239"/>
        <v>44436</v>
      </c>
      <c r="AA9539" s="1" t="str">
        <f t="shared" ref="AA9539:AA9602" si="2247">TEXT(Z9539,"MMMM")</f>
        <v>August</v>
      </c>
      <c r="AB9539" s="1" t="str">
        <f t="shared" ref="AB9539:AB9602" si="2248">TEXT(Z9539,"DDDD")</f>
        <v>Saturday</v>
      </c>
      <c r="AC9539" s="1" t="str">
        <f t="shared" ref="AC9539:AC9602" si="2249">IF(WEEKDAY(Z9539, 2) &lt; 6, "Weekday", "Weekend")</f>
        <v>Weekend</v>
      </c>
      <c r="AD9539" s="1" t="str">
        <f t="shared" si="2240"/>
        <v>Night</v>
      </c>
      <c r="AE9539" s="1" t="str">
        <f>IFERROR(VLOOKUP(B9539,SourceData!$A$2:$B$3751,2,FALSE),"No Source")</f>
        <v>Organic</v>
      </c>
    </row>
    <row r="9540" spans="1:31" x14ac:dyDescent="0.25">
      <c r="A9540" s="1" t="s">
        <v>48752</v>
      </c>
      <c r="B9540" s="1" t="s">
        <v>48677</v>
      </c>
      <c r="C9540" s="1" t="s">
        <v>16</v>
      </c>
      <c r="D9540" s="1" t="s">
        <v>32</v>
      </c>
      <c r="E9540" s="1">
        <v>337803</v>
      </c>
      <c r="F9540" s="1" t="s">
        <v>48753</v>
      </c>
      <c r="G9540" s="1">
        <f t="shared" si="2241"/>
        <v>8</v>
      </c>
      <c r="H9540" s="1" t="s">
        <v>48754</v>
      </c>
      <c r="I9540" s="1" t="s">
        <v>48755</v>
      </c>
      <c r="J9540" s="1" t="s">
        <v>48756</v>
      </c>
      <c r="K9540" s="1" t="s">
        <v>22</v>
      </c>
      <c r="L9540" s="1" t="s">
        <v>113363</v>
      </c>
      <c r="M9540" s="19">
        <v>381</v>
      </c>
      <c r="N9540" s="19">
        <v>0</v>
      </c>
      <c r="O9540" s="19">
        <v>31</v>
      </c>
      <c r="P9540" s="2">
        <f t="shared" si="2242"/>
        <v>350</v>
      </c>
      <c r="Q9540" s="8">
        <f t="shared" si="2243"/>
        <v>0.60814814814814822</v>
      </c>
      <c r="R9540" s="8">
        <f t="shared" si="2244"/>
        <v>0.60986111111111108</v>
      </c>
      <c r="S9540" s="7">
        <f t="shared" si="2245"/>
        <v>0.61251157407407408</v>
      </c>
      <c r="T9540" s="7">
        <f t="shared" si="2246"/>
        <v>0.6240162037037037</v>
      </c>
      <c r="U9540" s="25">
        <f t="shared" si="2235"/>
        <v>1.5868055555555555E-2</v>
      </c>
      <c r="V9540" s="23">
        <f>SUBSTITUTE(Table6[[#This Row],[Completed/Cancelled Timestamp]],"T"," ")-SUBSTITUTE(Table6[[#This Row],[Order Timestamp]],"T"," ")</f>
        <v>1.5864849534409586E-2</v>
      </c>
      <c r="W9540" s="9">
        <f t="shared" si="2236"/>
        <v>1.7129629629628607E-3</v>
      </c>
      <c r="X9540" s="9">
        <f t="shared" si="2237"/>
        <v>2.6504629629630072E-3</v>
      </c>
      <c r="Y9540" s="9">
        <f t="shared" si="2238"/>
        <v>1.1504629629629615E-2</v>
      </c>
      <c r="Z9540" s="10">
        <f t="shared" si="2239"/>
        <v>44443</v>
      </c>
      <c r="AA9540" s="1" t="str">
        <f t="shared" si="2247"/>
        <v>September</v>
      </c>
      <c r="AB9540" s="1" t="str">
        <f t="shared" si="2248"/>
        <v>Saturday</v>
      </c>
      <c r="AC9540" s="1" t="str">
        <f t="shared" si="2249"/>
        <v>Weekend</v>
      </c>
      <c r="AD9540" s="1" t="str">
        <f t="shared" si="2240"/>
        <v>Afternoon</v>
      </c>
      <c r="AE9540" s="1" t="str">
        <f>IFERROR(VLOOKUP(B9540,SourceData!$A$2:$B$3751,2,FALSE),"No Source")</f>
        <v>Organic</v>
      </c>
    </row>
    <row r="9541" spans="1:31" x14ac:dyDescent="0.25">
      <c r="A9541" s="1" t="s">
        <v>48757</v>
      </c>
      <c r="B9541" s="1" t="s">
        <v>48677</v>
      </c>
      <c r="C9541" s="1" t="s">
        <v>16</v>
      </c>
      <c r="D9541" s="1" t="s">
        <v>32</v>
      </c>
      <c r="E9541" s="1">
        <v>351214</v>
      </c>
      <c r="F9541" s="1" t="s">
        <v>48758</v>
      </c>
      <c r="G9541" s="1">
        <f t="shared" si="2241"/>
        <v>6</v>
      </c>
      <c r="H9541" s="1" t="s">
        <v>48759</v>
      </c>
      <c r="I9541" s="1" t="s">
        <v>48760</v>
      </c>
      <c r="J9541" s="1" t="s">
        <v>48761</v>
      </c>
      <c r="K9541" s="1" t="s">
        <v>22</v>
      </c>
      <c r="L9541" s="1">
        <v>5</v>
      </c>
      <c r="M9541" s="19">
        <v>451</v>
      </c>
      <c r="N9541" s="19">
        <v>0</v>
      </c>
      <c r="O9541" s="19">
        <v>38</v>
      </c>
      <c r="P9541" s="2">
        <f t="shared" si="2242"/>
        <v>413</v>
      </c>
      <c r="Q9541" s="8">
        <f t="shared" si="2243"/>
        <v>0.95390046296296294</v>
      </c>
      <c r="R9541" s="8">
        <f t="shared" si="2244"/>
        <v>0.95478009259259267</v>
      </c>
      <c r="S9541" s="7">
        <f t="shared" si="2245"/>
        <v>0.9584259259259259</v>
      </c>
      <c r="T9541" s="7">
        <f t="shared" si="2246"/>
        <v>0.96802083333333344</v>
      </c>
      <c r="U9541" s="25">
        <f t="shared" si="2235"/>
        <v>1.4120370370370368E-2</v>
      </c>
      <c r="V9541" s="23">
        <f>SUBSTITUTE(Table6[[#This Row],[Completed/Cancelled Timestamp]],"T"," ")-SUBSTITUTE(Table6[[#This Row],[Order Timestamp]],"T"," ")</f>
        <v>1.4118726852757391E-2</v>
      </c>
      <c r="W9541" s="9">
        <f t="shared" si="2236"/>
        <v>8.7962962962973013E-4</v>
      </c>
      <c r="X9541" s="9">
        <f t="shared" si="2237"/>
        <v>3.6458333333332371E-3</v>
      </c>
      <c r="Y9541" s="9">
        <f t="shared" si="2238"/>
        <v>9.594907407407538E-3</v>
      </c>
      <c r="Z9541" s="10">
        <f t="shared" si="2239"/>
        <v>44454</v>
      </c>
      <c r="AA9541" s="1" t="str">
        <f t="shared" si="2247"/>
        <v>September</v>
      </c>
      <c r="AB9541" s="1" t="str">
        <f t="shared" si="2248"/>
        <v>Wednesday</v>
      </c>
      <c r="AC9541" s="1" t="str">
        <f t="shared" si="2249"/>
        <v>Weekday</v>
      </c>
      <c r="AD9541" s="1" t="str">
        <f t="shared" si="2240"/>
        <v>Night</v>
      </c>
      <c r="AE9541" s="1" t="str">
        <f>IFERROR(VLOOKUP(B9541,SourceData!$A$2:$B$3751,2,FALSE),"No Source")</f>
        <v>Organic</v>
      </c>
    </row>
    <row r="9542" spans="1:31" x14ac:dyDescent="0.25">
      <c r="A9542" s="1" t="s">
        <v>48762</v>
      </c>
      <c r="B9542" s="1" t="s">
        <v>48677</v>
      </c>
      <c r="C9542" s="1" t="s">
        <v>16</v>
      </c>
      <c r="D9542" s="1" t="s">
        <v>32</v>
      </c>
      <c r="E9542" s="1">
        <v>354596</v>
      </c>
      <c r="F9542" s="1" t="s">
        <v>48763</v>
      </c>
      <c r="G9542" s="1">
        <f t="shared" si="2241"/>
        <v>3</v>
      </c>
      <c r="H9542" s="1" t="s">
        <v>48764</v>
      </c>
      <c r="I9542" s="1" t="s">
        <v>48765</v>
      </c>
      <c r="J9542" s="1" t="s">
        <v>48766</v>
      </c>
      <c r="K9542" s="1" t="s">
        <v>22</v>
      </c>
      <c r="L9542" s="1">
        <v>5</v>
      </c>
      <c r="M9542" s="19">
        <v>96</v>
      </c>
      <c r="N9542" s="19">
        <v>0</v>
      </c>
      <c r="O9542" s="19">
        <v>5</v>
      </c>
      <c r="P9542" s="2">
        <f t="shared" si="2242"/>
        <v>91</v>
      </c>
      <c r="Q9542" s="8">
        <f t="shared" si="2243"/>
        <v>0.66440972222222217</v>
      </c>
      <c r="R9542" s="8">
        <f t="shared" si="2244"/>
        <v>0.66568287037037044</v>
      </c>
      <c r="S9542" s="7">
        <f t="shared" si="2245"/>
        <v>0.66751157407407413</v>
      </c>
      <c r="T9542" s="7">
        <f t="shared" si="2246"/>
        <v>0.67795138888888884</v>
      </c>
      <c r="U9542" s="25">
        <f t="shared" si="2235"/>
        <v>1.3541666666666667E-2</v>
      </c>
      <c r="V9542" s="23">
        <f>SUBSTITUTE(Table6[[#This Row],[Completed/Cancelled Timestamp]],"T"," ")-SUBSTITUTE(Table6[[#This Row],[Order Timestamp]],"T"," ")</f>
        <v>1.3546678244892973E-2</v>
      </c>
      <c r="W9542" s="9">
        <f t="shared" si="2236"/>
        <v>1.2731481481482732E-3</v>
      </c>
      <c r="X9542" s="9">
        <f t="shared" si="2237"/>
        <v>1.8287037037036935E-3</v>
      </c>
      <c r="Y9542" s="9">
        <f t="shared" si="2238"/>
        <v>1.0439814814814707E-2</v>
      </c>
      <c r="Z9542" s="10">
        <f t="shared" si="2239"/>
        <v>44457</v>
      </c>
      <c r="AA9542" s="1" t="str">
        <f t="shared" si="2247"/>
        <v>September</v>
      </c>
      <c r="AB9542" s="1" t="str">
        <f t="shared" si="2248"/>
        <v>Saturday</v>
      </c>
      <c r="AC9542" s="1" t="str">
        <f t="shared" si="2249"/>
        <v>Weekend</v>
      </c>
      <c r="AD9542" s="1" t="str">
        <f t="shared" si="2240"/>
        <v>Afternoon</v>
      </c>
      <c r="AE9542" s="1" t="str">
        <f>IFERROR(VLOOKUP(B9542,SourceData!$A$2:$B$3751,2,FALSE),"No Source")</f>
        <v>Organic</v>
      </c>
    </row>
    <row r="9543" spans="1:31" x14ac:dyDescent="0.25">
      <c r="A9543" s="1" t="s">
        <v>48767</v>
      </c>
      <c r="B9543" s="1" t="s">
        <v>48677</v>
      </c>
      <c r="C9543" s="1" t="s">
        <v>16</v>
      </c>
      <c r="D9543" s="1" t="s">
        <v>32</v>
      </c>
      <c r="E9543" s="1">
        <v>355375</v>
      </c>
      <c r="F9543" s="1" t="s">
        <v>48768</v>
      </c>
      <c r="G9543" s="1">
        <f t="shared" si="2241"/>
        <v>6</v>
      </c>
      <c r="H9543" s="1" t="s">
        <v>48769</v>
      </c>
      <c r="I9543" s="1" t="s">
        <v>48770</v>
      </c>
      <c r="J9543" s="1" t="s">
        <v>48771</v>
      </c>
      <c r="K9543" s="1" t="s">
        <v>22</v>
      </c>
      <c r="L9543" s="1" t="s">
        <v>113363</v>
      </c>
      <c r="M9543" s="19">
        <v>437</v>
      </c>
      <c r="N9543" s="19">
        <v>0</v>
      </c>
      <c r="O9543" s="19">
        <v>40</v>
      </c>
      <c r="P9543" s="2">
        <f t="shared" si="2242"/>
        <v>397</v>
      </c>
      <c r="Q9543" s="8">
        <f t="shared" si="2243"/>
        <v>2.4155092592592589E-2</v>
      </c>
      <c r="R9543" s="8">
        <f t="shared" si="2244"/>
        <v>2.5034722222222222E-2</v>
      </c>
      <c r="S9543" s="7">
        <f t="shared" si="2245"/>
        <v>2.9131944444444446E-2</v>
      </c>
      <c r="T9543" s="7">
        <f t="shared" si="2246"/>
        <v>3.6319444444444439E-2</v>
      </c>
      <c r="U9543" s="25">
        <f t="shared" si="2235"/>
        <v>1.2164351851851852E-2</v>
      </c>
      <c r="V9543" s="23">
        <f>SUBSTITUTE(Table6[[#This Row],[Completed/Cancelled Timestamp]],"T"," ")-SUBSTITUTE(Table6[[#This Row],[Order Timestamp]],"T"," ")</f>
        <v>1.2159363424871117E-2</v>
      </c>
      <c r="W9543" s="9">
        <f t="shared" si="2236"/>
        <v>8.7962962962963298E-4</v>
      </c>
      <c r="X9543" s="9">
        <f t="shared" si="2237"/>
        <v>4.0972222222222243E-3</v>
      </c>
      <c r="Y9543" s="9">
        <f t="shared" si="2238"/>
        <v>7.1874999999999925E-3</v>
      </c>
      <c r="Z9543" s="10">
        <f t="shared" si="2239"/>
        <v>44458</v>
      </c>
      <c r="AA9543" s="1" t="str">
        <f t="shared" si="2247"/>
        <v>September</v>
      </c>
      <c r="AB9543" s="1" t="str">
        <f t="shared" si="2248"/>
        <v>Sunday</v>
      </c>
      <c r="AC9543" s="1" t="str">
        <f t="shared" si="2249"/>
        <v>Weekend</v>
      </c>
      <c r="AD9543" s="1" t="str">
        <f t="shared" si="2240"/>
        <v>Late Night</v>
      </c>
      <c r="AE9543" s="1" t="str">
        <f>IFERROR(VLOOKUP(B9543,SourceData!$A$2:$B$3751,2,FALSE),"No Source")</f>
        <v>Organic</v>
      </c>
    </row>
    <row r="9544" spans="1:31" x14ac:dyDescent="0.25">
      <c r="A9544" s="1" t="s">
        <v>48772</v>
      </c>
      <c r="B9544" s="1" t="s">
        <v>48773</v>
      </c>
      <c r="C9544" s="1" t="s">
        <v>16</v>
      </c>
      <c r="D9544" s="1" t="s">
        <v>16</v>
      </c>
      <c r="E9544" s="1">
        <v>214966</v>
      </c>
      <c r="F9544" s="1" t="s">
        <v>48774</v>
      </c>
      <c r="G9544" s="1">
        <f t="shared" si="2241"/>
        <v>4</v>
      </c>
      <c r="H9544" s="1" t="s">
        <v>48775</v>
      </c>
      <c r="I9544" s="1" t="s">
        <v>48776</v>
      </c>
      <c r="J9544" s="1" t="s">
        <v>48777</v>
      </c>
      <c r="K9544" s="1" t="s">
        <v>22</v>
      </c>
      <c r="L9544" s="1">
        <v>5</v>
      </c>
      <c r="M9544" s="19">
        <v>60</v>
      </c>
      <c r="N9544" s="19">
        <v>0</v>
      </c>
      <c r="O9544" s="19">
        <v>0</v>
      </c>
      <c r="P9544" s="2">
        <f t="shared" si="2242"/>
        <v>60</v>
      </c>
      <c r="Q9544" s="8">
        <f t="shared" si="2243"/>
        <v>0.99805555555555558</v>
      </c>
      <c r="R9544" s="8">
        <f t="shared" si="2244"/>
        <v>0.9984143518518519</v>
      </c>
      <c r="S9544" s="7">
        <f t="shared" si="2245"/>
        <v>1.9328703703703704E-3</v>
      </c>
      <c r="T9544" s="7">
        <f t="shared" si="2246"/>
        <v>4.2708333333333339E-3</v>
      </c>
      <c r="U9544" s="25">
        <f t="shared" si="2235"/>
        <v>6.215277777777777E-3</v>
      </c>
      <c r="V9544" s="23">
        <f>SUBSTITUTE(Table6[[#This Row],[Completed/Cancelled Timestamp]],"T"," ")-SUBSTITUTE(Table6[[#This Row],[Order Timestamp]],"T"," ")</f>
        <v>6.2210532414610498E-3</v>
      </c>
      <c r="W9544" s="9">
        <f t="shared" si="2236"/>
        <v>3.5879629629631538E-4</v>
      </c>
      <c r="X9544" s="9">
        <f t="shared" si="2237"/>
        <v>3.5185185185183654E-3</v>
      </c>
      <c r="Y9544" s="9">
        <f t="shared" si="2238"/>
        <v>2.3379629629629636E-3</v>
      </c>
      <c r="Z9544" s="10">
        <f t="shared" si="2239"/>
        <v>44285</v>
      </c>
      <c r="AA9544" s="1" t="str">
        <f t="shared" si="2247"/>
        <v>March</v>
      </c>
      <c r="AB9544" s="1" t="str">
        <f t="shared" si="2248"/>
        <v>Tuesday</v>
      </c>
      <c r="AC9544" s="1" t="str">
        <f t="shared" si="2249"/>
        <v>Weekday</v>
      </c>
      <c r="AD9544" s="1" t="str">
        <f t="shared" si="2240"/>
        <v>Late Night</v>
      </c>
      <c r="AE9544" s="1" t="str">
        <f>IFERROR(VLOOKUP(B9544,SourceData!$A$2:$B$3751,2,FALSE),"No Source")</f>
        <v>Google</v>
      </c>
    </row>
    <row r="9545" spans="1:31" x14ac:dyDescent="0.25">
      <c r="A9545" s="1" t="s">
        <v>48778</v>
      </c>
      <c r="B9545" s="1" t="s">
        <v>48779</v>
      </c>
      <c r="C9545" s="1" t="s">
        <v>16</v>
      </c>
      <c r="D9545" s="1" t="s">
        <v>16</v>
      </c>
      <c r="E9545" s="1">
        <v>214897</v>
      </c>
      <c r="F9545" s="1" t="s">
        <v>2360</v>
      </c>
      <c r="G9545" s="1">
        <f t="shared" si="2241"/>
        <v>1</v>
      </c>
      <c r="H9545" s="1" t="s">
        <v>48780</v>
      </c>
      <c r="I9545" s="1" t="s">
        <v>48781</v>
      </c>
      <c r="J9545" s="1" t="s">
        <v>48782</v>
      </c>
      <c r="K9545" s="1" t="s">
        <v>22</v>
      </c>
      <c r="L9545" s="1">
        <v>5</v>
      </c>
      <c r="M9545" s="19">
        <v>165</v>
      </c>
      <c r="N9545" s="19">
        <v>0</v>
      </c>
      <c r="O9545" s="19">
        <v>0</v>
      </c>
      <c r="P9545" s="2">
        <f t="shared" si="2242"/>
        <v>165</v>
      </c>
      <c r="Q9545" s="8">
        <f t="shared" si="2243"/>
        <v>0.93386574074074069</v>
      </c>
      <c r="R9545" s="8">
        <f t="shared" si="2244"/>
        <v>0.9391087962962964</v>
      </c>
      <c r="S9545" s="7">
        <f t="shared" si="2245"/>
        <v>0.94571759259259258</v>
      </c>
      <c r="T9545" s="7">
        <f t="shared" si="2246"/>
        <v>0.95277777777777783</v>
      </c>
      <c r="U9545" s="25">
        <f t="shared" si="2235"/>
        <v>1.8912037037037036E-2</v>
      </c>
      <c r="V9545" s="23">
        <f>SUBSTITUTE(Table6[[#This Row],[Completed/Cancelled Timestamp]],"T"," ")-SUBSTITUTE(Table6[[#This Row],[Order Timestamp]],"T"," ")</f>
        <v>1.8914687498181593E-2</v>
      </c>
      <c r="W9545" s="9">
        <f t="shared" si="2236"/>
        <v>5.243055555555709E-3</v>
      </c>
      <c r="X9545" s="9">
        <f t="shared" si="2237"/>
        <v>6.6087962962961821E-3</v>
      </c>
      <c r="Y9545" s="9">
        <f t="shared" si="2238"/>
        <v>7.0601851851852526E-3</v>
      </c>
      <c r="Z9545" s="10">
        <f t="shared" si="2239"/>
        <v>44285</v>
      </c>
      <c r="AA9545" s="1" t="str">
        <f t="shared" si="2247"/>
        <v>March</v>
      </c>
      <c r="AB9545" s="1" t="str">
        <f t="shared" si="2248"/>
        <v>Tuesday</v>
      </c>
      <c r="AC9545" s="1" t="str">
        <f t="shared" si="2249"/>
        <v>Weekday</v>
      </c>
      <c r="AD9545" s="1" t="str">
        <f t="shared" si="2240"/>
        <v>Night</v>
      </c>
      <c r="AE9545" s="1" t="str">
        <f>IFERROR(VLOOKUP(B9545,SourceData!$A$2:$B$3751,2,FALSE),"No Source")</f>
        <v>Offline Campaign</v>
      </c>
    </row>
    <row r="9546" spans="1:31" x14ac:dyDescent="0.25">
      <c r="A9546" s="1" t="s">
        <v>48783</v>
      </c>
      <c r="B9546" s="1" t="s">
        <v>48784</v>
      </c>
      <c r="C9546" s="1" t="s">
        <v>16</v>
      </c>
      <c r="D9546" s="1" t="s">
        <v>17</v>
      </c>
      <c r="E9546" s="1">
        <v>214815</v>
      </c>
      <c r="F9546" s="1" t="s">
        <v>39891</v>
      </c>
      <c r="G9546" s="1">
        <f t="shared" si="2241"/>
        <v>1</v>
      </c>
      <c r="H9546" s="1" t="s">
        <v>48785</v>
      </c>
      <c r="I9546" s="1" t="s">
        <v>48786</v>
      </c>
      <c r="J9546" s="1" t="s">
        <v>48787</v>
      </c>
      <c r="K9546" s="1" t="s">
        <v>22</v>
      </c>
      <c r="L9546" s="1">
        <v>5</v>
      </c>
      <c r="M9546" s="19">
        <v>855</v>
      </c>
      <c r="N9546" s="19">
        <v>45</v>
      </c>
      <c r="O9546" s="19">
        <v>0</v>
      </c>
      <c r="P9546" s="2">
        <f t="shared" si="2242"/>
        <v>900</v>
      </c>
      <c r="Q9546" s="8">
        <f t="shared" si="2243"/>
        <v>0.88638888888888889</v>
      </c>
      <c r="R9546" s="8">
        <f t="shared" si="2244"/>
        <v>0.88869212962962962</v>
      </c>
      <c r="S9546" s="7">
        <f t="shared" si="2245"/>
        <v>0.89078703703703699</v>
      </c>
      <c r="T9546" s="7">
        <f t="shared" si="2246"/>
        <v>0.90052083333333333</v>
      </c>
      <c r="U9546" s="25">
        <f t="shared" si="2235"/>
        <v>1.4131944444444445E-2</v>
      </c>
      <c r="V9546" s="23">
        <f>SUBSTITUTE(Table6[[#This Row],[Completed/Cancelled Timestamp]],"T"," ")-SUBSTITUTE(Table6[[#This Row],[Order Timestamp]],"T"," ")</f>
        <v>1.4130439813015983E-2</v>
      </c>
      <c r="W9546" s="9">
        <f t="shared" si="2236"/>
        <v>2.3032407407407307E-3</v>
      </c>
      <c r="X9546" s="9">
        <f t="shared" si="2237"/>
        <v>2.0949074074073648E-3</v>
      </c>
      <c r="Y9546" s="9">
        <f t="shared" si="2238"/>
        <v>9.7337962962963376E-3</v>
      </c>
      <c r="Z9546" s="10">
        <f t="shared" si="2239"/>
        <v>44285</v>
      </c>
      <c r="AA9546" s="1" t="str">
        <f t="shared" si="2247"/>
        <v>March</v>
      </c>
      <c r="AB9546" s="1" t="str">
        <f t="shared" si="2248"/>
        <v>Tuesday</v>
      </c>
      <c r="AC9546" s="1" t="str">
        <f t="shared" si="2249"/>
        <v>Weekday</v>
      </c>
      <c r="AD9546" s="1" t="str">
        <f t="shared" si="2240"/>
        <v>Night</v>
      </c>
      <c r="AE9546" s="1" t="str">
        <f>IFERROR(VLOOKUP(B9546,SourceData!$A$2:$B$3751,2,FALSE),"No Source")</f>
        <v>Facebook</v>
      </c>
    </row>
    <row r="9547" spans="1:31" x14ac:dyDescent="0.25">
      <c r="A9547" s="1" t="s">
        <v>48788</v>
      </c>
      <c r="B9547" s="1" t="s">
        <v>48784</v>
      </c>
      <c r="C9547" s="1" t="s">
        <v>16</v>
      </c>
      <c r="D9547" s="1" t="s">
        <v>17</v>
      </c>
      <c r="E9547" s="1">
        <v>214919</v>
      </c>
      <c r="F9547" s="1" t="s">
        <v>20368</v>
      </c>
      <c r="G9547" s="1">
        <f t="shared" si="2241"/>
        <v>1</v>
      </c>
      <c r="H9547" s="1" t="s">
        <v>48789</v>
      </c>
      <c r="I9547" s="1" t="s">
        <v>48790</v>
      </c>
      <c r="J9547" s="1" t="s">
        <v>48791</v>
      </c>
      <c r="K9547" s="1" t="s">
        <v>22</v>
      </c>
      <c r="L9547" s="1">
        <v>5</v>
      </c>
      <c r="M9547" s="19">
        <v>112</v>
      </c>
      <c r="N9547" s="19">
        <v>45</v>
      </c>
      <c r="O9547" s="19">
        <v>0</v>
      </c>
      <c r="P9547" s="2">
        <f t="shared" si="2242"/>
        <v>157</v>
      </c>
      <c r="Q9547" s="8">
        <f t="shared" si="2243"/>
        <v>0.95165509259259251</v>
      </c>
      <c r="R9547" s="8">
        <f t="shared" si="2244"/>
        <v>0.95303240740740736</v>
      </c>
      <c r="S9547" s="7">
        <f t="shared" si="2245"/>
        <v>0.9563194444444445</v>
      </c>
      <c r="T9547" s="7">
        <f t="shared" si="2246"/>
        <v>0.96879629629629627</v>
      </c>
      <c r="U9547" s="25">
        <f t="shared" si="2235"/>
        <v>1.712962962962963E-2</v>
      </c>
      <c r="V9547" s="23">
        <f>SUBSTITUTE(Table6[[#This Row],[Completed/Cancelled Timestamp]],"T"," ")-SUBSTITUTE(Table6[[#This Row],[Order Timestamp]],"T"," ")</f>
        <v>1.7133425921201706E-2</v>
      </c>
      <c r="W9547" s="9">
        <f t="shared" si="2236"/>
        <v>1.3773148148148451E-3</v>
      </c>
      <c r="X9547" s="9">
        <f t="shared" si="2237"/>
        <v>3.2870370370371438E-3</v>
      </c>
      <c r="Y9547" s="9">
        <f t="shared" si="2238"/>
        <v>1.2476851851851767E-2</v>
      </c>
      <c r="Z9547" s="10">
        <f t="shared" si="2239"/>
        <v>44285</v>
      </c>
      <c r="AA9547" s="1" t="str">
        <f t="shared" si="2247"/>
        <v>March</v>
      </c>
      <c r="AB9547" s="1" t="str">
        <f t="shared" si="2248"/>
        <v>Tuesday</v>
      </c>
      <c r="AC9547" s="1" t="str">
        <f t="shared" si="2249"/>
        <v>Weekday</v>
      </c>
      <c r="AD9547" s="1" t="str">
        <f t="shared" si="2240"/>
        <v>Night</v>
      </c>
      <c r="AE9547" s="1" t="str">
        <f>IFERROR(VLOOKUP(B9547,SourceData!$A$2:$B$3751,2,FALSE),"No Source")</f>
        <v>Facebook</v>
      </c>
    </row>
    <row r="9548" spans="1:31" x14ac:dyDescent="0.25">
      <c r="A9548" s="1" t="s">
        <v>48792</v>
      </c>
      <c r="B9548" s="1" t="s">
        <v>48784</v>
      </c>
      <c r="C9548" s="1" t="s">
        <v>16</v>
      </c>
      <c r="D9548" s="1" t="s">
        <v>17</v>
      </c>
      <c r="E9548" s="1">
        <v>269368</v>
      </c>
      <c r="F9548" s="1" t="s">
        <v>48793</v>
      </c>
      <c r="G9548" s="1">
        <f t="shared" si="2241"/>
        <v>7</v>
      </c>
      <c r="H9548" s="1" t="s">
        <v>48794</v>
      </c>
      <c r="I9548" s="1" t="s">
        <v>48795</v>
      </c>
      <c r="J9548" s="1" t="s">
        <v>48796</v>
      </c>
      <c r="K9548" s="1" t="s">
        <v>22</v>
      </c>
      <c r="L9548" s="1">
        <v>5</v>
      </c>
      <c r="M9548" s="19">
        <v>724</v>
      </c>
      <c r="N9548" s="19">
        <v>25</v>
      </c>
      <c r="O9548" s="19">
        <v>5</v>
      </c>
      <c r="P9548" s="2">
        <f t="shared" si="2242"/>
        <v>744</v>
      </c>
      <c r="Q9548" s="8">
        <f t="shared" si="2243"/>
        <v>0.87547453703703704</v>
      </c>
      <c r="R9548" s="8">
        <f t="shared" si="2244"/>
        <v>0.88373842592592589</v>
      </c>
      <c r="S9548" s="7">
        <f t="shared" si="2245"/>
        <v>0.88716435185185183</v>
      </c>
      <c r="T9548" s="7">
        <f t="shared" si="2246"/>
        <v>0.90309027777777784</v>
      </c>
      <c r="U9548" s="25">
        <f t="shared" si="2235"/>
        <v>2.7615740740740743E-2</v>
      </c>
      <c r="V9548" s="23">
        <f>SUBSTITUTE(Table6[[#This Row],[Completed/Cancelled Timestamp]],"T"," ")-SUBSTITUTE(Table6[[#This Row],[Order Timestamp]],"T"," ")</f>
        <v>2.7616400460829027E-2</v>
      </c>
      <c r="W9548" s="9">
        <f t="shared" si="2236"/>
        <v>8.2638888888888484E-3</v>
      </c>
      <c r="X9548" s="9">
        <f t="shared" si="2237"/>
        <v>3.4259259259259434E-3</v>
      </c>
      <c r="Y9548" s="9">
        <f t="shared" si="2238"/>
        <v>1.592592592592601E-2</v>
      </c>
      <c r="Z9548" s="10">
        <f t="shared" si="2239"/>
        <v>44359</v>
      </c>
      <c r="AA9548" s="1" t="str">
        <f t="shared" si="2247"/>
        <v>June</v>
      </c>
      <c r="AB9548" s="1" t="str">
        <f t="shared" si="2248"/>
        <v>Saturday</v>
      </c>
      <c r="AC9548" s="1" t="str">
        <f t="shared" si="2249"/>
        <v>Weekend</v>
      </c>
      <c r="AD9548" s="1" t="str">
        <f t="shared" si="2240"/>
        <v>Night</v>
      </c>
      <c r="AE9548" s="1" t="str">
        <f>IFERROR(VLOOKUP(B9548,SourceData!$A$2:$B$3751,2,FALSE),"No Source")</f>
        <v>Facebook</v>
      </c>
    </row>
    <row r="9549" spans="1:31" x14ac:dyDescent="0.25">
      <c r="A9549" s="1" t="s">
        <v>48797</v>
      </c>
      <c r="B9549" s="1" t="s">
        <v>48784</v>
      </c>
      <c r="C9549" s="1" t="s">
        <v>16</v>
      </c>
      <c r="D9549" s="1" t="s">
        <v>17</v>
      </c>
      <c r="E9549" s="1">
        <v>324166</v>
      </c>
      <c r="F9549" s="1" t="s">
        <v>48798</v>
      </c>
      <c r="G9549" s="1">
        <f t="shared" si="2241"/>
        <v>1</v>
      </c>
      <c r="H9549" s="1" t="s">
        <v>48799</v>
      </c>
      <c r="I9549" s="1" t="s">
        <v>48800</v>
      </c>
      <c r="J9549" s="1" t="s">
        <v>48801</v>
      </c>
      <c r="K9549" s="1" t="s">
        <v>22</v>
      </c>
      <c r="L9549" s="1">
        <v>5</v>
      </c>
      <c r="M9549" s="19">
        <v>1260</v>
      </c>
      <c r="N9549" s="19">
        <v>0</v>
      </c>
      <c r="O9549" s="19">
        <v>378</v>
      </c>
      <c r="P9549" s="2">
        <f t="shared" si="2242"/>
        <v>882</v>
      </c>
      <c r="Q9549" s="8">
        <f t="shared" si="2243"/>
        <v>0.40226851851851847</v>
      </c>
      <c r="R9549" s="8">
        <f t="shared" si="2244"/>
        <v>0.41430555555555554</v>
      </c>
      <c r="S9549" s="7">
        <f t="shared" si="2245"/>
        <v>0.41565972222222225</v>
      </c>
      <c r="T9549" s="7">
        <f t="shared" si="2246"/>
        <v>0.42785879629629631</v>
      </c>
      <c r="U9549" s="25">
        <f t="shared" si="2235"/>
        <v>2.5590277777777778E-2</v>
      </c>
      <c r="V9549" s="23">
        <f>SUBSTITUTE(Table6[[#This Row],[Completed/Cancelled Timestamp]],"T"," ")-SUBSTITUTE(Table6[[#This Row],[Order Timestamp]],"T"," ")</f>
        <v>2.5589108794520143E-2</v>
      </c>
      <c r="W9549" s="9">
        <f t="shared" si="2236"/>
        <v>1.2037037037037068E-2</v>
      </c>
      <c r="X9549" s="9">
        <f t="shared" si="2237"/>
        <v>1.3541666666667118E-3</v>
      </c>
      <c r="Y9549" s="9">
        <f t="shared" si="2238"/>
        <v>1.2199074074074057E-2</v>
      </c>
      <c r="Z9549" s="10">
        <f t="shared" si="2239"/>
        <v>44430</v>
      </c>
      <c r="AA9549" s="1" t="str">
        <f t="shared" si="2247"/>
        <v>August</v>
      </c>
      <c r="AB9549" s="1" t="str">
        <f t="shared" si="2248"/>
        <v>Sunday</v>
      </c>
      <c r="AC9549" s="1" t="str">
        <f t="shared" si="2249"/>
        <v>Weekend</v>
      </c>
      <c r="AD9549" s="1" t="str">
        <f t="shared" si="2240"/>
        <v>Morning</v>
      </c>
      <c r="AE9549" s="1" t="str">
        <f>IFERROR(VLOOKUP(B9549,SourceData!$A$2:$B$3751,2,FALSE),"No Source")</f>
        <v>Facebook</v>
      </c>
    </row>
    <row r="9550" spans="1:31" x14ac:dyDescent="0.25">
      <c r="A9550" s="1" t="s">
        <v>48802</v>
      </c>
      <c r="B9550" s="1" t="s">
        <v>48784</v>
      </c>
      <c r="C9550" s="1" t="s">
        <v>16</v>
      </c>
      <c r="D9550" s="1" t="s">
        <v>17</v>
      </c>
      <c r="E9550" s="1">
        <v>324643</v>
      </c>
      <c r="F9550" s="1" t="s">
        <v>48803</v>
      </c>
      <c r="G9550" s="1">
        <f t="shared" si="2241"/>
        <v>5</v>
      </c>
      <c r="H9550" s="1" t="s">
        <v>48804</v>
      </c>
      <c r="I9550" s="1" t="s">
        <v>48805</v>
      </c>
      <c r="J9550" s="1" t="s">
        <v>48806</v>
      </c>
      <c r="K9550" s="1" t="s">
        <v>22</v>
      </c>
      <c r="L9550" s="1">
        <v>5</v>
      </c>
      <c r="M9550" s="19">
        <v>2457</v>
      </c>
      <c r="N9550" s="19">
        <v>0</v>
      </c>
      <c r="O9550" s="19">
        <v>628</v>
      </c>
      <c r="P9550" s="2">
        <f t="shared" si="2242"/>
        <v>1829</v>
      </c>
      <c r="Q9550" s="8">
        <f t="shared" si="2243"/>
        <v>0.70420138888888895</v>
      </c>
      <c r="R9550" s="8">
        <f t="shared" si="2244"/>
        <v>0.70819444444444446</v>
      </c>
      <c r="S9550" s="7">
        <f t="shared" si="2245"/>
        <v>0.71155092592592595</v>
      </c>
      <c r="T9550" s="7">
        <f t="shared" si="2246"/>
        <v>0.72858796296296291</v>
      </c>
      <c r="U9550" s="25">
        <f t="shared" si="2235"/>
        <v>2.4386574074074074E-2</v>
      </c>
      <c r="V9550" s="23">
        <f>SUBSTITUTE(Table6[[#This Row],[Completed/Cancelled Timestamp]],"T"," ")-SUBSTITUTE(Table6[[#This Row],[Order Timestamp]],"T"," ")</f>
        <v>2.4389548612816725E-2</v>
      </c>
      <c r="W9550" s="9">
        <f t="shared" si="2236"/>
        <v>3.9930555555555136E-3</v>
      </c>
      <c r="X9550" s="9">
        <f t="shared" si="2237"/>
        <v>3.3564814814814881E-3</v>
      </c>
      <c r="Y9550" s="9">
        <f t="shared" si="2238"/>
        <v>1.7037037037036962E-2</v>
      </c>
      <c r="Z9550" s="10">
        <f t="shared" si="2239"/>
        <v>44430</v>
      </c>
      <c r="AA9550" s="1" t="str">
        <f t="shared" si="2247"/>
        <v>August</v>
      </c>
      <c r="AB9550" s="1" t="str">
        <f t="shared" si="2248"/>
        <v>Sunday</v>
      </c>
      <c r="AC9550" s="1" t="str">
        <f t="shared" si="2249"/>
        <v>Weekend</v>
      </c>
      <c r="AD9550" s="1" t="str">
        <f t="shared" si="2240"/>
        <v>Afternoon</v>
      </c>
      <c r="AE9550" s="1" t="str">
        <f>IFERROR(VLOOKUP(B9550,SourceData!$A$2:$B$3751,2,FALSE),"No Source")</f>
        <v>Facebook</v>
      </c>
    </row>
    <row r="9551" spans="1:31" x14ac:dyDescent="0.25">
      <c r="A9551" s="1" t="s">
        <v>48807</v>
      </c>
      <c r="B9551" s="1" t="s">
        <v>48808</v>
      </c>
      <c r="C9551" s="1" t="s">
        <v>16</v>
      </c>
      <c r="D9551" s="1" t="s">
        <v>2929</v>
      </c>
      <c r="E9551" s="1">
        <v>214770</v>
      </c>
      <c r="F9551" s="1" t="s">
        <v>48809</v>
      </c>
      <c r="G9551" s="1">
        <f t="shared" si="2241"/>
        <v>2</v>
      </c>
      <c r="H9551" s="1" t="s">
        <v>48810</v>
      </c>
      <c r="I9551" s="1" t="s">
        <v>48811</v>
      </c>
      <c r="J9551" s="1" t="s">
        <v>48812</v>
      </c>
      <c r="K9551" s="1" t="s">
        <v>22</v>
      </c>
      <c r="L9551" s="1">
        <v>5</v>
      </c>
      <c r="M9551" s="19">
        <v>168</v>
      </c>
      <c r="N9551" s="19">
        <v>45</v>
      </c>
      <c r="O9551" s="19">
        <v>0</v>
      </c>
      <c r="P9551" s="2">
        <f t="shared" si="2242"/>
        <v>213</v>
      </c>
      <c r="Q9551" s="8">
        <f t="shared" si="2243"/>
        <v>0.84175925925925921</v>
      </c>
      <c r="R9551" s="8">
        <f t="shared" si="2244"/>
        <v>0.84267361111111105</v>
      </c>
      <c r="S9551" s="7">
        <f t="shared" si="2245"/>
        <v>0.85447916666666668</v>
      </c>
      <c r="T9551" s="7">
        <f t="shared" si="2246"/>
        <v>0.8687962962962964</v>
      </c>
      <c r="U9551" s="25">
        <f t="shared" si="2235"/>
        <v>2.7025462962962959E-2</v>
      </c>
      <c r="V9551" s="23">
        <f>SUBSTITUTE(Table6[[#This Row],[Completed/Cancelled Timestamp]],"T"," ")-SUBSTITUTE(Table6[[#This Row],[Order Timestamp]],"T"," ")</f>
        <v>2.7029999997466803E-2</v>
      </c>
      <c r="W9551" s="9">
        <f t="shared" si="2236"/>
        <v>9.1435185185184675E-4</v>
      </c>
      <c r="X9551" s="9">
        <f t="shared" si="2237"/>
        <v>1.1805555555555625E-2</v>
      </c>
      <c r="Y9551" s="9">
        <f t="shared" si="2238"/>
        <v>1.4317129629629721E-2</v>
      </c>
      <c r="Z9551" s="10">
        <f t="shared" si="2239"/>
        <v>44285</v>
      </c>
      <c r="AA9551" s="1" t="str">
        <f t="shared" si="2247"/>
        <v>March</v>
      </c>
      <c r="AB9551" s="1" t="str">
        <f t="shared" si="2248"/>
        <v>Tuesday</v>
      </c>
      <c r="AC9551" s="1" t="str">
        <f t="shared" si="2249"/>
        <v>Weekday</v>
      </c>
      <c r="AD9551" s="1" t="str">
        <f t="shared" si="2240"/>
        <v>Night</v>
      </c>
      <c r="AE9551" s="1" t="str">
        <f>IFERROR(VLOOKUP(B9551,SourceData!$A$2:$B$3751,2,FALSE),"No Source")</f>
        <v>Snapchat</v>
      </c>
    </row>
    <row r="9552" spans="1:31" x14ac:dyDescent="0.25">
      <c r="A9552" s="1" t="s">
        <v>48813</v>
      </c>
      <c r="B9552" s="1" t="s">
        <v>48808</v>
      </c>
      <c r="C9552" s="1" t="s">
        <v>16</v>
      </c>
      <c r="D9552" s="1" t="s">
        <v>2929</v>
      </c>
      <c r="E9552" s="1">
        <v>275772</v>
      </c>
      <c r="F9552" s="1" t="s">
        <v>48814</v>
      </c>
      <c r="G9552" s="1">
        <f t="shared" si="2241"/>
        <v>3</v>
      </c>
      <c r="H9552" s="1" t="s">
        <v>48815</v>
      </c>
      <c r="I9552" s="1" t="s">
        <v>48816</v>
      </c>
      <c r="J9552" s="1" t="s">
        <v>48817</v>
      </c>
      <c r="K9552" s="1" t="s">
        <v>22</v>
      </c>
      <c r="L9552" s="1" t="s">
        <v>113363</v>
      </c>
      <c r="M9552" s="19">
        <v>130</v>
      </c>
      <c r="N9552" s="19">
        <v>25</v>
      </c>
      <c r="O9552" s="19">
        <v>5</v>
      </c>
      <c r="P9552" s="2">
        <f t="shared" si="2242"/>
        <v>150</v>
      </c>
      <c r="Q9552" s="8">
        <f t="shared" si="2243"/>
        <v>0.63770833333333332</v>
      </c>
      <c r="R9552" s="8">
        <f t="shared" si="2244"/>
        <v>0.63957175925925924</v>
      </c>
      <c r="S9552" s="7">
        <f t="shared" si="2245"/>
        <v>0.6434375</v>
      </c>
      <c r="T9552" s="7">
        <f t="shared" si="2246"/>
        <v>0.65716435185185185</v>
      </c>
      <c r="U9552" s="25">
        <f t="shared" si="2235"/>
        <v>1.9456018518518518E-2</v>
      </c>
      <c r="V9552" s="23">
        <f>SUBSTITUTE(Table6[[#This Row],[Completed/Cancelled Timestamp]],"T"," ")-SUBSTITUTE(Table6[[#This Row],[Order Timestamp]],"T"," ")</f>
        <v>1.945930555666564E-2</v>
      </c>
      <c r="W9552" s="9">
        <f t="shared" si="2236"/>
        <v>1.8634259259259212E-3</v>
      </c>
      <c r="X9552" s="9">
        <f t="shared" si="2237"/>
        <v>3.8657407407407529E-3</v>
      </c>
      <c r="Y9552" s="9">
        <f t="shared" si="2238"/>
        <v>1.3726851851851851E-2</v>
      </c>
      <c r="Z9552" s="10">
        <f t="shared" si="2239"/>
        <v>44368</v>
      </c>
      <c r="AA9552" s="1" t="str">
        <f t="shared" si="2247"/>
        <v>June</v>
      </c>
      <c r="AB9552" s="1" t="str">
        <f t="shared" si="2248"/>
        <v>Monday</v>
      </c>
      <c r="AC9552" s="1" t="str">
        <f t="shared" si="2249"/>
        <v>Weekday</v>
      </c>
      <c r="AD9552" s="1" t="str">
        <f t="shared" si="2240"/>
        <v>Afternoon</v>
      </c>
      <c r="AE9552" s="1" t="str">
        <f>IFERROR(VLOOKUP(B9552,SourceData!$A$2:$B$3751,2,FALSE),"No Source")</f>
        <v>Snapchat</v>
      </c>
    </row>
    <row r="9553" spans="1:31" x14ac:dyDescent="0.25">
      <c r="A9553" s="1" t="s">
        <v>48818</v>
      </c>
      <c r="B9553" s="1" t="s">
        <v>48808</v>
      </c>
      <c r="C9553" s="1" t="s">
        <v>16</v>
      </c>
      <c r="D9553" s="1" t="s">
        <v>2929</v>
      </c>
      <c r="E9553" s="1">
        <v>310122</v>
      </c>
      <c r="F9553" s="1" t="s">
        <v>48819</v>
      </c>
      <c r="G9553" s="1">
        <f t="shared" si="2241"/>
        <v>2</v>
      </c>
      <c r="H9553" s="1" t="s">
        <v>48820</v>
      </c>
      <c r="I9553" s="1" t="s">
        <v>48821</v>
      </c>
      <c r="J9553" s="1" t="s">
        <v>48822</v>
      </c>
      <c r="K9553" s="1" t="s">
        <v>22</v>
      </c>
      <c r="L9553" s="1">
        <v>5</v>
      </c>
      <c r="M9553" s="19">
        <v>220</v>
      </c>
      <c r="N9553" s="19">
        <v>25</v>
      </c>
      <c r="O9553" s="19">
        <v>0</v>
      </c>
      <c r="P9553" s="2">
        <f t="shared" si="2242"/>
        <v>245</v>
      </c>
      <c r="Q9553" s="8">
        <f t="shared" si="2243"/>
        <v>0.89824074074074067</v>
      </c>
      <c r="R9553" s="8">
        <f t="shared" si="2244"/>
        <v>0.90142361111111102</v>
      </c>
      <c r="S9553" s="7">
        <f t="shared" si="2245"/>
        <v>0.90493055555555557</v>
      </c>
      <c r="T9553" s="7">
        <f t="shared" si="2246"/>
        <v>0.91645833333333337</v>
      </c>
      <c r="U9553" s="25">
        <f t="shared" si="2235"/>
        <v>1.8217592592592594E-2</v>
      </c>
      <c r="V9553" s="23">
        <f>SUBSTITUTE(Table6[[#This Row],[Completed/Cancelled Timestamp]],"T"," ")-SUBSTITUTE(Table6[[#This Row],[Order Timestamp]],"T"," ")</f>
        <v>1.8212060182122514E-2</v>
      </c>
      <c r="W9553" s="9">
        <f t="shared" si="2236"/>
        <v>3.1828703703703498E-3</v>
      </c>
      <c r="X9553" s="9">
        <f t="shared" si="2237"/>
        <v>3.5069444444445486E-3</v>
      </c>
      <c r="Y9553" s="9">
        <f t="shared" si="2238"/>
        <v>1.1527777777777803E-2</v>
      </c>
      <c r="Z9553" s="10">
        <f t="shared" si="2239"/>
        <v>44412</v>
      </c>
      <c r="AA9553" s="1" t="str">
        <f t="shared" si="2247"/>
        <v>August</v>
      </c>
      <c r="AB9553" s="1" t="str">
        <f t="shared" si="2248"/>
        <v>Wednesday</v>
      </c>
      <c r="AC9553" s="1" t="str">
        <f t="shared" si="2249"/>
        <v>Weekday</v>
      </c>
      <c r="AD9553" s="1" t="str">
        <f t="shared" si="2240"/>
        <v>Night</v>
      </c>
      <c r="AE9553" s="1" t="str">
        <f>IFERROR(VLOOKUP(B9553,SourceData!$A$2:$B$3751,2,FALSE),"No Source")</f>
        <v>Snapchat</v>
      </c>
    </row>
    <row r="9554" spans="1:31" x14ac:dyDescent="0.25">
      <c r="A9554" s="1" t="s">
        <v>48823</v>
      </c>
      <c r="B9554" s="1" t="s">
        <v>48824</v>
      </c>
      <c r="C9554" s="1" t="s">
        <v>16</v>
      </c>
      <c r="D9554" s="1" t="s">
        <v>16</v>
      </c>
      <c r="E9554" s="1">
        <v>214690</v>
      </c>
      <c r="F9554" s="1" t="s">
        <v>48825</v>
      </c>
      <c r="G9554" s="1">
        <f t="shared" si="2241"/>
        <v>3</v>
      </c>
      <c r="H9554" s="1" t="s">
        <v>48826</v>
      </c>
      <c r="I9554" s="1" t="s">
        <v>48827</v>
      </c>
      <c r="J9554" s="1" t="s">
        <v>48828</v>
      </c>
      <c r="K9554" s="1" t="s">
        <v>22</v>
      </c>
      <c r="L9554" s="1">
        <v>5</v>
      </c>
      <c r="M9554" s="19">
        <v>175</v>
      </c>
      <c r="N9554" s="19">
        <v>25</v>
      </c>
      <c r="O9554" s="19">
        <v>0</v>
      </c>
      <c r="P9554" s="2">
        <f t="shared" si="2242"/>
        <v>200</v>
      </c>
      <c r="Q9554" s="8">
        <f t="shared" si="2243"/>
        <v>0.77184027777777775</v>
      </c>
      <c r="R9554" s="8">
        <f t="shared" si="2244"/>
        <v>0.77307870370370368</v>
      </c>
      <c r="S9554" s="7">
        <f t="shared" si="2245"/>
        <v>0.77697916666666667</v>
      </c>
      <c r="T9554" s="7">
        <f t="shared" si="2246"/>
        <v>0.78342592592592597</v>
      </c>
      <c r="U9554" s="25">
        <f t="shared" si="2235"/>
        <v>1.1585648148148149E-2</v>
      </c>
      <c r="V9554" s="23">
        <f>SUBSTITUTE(Table6[[#This Row],[Completed/Cancelled Timestamp]],"T"," ")-SUBSTITUTE(Table6[[#This Row],[Order Timestamp]],"T"," ")</f>
        <v>1.1580428239540197E-2</v>
      </c>
      <c r="W9554" s="9">
        <f t="shared" si="2236"/>
        <v>1.2384259259259345E-3</v>
      </c>
      <c r="X9554" s="9">
        <f t="shared" si="2237"/>
        <v>3.9004629629629806E-3</v>
      </c>
      <c r="Y9554" s="9">
        <f t="shared" si="2238"/>
        <v>6.4467592592593048E-3</v>
      </c>
      <c r="Z9554" s="10">
        <f t="shared" si="2239"/>
        <v>44285</v>
      </c>
      <c r="AA9554" s="1" t="str">
        <f t="shared" si="2247"/>
        <v>March</v>
      </c>
      <c r="AB9554" s="1" t="str">
        <f t="shared" si="2248"/>
        <v>Tuesday</v>
      </c>
      <c r="AC9554" s="1" t="str">
        <f t="shared" si="2249"/>
        <v>Weekday</v>
      </c>
      <c r="AD9554" s="1" t="str">
        <f t="shared" si="2240"/>
        <v>Evening</v>
      </c>
      <c r="AE9554" s="1" t="str">
        <f>IFERROR(VLOOKUP(B9554,SourceData!$A$2:$B$3751,2,FALSE),"No Source")</f>
        <v>Organic</v>
      </c>
    </row>
    <row r="9555" spans="1:31" x14ac:dyDescent="0.25">
      <c r="A9555" s="1" t="s">
        <v>48829</v>
      </c>
      <c r="B9555" s="1" t="s">
        <v>48824</v>
      </c>
      <c r="C9555" s="1" t="s">
        <v>16</v>
      </c>
      <c r="D9555" s="1" t="s">
        <v>16</v>
      </c>
      <c r="E9555" s="1">
        <v>228197</v>
      </c>
      <c r="F9555" s="1" t="s">
        <v>5247</v>
      </c>
      <c r="G9555" s="1">
        <f t="shared" si="2241"/>
        <v>1</v>
      </c>
      <c r="H9555" s="1" t="s">
        <v>48830</v>
      </c>
      <c r="I9555" s="1" t="s">
        <v>48831</v>
      </c>
      <c r="J9555" s="1" t="s">
        <v>48832</v>
      </c>
      <c r="K9555" s="1" t="s">
        <v>22</v>
      </c>
      <c r="L9555" s="1">
        <v>5</v>
      </c>
      <c r="M9555" s="19">
        <v>140</v>
      </c>
      <c r="N9555" s="19">
        <v>25</v>
      </c>
      <c r="O9555" s="19">
        <v>0</v>
      </c>
      <c r="P9555" s="2">
        <f t="shared" si="2242"/>
        <v>165</v>
      </c>
      <c r="Q9555" s="8">
        <f t="shared" si="2243"/>
        <v>0.44837962962962963</v>
      </c>
      <c r="R9555" s="8">
        <f t="shared" si="2244"/>
        <v>0.45234953703703701</v>
      </c>
      <c r="S9555" s="7">
        <f t="shared" si="2245"/>
        <v>0.45611111111111113</v>
      </c>
      <c r="T9555" s="7">
        <f t="shared" si="2246"/>
        <v>0.46353009259259265</v>
      </c>
      <c r="U9555" s="25">
        <f t="shared" si="2235"/>
        <v>1.5150462962962963E-2</v>
      </c>
      <c r="V9555" s="23">
        <f>SUBSTITUTE(Table6[[#This Row],[Completed/Cancelled Timestamp]],"T"," ")-SUBSTITUTE(Table6[[#This Row],[Order Timestamp]],"T"," ")</f>
        <v>1.5145011573622469E-2</v>
      </c>
      <c r="W9555" s="9">
        <f t="shared" si="2236"/>
        <v>3.9699074074073804E-3</v>
      </c>
      <c r="X9555" s="9">
        <f t="shared" si="2237"/>
        <v>3.7615740740741255E-3</v>
      </c>
      <c r="Y9555" s="9">
        <f t="shared" si="2238"/>
        <v>7.4189814814815125E-3</v>
      </c>
      <c r="Z9555" s="10">
        <f t="shared" si="2239"/>
        <v>44303</v>
      </c>
      <c r="AA9555" s="1" t="str">
        <f t="shared" si="2247"/>
        <v>April</v>
      </c>
      <c r="AB9555" s="1" t="str">
        <f t="shared" si="2248"/>
        <v>Saturday</v>
      </c>
      <c r="AC9555" s="1" t="str">
        <f t="shared" si="2249"/>
        <v>Weekend</v>
      </c>
      <c r="AD9555" s="1" t="str">
        <f t="shared" si="2240"/>
        <v>Morning</v>
      </c>
      <c r="AE9555" s="1" t="str">
        <f>IFERROR(VLOOKUP(B9555,SourceData!$A$2:$B$3751,2,FALSE),"No Source")</f>
        <v>Organic</v>
      </c>
    </row>
    <row r="9556" spans="1:31" x14ac:dyDescent="0.25">
      <c r="A9556" s="1" t="s">
        <v>48833</v>
      </c>
      <c r="B9556" s="1" t="s">
        <v>48824</v>
      </c>
      <c r="C9556" s="1" t="s">
        <v>16</v>
      </c>
      <c r="D9556" s="1" t="s">
        <v>16</v>
      </c>
      <c r="E9556" s="1">
        <v>230295</v>
      </c>
      <c r="F9556" s="1" t="s">
        <v>48834</v>
      </c>
      <c r="G9556" s="1">
        <f t="shared" si="2241"/>
        <v>2</v>
      </c>
      <c r="H9556" s="1" t="s">
        <v>48835</v>
      </c>
      <c r="I9556" s="1" t="s">
        <v>48836</v>
      </c>
      <c r="J9556" s="1" t="s">
        <v>48837</v>
      </c>
      <c r="K9556" s="1" t="s">
        <v>22</v>
      </c>
      <c r="L9556" s="1">
        <v>5</v>
      </c>
      <c r="M9556" s="19">
        <v>35</v>
      </c>
      <c r="N9556" s="19">
        <v>25</v>
      </c>
      <c r="O9556" s="19">
        <v>0</v>
      </c>
      <c r="P9556" s="2">
        <f t="shared" si="2242"/>
        <v>60</v>
      </c>
      <c r="Q9556" s="8">
        <f t="shared" si="2243"/>
        <v>0.88785879629629638</v>
      </c>
      <c r="R9556" s="8">
        <f t="shared" si="2244"/>
        <v>0.89115740740740745</v>
      </c>
      <c r="S9556" s="7">
        <f t="shared" si="2245"/>
        <v>0.89414351851851848</v>
      </c>
      <c r="T9556" s="7">
        <f t="shared" si="2246"/>
        <v>0.90135416666666668</v>
      </c>
      <c r="U9556" s="25">
        <f t="shared" si="2235"/>
        <v>1.3495370370370371E-2</v>
      </c>
      <c r="V9556" s="23">
        <f>SUBSTITUTE(Table6[[#This Row],[Completed/Cancelled Timestamp]],"T"," ")-SUBSTITUTE(Table6[[#This Row],[Order Timestamp]],"T"," ")</f>
        <v>1.3493333332007751E-2</v>
      </c>
      <c r="W9556" s="9">
        <f t="shared" si="2236"/>
        <v>3.2986111111110716E-3</v>
      </c>
      <c r="X9556" s="9">
        <f t="shared" si="2237"/>
        <v>2.9861111111110228E-3</v>
      </c>
      <c r="Y9556" s="9">
        <f t="shared" si="2238"/>
        <v>7.2106481481482021E-3</v>
      </c>
      <c r="Z9556" s="10">
        <f t="shared" si="2239"/>
        <v>44305</v>
      </c>
      <c r="AA9556" s="1" t="str">
        <f t="shared" si="2247"/>
        <v>April</v>
      </c>
      <c r="AB9556" s="1" t="str">
        <f t="shared" si="2248"/>
        <v>Monday</v>
      </c>
      <c r="AC9556" s="1" t="str">
        <f t="shared" si="2249"/>
        <v>Weekday</v>
      </c>
      <c r="AD9556" s="1" t="str">
        <f t="shared" si="2240"/>
        <v>Night</v>
      </c>
      <c r="AE9556" s="1" t="str">
        <f>IFERROR(VLOOKUP(B9556,SourceData!$A$2:$B$3751,2,FALSE),"No Source")</f>
        <v>Organic</v>
      </c>
    </row>
    <row r="9557" spans="1:31" x14ac:dyDescent="0.25">
      <c r="A9557" s="1" t="s">
        <v>48838</v>
      </c>
      <c r="B9557" s="1" t="s">
        <v>48824</v>
      </c>
      <c r="C9557" s="1" t="s">
        <v>16</v>
      </c>
      <c r="D9557" s="1" t="s">
        <v>16</v>
      </c>
      <c r="E9557" s="1">
        <v>239597</v>
      </c>
      <c r="F9557" s="1" t="s">
        <v>48839</v>
      </c>
      <c r="G9557" s="1">
        <f t="shared" si="2241"/>
        <v>10</v>
      </c>
      <c r="H9557" s="1" t="s">
        <v>48840</v>
      </c>
      <c r="I9557" s="1" t="s">
        <v>48841</v>
      </c>
      <c r="J9557" s="1" t="s">
        <v>48842</v>
      </c>
      <c r="K9557" s="1" t="s">
        <v>22</v>
      </c>
      <c r="L9557" s="1">
        <v>5</v>
      </c>
      <c r="M9557" s="19">
        <v>821</v>
      </c>
      <c r="N9557" s="19">
        <v>25</v>
      </c>
      <c r="O9557" s="19">
        <v>0</v>
      </c>
      <c r="P9557" s="2">
        <f t="shared" si="2242"/>
        <v>846</v>
      </c>
      <c r="Q9557" s="8">
        <f t="shared" si="2243"/>
        <v>0.40690972222222221</v>
      </c>
      <c r="R9557" s="8">
        <f t="shared" si="2244"/>
        <v>0.4168055555555556</v>
      </c>
      <c r="S9557" s="7">
        <f t="shared" si="2245"/>
        <v>0.42506944444444444</v>
      </c>
      <c r="T9557" s="7">
        <f t="shared" si="2246"/>
        <v>0.43277777777777776</v>
      </c>
      <c r="U9557" s="25">
        <f t="shared" si="2235"/>
        <v>2.5868055555555557E-2</v>
      </c>
      <c r="V9557" s="23">
        <f>SUBSTITUTE(Table6[[#This Row],[Completed/Cancelled Timestamp]],"T"," ")-SUBSTITUTE(Table6[[#This Row],[Order Timestamp]],"T"," ")</f>
        <v>2.5866840282105841E-2</v>
      </c>
      <c r="W9557" s="9">
        <f t="shared" si="2236"/>
        <v>9.8958333333333814E-3</v>
      </c>
      <c r="X9557" s="9">
        <f t="shared" si="2237"/>
        <v>8.2638888888888484E-3</v>
      </c>
      <c r="Y9557" s="9">
        <f t="shared" si="2238"/>
        <v>7.7083333333333171E-3</v>
      </c>
      <c r="Z9557" s="10">
        <f t="shared" si="2239"/>
        <v>44319</v>
      </c>
      <c r="AA9557" s="1" t="str">
        <f t="shared" si="2247"/>
        <v>May</v>
      </c>
      <c r="AB9557" s="1" t="str">
        <f t="shared" si="2248"/>
        <v>Monday</v>
      </c>
      <c r="AC9557" s="1" t="str">
        <f t="shared" si="2249"/>
        <v>Weekday</v>
      </c>
      <c r="AD9557" s="1" t="str">
        <f t="shared" si="2240"/>
        <v>Morning</v>
      </c>
      <c r="AE9557" s="1" t="str">
        <f>IFERROR(VLOOKUP(B9557,SourceData!$A$2:$B$3751,2,FALSE),"No Source")</f>
        <v>Organic</v>
      </c>
    </row>
    <row r="9558" spans="1:31" x14ac:dyDescent="0.25">
      <c r="A9558" s="1" t="s">
        <v>48843</v>
      </c>
      <c r="B9558" s="1" t="s">
        <v>48824</v>
      </c>
      <c r="C9558" s="1" t="s">
        <v>16</v>
      </c>
      <c r="D9558" s="1" t="s">
        <v>16</v>
      </c>
      <c r="E9558" s="1">
        <v>242080</v>
      </c>
      <c r="F9558" s="1" t="s">
        <v>48844</v>
      </c>
      <c r="G9558" s="1">
        <f t="shared" si="2241"/>
        <v>14</v>
      </c>
      <c r="H9558" s="1" t="s">
        <v>48845</v>
      </c>
      <c r="I9558" s="1" t="s">
        <v>48846</v>
      </c>
      <c r="J9558" s="1" t="s">
        <v>48847</v>
      </c>
      <c r="K9558" s="1" t="s">
        <v>22</v>
      </c>
      <c r="L9558" s="1">
        <v>5</v>
      </c>
      <c r="M9558" s="19">
        <v>1007</v>
      </c>
      <c r="N9558" s="19">
        <v>25</v>
      </c>
      <c r="O9558" s="19">
        <v>0</v>
      </c>
      <c r="P9558" s="2">
        <f t="shared" si="2242"/>
        <v>1032</v>
      </c>
      <c r="Q9558" s="8">
        <f t="shared" si="2243"/>
        <v>0.83520833333333344</v>
      </c>
      <c r="R9558" s="8">
        <f t="shared" si="2244"/>
        <v>0.85881944444444447</v>
      </c>
      <c r="S9558" s="7">
        <f t="shared" si="2245"/>
        <v>0.86880787037037033</v>
      </c>
      <c r="T9558" s="7">
        <f t="shared" si="2246"/>
        <v>0.87483796296296301</v>
      </c>
      <c r="U9558" s="25">
        <f t="shared" si="2235"/>
        <v>3.9629629629629633E-2</v>
      </c>
      <c r="V9558" s="23">
        <f>SUBSTITUTE(Table6[[#This Row],[Completed/Cancelled Timestamp]],"T"," ")-SUBSTITUTE(Table6[[#This Row],[Order Timestamp]],"T"," ")</f>
        <v>3.9632870371860918E-2</v>
      </c>
      <c r="W9558" s="9">
        <f t="shared" si="2236"/>
        <v>2.3611111111111027E-2</v>
      </c>
      <c r="X9558" s="9">
        <f t="shared" si="2237"/>
        <v>9.988425925925859E-3</v>
      </c>
      <c r="Y9558" s="9">
        <f t="shared" si="2238"/>
        <v>6.030092592592684E-3</v>
      </c>
      <c r="Z9558" s="10">
        <f t="shared" si="2239"/>
        <v>44323</v>
      </c>
      <c r="AA9558" s="1" t="str">
        <f t="shared" si="2247"/>
        <v>May</v>
      </c>
      <c r="AB9558" s="1" t="str">
        <f t="shared" si="2248"/>
        <v>Friday</v>
      </c>
      <c r="AC9558" s="1" t="str">
        <f t="shared" si="2249"/>
        <v>Weekday</v>
      </c>
      <c r="AD9558" s="1" t="str">
        <f t="shared" si="2240"/>
        <v>Night</v>
      </c>
      <c r="AE9558" s="1" t="str">
        <f>IFERROR(VLOOKUP(B9558,SourceData!$A$2:$B$3751,2,FALSE),"No Source")</f>
        <v>Organic</v>
      </c>
    </row>
    <row r="9559" spans="1:31" x14ac:dyDescent="0.25">
      <c r="A9559" s="1" t="s">
        <v>48848</v>
      </c>
      <c r="B9559" s="1" t="s">
        <v>48824</v>
      </c>
      <c r="C9559" s="1" t="s">
        <v>16</v>
      </c>
      <c r="D9559" s="1" t="s">
        <v>16</v>
      </c>
      <c r="E9559" s="1">
        <v>271789</v>
      </c>
      <c r="F9559" s="1" t="s">
        <v>48849</v>
      </c>
      <c r="G9559" s="1">
        <f t="shared" si="2241"/>
        <v>6</v>
      </c>
      <c r="H9559" s="1" t="s">
        <v>48850</v>
      </c>
      <c r="I9559" s="1" t="s">
        <v>48851</v>
      </c>
      <c r="J9559" s="1" t="s">
        <v>48852</v>
      </c>
      <c r="K9559" s="1" t="s">
        <v>22</v>
      </c>
      <c r="L9559" s="1">
        <v>5</v>
      </c>
      <c r="M9559" s="19">
        <v>489</v>
      </c>
      <c r="N9559" s="19">
        <v>25</v>
      </c>
      <c r="O9559" s="19">
        <v>0</v>
      </c>
      <c r="P9559" s="2">
        <f t="shared" si="2242"/>
        <v>514</v>
      </c>
      <c r="Q9559" s="8">
        <f t="shared" si="2243"/>
        <v>0.48672453703703705</v>
      </c>
      <c r="R9559" s="8">
        <f t="shared" si="2244"/>
        <v>0.49062500000000003</v>
      </c>
      <c r="S9559" s="7">
        <f t="shared" si="2245"/>
        <v>0.49373842592592593</v>
      </c>
      <c r="T9559" s="7">
        <f t="shared" si="2246"/>
        <v>0.4994675925925926</v>
      </c>
      <c r="U9559" s="25">
        <f t="shared" si="2235"/>
        <v>1.2743055555555556E-2</v>
      </c>
      <c r="V9559" s="23">
        <f>SUBSTITUTE(Table6[[#This Row],[Completed/Cancelled Timestamp]],"T"," ")-SUBSTITUTE(Table6[[#This Row],[Order Timestamp]],"T"," ")</f>
        <v>1.274487268528901E-2</v>
      </c>
      <c r="W9559" s="9">
        <f t="shared" si="2236"/>
        <v>3.9004629629629806E-3</v>
      </c>
      <c r="X9559" s="9">
        <f t="shared" si="2237"/>
        <v>3.1134259259258945E-3</v>
      </c>
      <c r="Y9559" s="9">
        <f t="shared" si="2238"/>
        <v>5.7291666666666741E-3</v>
      </c>
      <c r="Z9559" s="10">
        <f t="shared" si="2239"/>
        <v>44363</v>
      </c>
      <c r="AA9559" s="1" t="str">
        <f t="shared" si="2247"/>
        <v>June</v>
      </c>
      <c r="AB9559" s="1" t="str">
        <f t="shared" si="2248"/>
        <v>Wednesday</v>
      </c>
      <c r="AC9559" s="1" t="str">
        <f t="shared" si="2249"/>
        <v>Weekday</v>
      </c>
      <c r="AD9559" s="1" t="str">
        <f t="shared" si="2240"/>
        <v>Morning</v>
      </c>
      <c r="AE9559" s="1" t="str">
        <f>IFERROR(VLOOKUP(B9559,SourceData!$A$2:$B$3751,2,FALSE),"No Source")</f>
        <v>Organic</v>
      </c>
    </row>
    <row r="9560" spans="1:31" x14ac:dyDescent="0.25">
      <c r="A9560" s="1" t="s">
        <v>48853</v>
      </c>
      <c r="B9560" s="1" t="s">
        <v>48824</v>
      </c>
      <c r="C9560" s="1" t="s">
        <v>16</v>
      </c>
      <c r="D9560" s="1" t="s">
        <v>16</v>
      </c>
      <c r="E9560" s="1">
        <v>294894</v>
      </c>
      <c r="F9560" s="1" t="s">
        <v>48854</v>
      </c>
      <c r="G9560" s="1">
        <f t="shared" si="2241"/>
        <v>10</v>
      </c>
      <c r="H9560" s="1" t="s">
        <v>48855</v>
      </c>
      <c r="I9560" s="1" t="s">
        <v>48856</v>
      </c>
      <c r="J9560" s="1" t="s">
        <v>48857</v>
      </c>
      <c r="K9560" s="1" t="s">
        <v>22</v>
      </c>
      <c r="L9560" s="1" t="s">
        <v>113363</v>
      </c>
      <c r="M9560" s="19">
        <v>916</v>
      </c>
      <c r="N9560" s="19">
        <v>0</v>
      </c>
      <c r="O9560" s="19">
        <v>18</v>
      </c>
      <c r="P9560" s="2">
        <f t="shared" si="2242"/>
        <v>898</v>
      </c>
      <c r="Q9560" s="8">
        <f t="shared" si="2243"/>
        <v>0.49535879629629626</v>
      </c>
      <c r="R9560" s="8">
        <f t="shared" si="2244"/>
        <v>0.50265046296296301</v>
      </c>
      <c r="S9560" s="7">
        <f t="shared" si="2245"/>
        <v>0.50510416666666669</v>
      </c>
      <c r="T9560" s="7">
        <f t="shared" si="2246"/>
        <v>0.51445601851851852</v>
      </c>
      <c r="U9560" s="25">
        <f t="shared" si="2235"/>
        <v>1.909722222222222E-2</v>
      </c>
      <c r="V9560" s="23">
        <f>SUBSTITUTE(Table6[[#This Row],[Completed/Cancelled Timestamp]],"T"," ")-SUBSTITUTE(Table6[[#This Row],[Order Timestamp]],"T"," ")</f>
        <v>1.9100381941825617E-2</v>
      </c>
      <c r="W9560" s="9">
        <f t="shared" si="2236"/>
        <v>7.2916666666667518E-3</v>
      </c>
      <c r="X9560" s="9">
        <f t="shared" si="2237"/>
        <v>2.4537037037036802E-3</v>
      </c>
      <c r="Y9560" s="9">
        <f t="shared" si="2238"/>
        <v>9.3518518518518334E-3</v>
      </c>
      <c r="Z9560" s="10">
        <f t="shared" si="2239"/>
        <v>44392</v>
      </c>
      <c r="AA9560" s="1" t="str">
        <f t="shared" si="2247"/>
        <v>July</v>
      </c>
      <c r="AB9560" s="1" t="str">
        <f t="shared" si="2248"/>
        <v>Thursday</v>
      </c>
      <c r="AC9560" s="1" t="str">
        <f t="shared" si="2249"/>
        <v>Weekday</v>
      </c>
      <c r="AD9560" s="1" t="str">
        <f t="shared" si="2240"/>
        <v>Morning</v>
      </c>
      <c r="AE9560" s="1" t="str">
        <f>IFERROR(VLOOKUP(B9560,SourceData!$A$2:$B$3751,2,FALSE),"No Source")</f>
        <v>Organic</v>
      </c>
    </row>
    <row r="9561" spans="1:31" x14ac:dyDescent="0.25">
      <c r="A9561" s="1" t="s">
        <v>48858</v>
      </c>
      <c r="B9561" s="1" t="s">
        <v>48824</v>
      </c>
      <c r="C9561" s="1" t="s">
        <v>16</v>
      </c>
      <c r="D9561" s="1" t="s">
        <v>16</v>
      </c>
      <c r="E9561" s="1">
        <v>304024</v>
      </c>
      <c r="F9561" s="1" t="s">
        <v>48859</v>
      </c>
      <c r="G9561" s="1">
        <f t="shared" si="2241"/>
        <v>11</v>
      </c>
      <c r="H9561" s="1" t="s">
        <v>48860</v>
      </c>
      <c r="I9561" s="1" t="s">
        <v>48861</v>
      </c>
      <c r="J9561" s="1" t="s">
        <v>48862</v>
      </c>
      <c r="K9561" s="1" t="s">
        <v>22</v>
      </c>
      <c r="L9561" s="1">
        <v>5</v>
      </c>
      <c r="M9561" s="19">
        <v>371</v>
      </c>
      <c r="N9561" s="19">
        <v>0</v>
      </c>
      <c r="O9561" s="19">
        <v>0</v>
      </c>
      <c r="P9561" s="2">
        <f t="shared" si="2242"/>
        <v>371</v>
      </c>
      <c r="Q9561" s="8">
        <f t="shared" si="2243"/>
        <v>0.42532407407407408</v>
      </c>
      <c r="R9561" s="8">
        <f t="shared" si="2244"/>
        <v>0.43416666666666665</v>
      </c>
      <c r="S9561" s="7">
        <f t="shared" si="2245"/>
        <v>0.43613425925925925</v>
      </c>
      <c r="T9561" s="7">
        <f t="shared" si="2246"/>
        <v>0.44105324074074076</v>
      </c>
      <c r="U9561" s="25">
        <f t="shared" si="2235"/>
        <v>1.5740740740740743E-2</v>
      </c>
      <c r="V9561" s="23">
        <f>SUBSTITUTE(Table6[[#This Row],[Completed/Cancelled Timestamp]],"T"," ")-SUBSTITUTE(Table6[[#This Row],[Order Timestamp]],"T"," ")</f>
        <v>1.5738391208287794E-2</v>
      </c>
      <c r="W9561" s="9">
        <f t="shared" si="2236"/>
        <v>8.8425925925925686E-3</v>
      </c>
      <c r="X9561" s="9">
        <f t="shared" si="2237"/>
        <v>1.9675925925926041E-3</v>
      </c>
      <c r="Y9561" s="9">
        <f t="shared" si="2238"/>
        <v>4.9189814814815103E-3</v>
      </c>
      <c r="Z9561" s="10">
        <f t="shared" si="2239"/>
        <v>44404</v>
      </c>
      <c r="AA9561" s="1" t="str">
        <f t="shared" si="2247"/>
        <v>July</v>
      </c>
      <c r="AB9561" s="1" t="str">
        <f t="shared" si="2248"/>
        <v>Tuesday</v>
      </c>
      <c r="AC9561" s="1" t="str">
        <f t="shared" si="2249"/>
        <v>Weekday</v>
      </c>
      <c r="AD9561" s="1" t="str">
        <f t="shared" si="2240"/>
        <v>Morning</v>
      </c>
      <c r="AE9561" s="1" t="str">
        <f>IFERROR(VLOOKUP(B9561,SourceData!$A$2:$B$3751,2,FALSE),"No Source")</f>
        <v>Organic</v>
      </c>
    </row>
    <row r="9562" spans="1:31" x14ac:dyDescent="0.25">
      <c r="A9562" s="1" t="s">
        <v>48863</v>
      </c>
      <c r="B9562" s="1" t="s">
        <v>48824</v>
      </c>
      <c r="C9562" s="1" t="s">
        <v>16</v>
      </c>
      <c r="D9562" s="1" t="s">
        <v>16</v>
      </c>
      <c r="E9562" s="1">
        <v>314714</v>
      </c>
      <c r="F9562" s="1" t="s">
        <v>48864</v>
      </c>
      <c r="G9562" s="1">
        <f t="shared" si="2241"/>
        <v>2</v>
      </c>
      <c r="H9562" s="1" t="s">
        <v>48865</v>
      </c>
      <c r="I9562" s="1" t="s">
        <v>48866</v>
      </c>
      <c r="J9562" s="1" t="s">
        <v>48867</v>
      </c>
      <c r="K9562" s="1" t="s">
        <v>22</v>
      </c>
      <c r="L9562" s="1">
        <v>5</v>
      </c>
      <c r="M9562" s="19">
        <v>187</v>
      </c>
      <c r="N9562" s="19">
        <v>25</v>
      </c>
      <c r="O9562" s="19">
        <v>0</v>
      </c>
      <c r="P9562" s="2">
        <f t="shared" si="2242"/>
        <v>212</v>
      </c>
      <c r="Q9562" s="8">
        <f t="shared" si="2243"/>
        <v>0.53533564814814816</v>
      </c>
      <c r="R9562" s="8">
        <f t="shared" si="2244"/>
        <v>0.53885416666666663</v>
      </c>
      <c r="S9562" s="7">
        <f t="shared" si="2245"/>
        <v>0.5398263888888889</v>
      </c>
      <c r="T9562" s="7">
        <f t="shared" si="2246"/>
        <v>0.54390046296296302</v>
      </c>
      <c r="U9562" s="25">
        <f t="shared" si="2235"/>
        <v>8.564814814814815E-3</v>
      </c>
      <c r="V9562" s="23">
        <f>SUBSTITUTE(Table6[[#This Row],[Completed/Cancelled Timestamp]],"T"," ")-SUBSTITUTE(Table6[[#This Row],[Order Timestamp]],"T"," ")</f>
        <v>8.5645601793657988E-3</v>
      </c>
      <c r="W9562" s="9">
        <f t="shared" si="2236"/>
        <v>3.5185185185184764E-3</v>
      </c>
      <c r="X9562" s="9">
        <f t="shared" si="2237"/>
        <v>9.7222222222226318E-4</v>
      </c>
      <c r="Y9562" s="9">
        <f t="shared" si="2238"/>
        <v>4.0740740740741188E-3</v>
      </c>
      <c r="Z9562" s="10">
        <f t="shared" si="2239"/>
        <v>44419</v>
      </c>
      <c r="AA9562" s="1" t="str">
        <f t="shared" si="2247"/>
        <v>August</v>
      </c>
      <c r="AB9562" s="1" t="str">
        <f t="shared" si="2248"/>
        <v>Wednesday</v>
      </c>
      <c r="AC9562" s="1" t="str">
        <f t="shared" si="2249"/>
        <v>Weekday</v>
      </c>
      <c r="AD9562" s="1" t="str">
        <f t="shared" si="2240"/>
        <v>Afternoon</v>
      </c>
      <c r="AE9562" s="1" t="str">
        <f>IFERROR(VLOOKUP(B9562,SourceData!$A$2:$B$3751,2,FALSE),"No Source")</f>
        <v>Organic</v>
      </c>
    </row>
    <row r="9563" spans="1:31" x14ac:dyDescent="0.25">
      <c r="A9563" s="1" t="s">
        <v>48868</v>
      </c>
      <c r="B9563" s="1" t="s">
        <v>48824</v>
      </c>
      <c r="C9563" s="1" t="s">
        <v>16</v>
      </c>
      <c r="D9563" s="1" t="s">
        <v>16</v>
      </c>
      <c r="E9563" s="1">
        <v>331419</v>
      </c>
      <c r="F9563" s="1" t="s">
        <v>48869</v>
      </c>
      <c r="G9563" s="1">
        <f t="shared" si="2241"/>
        <v>3</v>
      </c>
      <c r="H9563" s="1" t="s">
        <v>48870</v>
      </c>
      <c r="I9563" s="1" t="s">
        <v>48871</v>
      </c>
      <c r="J9563" s="1" t="s">
        <v>48872</v>
      </c>
      <c r="K9563" s="1" t="s">
        <v>22</v>
      </c>
      <c r="L9563" s="1" t="s">
        <v>113363</v>
      </c>
      <c r="M9563" s="19">
        <v>192</v>
      </c>
      <c r="N9563" s="19">
        <v>25</v>
      </c>
      <c r="O9563" s="19">
        <v>99</v>
      </c>
      <c r="P9563" s="2">
        <f t="shared" si="2242"/>
        <v>118</v>
      </c>
      <c r="Q9563" s="8">
        <f t="shared" si="2243"/>
        <v>0.60013888888888889</v>
      </c>
      <c r="R9563" s="8">
        <f t="shared" si="2244"/>
        <v>0.60434027777777777</v>
      </c>
      <c r="S9563" s="7">
        <f t="shared" si="2245"/>
        <v>0.61648148148148152</v>
      </c>
      <c r="T9563" s="7">
        <f t="shared" si="2246"/>
        <v>0.62240740740740741</v>
      </c>
      <c r="U9563" s="25">
        <f t="shared" si="2235"/>
        <v>2.2268518518518521E-2</v>
      </c>
      <c r="V9563" s="23">
        <f>SUBSTITUTE(Table6[[#This Row],[Completed/Cancelled Timestamp]],"T"," ")-SUBSTITUTE(Table6[[#This Row],[Order Timestamp]],"T"," ")</f>
        <v>2.2266145831963513E-2</v>
      </c>
      <c r="W9563" s="9">
        <f t="shared" si="2236"/>
        <v>4.2013888888888795E-3</v>
      </c>
      <c r="X9563" s="9">
        <f t="shared" si="2237"/>
        <v>1.2141203703703751E-2</v>
      </c>
      <c r="Y9563" s="9">
        <f t="shared" si="2238"/>
        <v>5.9259259259258901E-3</v>
      </c>
      <c r="Z9563" s="10">
        <f t="shared" si="2239"/>
        <v>44437</v>
      </c>
      <c r="AA9563" s="1" t="str">
        <f t="shared" si="2247"/>
        <v>August</v>
      </c>
      <c r="AB9563" s="1" t="str">
        <f t="shared" si="2248"/>
        <v>Sunday</v>
      </c>
      <c r="AC9563" s="1" t="str">
        <f t="shared" si="2249"/>
        <v>Weekend</v>
      </c>
      <c r="AD9563" s="1" t="str">
        <f t="shared" si="2240"/>
        <v>Afternoon</v>
      </c>
      <c r="AE9563" s="1" t="str">
        <f>IFERROR(VLOOKUP(B9563,SourceData!$A$2:$B$3751,2,FALSE),"No Source")</f>
        <v>Organic</v>
      </c>
    </row>
    <row r="9564" spans="1:31" x14ac:dyDescent="0.25">
      <c r="A9564" s="1" t="s">
        <v>48873</v>
      </c>
      <c r="B9564" s="1" t="s">
        <v>48824</v>
      </c>
      <c r="C9564" s="1" t="s">
        <v>16</v>
      </c>
      <c r="D9564" s="1" t="s">
        <v>16</v>
      </c>
      <c r="E9564" s="1">
        <v>349189</v>
      </c>
      <c r="F9564" s="1" t="s">
        <v>48874</v>
      </c>
      <c r="G9564" s="1">
        <f t="shared" si="2241"/>
        <v>7</v>
      </c>
      <c r="H9564" s="1" t="s">
        <v>48875</v>
      </c>
      <c r="I9564" s="1" t="s">
        <v>48876</v>
      </c>
      <c r="J9564" s="1" t="s">
        <v>48877</v>
      </c>
      <c r="K9564" s="1" t="s">
        <v>22</v>
      </c>
      <c r="L9564" s="1">
        <v>5</v>
      </c>
      <c r="M9564" s="19">
        <v>378</v>
      </c>
      <c r="N9564" s="19">
        <v>0</v>
      </c>
      <c r="O9564" s="19">
        <v>0</v>
      </c>
      <c r="P9564" s="2">
        <f t="shared" si="2242"/>
        <v>378</v>
      </c>
      <c r="Q9564" s="8">
        <f t="shared" si="2243"/>
        <v>0.47266203703703707</v>
      </c>
      <c r="R9564" s="8">
        <f t="shared" si="2244"/>
        <v>0.47291666666666665</v>
      </c>
      <c r="S9564" s="7">
        <f t="shared" si="2245"/>
        <v>0.47579861111111116</v>
      </c>
      <c r="T9564" s="7">
        <f t="shared" si="2246"/>
        <v>0.48174768518518518</v>
      </c>
      <c r="U9564" s="25">
        <f t="shared" si="2235"/>
        <v>9.0856481481481483E-3</v>
      </c>
      <c r="V9564" s="23">
        <f>SUBSTITUTE(Table6[[#This Row],[Completed/Cancelled Timestamp]],"T"," ")-SUBSTITUTE(Table6[[#This Row],[Order Timestamp]],"T"," ")</f>
        <v>9.0873958324664272E-3</v>
      </c>
      <c r="W9564" s="9">
        <f t="shared" si="2236"/>
        <v>2.5462962962957691E-4</v>
      </c>
      <c r="X9564" s="9">
        <f t="shared" si="2237"/>
        <v>2.8819444444445064E-3</v>
      </c>
      <c r="Y9564" s="9">
        <f t="shared" si="2238"/>
        <v>5.9490740740740233E-3</v>
      </c>
      <c r="Z9564" s="10">
        <f t="shared" si="2239"/>
        <v>44453</v>
      </c>
      <c r="AA9564" s="1" t="str">
        <f t="shared" si="2247"/>
        <v>September</v>
      </c>
      <c r="AB9564" s="1" t="str">
        <f t="shared" si="2248"/>
        <v>Tuesday</v>
      </c>
      <c r="AC9564" s="1" t="str">
        <f t="shared" si="2249"/>
        <v>Weekday</v>
      </c>
      <c r="AD9564" s="1" t="str">
        <f t="shared" si="2240"/>
        <v>Morning</v>
      </c>
      <c r="AE9564" s="1" t="str">
        <f>IFERROR(VLOOKUP(B9564,SourceData!$A$2:$B$3751,2,FALSE),"No Source")</f>
        <v>Organic</v>
      </c>
    </row>
    <row r="9565" spans="1:31" x14ac:dyDescent="0.25">
      <c r="A9565" s="1" t="s">
        <v>48878</v>
      </c>
      <c r="B9565" s="1" t="s">
        <v>48879</v>
      </c>
      <c r="C9565" s="1" t="s">
        <v>16</v>
      </c>
      <c r="D9565" s="1" t="s">
        <v>16</v>
      </c>
      <c r="E9565" s="1">
        <v>214638</v>
      </c>
      <c r="F9565" s="1" t="s">
        <v>48880</v>
      </c>
      <c r="G9565" s="1">
        <f t="shared" si="2241"/>
        <v>5</v>
      </c>
      <c r="H9565" s="1" t="s">
        <v>48881</v>
      </c>
      <c r="I9565" s="1" t="s">
        <v>48882</v>
      </c>
      <c r="J9565" s="1" t="s">
        <v>48883</v>
      </c>
      <c r="K9565" s="1" t="s">
        <v>22</v>
      </c>
      <c r="L9565" s="1">
        <v>5</v>
      </c>
      <c r="M9565" s="19">
        <v>75</v>
      </c>
      <c r="N9565" s="19">
        <v>25</v>
      </c>
      <c r="O9565" s="19">
        <v>0</v>
      </c>
      <c r="P9565" s="2">
        <f t="shared" si="2242"/>
        <v>100</v>
      </c>
      <c r="Q9565" s="8">
        <f t="shared" si="2243"/>
        <v>0.70590277777777777</v>
      </c>
      <c r="R9565" s="8">
        <f t="shared" si="2244"/>
        <v>0.70678240740740739</v>
      </c>
      <c r="S9565" s="7">
        <f t="shared" si="2245"/>
        <v>0.70984953703703713</v>
      </c>
      <c r="T9565" s="7">
        <f t="shared" si="2246"/>
        <v>0.71376157407407403</v>
      </c>
      <c r="U9565" s="25">
        <f t="shared" si="2235"/>
        <v>7.858796296296296E-3</v>
      </c>
      <c r="V9565" s="23">
        <f>SUBSTITUTE(Table6[[#This Row],[Completed/Cancelled Timestamp]],"T"," ")-SUBSTITUTE(Table6[[#This Row],[Order Timestamp]],"T"," ")</f>
        <v>7.8557407396147028E-3</v>
      </c>
      <c r="W9565" s="9">
        <f t="shared" si="2236"/>
        <v>8.796296296296191E-4</v>
      </c>
      <c r="X9565" s="9">
        <f t="shared" si="2237"/>
        <v>3.067129629629739E-3</v>
      </c>
      <c r="Y9565" s="9">
        <f t="shared" si="2238"/>
        <v>3.9120370370369084E-3</v>
      </c>
      <c r="Z9565" s="10">
        <f t="shared" si="2239"/>
        <v>44285</v>
      </c>
      <c r="AA9565" s="1" t="str">
        <f t="shared" si="2247"/>
        <v>March</v>
      </c>
      <c r="AB9565" s="1" t="str">
        <f t="shared" si="2248"/>
        <v>Tuesday</v>
      </c>
      <c r="AC9565" s="1" t="str">
        <f t="shared" si="2249"/>
        <v>Weekday</v>
      </c>
      <c r="AD9565" s="1" t="str">
        <f t="shared" si="2240"/>
        <v>Afternoon</v>
      </c>
      <c r="AE9565" s="1" t="str">
        <f>IFERROR(VLOOKUP(B9565,SourceData!$A$2:$B$3751,2,FALSE),"No Source")</f>
        <v>Google</v>
      </c>
    </row>
    <row r="9566" spans="1:31" x14ac:dyDescent="0.25">
      <c r="A9566" s="1" t="s">
        <v>48884</v>
      </c>
      <c r="B9566" s="1" t="s">
        <v>48879</v>
      </c>
      <c r="C9566" s="1" t="s">
        <v>16</v>
      </c>
      <c r="D9566" s="1" t="s">
        <v>16</v>
      </c>
      <c r="E9566" s="1">
        <v>215809</v>
      </c>
      <c r="F9566" s="1" t="s">
        <v>48885</v>
      </c>
      <c r="G9566" s="1">
        <f t="shared" si="2241"/>
        <v>4</v>
      </c>
      <c r="H9566" s="1" t="s">
        <v>48886</v>
      </c>
      <c r="I9566" s="1" t="s">
        <v>48887</v>
      </c>
      <c r="J9566" s="1" t="s">
        <v>48888</v>
      </c>
      <c r="K9566" s="1" t="s">
        <v>22</v>
      </c>
      <c r="L9566" s="1">
        <v>5</v>
      </c>
      <c r="M9566" s="19">
        <v>48</v>
      </c>
      <c r="N9566" s="19">
        <v>25</v>
      </c>
      <c r="O9566" s="19">
        <v>0</v>
      </c>
      <c r="P9566" s="2">
        <f t="shared" si="2242"/>
        <v>73</v>
      </c>
      <c r="Q9566" s="8">
        <f t="shared" si="2243"/>
        <v>0.38204861111111116</v>
      </c>
      <c r="R9566" s="8">
        <f t="shared" si="2244"/>
        <v>0.38445601851851857</v>
      </c>
      <c r="S9566" s="7">
        <f t="shared" si="2245"/>
        <v>0.3938888888888889</v>
      </c>
      <c r="T9566" s="7">
        <f t="shared" si="2246"/>
        <v>0.40011574074074074</v>
      </c>
      <c r="U9566" s="25">
        <f t="shared" si="2235"/>
        <v>1.8055555555555557E-2</v>
      </c>
      <c r="V9566" s="23">
        <f>SUBSTITUTE(Table6[[#This Row],[Completed/Cancelled Timestamp]],"T"," ")-SUBSTITUTE(Table6[[#This Row],[Order Timestamp]],"T"," ")</f>
        <v>1.8058275461953599E-2</v>
      </c>
      <c r="W9566" s="9">
        <f t="shared" si="2236"/>
        <v>2.4074074074074137E-3</v>
      </c>
      <c r="X9566" s="9">
        <f t="shared" si="2237"/>
        <v>9.4328703703703276E-3</v>
      </c>
      <c r="Y9566" s="9">
        <f t="shared" si="2238"/>
        <v>6.2268518518518445E-3</v>
      </c>
      <c r="Z9566" s="10">
        <f t="shared" si="2239"/>
        <v>44287</v>
      </c>
      <c r="AA9566" s="1" t="str">
        <f t="shared" si="2247"/>
        <v>April</v>
      </c>
      <c r="AB9566" s="1" t="str">
        <f t="shared" si="2248"/>
        <v>Thursday</v>
      </c>
      <c r="AC9566" s="1" t="str">
        <f t="shared" si="2249"/>
        <v>Weekday</v>
      </c>
      <c r="AD9566" s="1" t="str">
        <f t="shared" si="2240"/>
        <v>Morning</v>
      </c>
      <c r="AE9566" s="1" t="str">
        <f>IFERROR(VLOOKUP(B9566,SourceData!$A$2:$B$3751,2,FALSE),"No Source")</f>
        <v>Google</v>
      </c>
    </row>
    <row r="9567" spans="1:31" x14ac:dyDescent="0.25">
      <c r="A9567" s="1" t="s">
        <v>48889</v>
      </c>
      <c r="B9567" s="1" t="s">
        <v>48879</v>
      </c>
      <c r="C9567" s="1" t="s">
        <v>16</v>
      </c>
      <c r="D9567" s="1" t="s">
        <v>16</v>
      </c>
      <c r="E9567" s="1">
        <v>235202</v>
      </c>
      <c r="F9567" s="1" t="s">
        <v>48890</v>
      </c>
      <c r="G9567" s="1">
        <f t="shared" si="2241"/>
        <v>10</v>
      </c>
      <c r="H9567" s="1" t="s">
        <v>48891</v>
      </c>
      <c r="I9567" s="1" t="s">
        <v>48892</v>
      </c>
      <c r="J9567" s="1" t="s">
        <v>48893</v>
      </c>
      <c r="K9567" s="1" t="s">
        <v>22</v>
      </c>
      <c r="L9567" s="1">
        <v>5</v>
      </c>
      <c r="M9567" s="19">
        <v>278</v>
      </c>
      <c r="N9567" s="19">
        <v>37</v>
      </c>
      <c r="O9567" s="19">
        <v>0</v>
      </c>
      <c r="P9567" s="2">
        <f t="shared" si="2242"/>
        <v>315</v>
      </c>
      <c r="Q9567" s="8">
        <f t="shared" si="2243"/>
        <v>0.67846064814814822</v>
      </c>
      <c r="R9567" s="8">
        <f t="shared" si="2244"/>
        <v>0.70994212962962966</v>
      </c>
      <c r="S9567" s="7">
        <f t="shared" si="2245"/>
        <v>0.71303240740740748</v>
      </c>
      <c r="T9567" s="7">
        <f t="shared" si="2246"/>
        <v>0.71804398148148152</v>
      </c>
      <c r="U9567" s="25">
        <f t="shared" si="2235"/>
        <v>3.9583333333333331E-2</v>
      </c>
      <c r="V9567" s="23">
        <f>SUBSTITUTE(Table6[[#This Row],[Completed/Cancelled Timestamp]],"T"," ")-SUBSTITUTE(Table6[[#This Row],[Order Timestamp]],"T"," ")</f>
        <v>3.9585833335877396E-2</v>
      </c>
      <c r="W9567" s="9">
        <f t="shared" si="2236"/>
        <v>3.1481481481481444E-2</v>
      </c>
      <c r="X9567" s="9">
        <f t="shared" si="2237"/>
        <v>3.0902777777778168E-3</v>
      </c>
      <c r="Y9567" s="9">
        <f t="shared" si="2238"/>
        <v>5.0115740740740433E-3</v>
      </c>
      <c r="Z9567" s="10">
        <f t="shared" si="2239"/>
        <v>44312</v>
      </c>
      <c r="AA9567" s="1" t="str">
        <f t="shared" si="2247"/>
        <v>April</v>
      </c>
      <c r="AB9567" s="1" t="str">
        <f t="shared" si="2248"/>
        <v>Monday</v>
      </c>
      <c r="AC9567" s="1" t="str">
        <f t="shared" si="2249"/>
        <v>Weekday</v>
      </c>
      <c r="AD9567" s="1" t="str">
        <f t="shared" si="2240"/>
        <v>Afternoon</v>
      </c>
      <c r="AE9567" s="1" t="str">
        <f>IFERROR(VLOOKUP(B9567,SourceData!$A$2:$B$3751,2,FALSE),"No Source")</f>
        <v>Google</v>
      </c>
    </row>
    <row r="9568" spans="1:31" x14ac:dyDescent="0.25">
      <c r="A9568" s="1" t="s">
        <v>48894</v>
      </c>
      <c r="B9568" s="1" t="s">
        <v>48895</v>
      </c>
      <c r="C9568" s="1" t="s">
        <v>16</v>
      </c>
      <c r="D9568" s="1" t="s">
        <v>16</v>
      </c>
      <c r="E9568" s="1">
        <v>214635</v>
      </c>
      <c r="F9568" s="1" t="s">
        <v>46832</v>
      </c>
      <c r="G9568" s="1">
        <f t="shared" si="2241"/>
        <v>2</v>
      </c>
      <c r="H9568" s="1" t="s">
        <v>48896</v>
      </c>
      <c r="I9568" s="1" t="s">
        <v>48897</v>
      </c>
      <c r="J9568" s="1" t="s">
        <v>48898</v>
      </c>
      <c r="K9568" s="1" t="s">
        <v>22</v>
      </c>
      <c r="L9568" s="1" t="s">
        <v>113363</v>
      </c>
      <c r="M9568" s="19">
        <v>80</v>
      </c>
      <c r="N9568" s="19">
        <v>25</v>
      </c>
      <c r="O9568" s="19">
        <v>0</v>
      </c>
      <c r="P9568" s="2">
        <f t="shared" si="2242"/>
        <v>105</v>
      </c>
      <c r="Q9568" s="8">
        <f t="shared" si="2243"/>
        <v>0.6986458333333333</v>
      </c>
      <c r="R9568" s="8">
        <f t="shared" si="2244"/>
        <v>0.69956018518518526</v>
      </c>
      <c r="S9568" s="7">
        <f t="shared" si="2245"/>
        <v>0.70274305555555561</v>
      </c>
      <c r="T9568" s="7">
        <f t="shared" si="2246"/>
        <v>0.70576388888888886</v>
      </c>
      <c r="U9568" s="25">
        <f t="shared" si="2235"/>
        <v>7.1180555555555554E-3</v>
      </c>
      <c r="V9568" s="23">
        <f>SUBSTITUTE(Table6[[#This Row],[Completed/Cancelled Timestamp]],"T"," ")-SUBSTITUTE(Table6[[#This Row],[Order Timestamp]],"T"," ")</f>
        <v>7.1176851852214895E-3</v>
      </c>
      <c r="W9568" s="9">
        <f t="shared" si="2236"/>
        <v>9.1435185185195778E-4</v>
      </c>
      <c r="X9568" s="9">
        <f t="shared" si="2237"/>
        <v>3.1828703703703498E-3</v>
      </c>
      <c r="Y9568" s="9">
        <f t="shared" si="2238"/>
        <v>3.0208333333332504E-3</v>
      </c>
      <c r="Z9568" s="10">
        <f t="shared" si="2239"/>
        <v>44285</v>
      </c>
      <c r="AA9568" s="1" t="str">
        <f t="shared" si="2247"/>
        <v>March</v>
      </c>
      <c r="AB9568" s="1" t="str">
        <f t="shared" si="2248"/>
        <v>Tuesday</v>
      </c>
      <c r="AC9568" s="1" t="str">
        <f t="shared" si="2249"/>
        <v>Weekday</v>
      </c>
      <c r="AD9568" s="1" t="str">
        <f t="shared" si="2240"/>
        <v>Afternoon</v>
      </c>
      <c r="AE9568" s="1" t="str">
        <f>IFERROR(VLOOKUP(B9568,SourceData!$A$2:$B$3751,2,FALSE),"No Source")</f>
        <v>Facebook</v>
      </c>
    </row>
    <row r="9569" spans="1:31" x14ac:dyDescent="0.25">
      <c r="A9569" s="1" t="s">
        <v>48899</v>
      </c>
      <c r="B9569" s="1" t="s">
        <v>48900</v>
      </c>
      <c r="C9569" s="1" t="s">
        <v>16</v>
      </c>
      <c r="D9569" s="1" t="s">
        <v>32</v>
      </c>
      <c r="E9569" s="1">
        <v>214571</v>
      </c>
      <c r="F9569" s="1" t="s">
        <v>48901</v>
      </c>
      <c r="G9569" s="1">
        <f t="shared" si="2241"/>
        <v>2</v>
      </c>
      <c r="H9569" s="1" t="s">
        <v>48902</v>
      </c>
      <c r="I9569" s="1" t="s">
        <v>48903</v>
      </c>
      <c r="J9569" s="1" t="s">
        <v>48904</v>
      </c>
      <c r="K9569" s="1" t="s">
        <v>22</v>
      </c>
      <c r="L9569" s="1" t="s">
        <v>113363</v>
      </c>
      <c r="M9569" s="19">
        <v>123</v>
      </c>
      <c r="N9569" s="19">
        <v>35</v>
      </c>
      <c r="O9569" s="19">
        <v>0</v>
      </c>
      <c r="P9569" s="2">
        <f t="shared" si="2242"/>
        <v>158</v>
      </c>
      <c r="Q9569" s="8">
        <f t="shared" si="2243"/>
        <v>0.62112268518518521</v>
      </c>
      <c r="R9569" s="8">
        <f t="shared" si="2244"/>
        <v>0.62209490740740747</v>
      </c>
      <c r="S9569" s="7">
        <f t="shared" si="2245"/>
        <v>0.62494212962962969</v>
      </c>
      <c r="T9569" s="7">
        <f t="shared" si="2246"/>
        <v>0.63336805555555553</v>
      </c>
      <c r="U9569" s="25">
        <f t="shared" si="2235"/>
        <v>1.224537037037037E-2</v>
      </c>
      <c r="V9569" s="23">
        <f>SUBSTITUTE(Table6[[#This Row],[Completed/Cancelled Timestamp]],"T"," ")-SUBSTITUTE(Table6[[#This Row],[Order Timestamp]],"T"," ")</f>
        <v>1.2245949073985685E-2</v>
      </c>
      <c r="W9569" s="9">
        <f t="shared" si="2236"/>
        <v>9.7222222222226318E-4</v>
      </c>
      <c r="X9569" s="9">
        <f t="shared" si="2237"/>
        <v>2.8472222222222232E-3</v>
      </c>
      <c r="Y9569" s="9">
        <f t="shared" si="2238"/>
        <v>8.4259259259258368E-3</v>
      </c>
      <c r="Z9569" s="10">
        <f t="shared" si="2239"/>
        <v>44285</v>
      </c>
      <c r="AA9569" s="1" t="str">
        <f t="shared" si="2247"/>
        <v>March</v>
      </c>
      <c r="AB9569" s="1" t="str">
        <f t="shared" si="2248"/>
        <v>Tuesday</v>
      </c>
      <c r="AC9569" s="1" t="str">
        <f t="shared" si="2249"/>
        <v>Weekday</v>
      </c>
      <c r="AD9569" s="1" t="str">
        <f t="shared" si="2240"/>
        <v>Afternoon</v>
      </c>
      <c r="AE9569" s="1" t="str">
        <f>IFERROR(VLOOKUP(B9569,SourceData!$A$2:$B$3751,2,FALSE),"No Source")</f>
        <v>Instagram</v>
      </c>
    </row>
    <row r="9570" spans="1:31" x14ac:dyDescent="0.25">
      <c r="A9570" s="1" t="s">
        <v>48905</v>
      </c>
      <c r="B9570" s="1" t="s">
        <v>48900</v>
      </c>
      <c r="C9570" s="1" t="s">
        <v>16</v>
      </c>
      <c r="D9570" s="1" t="s">
        <v>32</v>
      </c>
      <c r="E9570" s="1">
        <v>227370</v>
      </c>
      <c r="F9570" s="1" t="s">
        <v>48906</v>
      </c>
      <c r="G9570" s="1">
        <f t="shared" si="2241"/>
        <v>7</v>
      </c>
      <c r="H9570" s="1" t="s">
        <v>48907</v>
      </c>
      <c r="I9570" s="1" t="s">
        <v>48908</v>
      </c>
      <c r="J9570" s="1" t="s">
        <v>48909</v>
      </c>
      <c r="K9570" s="1" t="s">
        <v>22</v>
      </c>
      <c r="L9570" s="1">
        <v>5</v>
      </c>
      <c r="M9570" s="19">
        <v>245</v>
      </c>
      <c r="N9570" s="19">
        <v>35</v>
      </c>
      <c r="O9570" s="19">
        <v>0</v>
      </c>
      <c r="P9570" s="2">
        <f t="shared" si="2242"/>
        <v>280</v>
      </c>
      <c r="Q9570" s="8">
        <f t="shared" si="2243"/>
        <v>0.35181712962962958</v>
      </c>
      <c r="R9570" s="8">
        <f t="shared" si="2244"/>
        <v>0.38534722222222223</v>
      </c>
      <c r="S9570" s="7">
        <f t="shared" si="2245"/>
        <v>0.3856134259259259</v>
      </c>
      <c r="T9570" s="7">
        <f t="shared" si="2246"/>
        <v>0.39008101851851856</v>
      </c>
      <c r="U9570" s="25">
        <f t="shared" si="2235"/>
        <v>3.8263888888888889E-2</v>
      </c>
      <c r="V9570" s="23">
        <f>SUBSTITUTE(Table6[[#This Row],[Completed/Cancelled Timestamp]],"T"," ")-SUBSTITUTE(Table6[[#This Row],[Order Timestamp]],"T"," ")</f>
        <v>3.8264201393758412E-2</v>
      </c>
      <c r="W9570" s="9">
        <f t="shared" si="2236"/>
        <v>3.3530092592592653E-2</v>
      </c>
      <c r="X9570" s="9">
        <f t="shared" si="2237"/>
        <v>2.662037037036713E-4</v>
      </c>
      <c r="Y9570" s="9">
        <f t="shared" si="2238"/>
        <v>4.4675925925926618E-3</v>
      </c>
      <c r="Z9570" s="10">
        <f t="shared" si="2239"/>
        <v>44302</v>
      </c>
      <c r="AA9570" s="1" t="str">
        <f t="shared" si="2247"/>
        <v>April</v>
      </c>
      <c r="AB9570" s="1" t="str">
        <f t="shared" si="2248"/>
        <v>Friday</v>
      </c>
      <c r="AC9570" s="1" t="str">
        <f t="shared" si="2249"/>
        <v>Weekday</v>
      </c>
      <c r="AD9570" s="1" t="str">
        <f t="shared" si="2240"/>
        <v>Morning</v>
      </c>
      <c r="AE9570" s="1" t="str">
        <f>IFERROR(VLOOKUP(B9570,SourceData!$A$2:$B$3751,2,FALSE),"No Source")</f>
        <v>Instagram</v>
      </c>
    </row>
    <row r="9571" spans="1:31" x14ac:dyDescent="0.25">
      <c r="A9571" s="1" t="s">
        <v>48910</v>
      </c>
      <c r="B9571" s="1" t="s">
        <v>48900</v>
      </c>
      <c r="C9571" s="1" t="s">
        <v>16</v>
      </c>
      <c r="D9571" s="1" t="s">
        <v>17</v>
      </c>
      <c r="E9571" s="1">
        <v>292384</v>
      </c>
      <c r="F9571" s="1" t="s">
        <v>48911</v>
      </c>
      <c r="G9571" s="1">
        <f t="shared" si="2241"/>
        <v>9</v>
      </c>
      <c r="H9571" s="1" t="s">
        <v>48912</v>
      </c>
      <c r="I9571" s="1" t="s">
        <v>48913</v>
      </c>
      <c r="J9571" s="1" t="s">
        <v>48914</v>
      </c>
      <c r="K9571" s="1" t="s">
        <v>22</v>
      </c>
      <c r="L9571" s="1" t="s">
        <v>113363</v>
      </c>
      <c r="M9571" s="19">
        <v>275</v>
      </c>
      <c r="N9571" s="19">
        <v>25</v>
      </c>
      <c r="O9571" s="19">
        <v>0</v>
      </c>
      <c r="P9571" s="2">
        <f t="shared" si="2242"/>
        <v>300</v>
      </c>
      <c r="Q9571" s="8">
        <f t="shared" si="2243"/>
        <v>0.90987268518518516</v>
      </c>
      <c r="R9571" s="8">
        <f t="shared" si="2244"/>
        <v>0.91520833333333329</v>
      </c>
      <c r="S9571" s="7">
        <f t="shared" si="2245"/>
        <v>0.91928240740740741</v>
      </c>
      <c r="T9571" s="7">
        <f t="shared" si="2246"/>
        <v>0.9318171296296297</v>
      </c>
      <c r="U9571" s="25">
        <f t="shared" si="2235"/>
        <v>2.1944444444444447E-2</v>
      </c>
      <c r="V9571" s="23">
        <f>SUBSTITUTE(Table6[[#This Row],[Completed/Cancelled Timestamp]],"T"," ")-SUBSTITUTE(Table6[[#This Row],[Order Timestamp]],"T"," ")</f>
        <v>2.1948206020169891E-2</v>
      </c>
      <c r="W9571" s="9">
        <f t="shared" si="2236"/>
        <v>5.335648148148131E-3</v>
      </c>
      <c r="X9571" s="9">
        <f t="shared" si="2237"/>
        <v>4.0740740740741188E-3</v>
      </c>
      <c r="Y9571" s="9">
        <f t="shared" si="2238"/>
        <v>1.2534722222222294E-2</v>
      </c>
      <c r="Z9571" s="10">
        <f t="shared" si="2239"/>
        <v>44388</v>
      </c>
      <c r="AA9571" s="1" t="str">
        <f t="shared" si="2247"/>
        <v>July</v>
      </c>
      <c r="AB9571" s="1" t="str">
        <f t="shared" si="2248"/>
        <v>Sunday</v>
      </c>
      <c r="AC9571" s="1" t="str">
        <f t="shared" si="2249"/>
        <v>Weekend</v>
      </c>
      <c r="AD9571" s="1" t="str">
        <f t="shared" si="2240"/>
        <v>Night</v>
      </c>
      <c r="AE9571" s="1" t="str">
        <f>IFERROR(VLOOKUP(B9571,SourceData!$A$2:$B$3751,2,FALSE),"No Source")</f>
        <v>Instagram</v>
      </c>
    </row>
    <row r="9572" spans="1:31" x14ac:dyDescent="0.25">
      <c r="A9572" s="1" t="s">
        <v>48915</v>
      </c>
      <c r="B9572" s="1" t="s">
        <v>48900</v>
      </c>
      <c r="C9572" s="1" t="s">
        <v>16</v>
      </c>
      <c r="D9572" s="1" t="s">
        <v>17</v>
      </c>
      <c r="E9572" s="1">
        <v>323262</v>
      </c>
      <c r="F9572" s="1" t="s">
        <v>48916</v>
      </c>
      <c r="G9572" s="1">
        <f t="shared" si="2241"/>
        <v>5</v>
      </c>
      <c r="H9572" s="1" t="s">
        <v>48917</v>
      </c>
      <c r="I9572" s="1" t="s">
        <v>48918</v>
      </c>
      <c r="J9572" s="1" t="s">
        <v>48919</v>
      </c>
      <c r="K9572" s="1" t="s">
        <v>22</v>
      </c>
      <c r="L9572" s="1" t="s">
        <v>113363</v>
      </c>
      <c r="M9572" s="19">
        <v>518</v>
      </c>
      <c r="N9572" s="19">
        <v>0</v>
      </c>
      <c r="O9572" s="19">
        <v>136</v>
      </c>
      <c r="P9572" s="2">
        <f t="shared" si="2242"/>
        <v>382</v>
      </c>
      <c r="Q9572" s="8">
        <f t="shared" si="2243"/>
        <v>0.48578703703703702</v>
      </c>
      <c r="R9572" s="8">
        <f t="shared" si="2244"/>
        <v>0.48915509259259254</v>
      </c>
      <c r="S9572" s="7">
        <f t="shared" si="2245"/>
        <v>0.49189814814814814</v>
      </c>
      <c r="T9572" s="7">
        <f t="shared" si="2246"/>
        <v>0.50237268518518519</v>
      </c>
      <c r="U9572" s="25">
        <f t="shared" si="2235"/>
        <v>1.6585648148148148E-2</v>
      </c>
      <c r="V9572" s="23">
        <f>SUBSTITUTE(Table6[[#This Row],[Completed/Cancelled Timestamp]],"T"," ")-SUBSTITUTE(Table6[[#This Row],[Order Timestamp]],"T"," ")</f>
        <v>1.6587638885539491E-2</v>
      </c>
      <c r="W9572" s="9">
        <f t="shared" si="2236"/>
        <v>3.3680555555555269E-3</v>
      </c>
      <c r="X9572" s="9">
        <f t="shared" si="2237"/>
        <v>2.7430555555555958E-3</v>
      </c>
      <c r="Y9572" s="9">
        <f t="shared" si="2238"/>
        <v>1.0474537037037046E-2</v>
      </c>
      <c r="Z9572" s="10">
        <f t="shared" si="2239"/>
        <v>44429</v>
      </c>
      <c r="AA9572" s="1" t="str">
        <f t="shared" si="2247"/>
        <v>August</v>
      </c>
      <c r="AB9572" s="1" t="str">
        <f t="shared" si="2248"/>
        <v>Saturday</v>
      </c>
      <c r="AC9572" s="1" t="str">
        <f t="shared" si="2249"/>
        <v>Weekend</v>
      </c>
      <c r="AD9572" s="1" t="str">
        <f t="shared" si="2240"/>
        <v>Morning</v>
      </c>
      <c r="AE9572" s="1" t="str">
        <f>IFERROR(VLOOKUP(B9572,SourceData!$A$2:$B$3751,2,FALSE),"No Source")</f>
        <v>Instagram</v>
      </c>
    </row>
    <row r="9573" spans="1:31" x14ac:dyDescent="0.25">
      <c r="A9573" s="1" t="s">
        <v>48920</v>
      </c>
      <c r="B9573" s="1" t="s">
        <v>48900</v>
      </c>
      <c r="C9573" s="1" t="s">
        <v>16</v>
      </c>
      <c r="D9573" s="1" t="s">
        <v>17</v>
      </c>
      <c r="E9573" s="1">
        <v>327064</v>
      </c>
      <c r="F9573" s="1" t="s">
        <v>48921</v>
      </c>
      <c r="G9573" s="1">
        <f t="shared" si="2241"/>
        <v>5</v>
      </c>
      <c r="H9573" s="1" t="s">
        <v>48922</v>
      </c>
      <c r="I9573" s="1" t="s">
        <v>48923</v>
      </c>
      <c r="J9573" s="1" t="s">
        <v>48924</v>
      </c>
      <c r="K9573" s="1" t="s">
        <v>22</v>
      </c>
      <c r="L9573" s="1" t="s">
        <v>113363</v>
      </c>
      <c r="M9573" s="19">
        <v>237</v>
      </c>
      <c r="N9573" s="19">
        <v>25</v>
      </c>
      <c r="O9573" s="19">
        <v>131</v>
      </c>
      <c r="P9573" s="2">
        <f t="shared" si="2242"/>
        <v>131</v>
      </c>
      <c r="Q9573" s="8">
        <f t="shared" si="2243"/>
        <v>0.44516203703703705</v>
      </c>
      <c r="R9573" s="8">
        <f t="shared" si="2244"/>
        <v>0.44665509259259256</v>
      </c>
      <c r="S9573" s="7">
        <f t="shared" si="2245"/>
        <v>0.45700231481481479</v>
      </c>
      <c r="T9573" s="7">
        <f t="shared" si="2246"/>
        <v>0.46747685185185189</v>
      </c>
      <c r="U9573" s="25">
        <f t="shared" si="2235"/>
        <v>2.2314814814814815E-2</v>
      </c>
      <c r="V9573" s="23">
        <f>SUBSTITUTE(Table6[[#This Row],[Completed/Cancelled Timestamp]],"T"," ")-SUBSTITUTE(Table6[[#This Row],[Order Timestamp]],"T"," ")</f>
        <v>2.2315104171866551E-2</v>
      </c>
      <c r="W9573" s="9">
        <f t="shared" si="2236"/>
        <v>1.4930555555555114E-3</v>
      </c>
      <c r="X9573" s="9">
        <f t="shared" si="2237"/>
        <v>1.034722222222223E-2</v>
      </c>
      <c r="Y9573" s="9">
        <f t="shared" si="2238"/>
        <v>1.0474537037037102E-2</v>
      </c>
      <c r="Z9573" s="10">
        <f t="shared" si="2239"/>
        <v>44433</v>
      </c>
      <c r="AA9573" s="1" t="str">
        <f t="shared" si="2247"/>
        <v>August</v>
      </c>
      <c r="AB9573" s="1" t="str">
        <f t="shared" si="2248"/>
        <v>Wednesday</v>
      </c>
      <c r="AC9573" s="1" t="str">
        <f t="shared" si="2249"/>
        <v>Weekday</v>
      </c>
      <c r="AD9573" s="1" t="str">
        <f t="shared" si="2240"/>
        <v>Morning</v>
      </c>
      <c r="AE9573" s="1" t="str">
        <f>IFERROR(VLOOKUP(B9573,SourceData!$A$2:$B$3751,2,FALSE),"No Source")</f>
        <v>Instagram</v>
      </c>
    </row>
    <row r="9574" spans="1:31" x14ac:dyDescent="0.25">
      <c r="A9574" s="1" t="s">
        <v>48925</v>
      </c>
      <c r="B9574" s="1" t="s">
        <v>48900</v>
      </c>
      <c r="C9574" s="1" t="s">
        <v>16</v>
      </c>
      <c r="D9574" s="1" t="s">
        <v>17</v>
      </c>
      <c r="E9574" s="1">
        <v>338621</v>
      </c>
      <c r="F9574" s="1" t="s">
        <v>48926</v>
      </c>
      <c r="G9574" s="1">
        <f t="shared" si="2241"/>
        <v>5</v>
      </c>
      <c r="H9574" s="1" t="s">
        <v>48927</v>
      </c>
      <c r="I9574" s="1" t="s">
        <v>48928</v>
      </c>
      <c r="J9574" s="1" t="s">
        <v>48929</v>
      </c>
      <c r="K9574" s="1" t="s">
        <v>22</v>
      </c>
      <c r="L9574" s="1" t="s">
        <v>113363</v>
      </c>
      <c r="M9574" s="19">
        <v>287</v>
      </c>
      <c r="N9574" s="19">
        <v>25</v>
      </c>
      <c r="O9574" s="19">
        <v>26</v>
      </c>
      <c r="P9574" s="2">
        <f t="shared" si="2242"/>
        <v>286</v>
      </c>
      <c r="Q9574" s="8">
        <f t="shared" si="2243"/>
        <v>0.43856481481481485</v>
      </c>
      <c r="R9574" s="8">
        <f t="shared" si="2244"/>
        <v>0.44226851851851851</v>
      </c>
      <c r="S9574" s="7">
        <f t="shared" si="2245"/>
        <v>0.44387731481481479</v>
      </c>
      <c r="T9574" s="7">
        <f t="shared" si="2246"/>
        <v>0.45548611111111109</v>
      </c>
      <c r="U9574" s="25">
        <f t="shared" si="2235"/>
        <v>1.6921296296296299E-2</v>
      </c>
      <c r="V9574" s="23">
        <f>SUBSTITUTE(Table6[[#This Row],[Completed/Cancelled Timestamp]],"T"," ")-SUBSTITUTE(Table6[[#This Row],[Order Timestamp]],"T"," ")</f>
        <v>1.6922662034630775E-2</v>
      </c>
      <c r="W9574" s="9">
        <f t="shared" si="2236"/>
        <v>3.7037037037036535E-3</v>
      </c>
      <c r="X9574" s="9">
        <f t="shared" si="2237"/>
        <v>1.6087962962962887E-3</v>
      </c>
      <c r="Y9574" s="9">
        <f t="shared" si="2238"/>
        <v>1.1608796296296298E-2</v>
      </c>
      <c r="Z9574" s="10">
        <f t="shared" si="2239"/>
        <v>44444</v>
      </c>
      <c r="AA9574" s="1" t="str">
        <f t="shared" si="2247"/>
        <v>September</v>
      </c>
      <c r="AB9574" s="1" t="str">
        <f t="shared" si="2248"/>
        <v>Sunday</v>
      </c>
      <c r="AC9574" s="1" t="str">
        <f t="shared" si="2249"/>
        <v>Weekend</v>
      </c>
      <c r="AD9574" s="1" t="str">
        <f t="shared" si="2240"/>
        <v>Morning</v>
      </c>
      <c r="AE9574" s="1" t="str">
        <f>IFERROR(VLOOKUP(B9574,SourceData!$A$2:$B$3751,2,FALSE),"No Source")</f>
        <v>Instagram</v>
      </c>
    </row>
    <row r="9575" spans="1:31" x14ac:dyDescent="0.25">
      <c r="A9575" s="1" t="s">
        <v>48930</v>
      </c>
      <c r="B9575" s="1" t="s">
        <v>48900</v>
      </c>
      <c r="C9575" s="1" t="s">
        <v>16</v>
      </c>
      <c r="D9575" s="1" t="s">
        <v>17</v>
      </c>
      <c r="E9575" s="1">
        <v>343381</v>
      </c>
      <c r="F9575" s="1" t="s">
        <v>48931</v>
      </c>
      <c r="G9575" s="1">
        <f t="shared" si="2241"/>
        <v>6</v>
      </c>
      <c r="H9575" s="1" t="s">
        <v>48932</v>
      </c>
      <c r="I9575" s="1" t="s">
        <v>48933</v>
      </c>
      <c r="J9575" s="1" t="s">
        <v>48934</v>
      </c>
      <c r="K9575" s="1" t="s">
        <v>22</v>
      </c>
      <c r="L9575" s="1">
        <v>5</v>
      </c>
      <c r="M9575" s="19">
        <v>434</v>
      </c>
      <c r="N9575" s="19">
        <v>25</v>
      </c>
      <c r="O9575" s="19">
        <v>91</v>
      </c>
      <c r="P9575" s="2">
        <f t="shared" si="2242"/>
        <v>368</v>
      </c>
      <c r="Q9575" s="8">
        <f t="shared" si="2243"/>
        <v>0.69928240740740744</v>
      </c>
      <c r="R9575" s="8">
        <f t="shared" si="2244"/>
        <v>0.70292824074074067</v>
      </c>
      <c r="S9575" s="7">
        <f t="shared" si="2245"/>
        <v>0.70548611111111104</v>
      </c>
      <c r="T9575" s="7">
        <f t="shared" si="2246"/>
        <v>0.7179861111111111</v>
      </c>
      <c r="U9575" s="25">
        <f t="shared" si="2235"/>
        <v>1.8703703703703705E-2</v>
      </c>
      <c r="V9575" s="23">
        <f>SUBSTITUTE(Table6[[#This Row],[Completed/Cancelled Timestamp]],"T"," ")-SUBSTITUTE(Table6[[#This Row],[Order Timestamp]],"T"," ")</f>
        <v>1.8704027774219867E-2</v>
      </c>
      <c r="W9575" s="9">
        <f t="shared" si="2236"/>
        <v>3.6458333333332371E-3</v>
      </c>
      <c r="X9575" s="9">
        <f t="shared" si="2237"/>
        <v>2.5578703703703631E-3</v>
      </c>
      <c r="Y9575" s="9">
        <f t="shared" si="2238"/>
        <v>1.2500000000000067E-2</v>
      </c>
      <c r="Z9575" s="10">
        <f t="shared" si="2239"/>
        <v>44448</v>
      </c>
      <c r="AA9575" s="1" t="str">
        <f t="shared" si="2247"/>
        <v>September</v>
      </c>
      <c r="AB9575" s="1" t="str">
        <f t="shared" si="2248"/>
        <v>Thursday</v>
      </c>
      <c r="AC9575" s="1" t="str">
        <f t="shared" si="2249"/>
        <v>Weekday</v>
      </c>
      <c r="AD9575" s="1" t="str">
        <f t="shared" si="2240"/>
        <v>Afternoon</v>
      </c>
      <c r="AE9575" s="1" t="str">
        <f>IFERROR(VLOOKUP(B9575,SourceData!$A$2:$B$3751,2,FALSE),"No Source")</f>
        <v>Instagram</v>
      </c>
    </row>
    <row r="9576" spans="1:31" x14ac:dyDescent="0.25">
      <c r="A9576" s="1" t="s">
        <v>48935</v>
      </c>
      <c r="B9576" s="1" t="s">
        <v>48900</v>
      </c>
      <c r="C9576" s="1" t="s">
        <v>16</v>
      </c>
      <c r="D9576" s="1" t="s">
        <v>17</v>
      </c>
      <c r="E9576" s="1">
        <v>345794</v>
      </c>
      <c r="F9576" s="1" t="s">
        <v>48936</v>
      </c>
      <c r="G9576" s="1">
        <f t="shared" si="2241"/>
        <v>4</v>
      </c>
      <c r="H9576" s="1" t="s">
        <v>48937</v>
      </c>
      <c r="I9576" s="1" t="s">
        <v>48938</v>
      </c>
      <c r="J9576" s="1" t="s">
        <v>48939</v>
      </c>
      <c r="K9576" s="1" t="s">
        <v>22</v>
      </c>
      <c r="L9576" s="1">
        <v>5</v>
      </c>
      <c r="M9576" s="19">
        <v>430</v>
      </c>
      <c r="N9576" s="19">
        <v>0</v>
      </c>
      <c r="O9576" s="19">
        <v>14</v>
      </c>
      <c r="P9576" s="2">
        <f t="shared" si="2242"/>
        <v>416</v>
      </c>
      <c r="Q9576" s="8">
        <f t="shared" si="2243"/>
        <v>0.72424768518518512</v>
      </c>
      <c r="R9576" s="8">
        <f t="shared" si="2244"/>
        <v>0.72447916666666667</v>
      </c>
      <c r="S9576" s="7">
        <f t="shared" si="2245"/>
        <v>0.72721064814814806</v>
      </c>
      <c r="T9576" s="7">
        <f t="shared" si="2246"/>
        <v>0.73640046296296291</v>
      </c>
      <c r="U9576" s="25">
        <f t="shared" si="2235"/>
        <v>1.2152777777777778E-2</v>
      </c>
      <c r="V9576" s="23">
        <f>SUBSTITUTE(Table6[[#This Row],[Completed/Cancelled Timestamp]],"T"," ")-SUBSTITUTE(Table6[[#This Row],[Order Timestamp]],"T"," ")</f>
        <v>1.2154976851888932E-2</v>
      </c>
      <c r="W9576" s="9">
        <f t="shared" si="2236"/>
        <v>2.3148148148155467E-4</v>
      </c>
      <c r="X9576" s="9">
        <f t="shared" si="2237"/>
        <v>2.7314814814813904E-3</v>
      </c>
      <c r="Y9576" s="9">
        <f t="shared" si="2238"/>
        <v>9.1898148148148451E-3</v>
      </c>
      <c r="Z9576" s="10">
        <f t="shared" si="2239"/>
        <v>44450</v>
      </c>
      <c r="AA9576" s="1" t="str">
        <f t="shared" si="2247"/>
        <v>September</v>
      </c>
      <c r="AB9576" s="1" t="str">
        <f t="shared" si="2248"/>
        <v>Saturday</v>
      </c>
      <c r="AC9576" s="1" t="str">
        <f t="shared" si="2249"/>
        <v>Weekend</v>
      </c>
      <c r="AD9576" s="1" t="str">
        <f t="shared" si="2240"/>
        <v>Evening</v>
      </c>
      <c r="AE9576" s="1" t="str">
        <f>IFERROR(VLOOKUP(B9576,SourceData!$A$2:$B$3751,2,FALSE),"No Source")</f>
        <v>Instagram</v>
      </c>
    </row>
    <row r="9577" spans="1:31" x14ac:dyDescent="0.25">
      <c r="A9577" s="1" t="s">
        <v>48940</v>
      </c>
      <c r="B9577" s="1" t="s">
        <v>48900</v>
      </c>
      <c r="C9577" s="1" t="s">
        <v>16</v>
      </c>
      <c r="D9577" s="1" t="s">
        <v>17</v>
      </c>
      <c r="E9577" s="1">
        <v>346853</v>
      </c>
      <c r="F9577" s="1" t="s">
        <v>48941</v>
      </c>
      <c r="G9577" s="1">
        <f t="shared" si="2241"/>
        <v>2</v>
      </c>
      <c r="H9577" s="1" t="s">
        <v>48942</v>
      </c>
      <c r="I9577" s="1" t="s">
        <v>48943</v>
      </c>
      <c r="J9577" s="1" t="s">
        <v>48944</v>
      </c>
      <c r="K9577" s="1" t="s">
        <v>22</v>
      </c>
      <c r="L9577" s="1">
        <v>5</v>
      </c>
      <c r="M9577" s="19">
        <v>132</v>
      </c>
      <c r="N9577" s="19">
        <v>25</v>
      </c>
      <c r="O9577" s="19">
        <v>36</v>
      </c>
      <c r="P9577" s="2">
        <f t="shared" si="2242"/>
        <v>121</v>
      </c>
      <c r="Q9577" s="8">
        <f t="shared" si="2243"/>
        <v>0.54248842592592594</v>
      </c>
      <c r="R9577" s="8">
        <f t="shared" si="2244"/>
        <v>0.54267361111111112</v>
      </c>
      <c r="S9577" s="7">
        <f t="shared" si="2245"/>
        <v>0.54659722222222229</v>
      </c>
      <c r="T9577" s="7">
        <f t="shared" si="2246"/>
        <v>0.55706018518518519</v>
      </c>
      <c r="U9577" s="25">
        <f t="shared" si="2235"/>
        <v>1.4571759259259258E-2</v>
      </c>
      <c r="V9577" s="23">
        <f>SUBSTITUTE(Table6[[#This Row],[Completed/Cancelled Timestamp]],"T"," ")-SUBSTITUTE(Table6[[#This Row],[Order Timestamp]],"T"," ")</f>
        <v>1.4574641201761551E-2</v>
      </c>
      <c r="W9577" s="9">
        <f t="shared" si="2236"/>
        <v>1.8518518518517713E-4</v>
      </c>
      <c r="X9577" s="9">
        <f t="shared" si="2237"/>
        <v>3.9236111111111693E-3</v>
      </c>
      <c r="Y9577" s="9">
        <f t="shared" si="2238"/>
        <v>1.0462962962962896E-2</v>
      </c>
      <c r="Z9577" s="10">
        <f t="shared" si="2239"/>
        <v>44451</v>
      </c>
      <c r="AA9577" s="1" t="str">
        <f t="shared" si="2247"/>
        <v>September</v>
      </c>
      <c r="AB9577" s="1" t="str">
        <f t="shared" si="2248"/>
        <v>Sunday</v>
      </c>
      <c r="AC9577" s="1" t="str">
        <f t="shared" si="2249"/>
        <v>Weekend</v>
      </c>
      <c r="AD9577" s="1" t="str">
        <f t="shared" si="2240"/>
        <v>Afternoon</v>
      </c>
      <c r="AE9577" s="1" t="str">
        <f>IFERROR(VLOOKUP(B9577,SourceData!$A$2:$B$3751,2,FALSE),"No Source")</f>
        <v>Instagram</v>
      </c>
    </row>
    <row r="9578" spans="1:31" x14ac:dyDescent="0.25">
      <c r="A9578" s="1" t="s">
        <v>48945</v>
      </c>
      <c r="B9578" s="1" t="s">
        <v>48900</v>
      </c>
      <c r="C9578" s="1" t="s">
        <v>16</v>
      </c>
      <c r="D9578" s="1" t="s">
        <v>17</v>
      </c>
      <c r="E9578" s="1">
        <v>370692</v>
      </c>
      <c r="F9578" s="1" t="s">
        <v>48946</v>
      </c>
      <c r="G9578" s="1">
        <f t="shared" si="2241"/>
        <v>11</v>
      </c>
      <c r="H9578" s="1" t="s">
        <v>48947</v>
      </c>
      <c r="I9578" s="1" t="s">
        <v>48948</v>
      </c>
      <c r="J9578" s="1" t="s">
        <v>48949</v>
      </c>
      <c r="K9578" s="1" t="s">
        <v>22</v>
      </c>
      <c r="L9578" s="1">
        <v>5</v>
      </c>
      <c r="M9578" s="19">
        <v>1121</v>
      </c>
      <c r="N9578" s="19">
        <v>0</v>
      </c>
      <c r="O9578" s="19">
        <v>26</v>
      </c>
      <c r="P9578" s="2">
        <f t="shared" si="2242"/>
        <v>1095</v>
      </c>
      <c r="Q9578" s="8">
        <f t="shared" si="2243"/>
        <v>0.45129629629629631</v>
      </c>
      <c r="R9578" s="8">
        <f t="shared" si="2244"/>
        <v>0.4533564814814815</v>
      </c>
      <c r="S9578" s="7">
        <f t="shared" si="2245"/>
        <v>0.45439814814814811</v>
      </c>
      <c r="T9578" s="7">
        <f t="shared" si="2246"/>
        <v>0.47006944444444443</v>
      </c>
      <c r="U9578" s="25">
        <f t="shared" si="2235"/>
        <v>1.8761574074074073E-2</v>
      </c>
      <c r="V9578" s="23">
        <f>SUBSTITUTE(Table6[[#This Row],[Completed/Cancelled Timestamp]],"T"," ")-SUBSTITUTE(Table6[[#This Row],[Order Timestamp]],"T"," ")</f>
        <v>1.8764745371299796E-2</v>
      </c>
      <c r="W9578" s="9">
        <f t="shared" si="2236"/>
        <v>2.0601851851851927E-3</v>
      </c>
      <c r="X9578" s="9">
        <f t="shared" si="2237"/>
        <v>1.0416666666666075E-3</v>
      </c>
      <c r="Y9578" s="9">
        <f t="shared" si="2238"/>
        <v>1.5671296296296322E-2</v>
      </c>
      <c r="Z9578" s="10">
        <f t="shared" si="2239"/>
        <v>44469</v>
      </c>
      <c r="AA9578" s="1" t="str">
        <f t="shared" si="2247"/>
        <v>September</v>
      </c>
      <c r="AB9578" s="1" t="str">
        <f t="shared" si="2248"/>
        <v>Thursday</v>
      </c>
      <c r="AC9578" s="1" t="str">
        <f t="shared" si="2249"/>
        <v>Weekday</v>
      </c>
      <c r="AD9578" s="1" t="str">
        <f t="shared" si="2240"/>
        <v>Morning</v>
      </c>
      <c r="AE9578" s="1" t="str">
        <f>IFERROR(VLOOKUP(B9578,SourceData!$A$2:$B$3751,2,FALSE),"No Source")</f>
        <v>Instagram</v>
      </c>
    </row>
    <row r="9579" spans="1:31" x14ac:dyDescent="0.25">
      <c r="A9579" s="1" t="s">
        <v>48950</v>
      </c>
      <c r="B9579" s="1" t="s">
        <v>48951</v>
      </c>
      <c r="C9579" s="1" t="s">
        <v>16</v>
      </c>
      <c r="D9579" s="1" t="s">
        <v>125</v>
      </c>
      <c r="E9579" s="1">
        <v>214465</v>
      </c>
      <c r="F9579" s="1" t="s">
        <v>48952</v>
      </c>
      <c r="G9579" s="1">
        <f t="shared" si="2241"/>
        <v>2</v>
      </c>
      <c r="H9579" s="1" t="s">
        <v>48953</v>
      </c>
      <c r="I9579" s="1" t="s">
        <v>48954</v>
      </c>
      <c r="J9579" s="1" t="s">
        <v>48955</v>
      </c>
      <c r="K9579" s="1" t="s">
        <v>22</v>
      </c>
      <c r="L9579" s="1">
        <v>5</v>
      </c>
      <c r="M9579" s="19">
        <v>710</v>
      </c>
      <c r="N9579" s="19">
        <v>45</v>
      </c>
      <c r="O9579" s="19">
        <v>0</v>
      </c>
      <c r="P9579" s="2">
        <f t="shared" si="2242"/>
        <v>755</v>
      </c>
      <c r="Q9579" s="8">
        <f t="shared" si="2243"/>
        <v>0.50891203703703702</v>
      </c>
      <c r="R9579" s="8">
        <f t="shared" si="2244"/>
        <v>0.50990740740740736</v>
      </c>
      <c r="S9579" s="7">
        <f t="shared" si="2245"/>
        <v>0.51431712962962961</v>
      </c>
      <c r="T9579" s="7">
        <f t="shared" si="2246"/>
        <v>0.52538194444444442</v>
      </c>
      <c r="U9579" s="25">
        <f t="shared" si="2235"/>
        <v>1.6469907407407405E-2</v>
      </c>
      <c r="V9579" s="23">
        <f>SUBSTITUTE(Table6[[#This Row],[Completed/Cancelled Timestamp]],"T"," ")-SUBSTITUTE(Table6[[#This Row],[Order Timestamp]],"T"," ")</f>
        <v>1.6473055555252358E-2</v>
      </c>
      <c r="W9579" s="9">
        <f t="shared" si="2236"/>
        <v>9.9537037037034093E-4</v>
      </c>
      <c r="X9579" s="9">
        <f t="shared" si="2237"/>
        <v>4.4097222222222454E-3</v>
      </c>
      <c r="Y9579" s="9">
        <f t="shared" si="2238"/>
        <v>1.1064814814814805E-2</v>
      </c>
      <c r="Z9579" s="10">
        <f t="shared" si="2239"/>
        <v>44285</v>
      </c>
      <c r="AA9579" s="1" t="str">
        <f t="shared" si="2247"/>
        <v>March</v>
      </c>
      <c r="AB9579" s="1" t="str">
        <f t="shared" si="2248"/>
        <v>Tuesday</v>
      </c>
      <c r="AC9579" s="1" t="str">
        <f t="shared" si="2249"/>
        <v>Weekday</v>
      </c>
      <c r="AD9579" s="1" t="str">
        <f t="shared" si="2240"/>
        <v>Afternoon</v>
      </c>
      <c r="AE9579" s="1" t="str">
        <f>IFERROR(VLOOKUP(B9579,SourceData!$A$2:$B$3751,2,FALSE),"No Source")</f>
        <v>Facebook</v>
      </c>
    </row>
    <row r="9580" spans="1:31" x14ac:dyDescent="0.25">
      <c r="A9580" s="1" t="s">
        <v>48956</v>
      </c>
      <c r="B9580" s="1" t="s">
        <v>48951</v>
      </c>
      <c r="C9580" s="1" t="s">
        <v>16</v>
      </c>
      <c r="D9580" s="1" t="s">
        <v>125</v>
      </c>
      <c r="E9580" s="1">
        <v>216070</v>
      </c>
      <c r="F9580" s="1" t="s">
        <v>525</v>
      </c>
      <c r="G9580" s="1">
        <f t="shared" si="2241"/>
        <v>1</v>
      </c>
      <c r="H9580" s="1" t="s">
        <v>48957</v>
      </c>
      <c r="I9580" s="1" t="s">
        <v>48958</v>
      </c>
      <c r="J9580" s="1" t="s">
        <v>48959</v>
      </c>
      <c r="K9580" s="1" t="s">
        <v>22</v>
      </c>
      <c r="L9580" s="1">
        <v>5</v>
      </c>
      <c r="M9580" s="19">
        <v>330</v>
      </c>
      <c r="N9580" s="19">
        <v>45</v>
      </c>
      <c r="O9580" s="19">
        <v>0</v>
      </c>
      <c r="P9580" s="2">
        <f t="shared" si="2242"/>
        <v>375</v>
      </c>
      <c r="Q9580" s="8">
        <f t="shared" si="2243"/>
        <v>0.69365740740740733</v>
      </c>
      <c r="R9580" s="8">
        <f t="shared" si="2244"/>
        <v>0.70239583333333344</v>
      </c>
      <c r="S9580" s="7">
        <f t="shared" si="2245"/>
        <v>0.70554398148148145</v>
      </c>
      <c r="T9580" s="7">
        <f t="shared" si="2246"/>
        <v>0.71482638888888894</v>
      </c>
      <c r="U9580" s="25">
        <f t="shared" si="2235"/>
        <v>2.1168981481481483E-2</v>
      </c>
      <c r="V9580" s="23">
        <f>SUBSTITUTE(Table6[[#This Row],[Completed/Cancelled Timestamp]],"T"," ")-SUBSTITUTE(Table6[[#This Row],[Order Timestamp]],"T"," ")</f>
        <v>2.1164629630220588E-2</v>
      </c>
      <c r="W9580" s="9">
        <f t="shared" si="2236"/>
        <v>8.7384259259261077E-3</v>
      </c>
      <c r="X9580" s="9">
        <f t="shared" si="2237"/>
        <v>3.1481481481480111E-3</v>
      </c>
      <c r="Y9580" s="9">
        <f t="shared" si="2238"/>
        <v>9.2824074074074892E-3</v>
      </c>
      <c r="Z9580" s="10">
        <f t="shared" si="2239"/>
        <v>44287</v>
      </c>
      <c r="AA9580" s="1" t="str">
        <f t="shared" si="2247"/>
        <v>April</v>
      </c>
      <c r="AB9580" s="1" t="str">
        <f t="shared" si="2248"/>
        <v>Thursday</v>
      </c>
      <c r="AC9580" s="1" t="str">
        <f t="shared" si="2249"/>
        <v>Weekday</v>
      </c>
      <c r="AD9580" s="1" t="str">
        <f t="shared" si="2240"/>
        <v>Afternoon</v>
      </c>
      <c r="AE9580" s="1" t="str">
        <f>IFERROR(VLOOKUP(B9580,SourceData!$A$2:$B$3751,2,FALSE),"No Source")</f>
        <v>Facebook</v>
      </c>
    </row>
    <row r="9581" spans="1:31" x14ac:dyDescent="0.25">
      <c r="A9581" s="1" t="s">
        <v>48960</v>
      </c>
      <c r="B9581" s="1" t="s">
        <v>48951</v>
      </c>
      <c r="C9581" s="1" t="s">
        <v>16</v>
      </c>
      <c r="D9581" s="1" t="s">
        <v>125</v>
      </c>
      <c r="E9581" s="1">
        <v>223462</v>
      </c>
      <c r="F9581" s="1" t="s">
        <v>48961</v>
      </c>
      <c r="G9581" s="1">
        <f t="shared" si="2241"/>
        <v>5</v>
      </c>
      <c r="H9581" s="1" t="s">
        <v>48962</v>
      </c>
      <c r="I9581" s="1" t="s">
        <v>48963</v>
      </c>
      <c r="J9581" s="1" t="s">
        <v>48964</v>
      </c>
      <c r="K9581" s="1" t="s">
        <v>22</v>
      </c>
      <c r="L9581" s="1">
        <v>5</v>
      </c>
      <c r="M9581" s="19">
        <v>448</v>
      </c>
      <c r="N9581" s="19">
        <v>45</v>
      </c>
      <c r="O9581" s="19">
        <v>4</v>
      </c>
      <c r="P9581" s="2">
        <f t="shared" si="2242"/>
        <v>489</v>
      </c>
      <c r="Q9581" s="8">
        <f t="shared" si="2243"/>
        <v>0.47921296296296295</v>
      </c>
      <c r="R9581" s="8">
        <f t="shared" si="2244"/>
        <v>0.48003472222222227</v>
      </c>
      <c r="S9581" s="7">
        <f t="shared" si="2245"/>
        <v>0.50015046296296295</v>
      </c>
      <c r="T9581" s="7">
        <f t="shared" si="2246"/>
        <v>0.51038194444444451</v>
      </c>
      <c r="U9581" s="25">
        <f t="shared" si="2235"/>
        <v>3.1168981481481482E-2</v>
      </c>
      <c r="V9581" s="23">
        <f>SUBSTITUTE(Table6[[#This Row],[Completed/Cancelled Timestamp]],"T"," ")-SUBSTITUTE(Table6[[#This Row],[Order Timestamp]],"T"," ")</f>
        <v>3.1168275461823214E-2</v>
      </c>
      <c r="W9581" s="9">
        <f t="shared" si="2236"/>
        <v>8.217592592593137E-4</v>
      </c>
      <c r="X9581" s="9">
        <f t="shared" si="2237"/>
        <v>2.0115740740740684E-2</v>
      </c>
      <c r="Y9581" s="9">
        <f t="shared" si="2238"/>
        <v>1.0231481481481564E-2</v>
      </c>
      <c r="Z9581" s="10">
        <f t="shared" si="2239"/>
        <v>44297</v>
      </c>
      <c r="AA9581" s="1" t="str">
        <f t="shared" si="2247"/>
        <v>April</v>
      </c>
      <c r="AB9581" s="1" t="str">
        <f t="shared" si="2248"/>
        <v>Sunday</v>
      </c>
      <c r="AC9581" s="1" t="str">
        <f t="shared" si="2249"/>
        <v>Weekend</v>
      </c>
      <c r="AD9581" s="1" t="str">
        <f t="shared" si="2240"/>
        <v>Morning</v>
      </c>
      <c r="AE9581" s="1" t="str">
        <f>IFERROR(VLOOKUP(B9581,SourceData!$A$2:$B$3751,2,FALSE),"No Source")</f>
        <v>Facebook</v>
      </c>
    </row>
    <row r="9582" spans="1:31" x14ac:dyDescent="0.25">
      <c r="A9582" s="1" t="s">
        <v>48965</v>
      </c>
      <c r="B9582" s="1" t="s">
        <v>48951</v>
      </c>
      <c r="C9582" s="1" t="s">
        <v>16</v>
      </c>
      <c r="D9582" s="1" t="s">
        <v>125</v>
      </c>
      <c r="E9582" s="1">
        <v>227930</v>
      </c>
      <c r="F9582" s="1" t="s">
        <v>525</v>
      </c>
      <c r="G9582" s="1">
        <f t="shared" si="2241"/>
        <v>1</v>
      </c>
      <c r="H9582" s="1" t="s">
        <v>48966</v>
      </c>
      <c r="I9582" s="1" t="s">
        <v>48967</v>
      </c>
      <c r="J9582" s="1" t="s">
        <v>48968</v>
      </c>
      <c r="K9582" s="1" t="s">
        <v>22</v>
      </c>
      <c r="L9582" s="1">
        <v>5</v>
      </c>
      <c r="M9582" s="19">
        <v>330</v>
      </c>
      <c r="N9582" s="19">
        <v>45</v>
      </c>
      <c r="O9582" s="19">
        <v>0</v>
      </c>
      <c r="P9582" s="2">
        <f t="shared" si="2242"/>
        <v>375</v>
      </c>
      <c r="Q9582" s="8">
        <f t="shared" si="2243"/>
        <v>0.89879629629629632</v>
      </c>
      <c r="R9582" s="8">
        <f t="shared" si="2244"/>
        <v>0.90129629629629626</v>
      </c>
      <c r="S9582" s="7">
        <f t="shared" si="2245"/>
        <v>0.90265046296296303</v>
      </c>
      <c r="T9582" s="7">
        <f t="shared" si="2246"/>
        <v>0.9108680555555555</v>
      </c>
      <c r="U9582" s="25">
        <f t="shared" si="2235"/>
        <v>1.207175925925926E-2</v>
      </c>
      <c r="V9582" s="23">
        <f>SUBSTITUTE(Table6[[#This Row],[Completed/Cancelled Timestamp]],"T"," ")-SUBSTITUTE(Table6[[#This Row],[Order Timestamp]],"T"," ")</f>
        <v>1.2069513883034233E-2</v>
      </c>
      <c r="W9582" s="9">
        <f t="shared" si="2236"/>
        <v>2.4999999999999467E-3</v>
      </c>
      <c r="X9582" s="9">
        <f t="shared" si="2237"/>
        <v>1.3541666666667673E-3</v>
      </c>
      <c r="Y9582" s="9">
        <f t="shared" si="2238"/>
        <v>8.2175925925924709E-3</v>
      </c>
      <c r="Z9582" s="10">
        <f t="shared" si="2239"/>
        <v>44302</v>
      </c>
      <c r="AA9582" s="1" t="str">
        <f t="shared" si="2247"/>
        <v>April</v>
      </c>
      <c r="AB9582" s="1" t="str">
        <f t="shared" si="2248"/>
        <v>Friday</v>
      </c>
      <c r="AC9582" s="1" t="str">
        <f t="shared" si="2249"/>
        <v>Weekday</v>
      </c>
      <c r="AD9582" s="1" t="str">
        <f t="shared" si="2240"/>
        <v>Night</v>
      </c>
      <c r="AE9582" s="1" t="str">
        <f>IFERROR(VLOOKUP(B9582,SourceData!$A$2:$B$3751,2,FALSE),"No Source")</f>
        <v>Facebook</v>
      </c>
    </row>
    <row r="9583" spans="1:31" x14ac:dyDescent="0.25">
      <c r="A9583" s="1" t="s">
        <v>48969</v>
      </c>
      <c r="B9583" s="1" t="s">
        <v>48951</v>
      </c>
      <c r="C9583" s="1" t="s">
        <v>16</v>
      </c>
      <c r="D9583" s="1" t="s">
        <v>125</v>
      </c>
      <c r="E9583" s="1">
        <v>229550</v>
      </c>
      <c r="F9583" s="1" t="s">
        <v>525</v>
      </c>
      <c r="G9583" s="1">
        <f t="shared" si="2241"/>
        <v>1</v>
      </c>
      <c r="H9583" s="1" t="s">
        <v>48970</v>
      </c>
      <c r="I9583" s="1" t="s">
        <v>48971</v>
      </c>
      <c r="J9583" s="1" t="s">
        <v>48972</v>
      </c>
      <c r="K9583" s="1" t="s">
        <v>22</v>
      </c>
      <c r="L9583" s="1">
        <v>5</v>
      </c>
      <c r="M9583" s="19">
        <v>330</v>
      </c>
      <c r="N9583" s="19">
        <v>45</v>
      </c>
      <c r="O9583" s="19">
        <v>0</v>
      </c>
      <c r="P9583" s="2">
        <f t="shared" si="2242"/>
        <v>375</v>
      </c>
      <c r="Q9583" s="8">
        <f t="shared" si="2243"/>
        <v>0.90413194444444445</v>
      </c>
      <c r="R9583" s="8">
        <f t="shared" si="2244"/>
        <v>0.90859953703703711</v>
      </c>
      <c r="S9583" s="7">
        <f t="shared" si="2245"/>
        <v>0.92478009259259253</v>
      </c>
      <c r="T9583" s="7">
        <f t="shared" si="2246"/>
        <v>0.93289351851851843</v>
      </c>
      <c r="U9583" s="25">
        <f t="shared" si="2235"/>
        <v>2.8773148148148145E-2</v>
      </c>
      <c r="V9583" s="23">
        <f>SUBSTITUTE(Table6[[#This Row],[Completed/Cancelled Timestamp]],"T"," ")-SUBSTITUTE(Table6[[#This Row],[Order Timestamp]],"T"," ")</f>
        <v>2.8768182870408054E-2</v>
      </c>
      <c r="W9583" s="9">
        <f t="shared" si="2236"/>
        <v>4.4675925925926618E-3</v>
      </c>
      <c r="X9583" s="9">
        <f t="shared" si="2237"/>
        <v>1.618055555555542E-2</v>
      </c>
      <c r="Y9583" s="9">
        <f t="shared" si="2238"/>
        <v>8.113425925925899E-3</v>
      </c>
      <c r="Z9583" s="10">
        <f t="shared" si="2239"/>
        <v>44304</v>
      </c>
      <c r="AA9583" s="1" t="str">
        <f t="shared" si="2247"/>
        <v>April</v>
      </c>
      <c r="AB9583" s="1" t="str">
        <f t="shared" si="2248"/>
        <v>Sunday</v>
      </c>
      <c r="AC9583" s="1" t="str">
        <f t="shared" si="2249"/>
        <v>Weekend</v>
      </c>
      <c r="AD9583" s="1" t="str">
        <f t="shared" si="2240"/>
        <v>Night</v>
      </c>
      <c r="AE9583" s="1" t="str">
        <f>IFERROR(VLOOKUP(B9583,SourceData!$A$2:$B$3751,2,FALSE),"No Source")</f>
        <v>Facebook</v>
      </c>
    </row>
    <row r="9584" spans="1:31" x14ac:dyDescent="0.25">
      <c r="A9584" s="1" t="s">
        <v>48973</v>
      </c>
      <c r="B9584" s="1" t="s">
        <v>48951</v>
      </c>
      <c r="C9584" s="1" t="s">
        <v>16</v>
      </c>
      <c r="D9584" s="1" t="s">
        <v>125</v>
      </c>
      <c r="E9584" s="1">
        <v>230549</v>
      </c>
      <c r="F9584" s="1" t="s">
        <v>525</v>
      </c>
      <c r="G9584" s="1">
        <f t="shared" si="2241"/>
        <v>1</v>
      </c>
      <c r="H9584" s="1" t="s">
        <v>48974</v>
      </c>
      <c r="I9584" s="1" t="s">
        <v>48975</v>
      </c>
      <c r="J9584" s="1" t="s">
        <v>48976</v>
      </c>
      <c r="K9584" s="1" t="s">
        <v>22</v>
      </c>
      <c r="L9584" s="1">
        <v>5</v>
      </c>
      <c r="M9584" s="19">
        <v>330</v>
      </c>
      <c r="N9584" s="19">
        <v>45</v>
      </c>
      <c r="O9584" s="19">
        <v>0</v>
      </c>
      <c r="P9584" s="2">
        <f t="shared" si="2242"/>
        <v>375</v>
      </c>
      <c r="Q9584" s="8">
        <f t="shared" si="2243"/>
        <v>0.42424768518518513</v>
      </c>
      <c r="R9584" s="8">
        <f t="shared" si="2244"/>
        <v>0.44737268518518519</v>
      </c>
      <c r="S9584" s="7">
        <f t="shared" si="2245"/>
        <v>0.45210648148148147</v>
      </c>
      <c r="T9584" s="7">
        <f t="shared" si="2246"/>
        <v>0.46194444444444444</v>
      </c>
      <c r="U9584" s="25">
        <f t="shared" si="2235"/>
        <v>3.7696759259259256E-2</v>
      </c>
      <c r="V9584" s="23">
        <f>SUBSTITUTE(Table6[[#This Row],[Completed/Cancelled Timestamp]],"T"," ")-SUBSTITUTE(Table6[[#This Row],[Order Timestamp]],"T"," ")</f>
        <v>3.7700219902035315E-2</v>
      </c>
      <c r="W9584" s="9">
        <f t="shared" si="2236"/>
        <v>2.3125000000000062E-2</v>
      </c>
      <c r="X9584" s="9">
        <f t="shared" si="2237"/>
        <v>4.7337962962962776E-3</v>
      </c>
      <c r="Y9584" s="9">
        <f t="shared" si="2238"/>
        <v>9.837962962962965E-3</v>
      </c>
      <c r="Z9584" s="10">
        <f t="shared" si="2239"/>
        <v>44306</v>
      </c>
      <c r="AA9584" s="1" t="str">
        <f t="shared" si="2247"/>
        <v>April</v>
      </c>
      <c r="AB9584" s="1" t="str">
        <f t="shared" si="2248"/>
        <v>Tuesday</v>
      </c>
      <c r="AC9584" s="1" t="str">
        <f t="shared" si="2249"/>
        <v>Weekday</v>
      </c>
      <c r="AD9584" s="1" t="str">
        <f t="shared" si="2240"/>
        <v>Morning</v>
      </c>
      <c r="AE9584" s="1" t="str">
        <f>IFERROR(VLOOKUP(B9584,SourceData!$A$2:$B$3751,2,FALSE),"No Source")</f>
        <v>Facebook</v>
      </c>
    </row>
    <row r="9585" spans="1:31" x14ac:dyDescent="0.25">
      <c r="A9585" s="1" t="s">
        <v>48977</v>
      </c>
      <c r="B9585" s="1" t="s">
        <v>48951</v>
      </c>
      <c r="C9585" s="1" t="s">
        <v>16</v>
      </c>
      <c r="D9585" s="1" t="s">
        <v>125</v>
      </c>
      <c r="E9585" s="1">
        <v>230866</v>
      </c>
      <c r="F9585" s="1" t="s">
        <v>48978</v>
      </c>
      <c r="G9585" s="1">
        <f t="shared" si="2241"/>
        <v>5</v>
      </c>
      <c r="H9585" s="1" t="s">
        <v>48979</v>
      </c>
      <c r="I9585" s="1" t="s">
        <v>48980</v>
      </c>
      <c r="J9585" s="1" t="s">
        <v>48981</v>
      </c>
      <c r="K9585" s="1" t="s">
        <v>22</v>
      </c>
      <c r="L9585" s="1">
        <v>5</v>
      </c>
      <c r="M9585" s="19">
        <v>530</v>
      </c>
      <c r="N9585" s="19">
        <v>45</v>
      </c>
      <c r="O9585" s="19">
        <v>0</v>
      </c>
      <c r="P9585" s="2">
        <f t="shared" si="2242"/>
        <v>575</v>
      </c>
      <c r="Q9585" s="8">
        <f t="shared" si="2243"/>
        <v>0.73664351851851861</v>
      </c>
      <c r="R9585" s="8">
        <f t="shared" si="2244"/>
        <v>0.73681712962962964</v>
      </c>
      <c r="S9585" s="7">
        <f t="shared" si="2245"/>
        <v>0.74567129629629625</v>
      </c>
      <c r="T9585" s="7">
        <f t="shared" si="2246"/>
        <v>0.75618055555555552</v>
      </c>
      <c r="U9585" s="25">
        <f t="shared" si="2235"/>
        <v>1.9537037037037037E-2</v>
      </c>
      <c r="V9585" s="23">
        <f>SUBSTITUTE(Table6[[#This Row],[Completed/Cancelled Timestamp]],"T"," ")-SUBSTITUTE(Table6[[#This Row],[Order Timestamp]],"T"," ")</f>
        <v>1.9536736108420882E-2</v>
      </c>
      <c r="W9585" s="9">
        <f t="shared" si="2236"/>
        <v>1.7361111111102723E-4</v>
      </c>
      <c r="X9585" s="9">
        <f t="shared" si="2237"/>
        <v>8.8541666666666075E-3</v>
      </c>
      <c r="Y9585" s="9">
        <f t="shared" si="2238"/>
        <v>1.0509259259259274E-2</v>
      </c>
      <c r="Z9585" s="10">
        <f t="shared" si="2239"/>
        <v>44306</v>
      </c>
      <c r="AA9585" s="1" t="str">
        <f t="shared" si="2247"/>
        <v>April</v>
      </c>
      <c r="AB9585" s="1" t="str">
        <f t="shared" si="2248"/>
        <v>Tuesday</v>
      </c>
      <c r="AC9585" s="1" t="str">
        <f t="shared" si="2249"/>
        <v>Weekday</v>
      </c>
      <c r="AD9585" s="1" t="str">
        <f t="shared" si="2240"/>
        <v>Evening</v>
      </c>
      <c r="AE9585" s="1" t="str">
        <f>IFERROR(VLOOKUP(B9585,SourceData!$A$2:$B$3751,2,FALSE),"No Source")</f>
        <v>Facebook</v>
      </c>
    </row>
    <row r="9586" spans="1:31" x14ac:dyDescent="0.25">
      <c r="A9586" s="1" t="s">
        <v>48982</v>
      </c>
      <c r="B9586" s="1" t="s">
        <v>48951</v>
      </c>
      <c r="C9586" s="1" t="s">
        <v>16</v>
      </c>
      <c r="D9586" s="1" t="s">
        <v>125</v>
      </c>
      <c r="E9586" s="1">
        <v>232243</v>
      </c>
      <c r="F9586" s="1" t="s">
        <v>48983</v>
      </c>
      <c r="G9586" s="1">
        <f t="shared" si="2241"/>
        <v>3</v>
      </c>
      <c r="H9586" s="1" t="s">
        <v>48984</v>
      </c>
      <c r="I9586" s="1" t="s">
        <v>48985</v>
      </c>
      <c r="J9586" s="1" t="s">
        <v>48986</v>
      </c>
      <c r="K9586" s="1" t="s">
        <v>22</v>
      </c>
      <c r="L9586" s="1">
        <v>5</v>
      </c>
      <c r="M9586" s="19">
        <v>425</v>
      </c>
      <c r="N9586" s="19">
        <v>45</v>
      </c>
      <c r="O9586" s="19">
        <v>0</v>
      </c>
      <c r="P9586" s="2">
        <f t="shared" si="2242"/>
        <v>470</v>
      </c>
      <c r="Q9586" s="8">
        <f t="shared" si="2243"/>
        <v>0.63153935185185184</v>
      </c>
      <c r="R9586" s="8">
        <f t="shared" si="2244"/>
        <v>0.63239583333333338</v>
      </c>
      <c r="S9586" s="7">
        <f t="shared" si="2245"/>
        <v>0.63645833333333335</v>
      </c>
      <c r="T9586" s="7">
        <f t="shared" si="2246"/>
        <v>0.64621527777777776</v>
      </c>
      <c r="U9586" s="25">
        <f t="shared" si="2235"/>
        <v>1.4675925925925926E-2</v>
      </c>
      <c r="V9586" s="23">
        <f>SUBSTITUTE(Table6[[#This Row],[Completed/Cancelled Timestamp]],"T"," ")-SUBSTITUTE(Table6[[#This Row],[Order Timestamp]],"T"," ")</f>
        <v>1.4681527776701842E-2</v>
      </c>
      <c r="W9586" s="9">
        <f t="shared" si="2236"/>
        <v>8.5648148148154135E-4</v>
      </c>
      <c r="X9586" s="9">
        <f t="shared" si="2237"/>
        <v>4.0624999999999689E-3</v>
      </c>
      <c r="Y9586" s="9">
        <f t="shared" si="2238"/>
        <v>9.7569444444444153E-3</v>
      </c>
      <c r="Z9586" s="10">
        <f t="shared" si="2239"/>
        <v>44308</v>
      </c>
      <c r="AA9586" s="1" t="str">
        <f t="shared" si="2247"/>
        <v>April</v>
      </c>
      <c r="AB9586" s="1" t="str">
        <f t="shared" si="2248"/>
        <v>Thursday</v>
      </c>
      <c r="AC9586" s="1" t="str">
        <f t="shared" si="2249"/>
        <v>Weekday</v>
      </c>
      <c r="AD9586" s="1" t="str">
        <f t="shared" si="2240"/>
        <v>Afternoon</v>
      </c>
      <c r="AE9586" s="1" t="str">
        <f>IFERROR(VLOOKUP(B9586,SourceData!$A$2:$B$3751,2,FALSE),"No Source")</f>
        <v>Facebook</v>
      </c>
    </row>
    <row r="9587" spans="1:31" x14ac:dyDescent="0.25">
      <c r="A9587" s="1" t="s">
        <v>48987</v>
      </c>
      <c r="B9587" s="1" t="s">
        <v>48988</v>
      </c>
      <c r="C9587" s="1" t="s">
        <v>16</v>
      </c>
      <c r="D9587" s="1" t="s">
        <v>16</v>
      </c>
      <c r="E9587" s="1">
        <v>214460</v>
      </c>
      <c r="F9587" s="1" t="s">
        <v>48989</v>
      </c>
      <c r="G9587" s="1">
        <f t="shared" si="2241"/>
        <v>16</v>
      </c>
      <c r="H9587" s="1" t="s">
        <v>48990</v>
      </c>
      <c r="I9587" s="1" t="s">
        <v>48991</v>
      </c>
      <c r="J9587" s="1" t="s">
        <v>48992</v>
      </c>
      <c r="K9587" s="1" t="s">
        <v>22</v>
      </c>
      <c r="L9587" s="1">
        <v>4</v>
      </c>
      <c r="M9587" s="19">
        <v>376</v>
      </c>
      <c r="N9587" s="19">
        <v>25</v>
      </c>
      <c r="O9587" s="19">
        <v>0</v>
      </c>
      <c r="P9587" s="2">
        <f t="shared" si="2242"/>
        <v>401</v>
      </c>
      <c r="Q9587" s="8">
        <f t="shared" si="2243"/>
        <v>0.50547453703703704</v>
      </c>
      <c r="R9587" s="8">
        <f t="shared" si="2244"/>
        <v>0.50702546296296302</v>
      </c>
      <c r="S9587" s="7">
        <f t="shared" si="2245"/>
        <v>0.51586805555555559</v>
      </c>
      <c r="T9587" s="7">
        <f t="shared" si="2246"/>
        <v>0.52181712962962956</v>
      </c>
      <c r="U9587" s="25">
        <f t="shared" si="2235"/>
        <v>1.6342592592592593E-2</v>
      </c>
      <c r="V9587" s="23">
        <f>SUBSTITUTE(Table6[[#This Row],[Completed/Cancelled Timestamp]],"T"," ")-SUBSTITUTE(Table6[[#This Row],[Order Timestamp]],"T"," ")</f>
        <v>1.6339490743121132E-2</v>
      </c>
      <c r="W9587" s="9">
        <f t="shared" si="2236"/>
        <v>1.5509259259259833E-3</v>
      </c>
      <c r="X9587" s="9">
        <f t="shared" si="2237"/>
        <v>8.8425925925925686E-3</v>
      </c>
      <c r="Y9587" s="9">
        <f t="shared" si="2238"/>
        <v>5.9490740740739678E-3</v>
      </c>
      <c r="Z9587" s="10">
        <f t="shared" si="2239"/>
        <v>44285</v>
      </c>
      <c r="AA9587" s="1" t="str">
        <f t="shared" si="2247"/>
        <v>March</v>
      </c>
      <c r="AB9587" s="1" t="str">
        <f t="shared" si="2248"/>
        <v>Tuesday</v>
      </c>
      <c r="AC9587" s="1" t="str">
        <f t="shared" si="2249"/>
        <v>Weekday</v>
      </c>
      <c r="AD9587" s="1" t="str">
        <f t="shared" si="2240"/>
        <v>Afternoon</v>
      </c>
      <c r="AE9587" s="1" t="str">
        <f>IFERROR(VLOOKUP(B9587,SourceData!$A$2:$B$3751,2,FALSE),"No Source")</f>
        <v>Snapchat</v>
      </c>
    </row>
    <row r="9588" spans="1:31" x14ac:dyDescent="0.25">
      <c r="A9588" s="1" t="s">
        <v>48993</v>
      </c>
      <c r="B9588" s="1" t="s">
        <v>48988</v>
      </c>
      <c r="C9588" s="1" t="s">
        <v>16</v>
      </c>
      <c r="D9588" s="1" t="s">
        <v>16</v>
      </c>
      <c r="E9588" s="1">
        <v>233644</v>
      </c>
      <c r="F9588" s="1" t="s">
        <v>48994</v>
      </c>
      <c r="G9588" s="1">
        <f t="shared" si="2241"/>
        <v>4</v>
      </c>
      <c r="H9588" s="1" t="s">
        <v>48995</v>
      </c>
      <c r="I9588" s="1" t="s">
        <v>48996</v>
      </c>
      <c r="J9588" s="1" t="s">
        <v>48997</v>
      </c>
      <c r="K9588" s="1" t="s">
        <v>22</v>
      </c>
      <c r="L9588" s="1">
        <v>4</v>
      </c>
      <c r="M9588" s="19">
        <v>538</v>
      </c>
      <c r="N9588" s="19">
        <v>25</v>
      </c>
      <c r="O9588" s="19">
        <v>0</v>
      </c>
      <c r="P9588" s="2">
        <f t="shared" si="2242"/>
        <v>563</v>
      </c>
      <c r="Q9588" s="8">
        <f t="shared" si="2243"/>
        <v>0.55141203703703701</v>
      </c>
      <c r="R9588" s="8">
        <f t="shared" si="2244"/>
        <v>0.56791666666666674</v>
      </c>
      <c r="S9588" s="7">
        <f t="shared" si="2245"/>
        <v>0.5725231481481482</v>
      </c>
      <c r="T9588" s="7">
        <f t="shared" si="2246"/>
        <v>0.57619212962962962</v>
      </c>
      <c r="U9588" s="25">
        <f t="shared" si="2235"/>
        <v>2.479166666666667E-2</v>
      </c>
      <c r="V9588" s="23">
        <f>SUBSTITUTE(Table6[[#This Row],[Completed/Cancelled Timestamp]],"T"," ")-SUBSTITUTE(Table6[[#This Row],[Order Timestamp]],"T"," ")</f>
        <v>2.4786400463199243E-2</v>
      </c>
      <c r="W9588" s="9">
        <f t="shared" si="2236"/>
        <v>1.650462962962973E-2</v>
      </c>
      <c r="X9588" s="9">
        <f t="shared" si="2237"/>
        <v>4.6064814814814614E-3</v>
      </c>
      <c r="Y9588" s="9">
        <f t="shared" si="2238"/>
        <v>3.6689814814814259E-3</v>
      </c>
      <c r="Z9588" s="10">
        <f t="shared" si="2239"/>
        <v>44310</v>
      </c>
      <c r="AA9588" s="1" t="str">
        <f t="shared" si="2247"/>
        <v>April</v>
      </c>
      <c r="AB9588" s="1" t="str">
        <f t="shared" si="2248"/>
        <v>Saturday</v>
      </c>
      <c r="AC9588" s="1" t="str">
        <f t="shared" si="2249"/>
        <v>Weekend</v>
      </c>
      <c r="AD9588" s="1" t="str">
        <f t="shared" si="2240"/>
        <v>Afternoon</v>
      </c>
      <c r="AE9588" s="1" t="str">
        <f>IFERROR(VLOOKUP(B9588,SourceData!$A$2:$B$3751,2,FALSE),"No Source")</f>
        <v>Snapchat</v>
      </c>
    </row>
    <row r="9589" spans="1:31" x14ac:dyDescent="0.25">
      <c r="A9589" s="1" t="s">
        <v>48998</v>
      </c>
      <c r="B9589" s="1" t="s">
        <v>48988</v>
      </c>
      <c r="C9589" s="1" t="s">
        <v>16</v>
      </c>
      <c r="D9589" s="1" t="s">
        <v>16</v>
      </c>
      <c r="E9589" s="1">
        <v>249833</v>
      </c>
      <c r="F9589" s="1" t="s">
        <v>48999</v>
      </c>
      <c r="G9589" s="1">
        <f t="shared" si="2241"/>
        <v>14</v>
      </c>
      <c r="H9589" s="1" t="s">
        <v>49000</v>
      </c>
      <c r="I9589" s="1" t="s">
        <v>49001</v>
      </c>
      <c r="J9589" s="1" t="s">
        <v>49002</v>
      </c>
      <c r="K9589" s="1" t="s">
        <v>22</v>
      </c>
      <c r="L9589" s="1">
        <v>4</v>
      </c>
      <c r="M9589" s="19">
        <v>1395</v>
      </c>
      <c r="N9589" s="19">
        <v>25</v>
      </c>
      <c r="O9589" s="19">
        <v>20</v>
      </c>
      <c r="P9589" s="2">
        <f t="shared" si="2242"/>
        <v>1400</v>
      </c>
      <c r="Q9589" s="8">
        <f t="shared" si="2243"/>
        <v>0.79560185185185184</v>
      </c>
      <c r="R9589" s="8">
        <f t="shared" si="2244"/>
        <v>0.81015046296296289</v>
      </c>
      <c r="S9589" s="7">
        <f t="shared" si="2245"/>
        <v>0.82011574074074067</v>
      </c>
      <c r="T9589" s="7">
        <f t="shared" si="2246"/>
        <v>0.82648148148148148</v>
      </c>
      <c r="U9589" s="25">
        <f t="shared" si="2235"/>
        <v>3.0879629629629632E-2</v>
      </c>
      <c r="V9589" s="23">
        <f>SUBSTITUTE(Table6[[#This Row],[Completed/Cancelled Timestamp]],"T"," ")-SUBSTITUTE(Table6[[#This Row],[Order Timestamp]],"T"," ")</f>
        <v>3.088146990921814E-2</v>
      </c>
      <c r="W9589" s="9">
        <f t="shared" si="2236"/>
        <v>1.4548611111111054E-2</v>
      </c>
      <c r="X9589" s="9">
        <f t="shared" si="2237"/>
        <v>9.9652777777777812E-3</v>
      </c>
      <c r="Y9589" s="9">
        <f t="shared" si="2238"/>
        <v>6.3657407407408106E-3</v>
      </c>
      <c r="Z9589" s="10">
        <f t="shared" si="2239"/>
        <v>44334</v>
      </c>
      <c r="AA9589" s="1" t="str">
        <f t="shared" si="2247"/>
        <v>May</v>
      </c>
      <c r="AB9589" s="1" t="str">
        <f t="shared" si="2248"/>
        <v>Tuesday</v>
      </c>
      <c r="AC9589" s="1" t="str">
        <f t="shared" si="2249"/>
        <v>Weekday</v>
      </c>
      <c r="AD9589" s="1" t="str">
        <f t="shared" si="2240"/>
        <v>Evening</v>
      </c>
      <c r="AE9589" s="1" t="str">
        <f>IFERROR(VLOOKUP(B9589,SourceData!$A$2:$B$3751,2,FALSE),"No Source")</f>
        <v>Snapchat</v>
      </c>
    </row>
    <row r="9590" spans="1:31" x14ac:dyDescent="0.25">
      <c r="A9590" s="1" t="s">
        <v>49003</v>
      </c>
      <c r="B9590" s="1" t="s">
        <v>48988</v>
      </c>
      <c r="C9590" s="1" t="s">
        <v>16</v>
      </c>
      <c r="D9590" s="1" t="s">
        <v>16</v>
      </c>
      <c r="E9590" s="1">
        <v>253399</v>
      </c>
      <c r="F9590" s="1" t="s">
        <v>49004</v>
      </c>
      <c r="G9590" s="1">
        <f t="shared" si="2241"/>
        <v>6</v>
      </c>
      <c r="H9590" s="1" t="s">
        <v>49005</v>
      </c>
      <c r="I9590" s="1" t="s">
        <v>49006</v>
      </c>
      <c r="J9590" s="1" t="s">
        <v>49007</v>
      </c>
      <c r="K9590" s="1" t="s">
        <v>22</v>
      </c>
      <c r="L9590" s="1" t="s">
        <v>113363</v>
      </c>
      <c r="M9590" s="19">
        <v>973</v>
      </c>
      <c r="N9590" s="19">
        <v>25</v>
      </c>
      <c r="O9590" s="19">
        <v>100</v>
      </c>
      <c r="P9590" s="2">
        <f t="shared" si="2242"/>
        <v>898</v>
      </c>
      <c r="Q9590" s="8">
        <f t="shared" si="2243"/>
        <v>0.76554398148148151</v>
      </c>
      <c r="R9590" s="8">
        <f t="shared" si="2244"/>
        <v>0.78199074074074071</v>
      </c>
      <c r="S9590" s="7">
        <f t="shared" si="2245"/>
        <v>0.79355324074074074</v>
      </c>
      <c r="T9590" s="7">
        <f t="shared" si="2246"/>
        <v>0.79811342592592593</v>
      </c>
      <c r="U9590" s="25">
        <f t="shared" si="2235"/>
        <v>3.2569444444444443E-2</v>
      </c>
      <c r="V9590" s="23">
        <f>SUBSTITUTE(Table6[[#This Row],[Completed/Cancelled Timestamp]],"T"," ")-SUBSTITUTE(Table6[[#This Row],[Order Timestamp]],"T"," ")</f>
        <v>3.2566851848969236E-2</v>
      </c>
      <c r="W9590" s="9">
        <f t="shared" si="2236"/>
        <v>1.6446759259259203E-2</v>
      </c>
      <c r="X9590" s="9">
        <f t="shared" si="2237"/>
        <v>1.1562500000000031E-2</v>
      </c>
      <c r="Y9590" s="9">
        <f t="shared" si="2238"/>
        <v>4.5601851851851949E-3</v>
      </c>
      <c r="Z9590" s="10">
        <f t="shared" si="2239"/>
        <v>44339</v>
      </c>
      <c r="AA9590" s="1" t="str">
        <f t="shared" si="2247"/>
        <v>May</v>
      </c>
      <c r="AB9590" s="1" t="str">
        <f t="shared" si="2248"/>
        <v>Sunday</v>
      </c>
      <c r="AC9590" s="1" t="str">
        <f t="shared" si="2249"/>
        <v>Weekend</v>
      </c>
      <c r="AD9590" s="1" t="str">
        <f t="shared" si="2240"/>
        <v>Evening</v>
      </c>
      <c r="AE9590" s="1" t="str">
        <f>IFERROR(VLOOKUP(B9590,SourceData!$A$2:$B$3751,2,FALSE),"No Source")</f>
        <v>Snapchat</v>
      </c>
    </row>
    <row r="9591" spans="1:31" x14ac:dyDescent="0.25">
      <c r="A9591" s="1" t="s">
        <v>49008</v>
      </c>
      <c r="B9591" s="1" t="s">
        <v>48988</v>
      </c>
      <c r="C9591" s="1" t="s">
        <v>16</v>
      </c>
      <c r="D9591" s="1" t="s">
        <v>16</v>
      </c>
      <c r="E9591" s="1">
        <v>264023</v>
      </c>
      <c r="F9591" s="1" t="s">
        <v>49009</v>
      </c>
      <c r="G9591" s="1">
        <f t="shared" si="2241"/>
        <v>12</v>
      </c>
      <c r="H9591" s="1" t="s">
        <v>49010</v>
      </c>
      <c r="I9591" s="1" t="s">
        <v>49011</v>
      </c>
      <c r="J9591" s="1" t="s">
        <v>49012</v>
      </c>
      <c r="K9591" s="1" t="s">
        <v>22</v>
      </c>
      <c r="L9591" s="1" t="s">
        <v>113363</v>
      </c>
      <c r="M9591" s="19">
        <v>968</v>
      </c>
      <c r="N9591" s="19">
        <v>25</v>
      </c>
      <c r="O9591" s="19">
        <v>35</v>
      </c>
      <c r="P9591" s="2">
        <f t="shared" si="2242"/>
        <v>958</v>
      </c>
      <c r="Q9591" s="8">
        <f t="shared" si="2243"/>
        <v>0.36202546296296295</v>
      </c>
      <c r="R9591" s="8">
        <f t="shared" si="2244"/>
        <v>0.36457175925925928</v>
      </c>
      <c r="S9591" s="7">
        <f t="shared" si="2245"/>
        <v>0.36997685185185186</v>
      </c>
      <c r="T9591" s="7">
        <f t="shared" si="2246"/>
        <v>0.3740856481481481</v>
      </c>
      <c r="U9591" s="25">
        <f t="shared" si="2235"/>
        <v>1.2060185185185186E-2</v>
      </c>
      <c r="V9591" s="23">
        <f>SUBSTITUTE(Table6[[#This Row],[Completed/Cancelled Timestamp]],"T"," ")-SUBSTITUTE(Table6[[#This Row],[Order Timestamp]],"T"," ")</f>
        <v>1.2057916668709368E-2</v>
      </c>
      <c r="W9591" s="9">
        <f t="shared" si="2236"/>
        <v>2.5462962962963243E-3</v>
      </c>
      <c r="X9591" s="9">
        <f t="shared" si="2237"/>
        <v>5.4050925925925863E-3</v>
      </c>
      <c r="Y9591" s="9">
        <f t="shared" si="2238"/>
        <v>4.1087962962962354E-3</v>
      </c>
      <c r="Z9591" s="10">
        <f t="shared" si="2239"/>
        <v>44353</v>
      </c>
      <c r="AA9591" s="1" t="str">
        <f t="shared" si="2247"/>
        <v>June</v>
      </c>
      <c r="AB9591" s="1" t="str">
        <f t="shared" si="2248"/>
        <v>Sunday</v>
      </c>
      <c r="AC9591" s="1" t="str">
        <f t="shared" si="2249"/>
        <v>Weekend</v>
      </c>
      <c r="AD9591" s="1" t="str">
        <f t="shared" si="2240"/>
        <v>Morning</v>
      </c>
      <c r="AE9591" s="1" t="str">
        <f>IFERROR(VLOOKUP(B9591,SourceData!$A$2:$B$3751,2,FALSE),"No Source")</f>
        <v>Snapchat</v>
      </c>
    </row>
    <row r="9592" spans="1:31" x14ac:dyDescent="0.25">
      <c r="A9592" s="1" t="s">
        <v>49013</v>
      </c>
      <c r="B9592" s="1" t="s">
        <v>49014</v>
      </c>
      <c r="C9592" s="1" t="s">
        <v>16</v>
      </c>
      <c r="D9592" s="1" t="s">
        <v>16</v>
      </c>
      <c r="E9592" s="1">
        <v>214368</v>
      </c>
      <c r="F9592" s="1" t="s">
        <v>49015</v>
      </c>
      <c r="G9592" s="1">
        <f t="shared" si="2241"/>
        <v>2</v>
      </c>
      <c r="H9592" s="1" t="s">
        <v>49016</v>
      </c>
      <c r="I9592" s="1" t="s">
        <v>49017</v>
      </c>
      <c r="J9592" s="1" t="s">
        <v>49018</v>
      </c>
      <c r="K9592" s="1" t="s">
        <v>22</v>
      </c>
      <c r="L9592" s="1">
        <v>5</v>
      </c>
      <c r="M9592" s="19">
        <v>90</v>
      </c>
      <c r="N9592" s="19">
        <v>25</v>
      </c>
      <c r="O9592" s="19">
        <v>0</v>
      </c>
      <c r="P9592" s="2">
        <f t="shared" si="2242"/>
        <v>115</v>
      </c>
      <c r="Q9592" s="8">
        <f t="shared" si="2243"/>
        <v>0.41834490740740743</v>
      </c>
      <c r="R9592" s="8">
        <f t="shared" si="2244"/>
        <v>0.42027777777777775</v>
      </c>
      <c r="S9592" s="7">
        <f t="shared" si="2245"/>
        <v>0.42378472222222219</v>
      </c>
      <c r="T9592" s="7">
        <f t="shared" si="2246"/>
        <v>0.43560185185185185</v>
      </c>
      <c r="U9592" s="25">
        <f t="shared" si="2235"/>
        <v>1.7256944444444446E-2</v>
      </c>
      <c r="V9592" s="23">
        <f>SUBSTITUTE(Table6[[#This Row],[Completed/Cancelled Timestamp]],"T"," ")-SUBSTITUTE(Table6[[#This Row],[Order Timestamp]],"T"," ")</f>
        <v>1.7254039346880745E-2</v>
      </c>
      <c r="W9592" s="9">
        <f t="shared" si="2236"/>
        <v>1.9328703703703209E-3</v>
      </c>
      <c r="X9592" s="9">
        <f t="shared" si="2237"/>
        <v>3.5069444444444375E-3</v>
      </c>
      <c r="Y9592" s="9">
        <f t="shared" si="2238"/>
        <v>1.1817129629629664E-2</v>
      </c>
      <c r="Z9592" s="10">
        <f t="shared" si="2239"/>
        <v>44285</v>
      </c>
      <c r="AA9592" s="1" t="str">
        <f t="shared" si="2247"/>
        <v>March</v>
      </c>
      <c r="AB9592" s="1" t="str">
        <f t="shared" si="2248"/>
        <v>Tuesday</v>
      </c>
      <c r="AC9592" s="1" t="str">
        <f t="shared" si="2249"/>
        <v>Weekday</v>
      </c>
      <c r="AD9592" s="1" t="str">
        <f t="shared" si="2240"/>
        <v>Morning</v>
      </c>
      <c r="AE9592" s="1" t="str">
        <f>IFERROR(VLOOKUP(B9592,SourceData!$A$2:$B$3751,2,FALSE),"No Source")</f>
        <v>Instagram</v>
      </c>
    </row>
    <row r="9593" spans="1:31" x14ac:dyDescent="0.25">
      <c r="A9593" s="1" t="s">
        <v>49019</v>
      </c>
      <c r="B9593" s="1" t="s">
        <v>49014</v>
      </c>
      <c r="C9593" s="1" t="s">
        <v>16</v>
      </c>
      <c r="D9593" s="1" t="s">
        <v>16</v>
      </c>
      <c r="E9593" s="1">
        <v>216679</v>
      </c>
      <c r="F9593" s="1" t="s">
        <v>3384</v>
      </c>
      <c r="G9593" s="1">
        <f t="shared" si="2241"/>
        <v>1</v>
      </c>
      <c r="H9593" s="1" t="s">
        <v>49020</v>
      </c>
      <c r="I9593" s="1" t="s">
        <v>49021</v>
      </c>
      <c r="J9593" s="1" t="s">
        <v>49022</v>
      </c>
      <c r="K9593" s="1" t="s">
        <v>22</v>
      </c>
      <c r="L9593" s="1">
        <v>5</v>
      </c>
      <c r="M9593" s="19">
        <v>63</v>
      </c>
      <c r="N9593" s="19">
        <v>25</v>
      </c>
      <c r="O9593" s="19">
        <v>0</v>
      </c>
      <c r="P9593" s="2">
        <f t="shared" si="2242"/>
        <v>88</v>
      </c>
      <c r="Q9593" s="8">
        <f t="shared" si="2243"/>
        <v>0.56100694444444443</v>
      </c>
      <c r="R9593" s="8">
        <f t="shared" si="2244"/>
        <v>0.56195601851851851</v>
      </c>
      <c r="S9593" s="7">
        <f t="shared" si="2245"/>
        <v>0.56332175925925931</v>
      </c>
      <c r="T9593" s="7">
        <f t="shared" si="2246"/>
        <v>0.57287037037037036</v>
      </c>
      <c r="U9593" s="25">
        <f t="shared" si="2235"/>
        <v>1.1863425925925925E-2</v>
      </c>
      <c r="V9593" s="23">
        <f>SUBSTITUTE(Table6[[#This Row],[Completed/Cancelled Timestamp]],"T"," ")-SUBSTITUTE(Table6[[#This Row],[Order Timestamp]],"T"," ")</f>
        <v>1.1857673613121733E-2</v>
      </c>
      <c r="W9593" s="9">
        <f t="shared" si="2236"/>
        <v>9.490740740740744E-4</v>
      </c>
      <c r="X9593" s="9">
        <f t="shared" si="2237"/>
        <v>1.3657407407408062E-3</v>
      </c>
      <c r="Y9593" s="9">
        <f t="shared" si="2238"/>
        <v>9.5486111111110494E-3</v>
      </c>
      <c r="Z9593" s="10">
        <f t="shared" si="2239"/>
        <v>44288</v>
      </c>
      <c r="AA9593" s="1" t="str">
        <f t="shared" si="2247"/>
        <v>April</v>
      </c>
      <c r="AB9593" s="1" t="str">
        <f t="shared" si="2248"/>
        <v>Friday</v>
      </c>
      <c r="AC9593" s="1" t="str">
        <f t="shared" si="2249"/>
        <v>Weekday</v>
      </c>
      <c r="AD9593" s="1" t="str">
        <f t="shared" si="2240"/>
        <v>Afternoon</v>
      </c>
      <c r="AE9593" s="1" t="str">
        <f>IFERROR(VLOOKUP(B9593,SourceData!$A$2:$B$3751,2,FALSE),"No Source")</f>
        <v>Instagram</v>
      </c>
    </row>
    <row r="9594" spans="1:31" x14ac:dyDescent="0.25">
      <c r="A9594" s="1" t="s">
        <v>49023</v>
      </c>
      <c r="B9594" s="1" t="s">
        <v>49014</v>
      </c>
      <c r="C9594" s="1" t="s">
        <v>16</v>
      </c>
      <c r="D9594" s="1" t="s">
        <v>16</v>
      </c>
      <c r="E9594" s="1">
        <v>226800</v>
      </c>
      <c r="F9594" s="1" t="s">
        <v>49024</v>
      </c>
      <c r="G9594" s="1">
        <f t="shared" si="2241"/>
        <v>2</v>
      </c>
      <c r="H9594" s="1" t="s">
        <v>49025</v>
      </c>
      <c r="I9594" s="1" t="s">
        <v>49026</v>
      </c>
      <c r="J9594" s="1" t="s">
        <v>49027</v>
      </c>
      <c r="K9594" s="1" t="s">
        <v>22</v>
      </c>
      <c r="L9594" s="1" t="s">
        <v>113363</v>
      </c>
      <c r="M9594" s="19">
        <v>136</v>
      </c>
      <c r="N9594" s="19">
        <v>25</v>
      </c>
      <c r="O9594" s="19">
        <v>0</v>
      </c>
      <c r="P9594" s="2">
        <f t="shared" si="2242"/>
        <v>161</v>
      </c>
      <c r="Q9594" s="8">
        <f t="shared" si="2243"/>
        <v>0.52135416666666667</v>
      </c>
      <c r="R9594" s="8">
        <f t="shared" si="2244"/>
        <v>0.53387731481481482</v>
      </c>
      <c r="S9594" s="7">
        <f t="shared" si="2245"/>
        <v>0.53506944444444449</v>
      </c>
      <c r="T9594" s="7">
        <f t="shared" si="2246"/>
        <v>0.53766203703703697</v>
      </c>
      <c r="U9594" s="25">
        <f t="shared" si="2235"/>
        <v>1.6307870370370372E-2</v>
      </c>
      <c r="V9594" s="23">
        <f>SUBSTITUTE(Table6[[#This Row],[Completed/Cancelled Timestamp]],"T"," ")-SUBSTITUTE(Table6[[#This Row],[Order Timestamp]],"T"," ")</f>
        <v>1.6311273146129679E-2</v>
      </c>
      <c r="W9594" s="9">
        <f t="shared" si="2236"/>
        <v>1.2523148148148144E-2</v>
      </c>
      <c r="X9594" s="9">
        <f t="shared" si="2237"/>
        <v>1.192129629629668E-3</v>
      </c>
      <c r="Y9594" s="9">
        <f t="shared" si="2238"/>
        <v>2.5925925925924798E-3</v>
      </c>
      <c r="Z9594" s="10">
        <f t="shared" si="2239"/>
        <v>44301</v>
      </c>
      <c r="AA9594" s="1" t="str">
        <f t="shared" si="2247"/>
        <v>April</v>
      </c>
      <c r="AB9594" s="1" t="str">
        <f t="shared" si="2248"/>
        <v>Thursday</v>
      </c>
      <c r="AC9594" s="1" t="str">
        <f t="shared" si="2249"/>
        <v>Weekday</v>
      </c>
      <c r="AD9594" s="1" t="str">
        <f t="shared" si="2240"/>
        <v>Afternoon</v>
      </c>
      <c r="AE9594" s="1" t="str">
        <f>IFERROR(VLOOKUP(B9594,SourceData!$A$2:$B$3751,2,FALSE),"No Source")</f>
        <v>Instagram</v>
      </c>
    </row>
    <row r="9595" spans="1:31" x14ac:dyDescent="0.25">
      <c r="A9595" s="1" t="s">
        <v>49028</v>
      </c>
      <c r="B9595" s="1" t="s">
        <v>49014</v>
      </c>
      <c r="C9595" s="1" t="s">
        <v>16</v>
      </c>
      <c r="D9595" s="1" t="s">
        <v>16</v>
      </c>
      <c r="E9595" s="1">
        <v>273511</v>
      </c>
      <c r="F9595" s="1" t="s">
        <v>49029</v>
      </c>
      <c r="G9595" s="1">
        <f t="shared" si="2241"/>
        <v>11</v>
      </c>
      <c r="H9595" s="1" t="s">
        <v>49030</v>
      </c>
      <c r="I9595" s="1" t="s">
        <v>49031</v>
      </c>
      <c r="J9595" s="1" t="s">
        <v>49032</v>
      </c>
      <c r="K9595" s="1" t="s">
        <v>22</v>
      </c>
      <c r="L9595" s="1">
        <v>5</v>
      </c>
      <c r="M9595" s="19">
        <v>370</v>
      </c>
      <c r="N9595" s="19">
        <v>0</v>
      </c>
      <c r="O9595" s="19">
        <v>5</v>
      </c>
      <c r="P9595" s="2">
        <f t="shared" si="2242"/>
        <v>365</v>
      </c>
      <c r="Q9595" s="8">
        <f t="shared" si="2243"/>
        <v>0.810613425925926</v>
      </c>
      <c r="R9595" s="8">
        <f t="shared" si="2244"/>
        <v>0.81938657407407411</v>
      </c>
      <c r="S9595" s="7">
        <f t="shared" si="2245"/>
        <v>0.83484953703703713</v>
      </c>
      <c r="T9595" s="7">
        <f t="shared" si="2246"/>
        <v>0.8392708333333333</v>
      </c>
      <c r="U9595" s="25">
        <f t="shared" si="2235"/>
        <v>2.8657407407407406E-2</v>
      </c>
      <c r="V9595" s="23">
        <f>SUBSTITUTE(Table6[[#This Row],[Completed/Cancelled Timestamp]],"T"," ")-SUBSTITUTE(Table6[[#This Row],[Order Timestamp]],"T"," ")</f>
        <v>2.8658101851760875E-2</v>
      </c>
      <c r="W9595" s="9">
        <f t="shared" si="2236"/>
        <v>8.7731481481481133E-3</v>
      </c>
      <c r="X9595" s="9">
        <f t="shared" si="2237"/>
        <v>1.5462962962963012E-2</v>
      </c>
      <c r="Y9595" s="9">
        <f t="shared" si="2238"/>
        <v>4.4212962962961733E-3</v>
      </c>
      <c r="Z9595" s="10">
        <f t="shared" si="2239"/>
        <v>44365</v>
      </c>
      <c r="AA9595" s="1" t="str">
        <f t="shared" si="2247"/>
        <v>June</v>
      </c>
      <c r="AB9595" s="1" t="str">
        <f t="shared" si="2248"/>
        <v>Friday</v>
      </c>
      <c r="AC9595" s="1" t="str">
        <f t="shared" si="2249"/>
        <v>Weekday</v>
      </c>
      <c r="AD9595" s="1" t="str">
        <f t="shared" si="2240"/>
        <v>Evening</v>
      </c>
      <c r="AE9595" s="1" t="str">
        <f>IFERROR(VLOOKUP(B9595,SourceData!$A$2:$B$3751,2,FALSE),"No Source")</f>
        <v>Instagram</v>
      </c>
    </row>
    <row r="9596" spans="1:31" x14ac:dyDescent="0.25">
      <c r="A9596" s="1" t="s">
        <v>49033</v>
      </c>
      <c r="B9596" s="1" t="s">
        <v>49014</v>
      </c>
      <c r="C9596" s="1" t="s">
        <v>16</v>
      </c>
      <c r="D9596" s="1" t="s">
        <v>16</v>
      </c>
      <c r="E9596" s="1">
        <v>304088</v>
      </c>
      <c r="F9596" s="1" t="s">
        <v>49034</v>
      </c>
      <c r="G9596" s="1">
        <f t="shared" si="2241"/>
        <v>2</v>
      </c>
      <c r="H9596" s="1" t="s">
        <v>49035</v>
      </c>
      <c r="I9596" s="1" t="s">
        <v>49036</v>
      </c>
      <c r="J9596" s="1" t="s">
        <v>49037</v>
      </c>
      <c r="K9596" s="1" t="s">
        <v>22</v>
      </c>
      <c r="L9596" s="1" t="s">
        <v>113363</v>
      </c>
      <c r="M9596" s="19">
        <v>205</v>
      </c>
      <c r="N9596" s="19">
        <v>25</v>
      </c>
      <c r="O9596" s="19">
        <v>0</v>
      </c>
      <c r="P9596" s="2">
        <f t="shared" si="2242"/>
        <v>230</v>
      </c>
      <c r="Q9596" s="8">
        <f t="shared" si="2243"/>
        <v>0.4790625</v>
      </c>
      <c r="R9596" s="8">
        <f t="shared" si="2244"/>
        <v>0.48215277777777782</v>
      </c>
      <c r="S9596" s="7">
        <f t="shared" si="2245"/>
        <v>0.48466435185185186</v>
      </c>
      <c r="T9596" s="7">
        <f t="shared" si="2246"/>
        <v>0.48866898148148147</v>
      </c>
      <c r="U9596" s="25">
        <f t="shared" si="2235"/>
        <v>9.6064814814814815E-3</v>
      </c>
      <c r="V9596" s="23">
        <f>SUBSTITUTE(Table6[[#This Row],[Completed/Cancelled Timestamp]],"T"," ")-SUBSTITUTE(Table6[[#This Row],[Order Timestamp]],"T"," ")</f>
        <v>9.6072222222574055E-3</v>
      </c>
      <c r="W9596" s="9">
        <f t="shared" si="2236"/>
        <v>3.0902777777778168E-3</v>
      </c>
      <c r="X9596" s="9">
        <f t="shared" si="2237"/>
        <v>2.5115740740740411E-3</v>
      </c>
      <c r="Y9596" s="9">
        <f t="shared" si="2238"/>
        <v>4.004629629629608E-3</v>
      </c>
      <c r="Z9596" s="10">
        <f t="shared" si="2239"/>
        <v>44404</v>
      </c>
      <c r="AA9596" s="1" t="str">
        <f t="shared" si="2247"/>
        <v>July</v>
      </c>
      <c r="AB9596" s="1" t="str">
        <f t="shared" si="2248"/>
        <v>Tuesday</v>
      </c>
      <c r="AC9596" s="1" t="str">
        <f t="shared" si="2249"/>
        <v>Weekday</v>
      </c>
      <c r="AD9596" s="1" t="str">
        <f t="shared" si="2240"/>
        <v>Morning</v>
      </c>
      <c r="AE9596" s="1" t="str">
        <f>IFERROR(VLOOKUP(B9596,SourceData!$A$2:$B$3751,2,FALSE),"No Source")</f>
        <v>Instagram</v>
      </c>
    </row>
    <row r="9597" spans="1:31" x14ac:dyDescent="0.25">
      <c r="A9597" s="1" t="s">
        <v>49038</v>
      </c>
      <c r="B9597" s="1" t="s">
        <v>49014</v>
      </c>
      <c r="C9597" s="1" t="s">
        <v>16</v>
      </c>
      <c r="D9597" s="1" t="s">
        <v>16</v>
      </c>
      <c r="E9597" s="1">
        <v>318153</v>
      </c>
      <c r="F9597" s="1" t="s">
        <v>49039</v>
      </c>
      <c r="G9597" s="1">
        <f t="shared" si="2241"/>
        <v>5</v>
      </c>
      <c r="H9597" s="1" t="s">
        <v>49040</v>
      </c>
      <c r="I9597" s="1" t="s">
        <v>49041</v>
      </c>
      <c r="J9597" s="1" t="s">
        <v>49042</v>
      </c>
      <c r="K9597" s="1" t="s">
        <v>22</v>
      </c>
      <c r="L9597" s="1">
        <v>5</v>
      </c>
      <c r="M9597" s="19">
        <v>253</v>
      </c>
      <c r="N9597" s="19">
        <v>0</v>
      </c>
      <c r="O9597" s="19">
        <v>137</v>
      </c>
      <c r="P9597" s="2">
        <f t="shared" si="2242"/>
        <v>116</v>
      </c>
      <c r="Q9597" s="8">
        <f t="shared" si="2243"/>
        <v>0.57092592592592595</v>
      </c>
      <c r="R9597" s="8">
        <f t="shared" si="2244"/>
        <v>0.57442129629629635</v>
      </c>
      <c r="S9597" s="7">
        <f t="shared" si="2245"/>
        <v>0.57618055555555558</v>
      </c>
      <c r="T9597" s="7">
        <f t="shared" si="2246"/>
        <v>0.57960648148148153</v>
      </c>
      <c r="U9597" s="25">
        <f t="shared" si="2235"/>
        <v>8.6805555555555559E-3</v>
      </c>
      <c r="V9597" s="23">
        <f>SUBSTITUTE(Table6[[#This Row],[Completed/Cancelled Timestamp]],"T"," ")-SUBSTITUTE(Table6[[#This Row],[Order Timestamp]],"T"," ")</f>
        <v>8.6800810240674764E-3</v>
      </c>
      <c r="W9597" s="9">
        <f t="shared" si="2236"/>
        <v>3.4953703703703987E-3</v>
      </c>
      <c r="X9597" s="9">
        <f t="shared" si="2237"/>
        <v>1.7592592592592382E-3</v>
      </c>
      <c r="Y9597" s="9">
        <f t="shared" si="2238"/>
        <v>3.4259259259259434E-3</v>
      </c>
      <c r="Z9597" s="10">
        <f t="shared" si="2239"/>
        <v>44423</v>
      </c>
      <c r="AA9597" s="1" t="str">
        <f t="shared" si="2247"/>
        <v>August</v>
      </c>
      <c r="AB9597" s="1" t="str">
        <f t="shared" si="2248"/>
        <v>Sunday</v>
      </c>
      <c r="AC9597" s="1" t="str">
        <f t="shared" si="2249"/>
        <v>Weekend</v>
      </c>
      <c r="AD9597" s="1" t="str">
        <f t="shared" si="2240"/>
        <v>Afternoon</v>
      </c>
      <c r="AE9597" s="1" t="str">
        <f>IFERROR(VLOOKUP(B9597,SourceData!$A$2:$B$3751,2,FALSE),"No Source")</f>
        <v>Instagram</v>
      </c>
    </row>
    <row r="9598" spans="1:31" x14ac:dyDescent="0.25">
      <c r="A9598" s="1" t="s">
        <v>49043</v>
      </c>
      <c r="B9598" s="1" t="s">
        <v>49014</v>
      </c>
      <c r="C9598" s="1" t="s">
        <v>16</v>
      </c>
      <c r="D9598" s="1" t="s">
        <v>16</v>
      </c>
      <c r="E9598" s="1">
        <v>319700</v>
      </c>
      <c r="F9598" s="1" t="s">
        <v>49044</v>
      </c>
      <c r="G9598" s="1">
        <f t="shared" si="2241"/>
        <v>6</v>
      </c>
      <c r="H9598" s="1" t="s">
        <v>49045</v>
      </c>
      <c r="I9598" s="1" t="s">
        <v>49046</v>
      </c>
      <c r="J9598" s="1" t="s">
        <v>49047</v>
      </c>
      <c r="K9598" s="1" t="s">
        <v>22</v>
      </c>
      <c r="L9598" s="1" t="s">
        <v>113363</v>
      </c>
      <c r="M9598" s="19">
        <v>135</v>
      </c>
      <c r="N9598" s="19">
        <v>0</v>
      </c>
      <c r="O9598" s="19">
        <v>36</v>
      </c>
      <c r="P9598" s="2">
        <f t="shared" si="2242"/>
        <v>99</v>
      </c>
      <c r="Q9598" s="8">
        <f t="shared" si="2243"/>
        <v>0.42870370370370375</v>
      </c>
      <c r="R9598" s="8">
        <f t="shared" si="2244"/>
        <v>0.43121527777777779</v>
      </c>
      <c r="S9598" s="7">
        <f t="shared" si="2245"/>
        <v>0.43851851851851853</v>
      </c>
      <c r="T9598" s="7">
        <f t="shared" si="2246"/>
        <v>0.44263888888888886</v>
      </c>
      <c r="U9598" s="25">
        <f t="shared" si="2235"/>
        <v>1.3935185185185184E-2</v>
      </c>
      <c r="V9598" s="23">
        <f>SUBSTITUTE(Table6[[#This Row],[Completed/Cancelled Timestamp]],"T"," ")-SUBSTITUTE(Table6[[#This Row],[Order Timestamp]],"T"," ")</f>
        <v>1.3930266206443775E-2</v>
      </c>
      <c r="W9598" s="9">
        <f t="shared" si="2236"/>
        <v>2.5115740740740411E-3</v>
      </c>
      <c r="X9598" s="9">
        <f t="shared" si="2237"/>
        <v>7.3032407407407351E-3</v>
      </c>
      <c r="Y9598" s="9">
        <f t="shared" si="2238"/>
        <v>4.1203703703703298E-3</v>
      </c>
      <c r="Z9598" s="10">
        <f t="shared" si="2239"/>
        <v>44425</v>
      </c>
      <c r="AA9598" s="1" t="str">
        <f t="shared" si="2247"/>
        <v>August</v>
      </c>
      <c r="AB9598" s="1" t="str">
        <f t="shared" si="2248"/>
        <v>Tuesday</v>
      </c>
      <c r="AC9598" s="1" t="str">
        <f t="shared" si="2249"/>
        <v>Weekday</v>
      </c>
      <c r="AD9598" s="1" t="str">
        <f t="shared" si="2240"/>
        <v>Morning</v>
      </c>
      <c r="AE9598" s="1" t="str">
        <f>IFERROR(VLOOKUP(B9598,SourceData!$A$2:$B$3751,2,FALSE),"No Source")</f>
        <v>Instagram</v>
      </c>
    </row>
    <row r="9599" spans="1:31" x14ac:dyDescent="0.25">
      <c r="A9599" s="1" t="s">
        <v>49048</v>
      </c>
      <c r="B9599" s="1" t="s">
        <v>49014</v>
      </c>
      <c r="C9599" s="1" t="s">
        <v>16</v>
      </c>
      <c r="D9599" s="1" t="s">
        <v>16</v>
      </c>
      <c r="E9599" s="1">
        <v>335445</v>
      </c>
      <c r="F9599" s="1" t="s">
        <v>49049</v>
      </c>
      <c r="G9599" s="1">
        <f t="shared" si="2241"/>
        <v>8</v>
      </c>
      <c r="H9599" s="1" t="s">
        <v>49050</v>
      </c>
      <c r="I9599" s="1" t="s">
        <v>49051</v>
      </c>
      <c r="J9599" s="1" t="s">
        <v>49052</v>
      </c>
      <c r="K9599" s="1" t="s">
        <v>22</v>
      </c>
      <c r="L9599" s="1" t="s">
        <v>113363</v>
      </c>
      <c r="M9599" s="19">
        <v>351</v>
      </c>
      <c r="N9599" s="19">
        <v>0</v>
      </c>
      <c r="O9599" s="19">
        <v>132</v>
      </c>
      <c r="P9599" s="2">
        <f t="shared" si="2242"/>
        <v>219</v>
      </c>
      <c r="Q9599" s="8">
        <f t="shared" si="2243"/>
        <v>0.42896990740740737</v>
      </c>
      <c r="R9599" s="8">
        <f t="shared" si="2244"/>
        <v>0.43481481481481482</v>
      </c>
      <c r="S9599" s="7">
        <f t="shared" si="2245"/>
        <v>0.4370486111111111</v>
      </c>
      <c r="T9599" s="7">
        <f t="shared" si="2246"/>
        <v>0.44094907407407408</v>
      </c>
      <c r="U9599" s="25">
        <f t="shared" si="2235"/>
        <v>1.1979166666666666E-2</v>
      </c>
      <c r="V9599" s="23">
        <f>SUBSTITUTE(Table6[[#This Row],[Completed/Cancelled Timestamp]],"T"," ")-SUBSTITUTE(Table6[[#This Row],[Order Timestamp]],"T"," ")</f>
        <v>1.1974189816100989E-2</v>
      </c>
      <c r="W9599" s="9">
        <f t="shared" si="2236"/>
        <v>5.8449074074074514E-3</v>
      </c>
      <c r="X9599" s="9">
        <f t="shared" si="2237"/>
        <v>2.2337962962962754E-3</v>
      </c>
      <c r="Y9599" s="9">
        <f t="shared" si="2238"/>
        <v>3.9004629629629806E-3</v>
      </c>
      <c r="Z9599" s="10">
        <f t="shared" si="2239"/>
        <v>44441</v>
      </c>
      <c r="AA9599" s="1" t="str">
        <f t="shared" si="2247"/>
        <v>September</v>
      </c>
      <c r="AB9599" s="1" t="str">
        <f t="shared" si="2248"/>
        <v>Thursday</v>
      </c>
      <c r="AC9599" s="1" t="str">
        <f t="shared" si="2249"/>
        <v>Weekday</v>
      </c>
      <c r="AD9599" s="1" t="str">
        <f t="shared" si="2240"/>
        <v>Morning</v>
      </c>
      <c r="AE9599" s="1" t="str">
        <f>IFERROR(VLOOKUP(B9599,SourceData!$A$2:$B$3751,2,FALSE),"No Source")</f>
        <v>Instagram</v>
      </c>
    </row>
    <row r="9600" spans="1:31" x14ac:dyDescent="0.25">
      <c r="A9600" s="1" t="s">
        <v>49053</v>
      </c>
      <c r="B9600" s="1" t="s">
        <v>49014</v>
      </c>
      <c r="C9600" s="1" t="s">
        <v>16</v>
      </c>
      <c r="D9600" s="1" t="s">
        <v>16</v>
      </c>
      <c r="E9600" s="1">
        <v>336539</v>
      </c>
      <c r="F9600" s="1" t="s">
        <v>49054</v>
      </c>
      <c r="G9600" s="1">
        <f t="shared" si="2241"/>
        <v>6</v>
      </c>
      <c r="H9600" s="1" t="s">
        <v>49055</v>
      </c>
      <c r="I9600" s="1" t="s">
        <v>49056</v>
      </c>
      <c r="J9600" s="1" t="s">
        <v>49057</v>
      </c>
      <c r="K9600" s="1" t="s">
        <v>22</v>
      </c>
      <c r="L9600" s="1" t="s">
        <v>113363</v>
      </c>
      <c r="M9600" s="19">
        <v>209</v>
      </c>
      <c r="N9600" s="19">
        <v>0</v>
      </c>
      <c r="O9600" s="19">
        <v>32</v>
      </c>
      <c r="P9600" s="2">
        <f t="shared" si="2242"/>
        <v>177</v>
      </c>
      <c r="Q9600" s="8">
        <f t="shared" si="2243"/>
        <v>0.46502314814814816</v>
      </c>
      <c r="R9600" s="8">
        <f t="shared" si="2244"/>
        <v>0.47202546296296299</v>
      </c>
      <c r="S9600" s="7">
        <f t="shared" si="2245"/>
        <v>0.4729976851851852</v>
      </c>
      <c r="T9600" s="7">
        <f t="shared" si="2246"/>
        <v>0.47774305555555552</v>
      </c>
      <c r="U9600" s="25">
        <f t="shared" si="2235"/>
        <v>1.2708333333333334E-2</v>
      </c>
      <c r="V9600" s="23">
        <f>SUBSTITUTE(Table6[[#This Row],[Completed/Cancelled Timestamp]],"T"," ")-SUBSTITUTE(Table6[[#This Row],[Order Timestamp]],"T"," ")</f>
        <v>1.2710601855360437E-2</v>
      </c>
      <c r="W9600" s="9">
        <f t="shared" si="2236"/>
        <v>7.0023148148148362E-3</v>
      </c>
      <c r="X9600" s="9">
        <f t="shared" si="2237"/>
        <v>9.7222222222220767E-4</v>
      </c>
      <c r="Y9600" s="9">
        <f t="shared" si="2238"/>
        <v>4.7453703703703165E-3</v>
      </c>
      <c r="Z9600" s="10">
        <f t="shared" si="2239"/>
        <v>44442</v>
      </c>
      <c r="AA9600" s="1" t="str">
        <f t="shared" si="2247"/>
        <v>September</v>
      </c>
      <c r="AB9600" s="1" t="str">
        <f t="shared" si="2248"/>
        <v>Friday</v>
      </c>
      <c r="AC9600" s="1" t="str">
        <f t="shared" si="2249"/>
        <v>Weekday</v>
      </c>
      <c r="AD9600" s="1" t="str">
        <f t="shared" si="2240"/>
        <v>Morning</v>
      </c>
      <c r="AE9600" s="1" t="str">
        <f>IFERROR(VLOOKUP(B9600,SourceData!$A$2:$B$3751,2,FALSE),"No Source")</f>
        <v>Instagram</v>
      </c>
    </row>
    <row r="9601" spans="1:31" x14ac:dyDescent="0.25">
      <c r="A9601" s="1" t="s">
        <v>49058</v>
      </c>
      <c r="B9601" s="1" t="s">
        <v>49014</v>
      </c>
      <c r="C9601" s="1" t="s">
        <v>16</v>
      </c>
      <c r="D9601" s="1" t="s">
        <v>16</v>
      </c>
      <c r="E9601" s="1">
        <v>341447</v>
      </c>
      <c r="F9601" s="1" t="s">
        <v>49059</v>
      </c>
      <c r="G9601" s="1">
        <f t="shared" si="2241"/>
        <v>5</v>
      </c>
      <c r="H9601" s="1" t="s">
        <v>49060</v>
      </c>
      <c r="I9601" s="1" t="s">
        <v>49061</v>
      </c>
      <c r="J9601" s="1" t="s">
        <v>49062</v>
      </c>
      <c r="K9601" s="1" t="s">
        <v>22</v>
      </c>
      <c r="L9601" s="1">
        <v>5</v>
      </c>
      <c r="M9601" s="19">
        <v>130</v>
      </c>
      <c r="N9601" s="19">
        <v>0</v>
      </c>
      <c r="O9601" s="19">
        <v>3</v>
      </c>
      <c r="P9601" s="2">
        <f t="shared" si="2242"/>
        <v>127</v>
      </c>
      <c r="Q9601" s="8">
        <f t="shared" si="2243"/>
        <v>0.79837962962962961</v>
      </c>
      <c r="R9601" s="8">
        <f t="shared" si="2244"/>
        <v>0.80374999999999996</v>
      </c>
      <c r="S9601" s="7">
        <f t="shared" si="2245"/>
        <v>0.80539351851851848</v>
      </c>
      <c r="T9601" s="7">
        <f t="shared" si="2246"/>
        <v>0.81945601851851846</v>
      </c>
      <c r="U9601" s="25">
        <f t="shared" si="2235"/>
        <v>2.1076388888888891E-2</v>
      </c>
      <c r="V9601" s="23">
        <f>SUBSTITUTE(Table6[[#This Row],[Completed/Cancelled Timestamp]],"T"," ")-SUBSTITUTE(Table6[[#This Row],[Order Timestamp]],"T"," ")</f>
        <v>2.1076099532365333E-2</v>
      </c>
      <c r="W9601" s="9">
        <f t="shared" si="2236"/>
        <v>5.3703703703703587E-3</v>
      </c>
      <c r="X9601" s="9">
        <f t="shared" si="2237"/>
        <v>1.6435185185185164E-3</v>
      </c>
      <c r="Y9601" s="9">
        <f t="shared" si="2238"/>
        <v>1.4062499999999978E-2</v>
      </c>
      <c r="Z9601" s="10">
        <f t="shared" si="2239"/>
        <v>44446</v>
      </c>
      <c r="AA9601" s="1" t="str">
        <f t="shared" si="2247"/>
        <v>September</v>
      </c>
      <c r="AB9601" s="1" t="str">
        <f t="shared" si="2248"/>
        <v>Tuesday</v>
      </c>
      <c r="AC9601" s="1" t="str">
        <f t="shared" si="2249"/>
        <v>Weekday</v>
      </c>
      <c r="AD9601" s="1" t="str">
        <f t="shared" si="2240"/>
        <v>Evening</v>
      </c>
      <c r="AE9601" s="1" t="str">
        <f>IFERROR(VLOOKUP(B9601,SourceData!$A$2:$B$3751,2,FALSE),"No Source")</f>
        <v>Instagram</v>
      </c>
    </row>
    <row r="9602" spans="1:31" x14ac:dyDescent="0.25">
      <c r="A9602" s="1" t="s">
        <v>49063</v>
      </c>
      <c r="B9602" s="1" t="s">
        <v>49014</v>
      </c>
      <c r="C9602" s="1" t="s">
        <v>16</v>
      </c>
      <c r="D9602" s="1" t="s">
        <v>16</v>
      </c>
      <c r="E9602" s="1">
        <v>351936</v>
      </c>
      <c r="F9602" s="1" t="s">
        <v>49064</v>
      </c>
      <c r="G9602" s="1">
        <f t="shared" si="2241"/>
        <v>4</v>
      </c>
      <c r="H9602" s="1" t="s">
        <v>49065</v>
      </c>
      <c r="I9602" s="1" t="s">
        <v>49066</v>
      </c>
      <c r="J9602" s="1" t="s">
        <v>49067</v>
      </c>
      <c r="K9602" s="1" t="s">
        <v>22</v>
      </c>
      <c r="L9602" s="1">
        <v>5</v>
      </c>
      <c r="M9602" s="19">
        <v>180</v>
      </c>
      <c r="N9602" s="19">
        <v>0</v>
      </c>
      <c r="O9602" s="19">
        <v>82</v>
      </c>
      <c r="P9602" s="2">
        <f t="shared" si="2242"/>
        <v>98</v>
      </c>
      <c r="Q9602" s="8">
        <f t="shared" si="2243"/>
        <v>0.73163194444444446</v>
      </c>
      <c r="R9602" s="8">
        <f t="shared" si="2244"/>
        <v>0.73401620370370368</v>
      </c>
      <c r="S9602" s="7">
        <f t="shared" si="2245"/>
        <v>0.73501157407407414</v>
      </c>
      <c r="T9602" s="7">
        <f t="shared" si="2246"/>
        <v>0.74292824074074071</v>
      </c>
      <c r="U9602" s="25">
        <f t="shared" ref="U9602:U9665" si="2250">TIMEVALUE(TEXT(V9602,"[hh]:mm:ss"))</f>
        <v>1.1296296296296296E-2</v>
      </c>
      <c r="V9602" s="23">
        <f>SUBSTITUTE(Table6[[#This Row],[Completed/Cancelled Timestamp]],"T"," ")-SUBSTITUTE(Table6[[#This Row],[Order Timestamp]],"T"," ")</f>
        <v>1.1290694448689464E-2</v>
      </c>
      <c r="W9602" s="9">
        <f t="shared" ref="W9602:W9665" si="2251">IF(R9602 &lt; Q9602, R9602 + 1 - Q9602, R9602 - Q9602)</f>
        <v>2.3842592592592249E-3</v>
      </c>
      <c r="X9602" s="9">
        <f t="shared" ref="X9602:X9665" si="2252">IF(S9602 &lt; R9602, S9602 + 1 - R9602, S9602 - R9602)</f>
        <v>9.9537037037045195E-4</v>
      </c>
      <c r="Y9602" s="9">
        <f t="shared" ref="Y9602:Y9665" si="2253">IF(T9602 &lt; S9602, T9602 + 1 - S9602, T9602 - S9602)</f>
        <v>7.9166666666665719E-3</v>
      </c>
      <c r="Z9602" s="10">
        <f t="shared" ref="Z9602:Z9665" si="2254">VALUE(LEFT(A9602,FIND("T",A9602,1)-1))</f>
        <v>44455</v>
      </c>
      <c r="AA9602" s="1" t="str">
        <f t="shared" si="2247"/>
        <v>September</v>
      </c>
      <c r="AB9602" s="1" t="str">
        <f t="shared" si="2248"/>
        <v>Thursday</v>
      </c>
      <c r="AC9602" s="1" t="str">
        <f t="shared" si="2249"/>
        <v>Weekday</v>
      </c>
      <c r="AD9602" s="1" t="str">
        <f t="shared" ref="AD9602:AD9665" si="2255">IFERROR(VLOOKUP(Q9602,$AJ$1:$AK$6,2,TRUE),"Late Night")</f>
        <v>Evening</v>
      </c>
      <c r="AE9602" s="1" t="str">
        <f>IFERROR(VLOOKUP(B9602,SourceData!$A$2:$B$3751,2,FALSE),"No Source")</f>
        <v>Instagram</v>
      </c>
    </row>
    <row r="9603" spans="1:31" x14ac:dyDescent="0.25">
      <c r="A9603" s="1" t="s">
        <v>49068</v>
      </c>
      <c r="B9603" s="1" t="s">
        <v>49014</v>
      </c>
      <c r="C9603" s="1" t="s">
        <v>16</v>
      </c>
      <c r="D9603" s="1" t="s">
        <v>16</v>
      </c>
      <c r="E9603" s="1">
        <v>354379</v>
      </c>
      <c r="F9603" s="1" t="s">
        <v>49069</v>
      </c>
      <c r="G9603" s="1">
        <f t="shared" ref="G9603:G9666" si="2256">LEN(F9603)-LEN(SUBSTITUTE(F9603,",",""))+1</f>
        <v>2</v>
      </c>
      <c r="H9603" s="1" t="s">
        <v>49070</v>
      </c>
      <c r="I9603" s="1" t="s">
        <v>49071</v>
      </c>
      <c r="J9603" s="1" t="s">
        <v>49072</v>
      </c>
      <c r="K9603" s="1" t="s">
        <v>22</v>
      </c>
      <c r="L9603" s="1">
        <v>5</v>
      </c>
      <c r="M9603" s="19">
        <v>190</v>
      </c>
      <c r="N9603" s="19">
        <v>0</v>
      </c>
      <c r="O9603" s="19">
        <v>3</v>
      </c>
      <c r="P9603" s="2">
        <f t="shared" ref="P9603:P9666" si="2257">IFERROR(M9603+N9603-O9603,0)</f>
        <v>187</v>
      </c>
      <c r="Q9603" s="8">
        <f t="shared" ref="Q9603:Q9666" si="2258">TIMEVALUE(MID(A9603, 12, 8))</f>
        <v>0.52648148148148144</v>
      </c>
      <c r="R9603" s="8">
        <f t="shared" ref="R9603:R9666" si="2259">IFERROR(TIMEVALUE(MID(H9603, 12, 8)),"NA")</f>
        <v>0.52832175925925928</v>
      </c>
      <c r="S9603" s="7">
        <f t="shared" ref="S9603:S9666" si="2260">IFERROR(TIMEVALUE(MID(I9603, 12, 8)),"NO DELIVERY")</f>
        <v>0.53644675925925933</v>
      </c>
      <c r="T9603" s="7">
        <f t="shared" ref="T9603:T9666" si="2261">IFERROR(TIMEVALUE(MID(J9603, 12, 8)),"NA")</f>
        <v>0.5455092592592593</v>
      </c>
      <c r="U9603" s="25">
        <f t="shared" si="2250"/>
        <v>1.9039351851851852E-2</v>
      </c>
      <c r="V9603" s="23">
        <f>SUBSTITUTE(Table6[[#This Row],[Completed/Cancelled Timestamp]],"T"," ")-SUBSTITUTE(Table6[[#This Row],[Order Timestamp]],"T"," ")</f>
        <v>1.9035254626942333E-2</v>
      </c>
      <c r="W9603" s="9">
        <f t="shared" si="2251"/>
        <v>1.8402777777778434E-3</v>
      </c>
      <c r="X9603" s="9">
        <f t="shared" si="2252"/>
        <v>8.1250000000000488E-3</v>
      </c>
      <c r="Y9603" s="9">
        <f t="shared" si="2253"/>
        <v>9.0624999999999734E-3</v>
      </c>
      <c r="Z9603" s="10">
        <f t="shared" si="2254"/>
        <v>44457</v>
      </c>
      <c r="AA9603" s="1" t="str">
        <f t="shared" ref="AA9603:AA9666" si="2262">TEXT(Z9603,"MMMM")</f>
        <v>September</v>
      </c>
      <c r="AB9603" s="1" t="str">
        <f t="shared" ref="AB9603:AB9666" si="2263">TEXT(Z9603,"DDDD")</f>
        <v>Saturday</v>
      </c>
      <c r="AC9603" s="1" t="str">
        <f t="shared" ref="AC9603:AC9666" si="2264">IF(WEEKDAY(Z9603, 2) &lt; 6, "Weekday", "Weekend")</f>
        <v>Weekend</v>
      </c>
      <c r="AD9603" s="1" t="str">
        <f t="shared" si="2255"/>
        <v>Afternoon</v>
      </c>
      <c r="AE9603" s="1" t="str">
        <f>IFERROR(VLOOKUP(B9603,SourceData!$A$2:$B$3751,2,FALSE),"No Source")</f>
        <v>Instagram</v>
      </c>
    </row>
    <row r="9604" spans="1:31" x14ac:dyDescent="0.25">
      <c r="A9604" s="1" t="s">
        <v>49073</v>
      </c>
      <c r="B9604" s="1" t="s">
        <v>49014</v>
      </c>
      <c r="C9604" s="1" t="s">
        <v>16</v>
      </c>
      <c r="D9604" s="1" t="s">
        <v>16</v>
      </c>
      <c r="E9604" s="1">
        <v>358769</v>
      </c>
      <c r="F9604" s="1" t="s">
        <v>49074</v>
      </c>
      <c r="G9604" s="1">
        <f t="shared" si="2256"/>
        <v>8</v>
      </c>
      <c r="H9604" s="1" t="s">
        <v>49075</v>
      </c>
      <c r="I9604" s="1" t="s">
        <v>49076</v>
      </c>
      <c r="J9604" s="1" t="s">
        <v>49077</v>
      </c>
      <c r="K9604" s="1" t="s">
        <v>22</v>
      </c>
      <c r="L9604" s="1">
        <v>5</v>
      </c>
      <c r="M9604" s="19">
        <v>283</v>
      </c>
      <c r="N9604" s="19">
        <v>0</v>
      </c>
      <c r="O9604" s="19">
        <v>20</v>
      </c>
      <c r="P9604" s="2">
        <f t="shared" si="2257"/>
        <v>263</v>
      </c>
      <c r="Q9604" s="8">
        <f t="shared" si="2258"/>
        <v>0.54011574074074076</v>
      </c>
      <c r="R9604" s="8">
        <f t="shared" si="2259"/>
        <v>0.54232638888888884</v>
      </c>
      <c r="S9604" s="7">
        <f t="shared" si="2260"/>
        <v>0.54370370370370369</v>
      </c>
      <c r="T9604" s="7">
        <f t="shared" si="2261"/>
        <v>0.54575231481481479</v>
      </c>
      <c r="U9604" s="25">
        <f t="shared" si="2250"/>
        <v>5.6365740740740742E-3</v>
      </c>
      <c r="V9604" s="23">
        <f>SUBSTITUTE(Table6[[#This Row],[Completed/Cancelled Timestamp]],"T"," ")-SUBSTITUTE(Table6[[#This Row],[Order Timestamp]],"T"," ")</f>
        <v>5.6325231416849419E-3</v>
      </c>
      <c r="W9604" s="9">
        <f t="shared" si="2251"/>
        <v>2.2106481481480866E-3</v>
      </c>
      <c r="X9604" s="9">
        <f t="shared" si="2252"/>
        <v>1.3773148148148451E-3</v>
      </c>
      <c r="Y9604" s="9">
        <f t="shared" si="2253"/>
        <v>2.0486111111110983E-3</v>
      </c>
      <c r="Z9604" s="10">
        <f t="shared" si="2254"/>
        <v>44460</v>
      </c>
      <c r="AA9604" s="1" t="str">
        <f t="shared" si="2262"/>
        <v>September</v>
      </c>
      <c r="AB9604" s="1" t="str">
        <f t="shared" si="2263"/>
        <v>Tuesday</v>
      </c>
      <c r="AC9604" s="1" t="str">
        <f t="shared" si="2264"/>
        <v>Weekday</v>
      </c>
      <c r="AD9604" s="1" t="str">
        <f t="shared" si="2255"/>
        <v>Afternoon</v>
      </c>
      <c r="AE9604" s="1" t="str">
        <f>IFERROR(VLOOKUP(B9604,SourceData!$A$2:$B$3751,2,FALSE),"No Source")</f>
        <v>Instagram</v>
      </c>
    </row>
    <row r="9605" spans="1:31" x14ac:dyDescent="0.25">
      <c r="A9605" s="1" t="s">
        <v>49078</v>
      </c>
      <c r="B9605" s="1" t="s">
        <v>49014</v>
      </c>
      <c r="C9605" s="1" t="s">
        <v>16</v>
      </c>
      <c r="D9605" s="1" t="s">
        <v>16</v>
      </c>
      <c r="E9605" s="1">
        <v>365057</v>
      </c>
      <c r="F9605" s="1" t="s">
        <v>49079</v>
      </c>
      <c r="G9605" s="1">
        <f t="shared" si="2256"/>
        <v>5</v>
      </c>
      <c r="H9605" s="1" t="s">
        <v>49080</v>
      </c>
      <c r="I9605" s="1" t="s">
        <v>49081</v>
      </c>
      <c r="J9605" s="1" t="s">
        <v>49082</v>
      </c>
      <c r="K9605" s="1" t="s">
        <v>22</v>
      </c>
      <c r="L9605" s="1">
        <v>5</v>
      </c>
      <c r="M9605" s="19">
        <v>240</v>
      </c>
      <c r="N9605" s="19">
        <v>0</v>
      </c>
      <c r="O9605" s="19">
        <v>37</v>
      </c>
      <c r="P9605" s="2">
        <f t="shared" si="2257"/>
        <v>203</v>
      </c>
      <c r="Q9605" s="8">
        <f t="shared" si="2258"/>
        <v>0.39634259259259258</v>
      </c>
      <c r="R9605" s="8">
        <f t="shared" si="2259"/>
        <v>0.40195601851851853</v>
      </c>
      <c r="S9605" s="7">
        <f t="shared" si="2260"/>
        <v>0.40281250000000002</v>
      </c>
      <c r="T9605" s="7">
        <f t="shared" si="2261"/>
        <v>0.40745370370370365</v>
      </c>
      <c r="U9605" s="25">
        <f t="shared" si="2250"/>
        <v>1.1111111111111112E-2</v>
      </c>
      <c r="V9605" s="23">
        <f>SUBSTITUTE(Table6[[#This Row],[Completed/Cancelled Timestamp]],"T"," ")-SUBSTITUTE(Table6[[#This Row],[Order Timestamp]],"T"," ")</f>
        <v>1.1113726846815553E-2</v>
      </c>
      <c r="W9605" s="9">
        <f t="shared" si="2251"/>
        <v>5.6134259259259522E-3</v>
      </c>
      <c r="X9605" s="9">
        <f t="shared" si="2252"/>
        <v>8.5648148148148584E-4</v>
      </c>
      <c r="Y9605" s="9">
        <f t="shared" si="2253"/>
        <v>4.6412037037036336E-3</v>
      </c>
      <c r="Z9605" s="10">
        <f t="shared" si="2254"/>
        <v>44465</v>
      </c>
      <c r="AA9605" s="1" t="str">
        <f t="shared" si="2262"/>
        <v>September</v>
      </c>
      <c r="AB9605" s="1" t="str">
        <f t="shared" si="2263"/>
        <v>Sunday</v>
      </c>
      <c r="AC9605" s="1" t="str">
        <f t="shared" si="2264"/>
        <v>Weekend</v>
      </c>
      <c r="AD9605" s="1" t="str">
        <f t="shared" si="2255"/>
        <v>Morning</v>
      </c>
      <c r="AE9605" s="1" t="str">
        <f>IFERROR(VLOOKUP(B9605,SourceData!$A$2:$B$3751,2,FALSE),"No Source")</f>
        <v>Instagram</v>
      </c>
    </row>
    <row r="9606" spans="1:31" x14ac:dyDescent="0.25">
      <c r="A9606" s="1" t="s">
        <v>49083</v>
      </c>
      <c r="B9606" s="1" t="s">
        <v>49014</v>
      </c>
      <c r="C9606" s="1" t="s">
        <v>16</v>
      </c>
      <c r="D9606" s="1" t="s">
        <v>16</v>
      </c>
      <c r="E9606" s="1">
        <v>368146</v>
      </c>
      <c r="F9606" s="1" t="s">
        <v>49084</v>
      </c>
      <c r="G9606" s="1">
        <f t="shared" si="2256"/>
        <v>3</v>
      </c>
      <c r="H9606" s="1" t="s">
        <v>49085</v>
      </c>
      <c r="I9606" s="1" t="s">
        <v>49086</v>
      </c>
      <c r="J9606" s="1" t="s">
        <v>49087</v>
      </c>
      <c r="K9606" s="1" t="s">
        <v>22</v>
      </c>
      <c r="L9606" s="1">
        <v>5</v>
      </c>
      <c r="M9606" s="19">
        <v>113</v>
      </c>
      <c r="N9606" s="19">
        <v>0</v>
      </c>
      <c r="O9606" s="19">
        <v>0</v>
      </c>
      <c r="P9606" s="2">
        <f t="shared" si="2257"/>
        <v>113</v>
      </c>
      <c r="Q9606" s="8">
        <f t="shared" si="2258"/>
        <v>0.5076504629629629</v>
      </c>
      <c r="R9606" s="8">
        <f t="shared" si="2259"/>
        <v>0.5081134259259259</v>
      </c>
      <c r="S9606" s="7">
        <f t="shared" si="2260"/>
        <v>0.51215277777777779</v>
      </c>
      <c r="T9606" s="7">
        <f t="shared" si="2261"/>
        <v>0.52452546296296299</v>
      </c>
      <c r="U9606" s="25">
        <f t="shared" si="2250"/>
        <v>1.6886574074074075E-2</v>
      </c>
      <c r="V9606" s="23">
        <f>SUBSTITUTE(Table6[[#This Row],[Completed/Cancelled Timestamp]],"T"," ")-SUBSTITUTE(Table6[[#This Row],[Order Timestamp]],"T"," ")</f>
        <v>1.6885891200217884E-2</v>
      </c>
      <c r="W9606" s="9">
        <f t="shared" si="2251"/>
        <v>4.6296296296299833E-4</v>
      </c>
      <c r="X9606" s="9">
        <f t="shared" si="2252"/>
        <v>4.0393518518518912E-3</v>
      </c>
      <c r="Y9606" s="9">
        <f t="shared" si="2253"/>
        <v>1.2372685185185195E-2</v>
      </c>
      <c r="Z9606" s="10">
        <f t="shared" si="2254"/>
        <v>44467</v>
      </c>
      <c r="AA9606" s="1" t="str">
        <f t="shared" si="2262"/>
        <v>September</v>
      </c>
      <c r="AB9606" s="1" t="str">
        <f t="shared" si="2263"/>
        <v>Tuesday</v>
      </c>
      <c r="AC9606" s="1" t="str">
        <f t="shared" si="2264"/>
        <v>Weekday</v>
      </c>
      <c r="AD9606" s="1" t="str">
        <f t="shared" si="2255"/>
        <v>Afternoon</v>
      </c>
      <c r="AE9606" s="1" t="str">
        <f>IFERROR(VLOOKUP(B9606,SourceData!$A$2:$B$3751,2,FALSE),"No Source")</f>
        <v>Instagram</v>
      </c>
    </row>
    <row r="9607" spans="1:31" x14ac:dyDescent="0.25">
      <c r="A9607" s="1" t="s">
        <v>49088</v>
      </c>
      <c r="B9607" s="1" t="s">
        <v>49089</v>
      </c>
      <c r="C9607" s="1" t="s">
        <v>16</v>
      </c>
      <c r="D9607" s="1" t="s">
        <v>16</v>
      </c>
      <c r="E9607" s="1">
        <v>214361</v>
      </c>
      <c r="F9607" s="1" t="s">
        <v>38188</v>
      </c>
      <c r="G9607" s="1">
        <f t="shared" si="2256"/>
        <v>1</v>
      </c>
      <c r="H9607" s="1" t="s">
        <v>49090</v>
      </c>
      <c r="I9607" s="1" t="s">
        <v>49091</v>
      </c>
      <c r="J9607" s="1" t="s">
        <v>49092</v>
      </c>
      <c r="K9607" s="1" t="s">
        <v>22</v>
      </c>
      <c r="L9607" s="1">
        <v>5</v>
      </c>
      <c r="M9607" s="19">
        <v>345</v>
      </c>
      <c r="N9607" s="19">
        <v>25</v>
      </c>
      <c r="O9607" s="19">
        <v>0</v>
      </c>
      <c r="P9607" s="2">
        <f t="shared" si="2257"/>
        <v>370</v>
      </c>
      <c r="Q9607" s="8">
        <f t="shared" si="2258"/>
        <v>0.40607638888888892</v>
      </c>
      <c r="R9607" s="8">
        <f t="shared" si="2259"/>
        <v>0.40782407407407412</v>
      </c>
      <c r="S9607" s="7">
        <f t="shared" si="2260"/>
        <v>0.4180787037037037</v>
      </c>
      <c r="T9607" s="7">
        <f t="shared" si="2261"/>
        <v>0.42401620370370369</v>
      </c>
      <c r="U9607" s="25">
        <f t="shared" si="2250"/>
        <v>1.7928240740740741E-2</v>
      </c>
      <c r="V9607" s="23">
        <f>SUBSTITUTE(Table6[[#This Row],[Completed/Cancelled Timestamp]],"T"," ")-SUBSTITUTE(Table6[[#This Row],[Order Timestamp]],"T"," ")</f>
        <v>1.7929571753484197E-2</v>
      </c>
      <c r="W9607" s="9">
        <f t="shared" si="2251"/>
        <v>1.7476851851851993E-3</v>
      </c>
      <c r="X9607" s="9">
        <f t="shared" si="2252"/>
        <v>1.0254629629629586E-2</v>
      </c>
      <c r="Y9607" s="9">
        <f t="shared" si="2253"/>
        <v>5.9374999999999845E-3</v>
      </c>
      <c r="Z9607" s="10">
        <f t="shared" si="2254"/>
        <v>44285</v>
      </c>
      <c r="AA9607" s="1" t="str">
        <f t="shared" si="2262"/>
        <v>March</v>
      </c>
      <c r="AB9607" s="1" t="str">
        <f t="shared" si="2263"/>
        <v>Tuesday</v>
      </c>
      <c r="AC9607" s="1" t="str">
        <f t="shared" si="2264"/>
        <v>Weekday</v>
      </c>
      <c r="AD9607" s="1" t="str">
        <f t="shared" si="2255"/>
        <v>Morning</v>
      </c>
      <c r="AE9607" s="1" t="str">
        <f>IFERROR(VLOOKUP(B9607,SourceData!$A$2:$B$3751,2,FALSE),"No Source")</f>
        <v>Google</v>
      </c>
    </row>
    <row r="9608" spans="1:31" x14ac:dyDescent="0.25">
      <c r="A9608" s="1" t="s">
        <v>49093</v>
      </c>
      <c r="B9608" s="1" t="s">
        <v>49089</v>
      </c>
      <c r="C9608" s="1" t="s">
        <v>16</v>
      </c>
      <c r="D9608" s="1" t="s">
        <v>16</v>
      </c>
      <c r="E9608" s="1">
        <v>216254</v>
      </c>
      <c r="F9608" s="1" t="s">
        <v>49094</v>
      </c>
      <c r="G9608" s="1">
        <f t="shared" si="2256"/>
        <v>2</v>
      </c>
      <c r="H9608" s="1" t="s">
        <v>49095</v>
      </c>
      <c r="I9608" s="1" t="s">
        <v>49096</v>
      </c>
      <c r="J9608" s="1" t="s">
        <v>49097</v>
      </c>
      <c r="K9608" s="1" t="s">
        <v>22</v>
      </c>
      <c r="L9608" s="1">
        <v>5</v>
      </c>
      <c r="M9608" s="19">
        <v>60</v>
      </c>
      <c r="N9608" s="19">
        <v>25</v>
      </c>
      <c r="O9608" s="19">
        <v>0</v>
      </c>
      <c r="P9608" s="2">
        <f t="shared" si="2257"/>
        <v>85</v>
      </c>
      <c r="Q9608" s="8">
        <f t="shared" si="2258"/>
        <v>0.85782407407407402</v>
      </c>
      <c r="R9608" s="8">
        <f t="shared" si="2259"/>
        <v>0.85883101851851851</v>
      </c>
      <c r="S9608" s="7">
        <f t="shared" si="2260"/>
        <v>0.87012731481481476</v>
      </c>
      <c r="T9608" s="7">
        <f t="shared" si="2261"/>
        <v>0.87670138888888882</v>
      </c>
      <c r="U9608" s="25">
        <f t="shared" si="2250"/>
        <v>1.8877314814814816E-2</v>
      </c>
      <c r="V9608" s="23">
        <f>SUBSTITUTE(Table6[[#This Row],[Completed/Cancelled Timestamp]],"T"," ")-SUBSTITUTE(Table6[[#This Row],[Order Timestamp]],"T"," ")</f>
        <v>1.8877916663768701E-2</v>
      </c>
      <c r="W9608" s="9">
        <f t="shared" si="2251"/>
        <v>1.0069444444444908E-3</v>
      </c>
      <c r="X9608" s="9">
        <f t="shared" si="2252"/>
        <v>1.1296296296296249E-2</v>
      </c>
      <c r="Y9608" s="9">
        <f t="shared" si="2253"/>
        <v>6.5740740740740655E-3</v>
      </c>
      <c r="Z9608" s="10">
        <f t="shared" si="2254"/>
        <v>44287</v>
      </c>
      <c r="AA9608" s="1" t="str">
        <f t="shared" si="2262"/>
        <v>April</v>
      </c>
      <c r="AB9608" s="1" t="str">
        <f t="shared" si="2263"/>
        <v>Thursday</v>
      </c>
      <c r="AC9608" s="1" t="str">
        <f t="shared" si="2264"/>
        <v>Weekday</v>
      </c>
      <c r="AD9608" s="1" t="str">
        <f t="shared" si="2255"/>
        <v>Night</v>
      </c>
      <c r="AE9608" s="1" t="str">
        <f>IFERROR(VLOOKUP(B9608,SourceData!$A$2:$B$3751,2,FALSE),"No Source")</f>
        <v>Google</v>
      </c>
    </row>
    <row r="9609" spans="1:31" x14ac:dyDescent="0.25">
      <c r="A9609" s="1" t="s">
        <v>49098</v>
      </c>
      <c r="B9609" s="1" t="s">
        <v>49099</v>
      </c>
      <c r="C9609" s="1" t="s">
        <v>16</v>
      </c>
      <c r="D9609" s="1" t="s">
        <v>32</v>
      </c>
      <c r="E9609" s="1">
        <v>214296</v>
      </c>
      <c r="F9609" s="1" t="s">
        <v>49100</v>
      </c>
      <c r="G9609" s="1">
        <f t="shared" si="2256"/>
        <v>2</v>
      </c>
      <c r="H9609" s="1" t="s">
        <v>49101</v>
      </c>
      <c r="I9609" s="1" t="s">
        <v>49102</v>
      </c>
      <c r="J9609" s="1" t="s">
        <v>49103</v>
      </c>
      <c r="K9609" s="1" t="s">
        <v>22</v>
      </c>
      <c r="L9609" s="1">
        <v>5</v>
      </c>
      <c r="M9609" s="19">
        <v>50</v>
      </c>
      <c r="N9609" s="19">
        <v>0</v>
      </c>
      <c r="O9609" s="19">
        <v>0</v>
      </c>
      <c r="P9609" s="2">
        <f t="shared" si="2257"/>
        <v>50</v>
      </c>
      <c r="Q9609" s="8">
        <f t="shared" si="2258"/>
        <v>0.34040509259259261</v>
      </c>
      <c r="R9609" s="8">
        <f t="shared" si="2259"/>
        <v>0.34188657407407402</v>
      </c>
      <c r="S9609" s="7">
        <f t="shared" si="2260"/>
        <v>0.3472337962962963</v>
      </c>
      <c r="T9609" s="7">
        <f t="shared" si="2261"/>
        <v>0.35320601851851857</v>
      </c>
      <c r="U9609" s="25">
        <f t="shared" si="2250"/>
        <v>1.2800925925925926E-2</v>
      </c>
      <c r="V9609" s="23">
        <f>SUBSTITUTE(Table6[[#This Row],[Completed/Cancelled Timestamp]],"T"," ")-SUBSTITUTE(Table6[[#This Row],[Order Timestamp]],"T"," ")</f>
        <v>1.2805069447495043E-2</v>
      </c>
      <c r="W9609" s="9">
        <f t="shared" si="2251"/>
        <v>1.481481481481417E-3</v>
      </c>
      <c r="X9609" s="9">
        <f t="shared" si="2252"/>
        <v>5.3472222222222809E-3</v>
      </c>
      <c r="Y9609" s="9">
        <f t="shared" si="2253"/>
        <v>5.9722222222222676E-3</v>
      </c>
      <c r="Z9609" s="10">
        <f t="shared" si="2254"/>
        <v>44285</v>
      </c>
      <c r="AA9609" s="1" t="str">
        <f t="shared" si="2262"/>
        <v>March</v>
      </c>
      <c r="AB9609" s="1" t="str">
        <f t="shared" si="2263"/>
        <v>Tuesday</v>
      </c>
      <c r="AC9609" s="1" t="str">
        <f t="shared" si="2264"/>
        <v>Weekday</v>
      </c>
      <c r="AD9609" s="1" t="str">
        <f t="shared" si="2255"/>
        <v>Morning</v>
      </c>
      <c r="AE9609" s="1" t="str">
        <f>IFERROR(VLOOKUP(B9609,SourceData!$A$2:$B$3751,2,FALSE),"No Source")</f>
        <v>Instagram</v>
      </c>
    </row>
    <row r="9610" spans="1:31" x14ac:dyDescent="0.25">
      <c r="A9610" s="1" t="s">
        <v>49104</v>
      </c>
      <c r="B9610" s="1" t="s">
        <v>49099</v>
      </c>
      <c r="C9610" s="1" t="s">
        <v>16</v>
      </c>
      <c r="D9610" s="1" t="s">
        <v>32</v>
      </c>
      <c r="E9610" s="1">
        <v>223369</v>
      </c>
      <c r="F9610" s="1" t="s">
        <v>49105</v>
      </c>
      <c r="G9610" s="1">
        <f t="shared" si="2256"/>
        <v>3</v>
      </c>
      <c r="H9610" s="1" t="s">
        <v>49106</v>
      </c>
      <c r="I9610" s="1" t="s">
        <v>49107</v>
      </c>
      <c r="J9610" s="1" t="s">
        <v>49108</v>
      </c>
      <c r="K9610" s="1" t="s">
        <v>22</v>
      </c>
      <c r="L9610" s="1">
        <v>5</v>
      </c>
      <c r="M9610" s="19">
        <v>100</v>
      </c>
      <c r="N9610" s="19">
        <v>35</v>
      </c>
      <c r="O9610" s="19">
        <v>0</v>
      </c>
      <c r="P9610" s="2">
        <f t="shared" si="2257"/>
        <v>135</v>
      </c>
      <c r="Q9610" s="8">
        <f t="shared" si="2258"/>
        <v>0.41478009259259258</v>
      </c>
      <c r="R9610" s="8">
        <f t="shared" si="2259"/>
        <v>0.41616898148148151</v>
      </c>
      <c r="S9610" s="7">
        <f t="shared" si="2260"/>
        <v>0.41822916666666665</v>
      </c>
      <c r="T9610" s="7">
        <f t="shared" si="2261"/>
        <v>0.42439814814814819</v>
      </c>
      <c r="U9610" s="25">
        <f t="shared" si="2250"/>
        <v>9.6296296296296303E-3</v>
      </c>
      <c r="V9610" s="23">
        <f>SUBSTITUTE(Table6[[#This Row],[Completed/Cancelled Timestamp]],"T"," ")-SUBSTITUTE(Table6[[#This Row],[Order Timestamp]],"T"," ")</f>
        <v>9.625462960684672E-3</v>
      </c>
      <c r="W9610" s="9">
        <f t="shared" si="2251"/>
        <v>1.3888888888889395E-3</v>
      </c>
      <c r="X9610" s="9">
        <f t="shared" si="2252"/>
        <v>2.0601851851851372E-3</v>
      </c>
      <c r="Y9610" s="9">
        <f t="shared" si="2253"/>
        <v>6.1689814814815391E-3</v>
      </c>
      <c r="Z9610" s="10">
        <f t="shared" si="2254"/>
        <v>44297</v>
      </c>
      <c r="AA9610" s="1" t="str">
        <f t="shared" si="2262"/>
        <v>April</v>
      </c>
      <c r="AB9610" s="1" t="str">
        <f t="shared" si="2263"/>
        <v>Sunday</v>
      </c>
      <c r="AC9610" s="1" t="str">
        <f t="shared" si="2264"/>
        <v>Weekend</v>
      </c>
      <c r="AD9610" s="1" t="str">
        <f t="shared" si="2255"/>
        <v>Morning</v>
      </c>
      <c r="AE9610" s="1" t="str">
        <f>IFERROR(VLOOKUP(B9610,SourceData!$A$2:$B$3751,2,FALSE),"No Source")</f>
        <v>Instagram</v>
      </c>
    </row>
    <row r="9611" spans="1:31" x14ac:dyDescent="0.25">
      <c r="A9611" s="1" t="s">
        <v>49109</v>
      </c>
      <c r="B9611" s="1" t="s">
        <v>49099</v>
      </c>
      <c r="C9611" s="1" t="s">
        <v>16</v>
      </c>
      <c r="D9611" s="1" t="s">
        <v>32</v>
      </c>
      <c r="E9611" s="1">
        <v>227417</v>
      </c>
      <c r="F9611" s="1" t="s">
        <v>49110</v>
      </c>
      <c r="G9611" s="1">
        <f t="shared" si="2256"/>
        <v>2</v>
      </c>
      <c r="H9611" s="1" t="s">
        <v>49111</v>
      </c>
      <c r="I9611" s="1" t="s">
        <v>49112</v>
      </c>
      <c r="J9611" s="1" t="s">
        <v>49113</v>
      </c>
      <c r="K9611" s="1" t="s">
        <v>22</v>
      </c>
      <c r="L9611" s="1">
        <v>5</v>
      </c>
      <c r="M9611" s="19">
        <v>112</v>
      </c>
      <c r="N9611" s="19">
        <v>35</v>
      </c>
      <c r="O9611" s="19">
        <v>0</v>
      </c>
      <c r="P9611" s="2">
        <f t="shared" si="2257"/>
        <v>147</v>
      </c>
      <c r="Q9611" s="8">
        <f t="shared" si="2258"/>
        <v>0.40136574074074072</v>
      </c>
      <c r="R9611" s="8">
        <f t="shared" si="2259"/>
        <v>0.40370370370370368</v>
      </c>
      <c r="S9611" s="7">
        <f t="shared" si="2260"/>
        <v>0.41285879629629635</v>
      </c>
      <c r="T9611" s="7">
        <f t="shared" si="2261"/>
        <v>0.41814814814814816</v>
      </c>
      <c r="U9611" s="25">
        <f t="shared" si="2250"/>
        <v>1.6782407407407409E-2</v>
      </c>
      <c r="V9611" s="23">
        <f>SUBSTITUTE(Table6[[#This Row],[Completed/Cancelled Timestamp]],"T"," ")-SUBSTITUTE(Table6[[#This Row],[Order Timestamp]],"T"," ")</f>
        <v>1.6788124994491227E-2</v>
      </c>
      <c r="W9611" s="9">
        <f t="shared" si="2251"/>
        <v>2.3379629629629584E-3</v>
      </c>
      <c r="X9611" s="9">
        <f t="shared" si="2252"/>
        <v>9.1550925925926729E-3</v>
      </c>
      <c r="Y9611" s="9">
        <f t="shared" si="2253"/>
        <v>5.289351851851809E-3</v>
      </c>
      <c r="Z9611" s="10">
        <f t="shared" si="2254"/>
        <v>44302</v>
      </c>
      <c r="AA9611" s="1" t="str">
        <f t="shared" si="2262"/>
        <v>April</v>
      </c>
      <c r="AB9611" s="1" t="str">
        <f t="shared" si="2263"/>
        <v>Friday</v>
      </c>
      <c r="AC9611" s="1" t="str">
        <f t="shared" si="2264"/>
        <v>Weekday</v>
      </c>
      <c r="AD9611" s="1" t="str">
        <f t="shared" si="2255"/>
        <v>Morning</v>
      </c>
      <c r="AE9611" s="1" t="str">
        <f>IFERROR(VLOOKUP(B9611,SourceData!$A$2:$B$3751,2,FALSE),"No Source")</f>
        <v>Instagram</v>
      </c>
    </row>
    <row r="9612" spans="1:31" x14ac:dyDescent="0.25">
      <c r="A9612" s="1" t="s">
        <v>49114</v>
      </c>
      <c r="B9612" s="1" t="s">
        <v>49099</v>
      </c>
      <c r="C9612" s="1" t="s">
        <v>16</v>
      </c>
      <c r="D9612" s="1" t="s">
        <v>32</v>
      </c>
      <c r="E9612" s="1">
        <v>233593</v>
      </c>
      <c r="F9612" s="1" t="s">
        <v>49115</v>
      </c>
      <c r="G9612" s="1">
        <f t="shared" si="2256"/>
        <v>5</v>
      </c>
      <c r="H9612" s="1" t="s">
        <v>49116</v>
      </c>
      <c r="I9612" s="1" t="s">
        <v>49117</v>
      </c>
      <c r="J9612" s="1" t="s">
        <v>49118</v>
      </c>
      <c r="K9612" s="1" t="s">
        <v>22</v>
      </c>
      <c r="L9612" s="1">
        <v>5</v>
      </c>
      <c r="M9612" s="19">
        <v>131</v>
      </c>
      <c r="N9612" s="19">
        <v>35</v>
      </c>
      <c r="O9612" s="19">
        <v>4</v>
      </c>
      <c r="P9612" s="2">
        <f t="shared" si="2257"/>
        <v>162</v>
      </c>
      <c r="Q9612" s="8">
        <f t="shared" si="2258"/>
        <v>0.51253472222222218</v>
      </c>
      <c r="R9612" s="8">
        <f t="shared" si="2259"/>
        <v>0.5299652777777778</v>
      </c>
      <c r="S9612" s="7">
        <f t="shared" si="2260"/>
        <v>0.53395833333333331</v>
      </c>
      <c r="T9612" s="7">
        <f t="shared" si="2261"/>
        <v>0.54168981481481482</v>
      </c>
      <c r="U9612" s="25">
        <f t="shared" si="2250"/>
        <v>2.9155092592592594E-2</v>
      </c>
      <c r="V9612" s="23">
        <f>SUBSTITUTE(Table6[[#This Row],[Completed/Cancelled Timestamp]],"T"," ")-SUBSTITUTE(Table6[[#This Row],[Order Timestamp]],"T"," ")</f>
        <v>2.9155497686588205E-2</v>
      </c>
      <c r="W9612" s="9">
        <f t="shared" si="2251"/>
        <v>1.7430555555555616E-2</v>
      </c>
      <c r="X9612" s="9">
        <f t="shared" si="2252"/>
        <v>3.9930555555555136E-3</v>
      </c>
      <c r="Y9612" s="9">
        <f t="shared" si="2253"/>
        <v>7.7314814814815058E-3</v>
      </c>
      <c r="Z9612" s="10">
        <f t="shared" si="2254"/>
        <v>44310</v>
      </c>
      <c r="AA9612" s="1" t="str">
        <f t="shared" si="2262"/>
        <v>April</v>
      </c>
      <c r="AB9612" s="1" t="str">
        <f t="shared" si="2263"/>
        <v>Saturday</v>
      </c>
      <c r="AC9612" s="1" t="str">
        <f t="shared" si="2264"/>
        <v>Weekend</v>
      </c>
      <c r="AD9612" s="1" t="str">
        <f t="shared" si="2255"/>
        <v>Afternoon</v>
      </c>
      <c r="AE9612" s="1" t="str">
        <f>IFERROR(VLOOKUP(B9612,SourceData!$A$2:$B$3751,2,FALSE),"No Source")</f>
        <v>Instagram</v>
      </c>
    </row>
    <row r="9613" spans="1:31" x14ac:dyDescent="0.25">
      <c r="A9613" s="1" t="s">
        <v>49119</v>
      </c>
      <c r="B9613" s="1" t="s">
        <v>49120</v>
      </c>
      <c r="C9613" s="1" t="s">
        <v>16</v>
      </c>
      <c r="D9613" s="1" t="s">
        <v>719</v>
      </c>
      <c r="E9613" s="1">
        <v>214204</v>
      </c>
      <c r="F9613" s="1" t="s">
        <v>49121</v>
      </c>
      <c r="G9613" s="1">
        <f t="shared" si="2256"/>
        <v>4</v>
      </c>
      <c r="H9613" s="1" t="s">
        <v>49122</v>
      </c>
      <c r="I9613" s="1" t="s">
        <v>49123</v>
      </c>
      <c r="J9613" s="1" t="s">
        <v>49124</v>
      </c>
      <c r="K9613" s="1" t="s">
        <v>22</v>
      </c>
      <c r="L9613" s="1">
        <v>4</v>
      </c>
      <c r="M9613" s="19">
        <v>218</v>
      </c>
      <c r="N9613" s="19">
        <v>75</v>
      </c>
      <c r="O9613" s="19">
        <v>0</v>
      </c>
      <c r="P9613" s="2">
        <f t="shared" si="2257"/>
        <v>293</v>
      </c>
      <c r="Q9613" s="8">
        <f t="shared" si="2258"/>
        <v>0.95378472222222221</v>
      </c>
      <c r="R9613" s="8">
        <f t="shared" si="2259"/>
        <v>0.95481481481481489</v>
      </c>
      <c r="S9613" s="7">
        <f t="shared" si="2260"/>
        <v>0.96906250000000005</v>
      </c>
      <c r="T9613" s="7">
        <f t="shared" si="2261"/>
        <v>0.98503472222222221</v>
      </c>
      <c r="U9613" s="25">
        <f t="shared" si="2250"/>
        <v>3.125E-2</v>
      </c>
      <c r="V9613" s="23">
        <f>SUBSTITUTE(Table6[[#This Row],[Completed/Cancelled Timestamp]],"T"," ")-SUBSTITUTE(Table6[[#This Row],[Order Timestamp]],"T"," ")</f>
        <v>3.1248263891029637E-2</v>
      </c>
      <c r="W9613" s="9">
        <f t="shared" si="2251"/>
        <v>1.0300925925926796E-3</v>
      </c>
      <c r="X9613" s="9">
        <f t="shared" si="2252"/>
        <v>1.4247685185185155E-2</v>
      </c>
      <c r="Y9613" s="9">
        <f t="shared" si="2253"/>
        <v>1.5972222222222165E-2</v>
      </c>
      <c r="Z9613" s="10">
        <f t="shared" si="2254"/>
        <v>44284</v>
      </c>
      <c r="AA9613" s="1" t="str">
        <f t="shared" si="2262"/>
        <v>March</v>
      </c>
      <c r="AB9613" s="1" t="str">
        <f t="shared" si="2263"/>
        <v>Monday</v>
      </c>
      <c r="AC9613" s="1" t="str">
        <f t="shared" si="2264"/>
        <v>Weekday</v>
      </c>
      <c r="AD9613" s="1" t="str">
        <f t="shared" si="2255"/>
        <v>Night</v>
      </c>
      <c r="AE9613" s="1" t="str">
        <f>IFERROR(VLOOKUP(B9613,SourceData!$A$2:$B$3751,2,FALSE),"No Source")</f>
        <v>Offline Campaign</v>
      </c>
    </row>
    <row r="9614" spans="1:31" x14ac:dyDescent="0.25">
      <c r="A9614" s="1" t="s">
        <v>49125</v>
      </c>
      <c r="B9614" s="1" t="s">
        <v>49120</v>
      </c>
      <c r="C9614" s="1" t="s">
        <v>16</v>
      </c>
      <c r="D9614" s="1" t="s">
        <v>719</v>
      </c>
      <c r="E9614" s="1">
        <v>221388</v>
      </c>
      <c r="F9614" s="1" t="s">
        <v>49126</v>
      </c>
      <c r="G9614" s="1">
        <f t="shared" si="2256"/>
        <v>6</v>
      </c>
      <c r="H9614" s="1" t="s">
        <v>49127</v>
      </c>
      <c r="I9614" s="1" t="s">
        <v>49128</v>
      </c>
      <c r="J9614" s="1" t="s">
        <v>49129</v>
      </c>
      <c r="K9614" s="1" t="s">
        <v>22</v>
      </c>
      <c r="L9614" s="1">
        <v>5</v>
      </c>
      <c r="M9614" s="19">
        <v>251</v>
      </c>
      <c r="N9614" s="19">
        <v>90</v>
      </c>
      <c r="O9614" s="19">
        <v>0</v>
      </c>
      <c r="P9614" s="2">
        <f t="shared" si="2257"/>
        <v>341</v>
      </c>
      <c r="Q9614" s="8">
        <f t="shared" si="2258"/>
        <v>0.94969907407407417</v>
      </c>
      <c r="R9614" s="8">
        <f t="shared" si="2259"/>
        <v>0.95070601851851855</v>
      </c>
      <c r="S9614" s="7">
        <f t="shared" si="2260"/>
        <v>0.95335648148148155</v>
      </c>
      <c r="T9614" s="7">
        <f t="shared" si="2261"/>
        <v>0.96431712962962957</v>
      </c>
      <c r="U9614" s="25">
        <f t="shared" si="2250"/>
        <v>1.4618055555555556E-2</v>
      </c>
      <c r="V9614" s="23">
        <f>SUBSTITUTE(Table6[[#This Row],[Completed/Cancelled Timestamp]],"T"," ")-SUBSTITUTE(Table6[[#This Row],[Order Timestamp]],"T"," ")</f>
        <v>1.4618298606364988E-2</v>
      </c>
      <c r="W9614" s="9">
        <f t="shared" si="2251"/>
        <v>1.0069444444443798E-3</v>
      </c>
      <c r="X9614" s="9">
        <f t="shared" si="2252"/>
        <v>2.6504629629630072E-3</v>
      </c>
      <c r="Y9614" s="9">
        <f t="shared" si="2253"/>
        <v>1.0960648148148011E-2</v>
      </c>
      <c r="Z9614" s="10">
        <f t="shared" si="2254"/>
        <v>44294</v>
      </c>
      <c r="AA9614" s="1" t="str">
        <f t="shared" si="2262"/>
        <v>April</v>
      </c>
      <c r="AB9614" s="1" t="str">
        <f t="shared" si="2263"/>
        <v>Thursday</v>
      </c>
      <c r="AC9614" s="1" t="str">
        <f t="shared" si="2264"/>
        <v>Weekday</v>
      </c>
      <c r="AD9614" s="1" t="str">
        <f t="shared" si="2255"/>
        <v>Night</v>
      </c>
      <c r="AE9614" s="1" t="str">
        <f>IFERROR(VLOOKUP(B9614,SourceData!$A$2:$B$3751,2,FALSE),"No Source")</f>
        <v>Offline Campaign</v>
      </c>
    </row>
    <row r="9615" spans="1:31" x14ac:dyDescent="0.25">
      <c r="A9615" s="1" t="s">
        <v>49130</v>
      </c>
      <c r="B9615" s="1" t="s">
        <v>49131</v>
      </c>
      <c r="C9615" s="1" t="s">
        <v>16</v>
      </c>
      <c r="D9615" s="1" t="s">
        <v>16</v>
      </c>
      <c r="E9615" s="1">
        <v>214087</v>
      </c>
      <c r="F9615" s="1" t="s">
        <v>49132</v>
      </c>
      <c r="G9615" s="1">
        <f t="shared" si="2256"/>
        <v>2</v>
      </c>
      <c r="H9615" s="1" t="s">
        <v>49133</v>
      </c>
      <c r="I9615" s="1" t="s">
        <v>49134</v>
      </c>
      <c r="J9615" s="1" t="s">
        <v>49135</v>
      </c>
      <c r="K9615" s="1" t="s">
        <v>22</v>
      </c>
      <c r="L9615" s="1" t="s">
        <v>113363</v>
      </c>
      <c r="M9615" s="19">
        <v>330</v>
      </c>
      <c r="N9615" s="19">
        <v>25</v>
      </c>
      <c r="O9615" s="19">
        <v>0</v>
      </c>
      <c r="P9615" s="2">
        <f t="shared" si="2257"/>
        <v>355</v>
      </c>
      <c r="Q9615" s="8">
        <f t="shared" si="2258"/>
        <v>0.85952546296296306</v>
      </c>
      <c r="R9615" s="8">
        <f t="shared" si="2259"/>
        <v>0.86743055555555559</v>
      </c>
      <c r="S9615" s="7">
        <f t="shared" si="2260"/>
        <v>0.88173611111111105</v>
      </c>
      <c r="T9615" s="7">
        <f t="shared" si="2261"/>
        <v>0.88590277777777782</v>
      </c>
      <c r="U9615" s="25">
        <f t="shared" si="2250"/>
        <v>2.6377314814814815E-2</v>
      </c>
      <c r="V9615" s="23">
        <f>SUBSTITUTE(Table6[[#This Row],[Completed/Cancelled Timestamp]],"T"," ")-SUBSTITUTE(Table6[[#This Row],[Order Timestamp]],"T"," ")</f>
        <v>2.6374085646239109E-2</v>
      </c>
      <c r="W9615" s="9">
        <f t="shared" si="2251"/>
        <v>7.9050925925925331E-3</v>
      </c>
      <c r="X9615" s="9">
        <f t="shared" si="2252"/>
        <v>1.430555555555546E-2</v>
      </c>
      <c r="Y9615" s="9">
        <f t="shared" si="2253"/>
        <v>4.1666666666667629E-3</v>
      </c>
      <c r="Z9615" s="10">
        <f t="shared" si="2254"/>
        <v>44284</v>
      </c>
      <c r="AA9615" s="1" t="str">
        <f t="shared" si="2262"/>
        <v>March</v>
      </c>
      <c r="AB9615" s="1" t="str">
        <f t="shared" si="2263"/>
        <v>Monday</v>
      </c>
      <c r="AC9615" s="1" t="str">
        <f t="shared" si="2264"/>
        <v>Weekday</v>
      </c>
      <c r="AD9615" s="1" t="str">
        <f t="shared" si="2255"/>
        <v>Night</v>
      </c>
      <c r="AE9615" s="1" t="str">
        <f>IFERROR(VLOOKUP(B9615,SourceData!$A$2:$B$3751,2,FALSE),"No Source")</f>
        <v>Google</v>
      </c>
    </row>
    <row r="9616" spans="1:31" x14ac:dyDescent="0.25">
      <c r="A9616" s="1" t="s">
        <v>49136</v>
      </c>
      <c r="B9616" s="1" t="s">
        <v>49131</v>
      </c>
      <c r="C9616" s="1" t="s">
        <v>16</v>
      </c>
      <c r="D9616" s="1" t="s">
        <v>16</v>
      </c>
      <c r="E9616" s="1">
        <v>235475</v>
      </c>
      <c r="F9616" s="1" t="s">
        <v>49137</v>
      </c>
      <c r="G9616" s="1">
        <f t="shared" si="2256"/>
        <v>9</v>
      </c>
      <c r="H9616" s="1" t="s">
        <v>49138</v>
      </c>
      <c r="I9616" s="1" t="s">
        <v>49139</v>
      </c>
      <c r="J9616" s="1" t="s">
        <v>49140</v>
      </c>
      <c r="K9616" s="1" t="s">
        <v>22</v>
      </c>
      <c r="L9616" s="1">
        <v>5</v>
      </c>
      <c r="M9616" s="19">
        <v>270</v>
      </c>
      <c r="N9616" s="19">
        <v>37</v>
      </c>
      <c r="O9616" s="19">
        <v>11</v>
      </c>
      <c r="P9616" s="2">
        <f t="shared" si="2257"/>
        <v>296</v>
      </c>
      <c r="Q9616" s="8">
        <f t="shared" si="2258"/>
        <v>0.90179398148148149</v>
      </c>
      <c r="R9616" s="8">
        <f t="shared" si="2259"/>
        <v>0.90887731481481471</v>
      </c>
      <c r="S9616" s="7">
        <f t="shared" si="2260"/>
        <v>0.91018518518518521</v>
      </c>
      <c r="T9616" s="7">
        <f t="shared" si="2261"/>
        <v>0.91444444444444439</v>
      </c>
      <c r="U9616" s="25">
        <f t="shared" si="2250"/>
        <v>1.2650462962962962E-2</v>
      </c>
      <c r="V9616" s="23">
        <f>SUBSTITUTE(Table6[[#This Row],[Completed/Cancelled Timestamp]],"T"," ")-SUBSTITUTE(Table6[[#This Row],[Order Timestamp]],"T"," ")</f>
        <v>1.2651134260522667E-2</v>
      </c>
      <c r="W9616" s="9">
        <f t="shared" si="2251"/>
        <v>7.0833333333332194E-3</v>
      </c>
      <c r="X9616" s="9">
        <f t="shared" si="2252"/>
        <v>1.3078703703705008E-3</v>
      </c>
      <c r="Y9616" s="9">
        <f t="shared" si="2253"/>
        <v>4.2592592592591849E-3</v>
      </c>
      <c r="Z9616" s="10">
        <f t="shared" si="2254"/>
        <v>44312</v>
      </c>
      <c r="AA9616" s="1" t="str">
        <f t="shared" si="2262"/>
        <v>April</v>
      </c>
      <c r="AB9616" s="1" t="str">
        <f t="shared" si="2263"/>
        <v>Monday</v>
      </c>
      <c r="AC9616" s="1" t="str">
        <f t="shared" si="2264"/>
        <v>Weekday</v>
      </c>
      <c r="AD9616" s="1" t="str">
        <f t="shared" si="2255"/>
        <v>Night</v>
      </c>
      <c r="AE9616" s="1" t="str">
        <f>IFERROR(VLOOKUP(B9616,SourceData!$A$2:$B$3751,2,FALSE),"No Source")</f>
        <v>Google</v>
      </c>
    </row>
    <row r="9617" spans="1:31" x14ac:dyDescent="0.25">
      <c r="A9617" s="1" t="s">
        <v>49141</v>
      </c>
      <c r="B9617" s="1" t="s">
        <v>49131</v>
      </c>
      <c r="C9617" s="1" t="s">
        <v>16</v>
      </c>
      <c r="D9617" s="1" t="s">
        <v>32</v>
      </c>
      <c r="E9617" s="1">
        <v>254171</v>
      </c>
      <c r="F9617" s="1" t="s">
        <v>49142</v>
      </c>
      <c r="G9617" s="1">
        <f t="shared" si="2256"/>
        <v>8</v>
      </c>
      <c r="H9617" s="1" t="s">
        <v>49143</v>
      </c>
      <c r="I9617" s="1" t="s">
        <v>49144</v>
      </c>
      <c r="J9617" s="1" t="s">
        <v>49145</v>
      </c>
      <c r="K9617" s="1" t="s">
        <v>22</v>
      </c>
      <c r="L9617" s="1">
        <v>5</v>
      </c>
      <c r="M9617" s="19">
        <v>1706</v>
      </c>
      <c r="N9617" s="19">
        <v>25</v>
      </c>
      <c r="O9617" s="19">
        <v>0</v>
      </c>
      <c r="P9617" s="2">
        <f t="shared" si="2257"/>
        <v>1731</v>
      </c>
      <c r="Q9617" s="8">
        <f t="shared" si="2258"/>
        <v>0.81349537037037034</v>
      </c>
      <c r="R9617" s="8">
        <f t="shared" si="2259"/>
        <v>0.82807870370370373</v>
      </c>
      <c r="S9617" s="7">
        <f t="shared" si="2260"/>
        <v>0.84165509259259252</v>
      </c>
      <c r="T9617" s="7">
        <f t="shared" si="2261"/>
        <v>0.84954861111111113</v>
      </c>
      <c r="U9617" s="25">
        <f t="shared" si="2250"/>
        <v>3.605324074074074E-2</v>
      </c>
      <c r="V9617" s="23">
        <f>SUBSTITUTE(Table6[[#This Row],[Completed/Cancelled Timestamp]],"T"," ")-SUBSTITUTE(Table6[[#This Row],[Order Timestamp]],"T"," ")</f>
        <v>3.6051840274012648E-2</v>
      </c>
      <c r="W9617" s="9">
        <f t="shared" si="2251"/>
        <v>1.4583333333333393E-2</v>
      </c>
      <c r="X9617" s="9">
        <f t="shared" si="2252"/>
        <v>1.3576388888888791E-2</v>
      </c>
      <c r="Y9617" s="9">
        <f t="shared" si="2253"/>
        <v>7.8935185185186052E-3</v>
      </c>
      <c r="Z9617" s="10">
        <f t="shared" si="2254"/>
        <v>44340</v>
      </c>
      <c r="AA9617" s="1" t="str">
        <f t="shared" si="2262"/>
        <v>May</v>
      </c>
      <c r="AB9617" s="1" t="str">
        <f t="shared" si="2263"/>
        <v>Monday</v>
      </c>
      <c r="AC9617" s="1" t="str">
        <f t="shared" si="2264"/>
        <v>Weekday</v>
      </c>
      <c r="AD9617" s="1" t="str">
        <f t="shared" si="2255"/>
        <v>Evening</v>
      </c>
      <c r="AE9617" s="1" t="str">
        <f>IFERROR(VLOOKUP(B9617,SourceData!$A$2:$B$3751,2,FALSE),"No Source")</f>
        <v>Google</v>
      </c>
    </row>
    <row r="9618" spans="1:31" x14ac:dyDescent="0.25">
      <c r="A9618" s="1" t="s">
        <v>49146</v>
      </c>
      <c r="B9618" s="1" t="s">
        <v>49131</v>
      </c>
      <c r="C9618" s="1" t="s">
        <v>16</v>
      </c>
      <c r="D9618" s="1" t="s">
        <v>32</v>
      </c>
      <c r="E9618" s="1">
        <v>260405</v>
      </c>
      <c r="F9618" s="1" t="s">
        <v>49147</v>
      </c>
      <c r="G9618" s="1">
        <f t="shared" si="2256"/>
        <v>8</v>
      </c>
      <c r="H9618" s="1" t="s">
        <v>49148</v>
      </c>
      <c r="I9618" s="1" t="s">
        <v>49149</v>
      </c>
      <c r="J9618" s="1" t="s">
        <v>49150</v>
      </c>
      <c r="K9618" s="1" t="s">
        <v>22</v>
      </c>
      <c r="L9618" s="1">
        <v>5</v>
      </c>
      <c r="M9618" s="19">
        <v>967</v>
      </c>
      <c r="N9618" s="19">
        <v>0</v>
      </c>
      <c r="O9618" s="19">
        <v>49</v>
      </c>
      <c r="P9618" s="2">
        <f t="shared" si="2257"/>
        <v>918</v>
      </c>
      <c r="Q9618" s="8">
        <f t="shared" si="2258"/>
        <v>0.61814814814814811</v>
      </c>
      <c r="R9618" s="8">
        <f t="shared" si="2259"/>
        <v>0.63438657407407406</v>
      </c>
      <c r="S9618" s="7">
        <f t="shared" si="2260"/>
        <v>0.64549768518518513</v>
      </c>
      <c r="T9618" s="7">
        <f t="shared" si="2261"/>
        <v>0.64900462962962957</v>
      </c>
      <c r="U9618" s="25">
        <f t="shared" si="2250"/>
        <v>3.0856481481481481E-2</v>
      </c>
      <c r="V9618" s="23">
        <f>SUBSTITUTE(Table6[[#This Row],[Completed/Cancelled Timestamp]],"T"," ")-SUBSTITUTE(Table6[[#This Row],[Order Timestamp]],"T"," ")</f>
        <v>3.0854594908305444E-2</v>
      </c>
      <c r="W9618" s="9">
        <f t="shared" si="2251"/>
        <v>1.6238425925925948E-2</v>
      </c>
      <c r="X9618" s="9">
        <f t="shared" si="2252"/>
        <v>1.1111111111111072E-2</v>
      </c>
      <c r="Y9618" s="9">
        <f t="shared" si="2253"/>
        <v>3.5069444444444375E-3</v>
      </c>
      <c r="Z9618" s="10">
        <f t="shared" si="2254"/>
        <v>44348</v>
      </c>
      <c r="AA9618" s="1" t="str">
        <f t="shared" si="2262"/>
        <v>June</v>
      </c>
      <c r="AB9618" s="1" t="str">
        <f t="shared" si="2263"/>
        <v>Tuesday</v>
      </c>
      <c r="AC9618" s="1" t="str">
        <f t="shared" si="2264"/>
        <v>Weekday</v>
      </c>
      <c r="AD9618" s="1" t="str">
        <f t="shared" si="2255"/>
        <v>Afternoon</v>
      </c>
      <c r="AE9618" s="1" t="str">
        <f>IFERROR(VLOOKUP(B9618,SourceData!$A$2:$B$3751,2,FALSE),"No Source")</f>
        <v>Google</v>
      </c>
    </row>
    <row r="9619" spans="1:31" x14ac:dyDescent="0.25">
      <c r="A9619" s="1" t="s">
        <v>49151</v>
      </c>
      <c r="B9619" s="1" t="s">
        <v>49131</v>
      </c>
      <c r="C9619" s="1" t="s">
        <v>16</v>
      </c>
      <c r="D9619" s="1" t="s">
        <v>16</v>
      </c>
      <c r="E9619" s="1">
        <v>261033</v>
      </c>
      <c r="F9619" s="1" t="s">
        <v>311</v>
      </c>
      <c r="G9619" s="1">
        <f t="shared" si="2256"/>
        <v>1</v>
      </c>
      <c r="H9619" s="1" t="s">
        <v>49152</v>
      </c>
      <c r="I9619" s="1" t="s">
        <v>49153</v>
      </c>
      <c r="J9619" s="1" t="s">
        <v>49154</v>
      </c>
      <c r="K9619" s="1" t="s">
        <v>22</v>
      </c>
      <c r="L9619" s="1" t="s">
        <v>113363</v>
      </c>
      <c r="M9619" s="19">
        <v>200</v>
      </c>
      <c r="N9619" s="19">
        <v>25</v>
      </c>
      <c r="O9619" s="19">
        <v>0</v>
      </c>
      <c r="P9619" s="2">
        <f t="shared" si="2257"/>
        <v>225</v>
      </c>
      <c r="Q9619" s="8">
        <f t="shared" si="2258"/>
        <v>0.49502314814814818</v>
      </c>
      <c r="R9619" s="8">
        <f t="shared" si="2259"/>
        <v>0.50146990740740738</v>
      </c>
      <c r="S9619" s="7">
        <f t="shared" si="2260"/>
        <v>0.50793981481481476</v>
      </c>
      <c r="T9619" s="7">
        <f t="shared" si="2261"/>
        <v>0.51194444444444442</v>
      </c>
      <c r="U9619" s="25">
        <f t="shared" si="2250"/>
        <v>1.6932870370370369E-2</v>
      </c>
      <c r="V9619" s="23">
        <f>SUBSTITUTE(Table6[[#This Row],[Completed/Cancelled Timestamp]],"T"," ")-SUBSTITUTE(Table6[[#This Row],[Order Timestamp]],"T"," ")</f>
        <v>1.6929097218962852E-2</v>
      </c>
      <c r="W9619" s="9">
        <f t="shared" si="2251"/>
        <v>6.4467592592591938E-3</v>
      </c>
      <c r="X9619" s="9">
        <f t="shared" si="2252"/>
        <v>6.4699074074073826E-3</v>
      </c>
      <c r="Y9619" s="9">
        <f t="shared" si="2253"/>
        <v>4.0046296296296635E-3</v>
      </c>
      <c r="Z9619" s="10">
        <f t="shared" si="2254"/>
        <v>44349</v>
      </c>
      <c r="AA9619" s="1" t="str">
        <f t="shared" si="2262"/>
        <v>June</v>
      </c>
      <c r="AB9619" s="1" t="str">
        <f t="shared" si="2263"/>
        <v>Wednesday</v>
      </c>
      <c r="AC9619" s="1" t="str">
        <f t="shared" si="2264"/>
        <v>Weekday</v>
      </c>
      <c r="AD9619" s="1" t="str">
        <f t="shared" si="2255"/>
        <v>Morning</v>
      </c>
      <c r="AE9619" s="1" t="str">
        <f>IFERROR(VLOOKUP(B9619,SourceData!$A$2:$B$3751,2,FALSE),"No Source")</f>
        <v>Google</v>
      </c>
    </row>
    <row r="9620" spans="1:31" x14ac:dyDescent="0.25">
      <c r="A9620" s="1" t="s">
        <v>49155</v>
      </c>
      <c r="B9620" s="1" t="s">
        <v>49131</v>
      </c>
      <c r="C9620" s="1" t="s">
        <v>16</v>
      </c>
      <c r="D9620" s="1" t="s">
        <v>16</v>
      </c>
      <c r="E9620" s="1">
        <v>291709</v>
      </c>
      <c r="F9620" s="1" t="s">
        <v>13847</v>
      </c>
      <c r="G9620" s="1">
        <f t="shared" si="2256"/>
        <v>2</v>
      </c>
      <c r="H9620" s="1" t="s">
        <v>49156</v>
      </c>
      <c r="I9620" s="1" t="s">
        <v>49157</v>
      </c>
      <c r="J9620" s="1" t="s">
        <v>49158</v>
      </c>
      <c r="K9620" s="1" t="s">
        <v>22</v>
      </c>
      <c r="L9620" s="1" t="s">
        <v>113363</v>
      </c>
      <c r="M9620" s="19">
        <v>175</v>
      </c>
      <c r="N9620" s="19">
        <v>33</v>
      </c>
      <c r="O9620" s="19">
        <v>35</v>
      </c>
      <c r="P9620" s="2">
        <f t="shared" si="2257"/>
        <v>173</v>
      </c>
      <c r="Q9620" s="8">
        <f t="shared" si="2258"/>
        <v>0.98726851851851849</v>
      </c>
      <c r="R9620" s="8">
        <f t="shared" si="2259"/>
        <v>0.98818287037037045</v>
      </c>
      <c r="S9620" s="7">
        <f t="shared" si="2260"/>
        <v>0.98929398148148151</v>
      </c>
      <c r="T9620" s="7">
        <f t="shared" si="2261"/>
        <v>0.99328703703703702</v>
      </c>
      <c r="U9620" s="25">
        <f t="shared" si="2250"/>
        <v>6.0185185185185177E-3</v>
      </c>
      <c r="V9620" s="23">
        <f>SUBSTITUTE(Table6[[#This Row],[Completed/Cancelled Timestamp]],"T"," ")-SUBSTITUTE(Table6[[#This Row],[Order Timestamp]],"T"," ")</f>
        <v>6.0178009298397228E-3</v>
      </c>
      <c r="W9620" s="9">
        <f t="shared" si="2251"/>
        <v>9.1435185185195778E-4</v>
      </c>
      <c r="X9620" s="9">
        <f t="shared" si="2252"/>
        <v>1.1111111111110628E-3</v>
      </c>
      <c r="Y9620" s="9">
        <f t="shared" si="2253"/>
        <v>3.9930555555555136E-3</v>
      </c>
      <c r="Z9620" s="10">
        <f t="shared" si="2254"/>
        <v>44387</v>
      </c>
      <c r="AA9620" s="1" t="str">
        <f t="shared" si="2262"/>
        <v>July</v>
      </c>
      <c r="AB9620" s="1" t="str">
        <f t="shared" si="2263"/>
        <v>Saturday</v>
      </c>
      <c r="AC9620" s="1" t="str">
        <f t="shared" si="2264"/>
        <v>Weekend</v>
      </c>
      <c r="AD9620" s="1" t="str">
        <f t="shared" si="2255"/>
        <v>Late Night</v>
      </c>
      <c r="AE9620" s="1" t="str">
        <f>IFERROR(VLOOKUP(B9620,SourceData!$A$2:$B$3751,2,FALSE),"No Source")</f>
        <v>Google</v>
      </c>
    </row>
    <row r="9621" spans="1:31" x14ac:dyDescent="0.25">
      <c r="A9621" s="1" t="s">
        <v>49159</v>
      </c>
      <c r="B9621" s="1" t="s">
        <v>49131</v>
      </c>
      <c r="C9621" s="1" t="s">
        <v>16</v>
      </c>
      <c r="D9621" s="1" t="s">
        <v>32</v>
      </c>
      <c r="E9621" s="1">
        <v>299471</v>
      </c>
      <c r="F9621" s="1" t="s">
        <v>49160</v>
      </c>
      <c r="G9621" s="1">
        <f t="shared" si="2256"/>
        <v>2</v>
      </c>
      <c r="H9621" s="1" t="s">
        <v>49161</v>
      </c>
      <c r="I9621" s="1" t="s">
        <v>49162</v>
      </c>
      <c r="J9621" s="1" t="s">
        <v>49163</v>
      </c>
      <c r="K9621" s="1" t="s">
        <v>22</v>
      </c>
      <c r="L9621" s="1" t="s">
        <v>113363</v>
      </c>
      <c r="M9621" s="19">
        <v>65</v>
      </c>
      <c r="N9621" s="19">
        <v>33</v>
      </c>
      <c r="O9621" s="19">
        <v>35</v>
      </c>
      <c r="P9621" s="2">
        <f t="shared" si="2257"/>
        <v>63</v>
      </c>
      <c r="Q9621" s="8">
        <f t="shared" si="2258"/>
        <v>0.99415509259259249</v>
      </c>
      <c r="R9621" s="8">
        <f t="shared" si="2259"/>
        <v>1.273148148148148E-4</v>
      </c>
      <c r="S9621" s="7">
        <f t="shared" si="2260"/>
        <v>6.018518518518519E-4</v>
      </c>
      <c r="T9621" s="7">
        <f t="shared" si="2261"/>
        <v>5.8449074074074072E-3</v>
      </c>
      <c r="U9621" s="25">
        <f t="shared" si="2250"/>
        <v>1.1701388888888891E-2</v>
      </c>
      <c r="V9621" s="23">
        <f>SUBSTITUTE(Table6[[#This Row],[Completed/Cancelled Timestamp]],"T"," ")-SUBSTITUTE(Table6[[#This Row],[Order Timestamp]],"T"," ")</f>
        <v>1.1697187495883554E-2</v>
      </c>
      <c r="W9621" s="9">
        <f t="shared" si="2251"/>
        <v>5.9722222222223786E-3</v>
      </c>
      <c r="X9621" s="9">
        <f t="shared" si="2252"/>
        <v>4.7453703703703709E-4</v>
      </c>
      <c r="Y9621" s="9">
        <f t="shared" si="2253"/>
        <v>5.2430555555555555E-3</v>
      </c>
      <c r="Z9621" s="10">
        <f t="shared" si="2254"/>
        <v>44397</v>
      </c>
      <c r="AA9621" s="1" t="str">
        <f t="shared" si="2262"/>
        <v>July</v>
      </c>
      <c r="AB9621" s="1" t="str">
        <f t="shared" si="2263"/>
        <v>Tuesday</v>
      </c>
      <c r="AC9621" s="1" t="str">
        <f t="shared" si="2264"/>
        <v>Weekday</v>
      </c>
      <c r="AD9621" s="1" t="str">
        <f t="shared" si="2255"/>
        <v>Late Night</v>
      </c>
      <c r="AE9621" s="1" t="str">
        <f>IFERROR(VLOOKUP(B9621,SourceData!$A$2:$B$3751,2,FALSE),"No Source")</f>
        <v>Google</v>
      </c>
    </row>
    <row r="9622" spans="1:31" x14ac:dyDescent="0.25">
      <c r="A9622" s="1" t="s">
        <v>49164</v>
      </c>
      <c r="B9622" s="1" t="s">
        <v>49131</v>
      </c>
      <c r="C9622" s="1" t="s">
        <v>16</v>
      </c>
      <c r="D9622" s="1" t="s">
        <v>32</v>
      </c>
      <c r="E9622" s="1">
        <v>304609</v>
      </c>
      <c r="F9622" s="1" t="s">
        <v>49165</v>
      </c>
      <c r="G9622" s="1">
        <f t="shared" si="2256"/>
        <v>4</v>
      </c>
      <c r="H9622" s="1" t="s">
        <v>49166</v>
      </c>
      <c r="I9622" s="1" t="s">
        <v>49167</v>
      </c>
      <c r="J9622" s="1" t="s">
        <v>49168</v>
      </c>
      <c r="K9622" s="1" t="s">
        <v>22</v>
      </c>
      <c r="L9622" s="1" t="s">
        <v>113363</v>
      </c>
      <c r="M9622" s="19">
        <v>150</v>
      </c>
      <c r="N9622" s="19">
        <v>33</v>
      </c>
      <c r="O9622" s="19">
        <v>30</v>
      </c>
      <c r="P9622" s="2">
        <f t="shared" si="2257"/>
        <v>153</v>
      </c>
      <c r="Q9622" s="8">
        <f t="shared" si="2258"/>
        <v>0.99561342592592583</v>
      </c>
      <c r="R9622" s="8">
        <f t="shared" si="2259"/>
        <v>0.99722222222222223</v>
      </c>
      <c r="S9622" s="7">
        <f t="shared" si="2260"/>
        <v>4.6296296296296294E-5</v>
      </c>
      <c r="T9622" s="7">
        <f t="shared" si="2261"/>
        <v>5.185185185185185E-3</v>
      </c>
      <c r="U9622" s="25">
        <f t="shared" si="2250"/>
        <v>9.5833333333333343E-3</v>
      </c>
      <c r="V9622" s="23">
        <f>SUBSTITUTE(Table6[[#This Row],[Completed/Cancelled Timestamp]],"T"," ")-SUBSTITUTE(Table6[[#This Row],[Order Timestamp]],"T"," ")</f>
        <v>9.579016208590474E-3</v>
      </c>
      <c r="W9622" s="9">
        <f t="shared" si="2251"/>
        <v>1.6087962962963998E-3</v>
      </c>
      <c r="X9622" s="9">
        <f t="shared" si="2252"/>
        <v>2.8240740740741455E-3</v>
      </c>
      <c r="Y9622" s="9">
        <f t="shared" si="2253"/>
        <v>5.138888888888889E-3</v>
      </c>
      <c r="Z9622" s="10">
        <f t="shared" si="2254"/>
        <v>44404</v>
      </c>
      <c r="AA9622" s="1" t="str">
        <f t="shared" si="2262"/>
        <v>July</v>
      </c>
      <c r="AB9622" s="1" t="str">
        <f t="shared" si="2263"/>
        <v>Tuesday</v>
      </c>
      <c r="AC9622" s="1" t="str">
        <f t="shared" si="2264"/>
        <v>Weekday</v>
      </c>
      <c r="AD9622" s="1" t="str">
        <f t="shared" si="2255"/>
        <v>Late Night</v>
      </c>
      <c r="AE9622" s="1" t="str">
        <f>IFERROR(VLOOKUP(B9622,SourceData!$A$2:$B$3751,2,FALSE),"No Source")</f>
        <v>Google</v>
      </c>
    </row>
    <row r="9623" spans="1:31" x14ac:dyDescent="0.25">
      <c r="A9623" s="1" t="s">
        <v>49169</v>
      </c>
      <c r="B9623" s="1" t="s">
        <v>49131</v>
      </c>
      <c r="C9623" s="1" t="s">
        <v>16</v>
      </c>
      <c r="D9623" s="1" t="s">
        <v>32</v>
      </c>
      <c r="E9623" s="1">
        <v>307795</v>
      </c>
      <c r="F9623" s="1" t="s">
        <v>49170</v>
      </c>
      <c r="G9623" s="1">
        <f t="shared" si="2256"/>
        <v>2</v>
      </c>
      <c r="H9623" s="1" t="s">
        <v>49171</v>
      </c>
      <c r="I9623" s="1" t="s">
        <v>49172</v>
      </c>
      <c r="J9623" s="1" t="s">
        <v>49173</v>
      </c>
      <c r="K9623" s="1" t="s">
        <v>22</v>
      </c>
      <c r="L9623" s="1">
        <v>5</v>
      </c>
      <c r="M9623" s="19">
        <v>344</v>
      </c>
      <c r="N9623" s="19">
        <v>5</v>
      </c>
      <c r="O9623" s="19">
        <v>18</v>
      </c>
      <c r="P9623" s="2">
        <f t="shared" si="2257"/>
        <v>331</v>
      </c>
      <c r="Q9623" s="8">
        <f t="shared" si="2258"/>
        <v>0.49359953703703702</v>
      </c>
      <c r="R9623" s="8">
        <f t="shared" si="2259"/>
        <v>0.5019675925925926</v>
      </c>
      <c r="S9623" s="7">
        <f t="shared" si="2260"/>
        <v>0.50520833333333337</v>
      </c>
      <c r="T9623" s="7">
        <f t="shared" si="2261"/>
        <v>0.51331018518518523</v>
      </c>
      <c r="U9623" s="25">
        <f t="shared" si="2250"/>
        <v>1.9710648148148147E-2</v>
      </c>
      <c r="V9623" s="23">
        <f>SUBSTITUTE(Table6[[#This Row],[Completed/Cancelled Timestamp]],"T"," ")-SUBSTITUTE(Table6[[#This Row],[Order Timestamp]],"T"," ")</f>
        <v>1.9707557868969161E-2</v>
      </c>
      <c r="W9623" s="9">
        <f t="shared" si="2251"/>
        <v>8.3680555555555869E-3</v>
      </c>
      <c r="X9623" s="9">
        <f t="shared" si="2252"/>
        <v>3.2407407407407662E-3</v>
      </c>
      <c r="Y9623" s="9">
        <f t="shared" si="2253"/>
        <v>8.1018518518518601E-3</v>
      </c>
      <c r="Z9623" s="10">
        <f t="shared" si="2254"/>
        <v>44409</v>
      </c>
      <c r="AA9623" s="1" t="str">
        <f t="shared" si="2262"/>
        <v>August</v>
      </c>
      <c r="AB9623" s="1" t="str">
        <f t="shared" si="2263"/>
        <v>Sunday</v>
      </c>
      <c r="AC9623" s="1" t="str">
        <f t="shared" si="2264"/>
        <v>Weekend</v>
      </c>
      <c r="AD9623" s="1" t="str">
        <f t="shared" si="2255"/>
        <v>Morning</v>
      </c>
      <c r="AE9623" s="1" t="str">
        <f>IFERROR(VLOOKUP(B9623,SourceData!$A$2:$B$3751,2,FALSE),"No Source")</f>
        <v>Google</v>
      </c>
    </row>
    <row r="9624" spans="1:31" x14ac:dyDescent="0.25">
      <c r="A9624" s="1" t="s">
        <v>49174</v>
      </c>
      <c r="B9624" s="1" t="s">
        <v>49131</v>
      </c>
      <c r="C9624" s="1" t="s">
        <v>16</v>
      </c>
      <c r="D9624" s="1" t="s">
        <v>32</v>
      </c>
      <c r="E9624" s="1">
        <v>308349</v>
      </c>
      <c r="F9624" s="1" t="s">
        <v>49175</v>
      </c>
      <c r="G9624" s="1">
        <f t="shared" si="2256"/>
        <v>4</v>
      </c>
      <c r="H9624" s="1" t="s">
        <v>49176</v>
      </c>
      <c r="I9624" s="1" t="s">
        <v>49177</v>
      </c>
      <c r="J9624" s="1" t="s">
        <v>49178</v>
      </c>
      <c r="K9624" s="1" t="s">
        <v>22</v>
      </c>
      <c r="L9624" s="1">
        <v>5</v>
      </c>
      <c r="M9624" s="19">
        <v>1195</v>
      </c>
      <c r="N9624" s="19">
        <v>33</v>
      </c>
      <c r="O9624" s="19">
        <v>0</v>
      </c>
      <c r="P9624" s="2">
        <f t="shared" si="2257"/>
        <v>1228</v>
      </c>
      <c r="Q9624" s="8">
        <f t="shared" si="2258"/>
        <v>0.04</v>
      </c>
      <c r="R9624" s="8">
        <f t="shared" si="2259"/>
        <v>4.1180555555555554E-2</v>
      </c>
      <c r="S9624" s="7">
        <f t="shared" si="2260"/>
        <v>4.4907407407407403E-2</v>
      </c>
      <c r="T9624" s="7">
        <f t="shared" si="2261"/>
        <v>5.0150462962962966E-2</v>
      </c>
      <c r="U9624" s="25">
        <f t="shared" si="2250"/>
        <v>1.0138888888888888E-2</v>
      </c>
      <c r="V9624" s="23">
        <f>SUBSTITUTE(Table6[[#This Row],[Completed/Cancelled Timestamp]],"T"," ")-SUBSTITUTE(Table6[[#This Row],[Order Timestamp]],"T"," ")</f>
        <v>1.0144120366021525E-2</v>
      </c>
      <c r="W9624" s="9">
        <f t="shared" si="2251"/>
        <v>1.1805555555555527E-3</v>
      </c>
      <c r="X9624" s="9">
        <f t="shared" si="2252"/>
        <v>3.7268518518518493E-3</v>
      </c>
      <c r="Y9624" s="9">
        <f t="shared" si="2253"/>
        <v>5.2430555555555633E-3</v>
      </c>
      <c r="Z9624" s="10">
        <f t="shared" si="2254"/>
        <v>44410</v>
      </c>
      <c r="AA9624" s="1" t="str">
        <f t="shared" si="2262"/>
        <v>August</v>
      </c>
      <c r="AB9624" s="1" t="str">
        <f t="shared" si="2263"/>
        <v>Monday</v>
      </c>
      <c r="AC9624" s="1" t="str">
        <f t="shared" si="2264"/>
        <v>Weekday</v>
      </c>
      <c r="AD9624" s="1" t="str">
        <f t="shared" si="2255"/>
        <v>Late Night</v>
      </c>
      <c r="AE9624" s="1" t="str">
        <f>IFERROR(VLOOKUP(B9624,SourceData!$A$2:$B$3751,2,FALSE),"No Source")</f>
        <v>Google</v>
      </c>
    </row>
    <row r="9625" spans="1:31" x14ac:dyDescent="0.25">
      <c r="A9625" s="1" t="s">
        <v>49179</v>
      </c>
      <c r="B9625" s="1" t="s">
        <v>49131</v>
      </c>
      <c r="C9625" s="1" t="s">
        <v>16</v>
      </c>
      <c r="D9625" s="1" t="s">
        <v>32</v>
      </c>
      <c r="E9625" s="1">
        <v>311458</v>
      </c>
      <c r="F9625" s="1" t="s">
        <v>514</v>
      </c>
      <c r="G9625" s="1">
        <f t="shared" si="2256"/>
        <v>1</v>
      </c>
      <c r="H9625" s="1" t="s">
        <v>49180</v>
      </c>
      <c r="I9625" s="1" t="s">
        <v>49181</v>
      </c>
      <c r="J9625" s="1" t="s">
        <v>49182</v>
      </c>
      <c r="K9625" s="1" t="s">
        <v>22</v>
      </c>
      <c r="L9625" s="1">
        <v>5</v>
      </c>
      <c r="M9625" s="19">
        <v>110</v>
      </c>
      <c r="N9625" s="19">
        <v>25</v>
      </c>
      <c r="O9625" s="19">
        <v>0</v>
      </c>
      <c r="P9625" s="2">
        <f t="shared" si="2257"/>
        <v>135</v>
      </c>
      <c r="Q9625" s="8">
        <f t="shared" si="2258"/>
        <v>0.29655092592592591</v>
      </c>
      <c r="R9625" s="8">
        <f t="shared" si="2259"/>
        <v>0.30447916666666669</v>
      </c>
      <c r="S9625" s="7">
        <f t="shared" si="2260"/>
        <v>0.3102199074074074</v>
      </c>
      <c r="T9625" s="7">
        <f t="shared" si="2261"/>
        <v>0.31467592592592591</v>
      </c>
      <c r="U9625" s="25">
        <f t="shared" si="2250"/>
        <v>1.8124999999999999E-2</v>
      </c>
      <c r="V9625" s="23">
        <f>SUBSTITUTE(Table6[[#This Row],[Completed/Cancelled Timestamp]],"T"," ")-SUBSTITUTE(Table6[[#This Row],[Order Timestamp]],"T"," ")</f>
        <v>1.8124733796867076E-2</v>
      </c>
      <c r="W9625" s="9">
        <f t="shared" si="2251"/>
        <v>7.9282407407407773E-3</v>
      </c>
      <c r="X9625" s="9">
        <f t="shared" si="2252"/>
        <v>5.7407407407407129E-3</v>
      </c>
      <c r="Y9625" s="9">
        <f t="shared" si="2253"/>
        <v>4.4560185185185119E-3</v>
      </c>
      <c r="Z9625" s="10">
        <f t="shared" si="2254"/>
        <v>44415</v>
      </c>
      <c r="AA9625" s="1" t="str">
        <f t="shared" si="2262"/>
        <v>August</v>
      </c>
      <c r="AB9625" s="1" t="str">
        <f t="shared" si="2263"/>
        <v>Saturday</v>
      </c>
      <c r="AC9625" s="1" t="str">
        <f t="shared" si="2264"/>
        <v>Weekend</v>
      </c>
      <c r="AD9625" s="1" t="str">
        <f t="shared" si="2255"/>
        <v>Morning</v>
      </c>
      <c r="AE9625" s="1" t="str">
        <f>IFERROR(VLOOKUP(B9625,SourceData!$A$2:$B$3751,2,FALSE),"No Source")</f>
        <v>Google</v>
      </c>
    </row>
    <row r="9626" spans="1:31" x14ac:dyDescent="0.25">
      <c r="A9626" s="1" t="s">
        <v>49183</v>
      </c>
      <c r="B9626" s="1" t="s">
        <v>49131</v>
      </c>
      <c r="C9626" s="1" t="s">
        <v>16</v>
      </c>
      <c r="D9626" s="1" t="s">
        <v>32</v>
      </c>
      <c r="E9626" s="1">
        <v>312201</v>
      </c>
      <c r="F9626" s="1" t="s">
        <v>49184</v>
      </c>
      <c r="G9626" s="1">
        <f t="shared" si="2256"/>
        <v>1</v>
      </c>
      <c r="H9626" s="1" t="s">
        <v>49185</v>
      </c>
      <c r="I9626" s="1" t="s">
        <v>49186</v>
      </c>
      <c r="J9626" s="1" t="s">
        <v>49187</v>
      </c>
      <c r="K9626" s="1" t="s">
        <v>22</v>
      </c>
      <c r="L9626" s="1">
        <v>5</v>
      </c>
      <c r="M9626" s="19">
        <v>120</v>
      </c>
      <c r="N9626" s="19">
        <v>33</v>
      </c>
      <c r="O9626" s="19">
        <v>0</v>
      </c>
      <c r="P9626" s="2">
        <f t="shared" si="2257"/>
        <v>153</v>
      </c>
      <c r="Q9626" s="8">
        <f t="shared" si="2258"/>
        <v>0.9711574074074073</v>
      </c>
      <c r="R9626" s="8">
        <f t="shared" si="2259"/>
        <v>0.97319444444444436</v>
      </c>
      <c r="S9626" s="7">
        <f t="shared" si="2260"/>
        <v>0.97744212962962962</v>
      </c>
      <c r="T9626" s="7">
        <f t="shared" si="2261"/>
        <v>0.98251157407407408</v>
      </c>
      <c r="U9626" s="25">
        <f t="shared" si="2250"/>
        <v>1.1354166666666667E-2</v>
      </c>
      <c r="V9626" s="23">
        <f>SUBSTITUTE(Table6[[#This Row],[Completed/Cancelled Timestamp]],"T"," ")-SUBSTITUTE(Table6[[#This Row],[Order Timestamp]],"T"," ")</f>
        <v>1.1355740738508757E-2</v>
      </c>
      <c r="W9626" s="9">
        <f t="shared" si="2251"/>
        <v>2.0370370370370594E-3</v>
      </c>
      <c r="X9626" s="9">
        <f t="shared" si="2252"/>
        <v>4.2476851851852571E-3</v>
      </c>
      <c r="Y9626" s="9">
        <f t="shared" si="2253"/>
        <v>5.0694444444444597E-3</v>
      </c>
      <c r="Z9626" s="10">
        <f t="shared" si="2254"/>
        <v>44415</v>
      </c>
      <c r="AA9626" s="1" t="str">
        <f t="shared" si="2262"/>
        <v>August</v>
      </c>
      <c r="AB9626" s="1" t="str">
        <f t="shared" si="2263"/>
        <v>Saturday</v>
      </c>
      <c r="AC9626" s="1" t="str">
        <f t="shared" si="2264"/>
        <v>Weekend</v>
      </c>
      <c r="AD9626" s="1" t="str">
        <f t="shared" si="2255"/>
        <v>Late Night</v>
      </c>
      <c r="AE9626" s="1" t="str">
        <f>IFERROR(VLOOKUP(B9626,SourceData!$A$2:$B$3751,2,FALSE),"No Source")</f>
        <v>Google</v>
      </c>
    </row>
    <row r="9627" spans="1:31" x14ac:dyDescent="0.25">
      <c r="A9627" s="1" t="s">
        <v>49188</v>
      </c>
      <c r="B9627" s="1" t="s">
        <v>49131</v>
      </c>
      <c r="C9627" s="1" t="s">
        <v>16</v>
      </c>
      <c r="D9627" s="1" t="s">
        <v>32</v>
      </c>
      <c r="E9627" s="1">
        <v>312208</v>
      </c>
      <c r="F9627" s="1" t="s">
        <v>12445</v>
      </c>
      <c r="G9627" s="1">
        <f t="shared" si="2256"/>
        <v>1</v>
      </c>
      <c r="H9627" s="1" t="s">
        <v>49189</v>
      </c>
      <c r="I9627" s="1" t="s">
        <v>49190</v>
      </c>
      <c r="J9627" s="1" t="s">
        <v>49191</v>
      </c>
      <c r="K9627" s="1" t="s">
        <v>22</v>
      </c>
      <c r="L9627" s="1">
        <v>5</v>
      </c>
      <c r="M9627" s="19">
        <v>84</v>
      </c>
      <c r="N9627" s="19">
        <v>33</v>
      </c>
      <c r="O9627" s="19">
        <v>0</v>
      </c>
      <c r="P9627" s="2">
        <f t="shared" si="2257"/>
        <v>117</v>
      </c>
      <c r="Q9627" s="8">
        <f t="shared" si="2258"/>
        <v>0.97493055555555552</v>
      </c>
      <c r="R9627" s="8">
        <f t="shared" si="2259"/>
        <v>0.97820601851851852</v>
      </c>
      <c r="S9627" s="7">
        <f t="shared" si="2260"/>
        <v>0.98017361111111112</v>
      </c>
      <c r="T9627" s="7">
        <f t="shared" si="2261"/>
        <v>0.98307870370370365</v>
      </c>
      <c r="U9627" s="25">
        <f t="shared" si="2250"/>
        <v>8.1481481481481474E-3</v>
      </c>
      <c r="V9627" s="23">
        <f>SUBSTITUTE(Table6[[#This Row],[Completed/Cancelled Timestamp]],"T"," ")-SUBSTITUTE(Table6[[#This Row],[Order Timestamp]],"T"," ")</f>
        <v>8.1531365794944577E-3</v>
      </c>
      <c r="W9627" s="9">
        <f t="shared" si="2251"/>
        <v>3.2754629629629939E-3</v>
      </c>
      <c r="X9627" s="9">
        <f t="shared" si="2252"/>
        <v>1.9675925925926041E-3</v>
      </c>
      <c r="Y9627" s="9">
        <f t="shared" si="2253"/>
        <v>2.9050925925925286E-3</v>
      </c>
      <c r="Z9627" s="10">
        <f t="shared" si="2254"/>
        <v>44415</v>
      </c>
      <c r="AA9627" s="1" t="str">
        <f t="shared" si="2262"/>
        <v>August</v>
      </c>
      <c r="AB9627" s="1" t="str">
        <f t="shared" si="2263"/>
        <v>Saturday</v>
      </c>
      <c r="AC9627" s="1" t="str">
        <f t="shared" si="2264"/>
        <v>Weekend</v>
      </c>
      <c r="AD9627" s="1" t="str">
        <f t="shared" si="2255"/>
        <v>Late Night</v>
      </c>
      <c r="AE9627" s="1" t="str">
        <f>IFERROR(VLOOKUP(B9627,SourceData!$A$2:$B$3751,2,FALSE),"No Source")</f>
        <v>Google</v>
      </c>
    </row>
    <row r="9628" spans="1:31" x14ac:dyDescent="0.25">
      <c r="A9628" s="1" t="s">
        <v>49192</v>
      </c>
      <c r="B9628" s="1" t="s">
        <v>49131</v>
      </c>
      <c r="C9628" s="1" t="s">
        <v>16</v>
      </c>
      <c r="D9628" s="1" t="s">
        <v>16</v>
      </c>
      <c r="E9628" s="1">
        <v>322268</v>
      </c>
      <c r="F9628" s="1" t="s">
        <v>49193</v>
      </c>
      <c r="G9628" s="1">
        <f t="shared" si="2256"/>
        <v>2</v>
      </c>
      <c r="H9628" s="1" t="s">
        <v>49194</v>
      </c>
      <c r="I9628" s="1" t="s">
        <v>49195</v>
      </c>
      <c r="J9628" s="1" t="s">
        <v>49196</v>
      </c>
      <c r="K9628" s="1" t="s">
        <v>22</v>
      </c>
      <c r="L9628" s="1">
        <v>5</v>
      </c>
      <c r="M9628" s="19">
        <v>141</v>
      </c>
      <c r="N9628" s="19">
        <v>25</v>
      </c>
      <c r="O9628" s="19">
        <v>105</v>
      </c>
      <c r="P9628" s="2">
        <f t="shared" si="2257"/>
        <v>61</v>
      </c>
      <c r="Q9628" s="8">
        <f t="shared" si="2258"/>
        <v>0.37724537037037037</v>
      </c>
      <c r="R9628" s="8">
        <f t="shared" si="2259"/>
        <v>0.38019675925925928</v>
      </c>
      <c r="S9628" s="7">
        <f t="shared" si="2260"/>
        <v>0.38104166666666667</v>
      </c>
      <c r="T9628" s="7">
        <f t="shared" si="2261"/>
        <v>0.38543981481481482</v>
      </c>
      <c r="U9628" s="25">
        <f t="shared" si="2250"/>
        <v>8.1944444444444452E-3</v>
      </c>
      <c r="V9628" s="23">
        <f>SUBSTITUTE(Table6[[#This Row],[Completed/Cancelled Timestamp]],"T"," ")-SUBSTITUTE(Table6[[#This Row],[Order Timestamp]],"T"," ")</f>
        <v>8.19019676418975E-3</v>
      </c>
      <c r="W9628" s="9">
        <f t="shared" si="2251"/>
        <v>2.9513888888889062E-3</v>
      </c>
      <c r="X9628" s="9">
        <f t="shared" si="2252"/>
        <v>8.4490740740739145E-4</v>
      </c>
      <c r="Y9628" s="9">
        <f t="shared" si="2253"/>
        <v>4.398148148148151E-3</v>
      </c>
      <c r="Z9628" s="10">
        <f t="shared" si="2254"/>
        <v>44428</v>
      </c>
      <c r="AA9628" s="1" t="str">
        <f t="shared" si="2262"/>
        <v>August</v>
      </c>
      <c r="AB9628" s="1" t="str">
        <f t="shared" si="2263"/>
        <v>Friday</v>
      </c>
      <c r="AC9628" s="1" t="str">
        <f t="shared" si="2264"/>
        <v>Weekday</v>
      </c>
      <c r="AD9628" s="1" t="str">
        <f t="shared" si="2255"/>
        <v>Morning</v>
      </c>
      <c r="AE9628" s="1" t="str">
        <f>IFERROR(VLOOKUP(B9628,SourceData!$A$2:$B$3751,2,FALSE),"No Source")</f>
        <v>Google</v>
      </c>
    </row>
    <row r="9629" spans="1:31" x14ac:dyDescent="0.25">
      <c r="A9629" s="1" t="s">
        <v>49197</v>
      </c>
      <c r="B9629" s="1" t="s">
        <v>49131</v>
      </c>
      <c r="C9629" s="1" t="s">
        <v>16</v>
      </c>
      <c r="D9629" s="1" t="s">
        <v>16</v>
      </c>
      <c r="E9629" s="1">
        <v>328208</v>
      </c>
      <c r="F9629" s="1" t="s">
        <v>49198</v>
      </c>
      <c r="G9629" s="1">
        <f t="shared" si="2256"/>
        <v>2</v>
      </c>
      <c r="H9629" s="1" t="s">
        <v>49199</v>
      </c>
      <c r="I9629" s="1" t="s">
        <v>49200</v>
      </c>
      <c r="J9629" s="1" t="s">
        <v>49201</v>
      </c>
      <c r="K9629" s="1" t="s">
        <v>22</v>
      </c>
      <c r="L9629" s="1">
        <v>5</v>
      </c>
      <c r="M9629" s="19">
        <v>324</v>
      </c>
      <c r="N9629" s="19">
        <v>25</v>
      </c>
      <c r="O9629" s="19">
        <v>99</v>
      </c>
      <c r="P9629" s="2">
        <f t="shared" si="2257"/>
        <v>250</v>
      </c>
      <c r="Q9629" s="8">
        <f t="shared" si="2258"/>
        <v>0.57231481481481483</v>
      </c>
      <c r="R9629" s="8">
        <f t="shared" si="2259"/>
        <v>0.57302083333333331</v>
      </c>
      <c r="S9629" s="7">
        <f t="shared" si="2260"/>
        <v>0.57488425925925923</v>
      </c>
      <c r="T9629" s="7">
        <f t="shared" si="2261"/>
        <v>0.58138888888888884</v>
      </c>
      <c r="U9629" s="25">
        <f t="shared" si="2250"/>
        <v>9.0740740740740729E-3</v>
      </c>
      <c r="V9629" s="23">
        <f>SUBSTITUTE(Table6[[#This Row],[Completed/Cancelled Timestamp]],"T"," ")-SUBSTITUTE(Table6[[#This Row],[Order Timestamp]],"T"," ")</f>
        <v>9.0784143467317335E-3</v>
      </c>
      <c r="W9629" s="9">
        <f t="shared" si="2251"/>
        <v>7.0601851851848085E-4</v>
      </c>
      <c r="X9629" s="9">
        <f t="shared" si="2252"/>
        <v>1.8634259259259212E-3</v>
      </c>
      <c r="Y9629" s="9">
        <f t="shared" si="2253"/>
        <v>6.5046296296296102E-3</v>
      </c>
      <c r="Z9629" s="10">
        <f t="shared" si="2254"/>
        <v>44434</v>
      </c>
      <c r="AA9629" s="1" t="str">
        <f t="shared" si="2262"/>
        <v>August</v>
      </c>
      <c r="AB9629" s="1" t="str">
        <f t="shared" si="2263"/>
        <v>Thursday</v>
      </c>
      <c r="AC9629" s="1" t="str">
        <f t="shared" si="2264"/>
        <v>Weekday</v>
      </c>
      <c r="AD9629" s="1" t="str">
        <f t="shared" si="2255"/>
        <v>Afternoon</v>
      </c>
      <c r="AE9629" s="1" t="str">
        <f>IFERROR(VLOOKUP(B9629,SourceData!$A$2:$B$3751,2,FALSE),"No Source")</f>
        <v>Google</v>
      </c>
    </row>
    <row r="9630" spans="1:31" x14ac:dyDescent="0.25">
      <c r="A9630" s="1" t="s">
        <v>49202</v>
      </c>
      <c r="B9630" s="1" t="s">
        <v>49131</v>
      </c>
      <c r="C9630" s="1" t="s">
        <v>16</v>
      </c>
      <c r="D9630" s="1" t="s">
        <v>16</v>
      </c>
      <c r="E9630" s="1">
        <v>330327</v>
      </c>
      <c r="F9630" s="1" t="s">
        <v>5660</v>
      </c>
      <c r="G9630" s="1">
        <f t="shared" si="2256"/>
        <v>1</v>
      </c>
      <c r="H9630" s="1" t="s">
        <v>49203</v>
      </c>
      <c r="I9630" s="1" t="s">
        <v>49204</v>
      </c>
      <c r="J9630" s="1" t="s">
        <v>49205</v>
      </c>
      <c r="K9630" s="1" t="s">
        <v>22</v>
      </c>
      <c r="L9630" s="1">
        <v>5</v>
      </c>
      <c r="M9630" s="19">
        <v>64</v>
      </c>
      <c r="N9630" s="19">
        <v>25</v>
      </c>
      <c r="O9630" s="19">
        <v>6</v>
      </c>
      <c r="P9630" s="2">
        <f t="shared" si="2257"/>
        <v>83</v>
      </c>
      <c r="Q9630" s="8">
        <f t="shared" si="2258"/>
        <v>0.61762731481481481</v>
      </c>
      <c r="R9630" s="8">
        <f t="shared" si="2259"/>
        <v>0.62174768518518519</v>
      </c>
      <c r="S9630" s="7">
        <f t="shared" si="2260"/>
        <v>0.62604166666666672</v>
      </c>
      <c r="T9630" s="7">
        <f t="shared" si="2261"/>
        <v>0.62991898148148151</v>
      </c>
      <c r="U9630" s="25">
        <f t="shared" si="2250"/>
        <v>1.2291666666666666E-2</v>
      </c>
      <c r="V9630" s="23">
        <f>SUBSTITUTE(Table6[[#This Row],[Completed/Cancelled Timestamp]],"T"," ")-SUBSTITUTE(Table6[[#This Row],[Order Timestamp]],"T"," ")</f>
        <v>1.2289398146094754E-2</v>
      </c>
      <c r="W9630" s="9">
        <f t="shared" si="2251"/>
        <v>4.1203703703703853E-3</v>
      </c>
      <c r="X9630" s="9">
        <f t="shared" si="2252"/>
        <v>4.2939814814815236E-3</v>
      </c>
      <c r="Y9630" s="9">
        <f t="shared" si="2253"/>
        <v>3.8773148148147918E-3</v>
      </c>
      <c r="Z9630" s="10">
        <f t="shared" si="2254"/>
        <v>44436</v>
      </c>
      <c r="AA9630" s="1" t="str">
        <f t="shared" si="2262"/>
        <v>August</v>
      </c>
      <c r="AB9630" s="1" t="str">
        <f t="shared" si="2263"/>
        <v>Saturday</v>
      </c>
      <c r="AC9630" s="1" t="str">
        <f t="shared" si="2264"/>
        <v>Weekend</v>
      </c>
      <c r="AD9630" s="1" t="str">
        <f t="shared" si="2255"/>
        <v>Afternoon</v>
      </c>
      <c r="AE9630" s="1" t="str">
        <f>IFERROR(VLOOKUP(B9630,SourceData!$A$2:$B$3751,2,FALSE),"No Source")</f>
        <v>Google</v>
      </c>
    </row>
    <row r="9631" spans="1:31" x14ac:dyDescent="0.25">
      <c r="A9631" s="1" t="s">
        <v>49206</v>
      </c>
      <c r="B9631" s="1" t="s">
        <v>49131</v>
      </c>
      <c r="C9631" s="1" t="s">
        <v>16</v>
      </c>
      <c r="D9631" s="1" t="s">
        <v>16</v>
      </c>
      <c r="E9631" s="1">
        <v>330525</v>
      </c>
      <c r="F9631" s="1" t="s">
        <v>49207</v>
      </c>
      <c r="G9631" s="1">
        <f t="shared" si="2256"/>
        <v>7</v>
      </c>
      <c r="H9631" s="1" t="s">
        <v>49208</v>
      </c>
      <c r="I9631" s="1" t="s">
        <v>49209</v>
      </c>
      <c r="J9631" s="1" t="s">
        <v>49210</v>
      </c>
      <c r="K9631" s="1" t="s">
        <v>22</v>
      </c>
      <c r="L9631" s="1">
        <v>5</v>
      </c>
      <c r="M9631" s="19">
        <v>406</v>
      </c>
      <c r="N9631" s="19">
        <v>25</v>
      </c>
      <c r="O9631" s="19">
        <v>67</v>
      </c>
      <c r="P9631" s="2">
        <f t="shared" si="2257"/>
        <v>364</v>
      </c>
      <c r="Q9631" s="8">
        <f t="shared" si="2258"/>
        <v>0.77167824074074076</v>
      </c>
      <c r="R9631" s="8">
        <f t="shared" si="2259"/>
        <v>0.77325231481481482</v>
      </c>
      <c r="S9631" s="7">
        <f t="shared" si="2260"/>
        <v>0.77803240740740742</v>
      </c>
      <c r="T9631" s="7">
        <f t="shared" si="2261"/>
        <v>0.78214120370370377</v>
      </c>
      <c r="U9631" s="25">
        <f t="shared" si="2250"/>
        <v>1.0462962962962964E-2</v>
      </c>
      <c r="V9631" s="23">
        <f>SUBSTITUTE(Table6[[#This Row],[Completed/Cancelled Timestamp]],"T"," ")-SUBSTITUTE(Table6[[#This Row],[Order Timestamp]],"T"," ")</f>
        <v>1.0464409715496004E-2</v>
      </c>
      <c r="W9631" s="9">
        <f t="shared" si="2251"/>
        <v>1.5740740740740611E-3</v>
      </c>
      <c r="X9631" s="9">
        <f t="shared" si="2252"/>
        <v>4.7800925925925997E-3</v>
      </c>
      <c r="Y9631" s="9">
        <f t="shared" si="2253"/>
        <v>4.1087962962963465E-3</v>
      </c>
      <c r="Z9631" s="10">
        <f t="shared" si="2254"/>
        <v>44436</v>
      </c>
      <c r="AA9631" s="1" t="str">
        <f t="shared" si="2262"/>
        <v>August</v>
      </c>
      <c r="AB9631" s="1" t="str">
        <f t="shared" si="2263"/>
        <v>Saturday</v>
      </c>
      <c r="AC9631" s="1" t="str">
        <f t="shared" si="2264"/>
        <v>Weekend</v>
      </c>
      <c r="AD9631" s="1" t="str">
        <f t="shared" si="2255"/>
        <v>Evening</v>
      </c>
      <c r="AE9631" s="1" t="str">
        <f>IFERROR(VLOOKUP(B9631,SourceData!$A$2:$B$3751,2,FALSE),"No Source")</f>
        <v>Google</v>
      </c>
    </row>
    <row r="9632" spans="1:31" x14ac:dyDescent="0.25">
      <c r="A9632" s="1" t="s">
        <v>49211</v>
      </c>
      <c r="B9632" s="1" t="s">
        <v>49131</v>
      </c>
      <c r="C9632" s="1" t="s">
        <v>16</v>
      </c>
      <c r="D9632" s="1" t="s">
        <v>16</v>
      </c>
      <c r="E9632" s="1">
        <v>331633</v>
      </c>
      <c r="F9632" s="1" t="s">
        <v>49212</v>
      </c>
      <c r="G9632" s="1">
        <f t="shared" si="2256"/>
        <v>2</v>
      </c>
      <c r="H9632" s="1" t="s">
        <v>49213</v>
      </c>
      <c r="I9632" s="1" t="s">
        <v>49214</v>
      </c>
      <c r="J9632" s="1" t="s">
        <v>49215</v>
      </c>
      <c r="K9632" s="1" t="s">
        <v>22</v>
      </c>
      <c r="L9632" s="1">
        <v>5</v>
      </c>
      <c r="M9632" s="19">
        <v>99</v>
      </c>
      <c r="N9632" s="19">
        <v>25</v>
      </c>
      <c r="O9632" s="19">
        <v>6</v>
      </c>
      <c r="P9632" s="2">
        <f t="shared" si="2257"/>
        <v>118</v>
      </c>
      <c r="Q9632" s="8">
        <f t="shared" si="2258"/>
        <v>0.75075231481481486</v>
      </c>
      <c r="R9632" s="8">
        <f t="shared" si="2259"/>
        <v>0.75230324074074073</v>
      </c>
      <c r="S9632" s="7">
        <f t="shared" si="2260"/>
        <v>0.75315972222222216</v>
      </c>
      <c r="T9632" s="7">
        <f t="shared" si="2261"/>
        <v>0.7603240740740741</v>
      </c>
      <c r="U9632" s="25">
        <f t="shared" si="2250"/>
        <v>9.571759259259259E-3</v>
      </c>
      <c r="V9632" s="23">
        <f>SUBSTITUTE(Table6[[#This Row],[Completed/Cancelled Timestamp]],"T"," ")-SUBSTITUTE(Table6[[#This Row],[Order Timestamp]],"T"," ")</f>
        <v>9.5698148143128492E-3</v>
      </c>
      <c r="W9632" s="9">
        <f t="shared" si="2251"/>
        <v>1.5509259259258723E-3</v>
      </c>
      <c r="X9632" s="9">
        <f t="shared" si="2252"/>
        <v>8.5648148148143033E-4</v>
      </c>
      <c r="Y9632" s="9">
        <f t="shared" si="2253"/>
        <v>7.1643518518519356E-3</v>
      </c>
      <c r="Z9632" s="10">
        <f t="shared" si="2254"/>
        <v>44437</v>
      </c>
      <c r="AA9632" s="1" t="str">
        <f t="shared" si="2262"/>
        <v>August</v>
      </c>
      <c r="AB9632" s="1" t="str">
        <f t="shared" si="2263"/>
        <v>Sunday</v>
      </c>
      <c r="AC9632" s="1" t="str">
        <f t="shared" si="2264"/>
        <v>Weekend</v>
      </c>
      <c r="AD9632" s="1" t="str">
        <f t="shared" si="2255"/>
        <v>Evening</v>
      </c>
      <c r="AE9632" s="1" t="str">
        <f>IFERROR(VLOOKUP(B9632,SourceData!$A$2:$B$3751,2,FALSE),"No Source")</f>
        <v>Google</v>
      </c>
    </row>
    <row r="9633" spans="1:31" x14ac:dyDescent="0.25">
      <c r="A9633" s="1" t="s">
        <v>49216</v>
      </c>
      <c r="B9633" s="1" t="s">
        <v>49131</v>
      </c>
      <c r="C9633" s="1" t="s">
        <v>16</v>
      </c>
      <c r="D9633" s="1" t="s">
        <v>16</v>
      </c>
      <c r="E9633" s="1">
        <v>338486</v>
      </c>
      <c r="F9633" s="1" t="s">
        <v>49217</v>
      </c>
      <c r="G9633" s="1">
        <f t="shared" si="2256"/>
        <v>22</v>
      </c>
      <c r="H9633" s="1" t="s">
        <v>49218</v>
      </c>
      <c r="I9633" s="1" t="s">
        <v>49219</v>
      </c>
      <c r="J9633" s="1" t="s">
        <v>49220</v>
      </c>
      <c r="K9633" s="1" t="s">
        <v>22</v>
      </c>
      <c r="L9633" s="1">
        <v>5</v>
      </c>
      <c r="M9633" s="19">
        <v>825</v>
      </c>
      <c r="N9633" s="19">
        <v>0</v>
      </c>
      <c r="O9633" s="19">
        <v>189</v>
      </c>
      <c r="P9633" s="2">
        <f t="shared" si="2257"/>
        <v>636</v>
      </c>
      <c r="Q9633" s="8">
        <f t="shared" si="2258"/>
        <v>0.34605324074074079</v>
      </c>
      <c r="R9633" s="8">
        <f t="shared" si="2259"/>
        <v>0.36047453703703702</v>
      </c>
      <c r="S9633" s="7">
        <f t="shared" si="2260"/>
        <v>0.36136574074074074</v>
      </c>
      <c r="T9633" s="7">
        <f t="shared" si="2261"/>
        <v>0.36571759259259262</v>
      </c>
      <c r="U9633" s="25">
        <f t="shared" si="2250"/>
        <v>1.9652777777777779E-2</v>
      </c>
      <c r="V9633" s="23">
        <f>SUBSTITUTE(Table6[[#This Row],[Completed/Cancelled Timestamp]],"T"," ")-SUBSTITUTE(Table6[[#This Row],[Order Timestamp]],"T"," ")</f>
        <v>1.9655983800475951E-2</v>
      </c>
      <c r="W9633" s="9">
        <f t="shared" si="2251"/>
        <v>1.4421296296296238E-2</v>
      </c>
      <c r="X9633" s="9">
        <f t="shared" si="2252"/>
        <v>8.9120370370371349E-4</v>
      </c>
      <c r="Y9633" s="9">
        <f t="shared" si="2253"/>
        <v>4.3518518518518845E-3</v>
      </c>
      <c r="Z9633" s="10">
        <f t="shared" si="2254"/>
        <v>44444</v>
      </c>
      <c r="AA9633" s="1" t="str">
        <f t="shared" si="2262"/>
        <v>September</v>
      </c>
      <c r="AB9633" s="1" t="str">
        <f t="shared" si="2263"/>
        <v>Sunday</v>
      </c>
      <c r="AC9633" s="1" t="str">
        <f t="shared" si="2264"/>
        <v>Weekend</v>
      </c>
      <c r="AD9633" s="1" t="str">
        <f t="shared" si="2255"/>
        <v>Morning</v>
      </c>
      <c r="AE9633" s="1" t="str">
        <f>IFERROR(VLOOKUP(B9633,SourceData!$A$2:$B$3751,2,FALSE),"No Source")</f>
        <v>Google</v>
      </c>
    </row>
    <row r="9634" spans="1:31" x14ac:dyDescent="0.25">
      <c r="A9634" s="1" t="s">
        <v>49221</v>
      </c>
      <c r="B9634" s="1" t="s">
        <v>49131</v>
      </c>
      <c r="C9634" s="1" t="s">
        <v>16</v>
      </c>
      <c r="D9634" s="1" t="s">
        <v>16</v>
      </c>
      <c r="E9634" s="1">
        <v>341652</v>
      </c>
      <c r="F9634" s="1" t="s">
        <v>49222</v>
      </c>
      <c r="G9634" s="1">
        <f t="shared" si="2256"/>
        <v>4</v>
      </c>
      <c r="H9634" s="1" t="s">
        <v>49223</v>
      </c>
      <c r="I9634" s="1" t="s">
        <v>49224</v>
      </c>
      <c r="J9634" s="1" t="s">
        <v>49225</v>
      </c>
      <c r="K9634" s="1" t="s">
        <v>22</v>
      </c>
      <c r="L9634" s="1">
        <v>5</v>
      </c>
      <c r="M9634" s="19">
        <v>990</v>
      </c>
      <c r="N9634" s="19">
        <v>0</v>
      </c>
      <c r="O9634" s="19">
        <v>0</v>
      </c>
      <c r="P9634" s="2">
        <f t="shared" si="2257"/>
        <v>990</v>
      </c>
      <c r="Q9634" s="8">
        <f t="shared" si="2258"/>
        <v>0.88659722222222215</v>
      </c>
      <c r="R9634" s="8">
        <f t="shared" si="2259"/>
        <v>0.8884375000000001</v>
      </c>
      <c r="S9634" s="7">
        <f t="shared" si="2260"/>
        <v>0.89667824074074076</v>
      </c>
      <c r="T9634" s="7">
        <f t="shared" si="2261"/>
        <v>0.90069444444444446</v>
      </c>
      <c r="U9634" s="25">
        <f t="shared" si="2250"/>
        <v>1.4097222222222221E-2</v>
      </c>
      <c r="V9634" s="23">
        <f>SUBSTITUTE(Table6[[#This Row],[Completed/Cancelled Timestamp]],"T"," ")-SUBSTITUTE(Table6[[#This Row],[Order Timestamp]],"T"," ")</f>
        <v>1.4093703699472826E-2</v>
      </c>
      <c r="W9634" s="9">
        <f t="shared" si="2251"/>
        <v>1.8402777777779544E-3</v>
      </c>
      <c r="X9634" s="9">
        <f t="shared" si="2252"/>
        <v>8.2407407407406597E-3</v>
      </c>
      <c r="Y9634" s="9">
        <f t="shared" si="2253"/>
        <v>4.0162037037037024E-3</v>
      </c>
      <c r="Z9634" s="10">
        <f t="shared" si="2254"/>
        <v>44446</v>
      </c>
      <c r="AA9634" s="1" t="str">
        <f t="shared" si="2262"/>
        <v>September</v>
      </c>
      <c r="AB9634" s="1" t="str">
        <f t="shared" si="2263"/>
        <v>Tuesday</v>
      </c>
      <c r="AC9634" s="1" t="str">
        <f t="shared" si="2264"/>
        <v>Weekday</v>
      </c>
      <c r="AD9634" s="1" t="str">
        <f t="shared" si="2255"/>
        <v>Night</v>
      </c>
      <c r="AE9634" s="1" t="str">
        <f>IFERROR(VLOOKUP(B9634,SourceData!$A$2:$B$3751,2,FALSE),"No Source")</f>
        <v>Google</v>
      </c>
    </row>
    <row r="9635" spans="1:31" x14ac:dyDescent="0.25">
      <c r="A9635" s="1" t="s">
        <v>49226</v>
      </c>
      <c r="B9635" s="1" t="s">
        <v>49131</v>
      </c>
      <c r="C9635" s="1" t="s">
        <v>16</v>
      </c>
      <c r="D9635" s="1" t="s">
        <v>16</v>
      </c>
      <c r="E9635" s="1">
        <v>343013</v>
      </c>
      <c r="F9635" s="1" t="s">
        <v>49227</v>
      </c>
      <c r="G9635" s="1">
        <f t="shared" si="2256"/>
        <v>5</v>
      </c>
      <c r="H9635" s="1" t="s">
        <v>49228</v>
      </c>
      <c r="I9635" s="1" t="s">
        <v>49229</v>
      </c>
      <c r="J9635" s="1" t="s">
        <v>49230</v>
      </c>
      <c r="K9635" s="1" t="s">
        <v>22</v>
      </c>
      <c r="L9635" s="1">
        <v>5</v>
      </c>
      <c r="M9635" s="19">
        <v>637</v>
      </c>
      <c r="N9635" s="19">
        <v>0</v>
      </c>
      <c r="O9635" s="19">
        <v>13</v>
      </c>
      <c r="P9635" s="2">
        <f t="shared" si="2257"/>
        <v>624</v>
      </c>
      <c r="Q9635" s="8">
        <f t="shared" si="2258"/>
        <v>0.39331018518518518</v>
      </c>
      <c r="R9635" s="8">
        <f t="shared" si="2259"/>
        <v>0.39840277777777783</v>
      </c>
      <c r="S9635" s="7">
        <f t="shared" si="2260"/>
        <v>0.40228009259259262</v>
      </c>
      <c r="T9635" s="7">
        <f t="shared" si="2261"/>
        <v>0.40642361111111108</v>
      </c>
      <c r="U9635" s="25">
        <f t="shared" si="2250"/>
        <v>1.3113425925925926E-2</v>
      </c>
      <c r="V9635" s="23">
        <f>SUBSTITUTE(Table6[[#This Row],[Completed/Cancelled Timestamp]],"T"," ")-SUBSTITUTE(Table6[[#This Row],[Order Timestamp]],"T"," ")</f>
        <v>1.3116168986016419E-2</v>
      </c>
      <c r="W9635" s="9">
        <f t="shared" si="2251"/>
        <v>5.0925925925926485E-3</v>
      </c>
      <c r="X9635" s="9">
        <f t="shared" si="2252"/>
        <v>3.8773148148147918E-3</v>
      </c>
      <c r="Y9635" s="9">
        <f t="shared" si="2253"/>
        <v>4.1435185185184631E-3</v>
      </c>
      <c r="Z9635" s="10">
        <f t="shared" si="2254"/>
        <v>44448</v>
      </c>
      <c r="AA9635" s="1" t="str">
        <f t="shared" si="2262"/>
        <v>September</v>
      </c>
      <c r="AB9635" s="1" t="str">
        <f t="shared" si="2263"/>
        <v>Thursday</v>
      </c>
      <c r="AC9635" s="1" t="str">
        <f t="shared" si="2264"/>
        <v>Weekday</v>
      </c>
      <c r="AD9635" s="1" t="str">
        <f t="shared" si="2255"/>
        <v>Morning</v>
      </c>
      <c r="AE9635" s="1" t="str">
        <f>IFERROR(VLOOKUP(B9635,SourceData!$A$2:$B$3751,2,FALSE),"No Source")</f>
        <v>Google</v>
      </c>
    </row>
    <row r="9636" spans="1:31" x14ac:dyDescent="0.25">
      <c r="A9636" s="1" t="s">
        <v>49231</v>
      </c>
      <c r="B9636" s="1" t="s">
        <v>49131</v>
      </c>
      <c r="C9636" s="1" t="s">
        <v>16</v>
      </c>
      <c r="D9636" s="1" t="s">
        <v>16</v>
      </c>
      <c r="E9636" s="1">
        <v>344964</v>
      </c>
      <c r="F9636" s="1" t="s">
        <v>38100</v>
      </c>
      <c r="G9636" s="1">
        <f t="shared" si="2256"/>
        <v>1</v>
      </c>
      <c r="H9636" s="1" t="s">
        <v>49232</v>
      </c>
      <c r="I9636" s="1" t="s">
        <v>49233</v>
      </c>
      <c r="J9636" s="1" t="s">
        <v>49234</v>
      </c>
      <c r="K9636" s="1" t="s">
        <v>22</v>
      </c>
      <c r="L9636" s="1">
        <v>5</v>
      </c>
      <c r="M9636" s="19">
        <v>330</v>
      </c>
      <c r="N9636" s="19">
        <v>25</v>
      </c>
      <c r="O9636" s="19">
        <v>0</v>
      </c>
      <c r="P9636" s="2">
        <f t="shared" si="2257"/>
        <v>355</v>
      </c>
      <c r="Q9636" s="8">
        <f t="shared" si="2258"/>
        <v>0.91532407407407401</v>
      </c>
      <c r="R9636" s="8">
        <f t="shared" si="2259"/>
        <v>0.91557870370370376</v>
      </c>
      <c r="S9636" s="7">
        <f t="shared" si="2260"/>
        <v>0.91814814814814805</v>
      </c>
      <c r="T9636" s="7">
        <f t="shared" si="2261"/>
        <v>0.92226851851851854</v>
      </c>
      <c r="U9636" s="25">
        <f t="shared" si="2250"/>
        <v>6.9444444444444441E-3</v>
      </c>
      <c r="V9636" s="23">
        <f>SUBSTITUTE(Table6[[#This Row],[Completed/Cancelled Timestamp]],"T"," ")-SUBSTITUTE(Table6[[#This Row],[Order Timestamp]],"T"," ")</f>
        <v>6.9432060190592892E-3</v>
      </c>
      <c r="W9636" s="9">
        <f t="shared" si="2251"/>
        <v>2.5462962962974345E-4</v>
      </c>
      <c r="X9636" s="9">
        <f t="shared" si="2252"/>
        <v>2.569444444444291E-3</v>
      </c>
      <c r="Y9636" s="9">
        <f t="shared" si="2253"/>
        <v>4.1203703703704964E-3</v>
      </c>
      <c r="Z9636" s="10">
        <f t="shared" si="2254"/>
        <v>44449</v>
      </c>
      <c r="AA9636" s="1" t="str">
        <f t="shared" si="2262"/>
        <v>September</v>
      </c>
      <c r="AB9636" s="1" t="str">
        <f t="shared" si="2263"/>
        <v>Friday</v>
      </c>
      <c r="AC9636" s="1" t="str">
        <f t="shared" si="2264"/>
        <v>Weekday</v>
      </c>
      <c r="AD9636" s="1" t="str">
        <f t="shared" si="2255"/>
        <v>Night</v>
      </c>
      <c r="AE9636" s="1" t="str">
        <f>IFERROR(VLOOKUP(B9636,SourceData!$A$2:$B$3751,2,FALSE),"No Source")</f>
        <v>Google</v>
      </c>
    </row>
    <row r="9637" spans="1:31" x14ac:dyDescent="0.25">
      <c r="A9637" s="1" t="s">
        <v>49235</v>
      </c>
      <c r="B9637" s="1" t="s">
        <v>49131</v>
      </c>
      <c r="C9637" s="1" t="s">
        <v>16</v>
      </c>
      <c r="D9637" s="1" t="s">
        <v>16</v>
      </c>
      <c r="E9637" s="1">
        <v>352313</v>
      </c>
      <c r="F9637" s="1" t="s">
        <v>49184</v>
      </c>
      <c r="G9637" s="1">
        <f t="shared" si="2256"/>
        <v>1</v>
      </c>
      <c r="H9637" s="1" t="s">
        <v>49236</v>
      </c>
      <c r="I9637" s="1" t="s">
        <v>49237</v>
      </c>
      <c r="J9637" s="1" t="s">
        <v>49238</v>
      </c>
      <c r="K9637" s="1" t="s">
        <v>22</v>
      </c>
      <c r="L9637" s="1">
        <v>5</v>
      </c>
      <c r="M9637" s="19">
        <v>240</v>
      </c>
      <c r="N9637" s="19">
        <v>25</v>
      </c>
      <c r="O9637" s="19">
        <v>0</v>
      </c>
      <c r="P9637" s="2">
        <f t="shared" si="2257"/>
        <v>265</v>
      </c>
      <c r="Q9637" s="8">
        <f t="shared" si="2258"/>
        <v>0.89278935185185182</v>
      </c>
      <c r="R9637" s="8">
        <f t="shared" si="2259"/>
        <v>0.89337962962962969</v>
      </c>
      <c r="S9637" s="7">
        <f t="shared" si="2260"/>
        <v>0.89756944444444453</v>
      </c>
      <c r="T9637" s="7">
        <f t="shared" si="2261"/>
        <v>0.90141203703703709</v>
      </c>
      <c r="U9637" s="25">
        <f t="shared" si="2250"/>
        <v>8.6226851851851846E-3</v>
      </c>
      <c r="V9637" s="23">
        <f>SUBSTITUTE(Table6[[#This Row],[Completed/Cancelled Timestamp]],"T"," ")-SUBSTITUTE(Table6[[#This Row],[Order Timestamp]],"T"," ")</f>
        <v>8.6189004650805146E-3</v>
      </c>
      <c r="W9637" s="9">
        <f t="shared" si="2251"/>
        <v>5.9027777777787005E-4</v>
      </c>
      <c r="X9637" s="9">
        <f t="shared" si="2252"/>
        <v>4.1898148148148406E-3</v>
      </c>
      <c r="Y9637" s="9">
        <f t="shared" si="2253"/>
        <v>3.8425925925925641E-3</v>
      </c>
      <c r="Z9637" s="10">
        <f t="shared" si="2254"/>
        <v>44455</v>
      </c>
      <c r="AA9637" s="1" t="str">
        <f t="shared" si="2262"/>
        <v>September</v>
      </c>
      <c r="AB9637" s="1" t="str">
        <f t="shared" si="2263"/>
        <v>Thursday</v>
      </c>
      <c r="AC9637" s="1" t="str">
        <f t="shared" si="2264"/>
        <v>Weekday</v>
      </c>
      <c r="AD9637" s="1" t="str">
        <f t="shared" si="2255"/>
        <v>Night</v>
      </c>
      <c r="AE9637" s="1" t="str">
        <f>IFERROR(VLOOKUP(B9637,SourceData!$A$2:$B$3751,2,FALSE),"No Source")</f>
        <v>Google</v>
      </c>
    </row>
    <row r="9638" spans="1:31" x14ac:dyDescent="0.25">
      <c r="A9638" s="1" t="s">
        <v>49239</v>
      </c>
      <c r="B9638" s="1" t="s">
        <v>49131</v>
      </c>
      <c r="C9638" s="1" t="s">
        <v>16</v>
      </c>
      <c r="D9638" s="1" t="s">
        <v>16</v>
      </c>
      <c r="E9638" s="1">
        <v>353229</v>
      </c>
      <c r="F9638" s="1" t="s">
        <v>49240</v>
      </c>
      <c r="G9638" s="1">
        <f t="shared" si="2256"/>
        <v>8</v>
      </c>
      <c r="H9638" s="1" t="s">
        <v>49241</v>
      </c>
      <c r="I9638" s="1" t="s">
        <v>49242</v>
      </c>
      <c r="J9638" s="1" t="s">
        <v>49243</v>
      </c>
      <c r="K9638" s="1" t="s">
        <v>22</v>
      </c>
      <c r="L9638" s="1">
        <v>5</v>
      </c>
      <c r="M9638" s="19">
        <v>815</v>
      </c>
      <c r="N9638" s="19">
        <v>0</v>
      </c>
      <c r="O9638" s="19">
        <v>41</v>
      </c>
      <c r="P9638" s="2">
        <f t="shared" si="2257"/>
        <v>774</v>
      </c>
      <c r="Q9638" s="8">
        <f t="shared" si="2258"/>
        <v>0.7063194444444445</v>
      </c>
      <c r="R9638" s="8">
        <f t="shared" si="2259"/>
        <v>0.71347222222222229</v>
      </c>
      <c r="S9638" s="7">
        <f t="shared" si="2260"/>
        <v>0.71467592592592588</v>
      </c>
      <c r="T9638" s="7">
        <f t="shared" si="2261"/>
        <v>0.71895833333333325</v>
      </c>
      <c r="U9638" s="25">
        <f t="shared" si="2250"/>
        <v>1.2638888888888889E-2</v>
      </c>
      <c r="V9638" s="23">
        <f>SUBSTITUTE(Table6[[#This Row],[Completed/Cancelled Timestamp]],"T"," ")-SUBSTITUTE(Table6[[#This Row],[Order Timestamp]],"T"," ")</f>
        <v>1.2639722219319083E-2</v>
      </c>
      <c r="W9638" s="9">
        <f t="shared" si="2251"/>
        <v>7.1527777777777857E-3</v>
      </c>
      <c r="X9638" s="9">
        <f t="shared" si="2252"/>
        <v>1.2037037037035958E-3</v>
      </c>
      <c r="Y9638" s="9">
        <f t="shared" si="2253"/>
        <v>4.2824074074073737E-3</v>
      </c>
      <c r="Z9638" s="10">
        <f t="shared" si="2254"/>
        <v>44456</v>
      </c>
      <c r="AA9638" s="1" t="str">
        <f t="shared" si="2262"/>
        <v>September</v>
      </c>
      <c r="AB9638" s="1" t="str">
        <f t="shared" si="2263"/>
        <v>Friday</v>
      </c>
      <c r="AC9638" s="1" t="str">
        <f t="shared" si="2264"/>
        <v>Weekday</v>
      </c>
      <c r="AD9638" s="1" t="str">
        <f t="shared" si="2255"/>
        <v>Afternoon</v>
      </c>
      <c r="AE9638" s="1" t="str">
        <f>IFERROR(VLOOKUP(B9638,SourceData!$A$2:$B$3751,2,FALSE),"No Source")</f>
        <v>Google</v>
      </c>
    </row>
    <row r="9639" spans="1:31" x14ac:dyDescent="0.25">
      <c r="A9639" s="1" t="s">
        <v>49244</v>
      </c>
      <c r="B9639" s="1" t="s">
        <v>49131</v>
      </c>
      <c r="C9639" s="1" t="s">
        <v>16</v>
      </c>
      <c r="D9639" s="1" t="s">
        <v>16</v>
      </c>
      <c r="E9639" s="1">
        <v>355269</v>
      </c>
      <c r="F9639" s="1" t="s">
        <v>49245</v>
      </c>
      <c r="G9639" s="1">
        <f t="shared" si="2256"/>
        <v>3</v>
      </c>
      <c r="H9639" s="1" t="s">
        <v>49246</v>
      </c>
      <c r="I9639" s="1" t="s">
        <v>49247</v>
      </c>
      <c r="J9639" s="1" t="s">
        <v>49248</v>
      </c>
      <c r="K9639" s="1" t="s">
        <v>22</v>
      </c>
      <c r="L9639" s="1">
        <v>5</v>
      </c>
      <c r="M9639" s="19">
        <v>990</v>
      </c>
      <c r="N9639" s="19">
        <v>0</v>
      </c>
      <c r="O9639" s="19">
        <v>0</v>
      </c>
      <c r="P9639" s="2">
        <f t="shared" si="2257"/>
        <v>990</v>
      </c>
      <c r="Q9639" s="8">
        <f t="shared" si="2258"/>
        <v>0.96379629629629626</v>
      </c>
      <c r="R9639" s="8">
        <f t="shared" si="2259"/>
        <v>0.96423611111111107</v>
      </c>
      <c r="S9639" s="7">
        <f t="shared" si="2260"/>
        <v>0.96732638888888889</v>
      </c>
      <c r="T9639" s="7">
        <f t="shared" si="2261"/>
        <v>0.97190972222222216</v>
      </c>
      <c r="U9639" s="25">
        <f t="shared" si="2250"/>
        <v>8.1018518518518514E-3</v>
      </c>
      <c r="V9639" s="23">
        <f>SUBSTITUTE(Table6[[#This Row],[Completed/Cancelled Timestamp]],"T"," ")-SUBSTITUTE(Table6[[#This Row],[Order Timestamp]],"T"," ")</f>
        <v>8.1074421250377782E-3</v>
      </c>
      <c r="W9639" s="9">
        <f t="shared" si="2251"/>
        <v>4.3981481481480955E-4</v>
      </c>
      <c r="X9639" s="9">
        <f t="shared" si="2252"/>
        <v>3.0902777777778168E-3</v>
      </c>
      <c r="Y9639" s="9">
        <f t="shared" si="2253"/>
        <v>4.5833333333332726E-3</v>
      </c>
      <c r="Z9639" s="10">
        <f t="shared" si="2254"/>
        <v>44457</v>
      </c>
      <c r="AA9639" s="1" t="str">
        <f t="shared" si="2262"/>
        <v>September</v>
      </c>
      <c r="AB9639" s="1" t="str">
        <f t="shared" si="2263"/>
        <v>Saturday</v>
      </c>
      <c r="AC9639" s="1" t="str">
        <f t="shared" si="2264"/>
        <v>Weekend</v>
      </c>
      <c r="AD9639" s="1" t="str">
        <f t="shared" si="2255"/>
        <v>Late Night</v>
      </c>
      <c r="AE9639" s="1" t="str">
        <f>IFERROR(VLOOKUP(B9639,SourceData!$A$2:$B$3751,2,FALSE),"No Source")</f>
        <v>Google</v>
      </c>
    </row>
    <row r="9640" spans="1:31" x14ac:dyDescent="0.25">
      <c r="A9640" s="1" t="s">
        <v>49249</v>
      </c>
      <c r="B9640" s="1" t="s">
        <v>49131</v>
      </c>
      <c r="C9640" s="1" t="s">
        <v>16</v>
      </c>
      <c r="D9640" s="1" t="s">
        <v>16</v>
      </c>
      <c r="E9640" s="1">
        <v>355320</v>
      </c>
      <c r="F9640" s="1" t="s">
        <v>49250</v>
      </c>
      <c r="G9640" s="1">
        <f t="shared" si="2256"/>
        <v>5</v>
      </c>
      <c r="H9640" s="1" t="s">
        <v>49251</v>
      </c>
      <c r="I9640" s="1" t="s">
        <v>49252</v>
      </c>
      <c r="J9640" s="1" t="s">
        <v>49253</v>
      </c>
      <c r="K9640" s="1" t="s">
        <v>22</v>
      </c>
      <c r="L9640" s="1">
        <v>5</v>
      </c>
      <c r="M9640" s="19">
        <v>1600</v>
      </c>
      <c r="N9640" s="19">
        <v>0</v>
      </c>
      <c r="O9640" s="19">
        <v>184</v>
      </c>
      <c r="P9640" s="2">
        <f t="shared" si="2257"/>
        <v>1416</v>
      </c>
      <c r="Q9640" s="8">
        <f t="shared" si="2258"/>
        <v>0.98723379629629626</v>
      </c>
      <c r="R9640" s="8">
        <f t="shared" si="2259"/>
        <v>0.98887731481481478</v>
      </c>
      <c r="S9640" s="7">
        <f t="shared" si="2260"/>
        <v>0.99256944444444439</v>
      </c>
      <c r="T9640" s="7">
        <f t="shared" si="2261"/>
        <v>0.99688657407407411</v>
      </c>
      <c r="U9640" s="25">
        <f t="shared" si="2250"/>
        <v>9.6643518518518511E-3</v>
      </c>
      <c r="V9640" s="23">
        <f>SUBSTITUTE(Table6[[#This Row],[Completed/Cancelled Timestamp]],"T"," ")-SUBSTITUTE(Table6[[#This Row],[Order Timestamp]],"T"," ")</f>
        <v>9.660729170718696E-3</v>
      </c>
      <c r="W9640" s="9">
        <f t="shared" si="2251"/>
        <v>1.6435185185185164E-3</v>
      </c>
      <c r="X9640" s="9">
        <f t="shared" si="2252"/>
        <v>3.6921296296296147E-3</v>
      </c>
      <c r="Y9640" s="9">
        <f t="shared" si="2253"/>
        <v>4.3171296296297124E-3</v>
      </c>
      <c r="Z9640" s="10">
        <f t="shared" si="2254"/>
        <v>44457</v>
      </c>
      <c r="AA9640" s="1" t="str">
        <f t="shared" si="2262"/>
        <v>September</v>
      </c>
      <c r="AB9640" s="1" t="str">
        <f t="shared" si="2263"/>
        <v>Saturday</v>
      </c>
      <c r="AC9640" s="1" t="str">
        <f t="shared" si="2264"/>
        <v>Weekend</v>
      </c>
      <c r="AD9640" s="1" t="str">
        <f t="shared" si="2255"/>
        <v>Late Night</v>
      </c>
      <c r="AE9640" s="1" t="str">
        <f>IFERROR(VLOOKUP(B9640,SourceData!$A$2:$B$3751,2,FALSE),"No Source")</f>
        <v>Google</v>
      </c>
    </row>
    <row r="9641" spans="1:31" x14ac:dyDescent="0.25">
      <c r="A9641" s="1" t="s">
        <v>49254</v>
      </c>
      <c r="B9641" s="1" t="s">
        <v>49131</v>
      </c>
      <c r="C9641" s="1" t="s">
        <v>16</v>
      </c>
      <c r="D9641" s="1" t="s">
        <v>16</v>
      </c>
      <c r="E9641" s="1">
        <v>356810</v>
      </c>
      <c r="F9641" s="1" t="s">
        <v>514</v>
      </c>
      <c r="G9641" s="1">
        <f t="shared" si="2256"/>
        <v>1</v>
      </c>
      <c r="H9641" s="1" t="s">
        <v>49255</v>
      </c>
      <c r="I9641" s="1" t="s">
        <v>49256</v>
      </c>
      <c r="J9641" s="1" t="s">
        <v>49257</v>
      </c>
      <c r="K9641" s="1" t="s">
        <v>22</v>
      </c>
      <c r="L9641" s="1" t="s">
        <v>113363</v>
      </c>
      <c r="M9641" s="19">
        <v>110</v>
      </c>
      <c r="N9641" s="19">
        <v>25</v>
      </c>
      <c r="O9641" s="19">
        <v>0</v>
      </c>
      <c r="P9641" s="2">
        <f t="shared" si="2257"/>
        <v>135</v>
      </c>
      <c r="Q9641" s="8">
        <f t="shared" si="2258"/>
        <v>0.93944444444444442</v>
      </c>
      <c r="R9641" s="8">
        <f t="shared" si="2259"/>
        <v>0.94082175925925926</v>
      </c>
      <c r="S9641" s="7">
        <f t="shared" si="2260"/>
        <v>0.94329861111111113</v>
      </c>
      <c r="T9641" s="7">
        <f t="shared" si="2261"/>
        <v>0.94717592592592592</v>
      </c>
      <c r="U9641" s="25">
        <f t="shared" si="2250"/>
        <v>7.7314814814814815E-3</v>
      </c>
      <c r="V9641" s="23">
        <f>SUBSTITUTE(Table6[[#This Row],[Completed/Cancelled Timestamp]],"T"," ")-SUBSTITUTE(Table6[[#This Row],[Order Timestamp]],"T"," ")</f>
        <v>7.726458330580499E-3</v>
      </c>
      <c r="W9641" s="9">
        <f t="shared" si="2251"/>
        <v>1.3773148148148451E-3</v>
      </c>
      <c r="X9641" s="9">
        <f t="shared" si="2252"/>
        <v>2.476851851851869E-3</v>
      </c>
      <c r="Y9641" s="9">
        <f t="shared" si="2253"/>
        <v>3.8773148148147918E-3</v>
      </c>
      <c r="Z9641" s="10">
        <f t="shared" si="2254"/>
        <v>44458</v>
      </c>
      <c r="AA9641" s="1" t="str">
        <f t="shared" si="2262"/>
        <v>September</v>
      </c>
      <c r="AB9641" s="1" t="str">
        <f t="shared" si="2263"/>
        <v>Sunday</v>
      </c>
      <c r="AC9641" s="1" t="str">
        <f t="shared" si="2264"/>
        <v>Weekend</v>
      </c>
      <c r="AD9641" s="1" t="str">
        <f t="shared" si="2255"/>
        <v>Night</v>
      </c>
      <c r="AE9641" s="1" t="str">
        <f>IFERROR(VLOOKUP(B9641,SourceData!$A$2:$B$3751,2,FALSE),"No Source")</f>
        <v>Google</v>
      </c>
    </row>
    <row r="9642" spans="1:31" x14ac:dyDescent="0.25">
      <c r="A9642" s="1" t="s">
        <v>49258</v>
      </c>
      <c r="B9642" s="1" t="s">
        <v>49131</v>
      </c>
      <c r="C9642" s="1" t="s">
        <v>16</v>
      </c>
      <c r="D9642" s="1" t="s">
        <v>16</v>
      </c>
      <c r="E9642" s="1">
        <v>357058</v>
      </c>
      <c r="F9642" s="1" t="s">
        <v>1254</v>
      </c>
      <c r="G9642" s="1">
        <f t="shared" si="2256"/>
        <v>1</v>
      </c>
      <c r="H9642" s="1" t="s">
        <v>49259</v>
      </c>
      <c r="I9642" s="1" t="s">
        <v>49260</v>
      </c>
      <c r="J9642" s="1" t="s">
        <v>49261</v>
      </c>
      <c r="K9642" s="1" t="s">
        <v>22</v>
      </c>
      <c r="L9642" s="1">
        <v>5</v>
      </c>
      <c r="M9642" s="19">
        <v>74</v>
      </c>
      <c r="N9642" s="19">
        <v>25</v>
      </c>
      <c r="O9642" s="19">
        <v>10</v>
      </c>
      <c r="P9642" s="2">
        <f t="shared" si="2257"/>
        <v>89</v>
      </c>
      <c r="Q9642" s="8">
        <f t="shared" si="2258"/>
        <v>0.38384259259259257</v>
      </c>
      <c r="R9642" s="8">
        <f t="shared" si="2259"/>
        <v>0.38408564814814811</v>
      </c>
      <c r="S9642" s="7">
        <f t="shared" si="2260"/>
        <v>0.38526620370370374</v>
      </c>
      <c r="T9642" s="7">
        <f t="shared" si="2261"/>
        <v>0.39052083333333337</v>
      </c>
      <c r="U9642" s="25">
        <f t="shared" si="2250"/>
        <v>6.6782407407407415E-3</v>
      </c>
      <c r="V9642" s="23">
        <f>SUBSTITUTE(Table6[[#This Row],[Completed/Cancelled Timestamp]],"T"," ")-SUBSTITUTE(Table6[[#This Row],[Order Timestamp]],"T"," ")</f>
        <v>6.6789583361241966E-3</v>
      </c>
      <c r="W9642" s="9">
        <f t="shared" si="2251"/>
        <v>2.4305555555553804E-4</v>
      </c>
      <c r="X9642" s="9">
        <f t="shared" si="2252"/>
        <v>1.1805555555556291E-3</v>
      </c>
      <c r="Y9642" s="9">
        <f t="shared" si="2253"/>
        <v>5.2546296296296369E-3</v>
      </c>
      <c r="Z9642" s="10">
        <f t="shared" si="2254"/>
        <v>44459</v>
      </c>
      <c r="AA9642" s="1" t="str">
        <f t="shared" si="2262"/>
        <v>September</v>
      </c>
      <c r="AB9642" s="1" t="str">
        <f t="shared" si="2263"/>
        <v>Monday</v>
      </c>
      <c r="AC9642" s="1" t="str">
        <f t="shared" si="2264"/>
        <v>Weekday</v>
      </c>
      <c r="AD9642" s="1" t="str">
        <f t="shared" si="2255"/>
        <v>Morning</v>
      </c>
      <c r="AE9642" s="1" t="str">
        <f>IFERROR(VLOOKUP(B9642,SourceData!$A$2:$B$3751,2,FALSE),"No Source")</f>
        <v>Google</v>
      </c>
    </row>
    <row r="9643" spans="1:31" x14ac:dyDescent="0.25">
      <c r="A9643" s="1" t="s">
        <v>49262</v>
      </c>
      <c r="B9643" s="1" t="s">
        <v>49131</v>
      </c>
      <c r="C9643" s="1" t="s">
        <v>16</v>
      </c>
      <c r="D9643" s="1" t="s">
        <v>16</v>
      </c>
      <c r="E9643" s="1">
        <v>360831</v>
      </c>
      <c r="F9643" s="1" t="s">
        <v>525</v>
      </c>
      <c r="G9643" s="1">
        <f t="shared" si="2256"/>
        <v>1</v>
      </c>
      <c r="H9643" s="1" t="s">
        <v>49263</v>
      </c>
      <c r="I9643" s="1" t="s">
        <v>49264</v>
      </c>
      <c r="J9643" s="1" t="s">
        <v>49265</v>
      </c>
      <c r="K9643" s="1" t="s">
        <v>22</v>
      </c>
      <c r="L9643" s="1" t="s">
        <v>113363</v>
      </c>
      <c r="M9643" s="19">
        <v>330</v>
      </c>
      <c r="N9643" s="19">
        <v>33</v>
      </c>
      <c r="O9643" s="19">
        <v>0</v>
      </c>
      <c r="P9643" s="2">
        <f t="shared" si="2257"/>
        <v>363</v>
      </c>
      <c r="Q9643" s="8">
        <f t="shared" si="2258"/>
        <v>0.97398148148148145</v>
      </c>
      <c r="R9643" s="8">
        <f t="shared" si="2259"/>
        <v>0.97540509259259256</v>
      </c>
      <c r="S9643" s="7">
        <f t="shared" si="2260"/>
        <v>0.9762615740740741</v>
      </c>
      <c r="T9643" s="7">
        <f t="shared" si="2261"/>
        <v>0.98120370370370369</v>
      </c>
      <c r="U9643" s="25">
        <f t="shared" si="2250"/>
        <v>7.2337962962962963E-3</v>
      </c>
      <c r="V9643" s="23">
        <f>SUBSTITUTE(Table6[[#This Row],[Completed/Cancelled Timestamp]],"T"," ")-SUBSTITUTE(Table6[[#This Row],[Order Timestamp]],"T"," ")</f>
        <v>7.2297569422516972E-3</v>
      </c>
      <c r="W9643" s="9">
        <f t="shared" si="2251"/>
        <v>1.4236111111111116E-3</v>
      </c>
      <c r="X9643" s="9">
        <f t="shared" si="2252"/>
        <v>8.5648148148154135E-4</v>
      </c>
      <c r="Y9643" s="9">
        <f t="shared" si="2253"/>
        <v>4.942129629629588E-3</v>
      </c>
      <c r="Z9643" s="10">
        <f t="shared" si="2254"/>
        <v>44461</v>
      </c>
      <c r="AA9643" s="1" t="str">
        <f t="shared" si="2262"/>
        <v>September</v>
      </c>
      <c r="AB9643" s="1" t="str">
        <f t="shared" si="2263"/>
        <v>Wednesday</v>
      </c>
      <c r="AC9643" s="1" t="str">
        <f t="shared" si="2264"/>
        <v>Weekday</v>
      </c>
      <c r="AD9643" s="1" t="str">
        <f t="shared" si="2255"/>
        <v>Late Night</v>
      </c>
      <c r="AE9643" s="1" t="str">
        <f>IFERROR(VLOOKUP(B9643,SourceData!$A$2:$B$3751,2,FALSE),"No Source")</f>
        <v>Google</v>
      </c>
    </row>
    <row r="9644" spans="1:31" x14ac:dyDescent="0.25">
      <c r="A9644" s="1" t="s">
        <v>49266</v>
      </c>
      <c r="B9644" s="1" t="s">
        <v>49131</v>
      </c>
      <c r="C9644" s="1" t="s">
        <v>16</v>
      </c>
      <c r="D9644" s="1" t="s">
        <v>16</v>
      </c>
      <c r="E9644" s="1">
        <v>363267</v>
      </c>
      <c r="F9644" s="1" t="s">
        <v>525</v>
      </c>
      <c r="G9644" s="1">
        <f t="shared" si="2256"/>
        <v>1</v>
      </c>
      <c r="H9644" s="1" t="s">
        <v>49267</v>
      </c>
      <c r="I9644" s="1" t="s">
        <v>49268</v>
      </c>
      <c r="J9644" s="1" t="s">
        <v>49269</v>
      </c>
      <c r="K9644" s="1" t="s">
        <v>22</v>
      </c>
      <c r="L9644" s="1">
        <v>5</v>
      </c>
      <c r="M9644" s="19">
        <v>990</v>
      </c>
      <c r="N9644" s="19">
        <v>0</v>
      </c>
      <c r="O9644" s="19">
        <v>0</v>
      </c>
      <c r="P9644" s="2">
        <f t="shared" si="2257"/>
        <v>990</v>
      </c>
      <c r="Q9644" s="8">
        <f t="shared" si="2258"/>
        <v>0.93350694444444438</v>
      </c>
      <c r="R9644" s="8">
        <f t="shared" si="2259"/>
        <v>0.9337847222222222</v>
      </c>
      <c r="S9644" s="7">
        <f t="shared" si="2260"/>
        <v>0.9346875</v>
      </c>
      <c r="T9644" s="7">
        <f t="shared" si="2261"/>
        <v>0.94013888888888886</v>
      </c>
      <c r="U9644" s="25">
        <f t="shared" si="2250"/>
        <v>6.6319444444444446E-3</v>
      </c>
      <c r="V9644" s="23">
        <f>SUBSTITUTE(Table6[[#This Row],[Completed/Cancelled Timestamp]],"T"," ")-SUBSTITUTE(Table6[[#This Row],[Order Timestamp]],"T"," ")</f>
        <v>6.6286342553212307E-3</v>
      </c>
      <c r="W9644" s="9">
        <f t="shared" si="2251"/>
        <v>2.777777777778212E-4</v>
      </c>
      <c r="X9644" s="9">
        <f t="shared" si="2252"/>
        <v>9.0277777777780788E-4</v>
      </c>
      <c r="Y9644" s="9">
        <f t="shared" si="2253"/>
        <v>5.4513888888888529E-3</v>
      </c>
      <c r="Z9644" s="10">
        <f t="shared" si="2254"/>
        <v>44463</v>
      </c>
      <c r="AA9644" s="1" t="str">
        <f t="shared" si="2262"/>
        <v>September</v>
      </c>
      <c r="AB9644" s="1" t="str">
        <f t="shared" si="2263"/>
        <v>Friday</v>
      </c>
      <c r="AC9644" s="1" t="str">
        <f t="shared" si="2264"/>
        <v>Weekday</v>
      </c>
      <c r="AD9644" s="1" t="str">
        <f t="shared" si="2255"/>
        <v>Night</v>
      </c>
      <c r="AE9644" s="1" t="str">
        <f>IFERROR(VLOOKUP(B9644,SourceData!$A$2:$B$3751,2,FALSE),"No Source")</f>
        <v>Google</v>
      </c>
    </row>
    <row r="9645" spans="1:31" x14ac:dyDescent="0.25">
      <c r="A9645" s="1" t="s">
        <v>49270</v>
      </c>
      <c r="B9645" s="1" t="s">
        <v>49131</v>
      </c>
      <c r="C9645" s="1" t="s">
        <v>16</v>
      </c>
      <c r="D9645" s="1" t="s">
        <v>16</v>
      </c>
      <c r="E9645" s="1">
        <v>364278</v>
      </c>
      <c r="F9645" s="1" t="s">
        <v>49271</v>
      </c>
      <c r="G9645" s="1">
        <f t="shared" si="2256"/>
        <v>5</v>
      </c>
      <c r="H9645" s="1" t="s">
        <v>49272</v>
      </c>
      <c r="I9645" s="1" t="s">
        <v>49273</v>
      </c>
      <c r="J9645" s="1" t="s">
        <v>49274</v>
      </c>
      <c r="K9645" s="1" t="s">
        <v>22</v>
      </c>
      <c r="L9645" s="1">
        <v>5</v>
      </c>
      <c r="M9645" s="19">
        <v>321</v>
      </c>
      <c r="N9645" s="19">
        <v>25</v>
      </c>
      <c r="O9645" s="19">
        <v>47</v>
      </c>
      <c r="P9645" s="2">
        <f t="shared" si="2257"/>
        <v>299</v>
      </c>
      <c r="Q9645" s="8">
        <f t="shared" si="2258"/>
        <v>0.7408217592592593</v>
      </c>
      <c r="R9645" s="8">
        <f t="shared" si="2259"/>
        <v>0.74415509259259249</v>
      </c>
      <c r="S9645" s="7">
        <f t="shared" si="2260"/>
        <v>0.74979166666666675</v>
      </c>
      <c r="T9645" s="7">
        <f t="shared" si="2261"/>
        <v>0.75475694444444441</v>
      </c>
      <c r="U9645" s="25">
        <f t="shared" si="2250"/>
        <v>1.3935185185185184E-2</v>
      </c>
      <c r="V9645" s="23">
        <f>SUBSTITUTE(Table6[[#This Row],[Completed/Cancelled Timestamp]],"T"," ")-SUBSTITUTE(Table6[[#This Row],[Order Timestamp]],"T"," ")</f>
        <v>1.3935833332652692E-2</v>
      </c>
      <c r="W9645" s="9">
        <f t="shared" si="2251"/>
        <v>3.3333333333331883E-3</v>
      </c>
      <c r="X9645" s="9">
        <f t="shared" si="2252"/>
        <v>5.636574074074252E-3</v>
      </c>
      <c r="Y9645" s="9">
        <f t="shared" si="2253"/>
        <v>4.9652777777776658E-3</v>
      </c>
      <c r="Z9645" s="10">
        <f t="shared" si="2254"/>
        <v>44464</v>
      </c>
      <c r="AA9645" s="1" t="str">
        <f t="shared" si="2262"/>
        <v>September</v>
      </c>
      <c r="AB9645" s="1" t="str">
        <f t="shared" si="2263"/>
        <v>Saturday</v>
      </c>
      <c r="AC9645" s="1" t="str">
        <f t="shared" si="2264"/>
        <v>Weekend</v>
      </c>
      <c r="AD9645" s="1" t="str">
        <f t="shared" si="2255"/>
        <v>Evening</v>
      </c>
      <c r="AE9645" s="1" t="str">
        <f>IFERROR(VLOOKUP(B9645,SourceData!$A$2:$B$3751,2,FALSE),"No Source")</f>
        <v>Google</v>
      </c>
    </row>
    <row r="9646" spans="1:31" x14ac:dyDescent="0.25">
      <c r="A9646" s="1" t="s">
        <v>49275</v>
      </c>
      <c r="B9646" s="1" t="s">
        <v>49131</v>
      </c>
      <c r="C9646" s="1" t="s">
        <v>16</v>
      </c>
      <c r="D9646" s="1" t="s">
        <v>16</v>
      </c>
      <c r="E9646" s="1">
        <v>368830</v>
      </c>
      <c r="F9646" s="1" t="s">
        <v>525</v>
      </c>
      <c r="G9646" s="1">
        <f t="shared" si="2256"/>
        <v>1</v>
      </c>
      <c r="H9646" s="1" t="s">
        <v>49276</v>
      </c>
      <c r="I9646" s="1" t="s">
        <v>49277</v>
      </c>
      <c r="J9646" s="1" t="s">
        <v>49278</v>
      </c>
      <c r="K9646" s="1" t="s">
        <v>22</v>
      </c>
      <c r="L9646" s="1">
        <v>5</v>
      </c>
      <c r="M9646" s="19">
        <v>660</v>
      </c>
      <c r="N9646" s="19">
        <v>0</v>
      </c>
      <c r="O9646" s="19">
        <v>0</v>
      </c>
      <c r="P9646" s="2">
        <f t="shared" si="2257"/>
        <v>660</v>
      </c>
      <c r="Q9646" s="8">
        <f t="shared" si="2258"/>
        <v>0.88531249999999995</v>
      </c>
      <c r="R9646" s="8">
        <f t="shared" si="2259"/>
        <v>0.88563657407407403</v>
      </c>
      <c r="S9646" s="7">
        <f t="shared" si="2260"/>
        <v>0.88723379629629628</v>
      </c>
      <c r="T9646" s="7">
        <f t="shared" si="2261"/>
        <v>0.89136574074074071</v>
      </c>
      <c r="U9646" s="25">
        <f t="shared" si="2250"/>
        <v>6.053240740740741E-3</v>
      </c>
      <c r="V9646" s="23">
        <f>SUBSTITUTE(Table6[[#This Row],[Completed/Cancelled Timestamp]],"T"," ")-SUBSTITUTE(Table6[[#This Row],[Order Timestamp]],"T"," ")</f>
        <v>6.0531134222401306E-3</v>
      </c>
      <c r="W9646" s="9">
        <f t="shared" si="2251"/>
        <v>3.2407407407408773E-4</v>
      </c>
      <c r="X9646" s="9">
        <f t="shared" si="2252"/>
        <v>1.5972222222222499E-3</v>
      </c>
      <c r="Y9646" s="9">
        <f t="shared" si="2253"/>
        <v>4.1319444444444242E-3</v>
      </c>
      <c r="Z9646" s="10">
        <f t="shared" si="2254"/>
        <v>44467</v>
      </c>
      <c r="AA9646" s="1" t="str">
        <f t="shared" si="2262"/>
        <v>September</v>
      </c>
      <c r="AB9646" s="1" t="str">
        <f t="shared" si="2263"/>
        <v>Tuesday</v>
      </c>
      <c r="AC9646" s="1" t="str">
        <f t="shared" si="2264"/>
        <v>Weekday</v>
      </c>
      <c r="AD9646" s="1" t="str">
        <f t="shared" si="2255"/>
        <v>Night</v>
      </c>
      <c r="AE9646" s="1" t="str">
        <f>IFERROR(VLOOKUP(B9646,SourceData!$A$2:$B$3751,2,FALSE),"No Source")</f>
        <v>Google</v>
      </c>
    </row>
    <row r="9647" spans="1:31" x14ac:dyDescent="0.25">
      <c r="A9647" s="1" t="s">
        <v>49279</v>
      </c>
      <c r="B9647" s="1" t="s">
        <v>49131</v>
      </c>
      <c r="C9647" s="1" t="s">
        <v>16</v>
      </c>
      <c r="D9647" s="1" t="s">
        <v>16</v>
      </c>
      <c r="E9647" s="1">
        <v>369404</v>
      </c>
      <c r="F9647" s="1" t="s">
        <v>1254</v>
      </c>
      <c r="G9647" s="1">
        <f t="shared" si="2256"/>
        <v>1</v>
      </c>
      <c r="H9647" s="1" t="s">
        <v>49280</v>
      </c>
      <c r="I9647" s="1" t="s">
        <v>49281</v>
      </c>
      <c r="J9647" s="1" t="s">
        <v>49282</v>
      </c>
      <c r="K9647" s="1" t="s">
        <v>22</v>
      </c>
      <c r="L9647" s="1" t="s">
        <v>113363</v>
      </c>
      <c r="M9647" s="19">
        <v>74</v>
      </c>
      <c r="N9647" s="19">
        <v>0</v>
      </c>
      <c r="O9647" s="19">
        <v>0</v>
      </c>
      <c r="P9647" s="2">
        <f t="shared" si="2257"/>
        <v>74</v>
      </c>
      <c r="Q9647" s="8">
        <f t="shared" si="2258"/>
        <v>0.47974537037037041</v>
      </c>
      <c r="R9647" s="8">
        <f t="shared" si="2259"/>
        <v>0.48189814814814813</v>
      </c>
      <c r="S9647" s="7">
        <f t="shared" si="2260"/>
        <v>0.48447916666666663</v>
      </c>
      <c r="T9647" s="7">
        <f t="shared" si="2261"/>
        <v>0.49079861111111112</v>
      </c>
      <c r="U9647" s="25">
        <f t="shared" si="2250"/>
        <v>1.105324074074074E-2</v>
      </c>
      <c r="V9647" s="23">
        <f>SUBSTITUTE(Table6[[#This Row],[Completed/Cancelled Timestamp]],"T"," ")-SUBSTITUTE(Table6[[#This Row],[Order Timestamp]],"T"," ")</f>
        <v>1.1052557863877155E-2</v>
      </c>
      <c r="W9647" s="9">
        <f t="shared" si="2251"/>
        <v>2.1527777777777257E-3</v>
      </c>
      <c r="X9647" s="9">
        <f t="shared" si="2252"/>
        <v>2.5810185185184964E-3</v>
      </c>
      <c r="Y9647" s="9">
        <f t="shared" si="2253"/>
        <v>6.3194444444444886E-3</v>
      </c>
      <c r="Z9647" s="10">
        <f t="shared" si="2254"/>
        <v>44468</v>
      </c>
      <c r="AA9647" s="1" t="str">
        <f t="shared" si="2262"/>
        <v>September</v>
      </c>
      <c r="AB9647" s="1" t="str">
        <f t="shared" si="2263"/>
        <v>Wednesday</v>
      </c>
      <c r="AC9647" s="1" t="str">
        <f t="shared" si="2264"/>
        <v>Weekday</v>
      </c>
      <c r="AD9647" s="1" t="str">
        <f t="shared" si="2255"/>
        <v>Morning</v>
      </c>
      <c r="AE9647" s="1" t="str">
        <f>IFERROR(VLOOKUP(B9647,SourceData!$A$2:$B$3751,2,FALSE),"No Source")</f>
        <v>Google</v>
      </c>
    </row>
    <row r="9648" spans="1:31" x14ac:dyDescent="0.25">
      <c r="A9648" s="1" t="s">
        <v>49283</v>
      </c>
      <c r="B9648" s="1" t="s">
        <v>49284</v>
      </c>
      <c r="C9648" s="1" t="s">
        <v>16</v>
      </c>
      <c r="D9648" s="1" t="s">
        <v>16</v>
      </c>
      <c r="E9648" s="1">
        <v>214054</v>
      </c>
      <c r="F9648" s="1" t="s">
        <v>49285</v>
      </c>
      <c r="G9648" s="1">
        <f t="shared" si="2256"/>
        <v>3</v>
      </c>
      <c r="H9648" s="1" t="s">
        <v>49286</v>
      </c>
      <c r="I9648" s="1" t="s">
        <v>49287</v>
      </c>
      <c r="J9648" s="1" t="s">
        <v>49288</v>
      </c>
      <c r="K9648" s="1" t="s">
        <v>22</v>
      </c>
      <c r="L9648" s="1">
        <v>5</v>
      </c>
      <c r="M9648" s="19">
        <v>230</v>
      </c>
      <c r="N9648" s="19">
        <v>0</v>
      </c>
      <c r="O9648" s="19">
        <v>0</v>
      </c>
      <c r="P9648" s="2">
        <f t="shared" si="2257"/>
        <v>230</v>
      </c>
      <c r="Q9648" s="8">
        <f t="shared" si="2258"/>
        <v>0.8338078703703703</v>
      </c>
      <c r="R9648" s="8">
        <f t="shared" si="2259"/>
        <v>0.83473379629629629</v>
      </c>
      <c r="S9648" s="7">
        <f t="shared" si="2260"/>
        <v>0.84641203703703705</v>
      </c>
      <c r="T9648" s="7">
        <f t="shared" si="2261"/>
        <v>0.85123842592592591</v>
      </c>
      <c r="U9648" s="25">
        <f t="shared" si="2250"/>
        <v>1.7430555555555557E-2</v>
      </c>
      <c r="V9648" s="23">
        <f>SUBSTITUTE(Table6[[#This Row],[Completed/Cancelled Timestamp]],"T"," ")-SUBSTITUTE(Table6[[#This Row],[Order Timestamp]],"T"," ")</f>
        <v>1.7428564817237202E-2</v>
      </c>
      <c r="W9648" s="9">
        <f t="shared" si="2251"/>
        <v>9.2592592592599665E-4</v>
      </c>
      <c r="X9648" s="9">
        <f t="shared" si="2252"/>
        <v>1.1678240740740753E-2</v>
      </c>
      <c r="Y9648" s="9">
        <f t="shared" si="2253"/>
        <v>4.8263888888888662E-3</v>
      </c>
      <c r="Z9648" s="10">
        <f t="shared" si="2254"/>
        <v>44284</v>
      </c>
      <c r="AA9648" s="1" t="str">
        <f t="shared" si="2262"/>
        <v>March</v>
      </c>
      <c r="AB9648" s="1" t="str">
        <f t="shared" si="2263"/>
        <v>Monday</v>
      </c>
      <c r="AC9648" s="1" t="str">
        <f t="shared" si="2264"/>
        <v>Weekday</v>
      </c>
      <c r="AD9648" s="1" t="str">
        <f t="shared" si="2255"/>
        <v>Night</v>
      </c>
      <c r="AE9648" s="1" t="str">
        <f>IFERROR(VLOOKUP(B9648,SourceData!$A$2:$B$3751,2,FALSE),"No Source")</f>
        <v>Organic</v>
      </c>
    </row>
    <row r="9649" spans="1:31" x14ac:dyDescent="0.25">
      <c r="A9649" s="1" t="s">
        <v>49289</v>
      </c>
      <c r="B9649" s="1" t="s">
        <v>49284</v>
      </c>
      <c r="C9649" s="1" t="s">
        <v>16</v>
      </c>
      <c r="D9649" s="1" t="s">
        <v>32</v>
      </c>
      <c r="E9649" s="1">
        <v>228451</v>
      </c>
      <c r="F9649" s="1" t="s">
        <v>15498</v>
      </c>
      <c r="G9649" s="1">
        <f t="shared" si="2256"/>
        <v>1</v>
      </c>
      <c r="H9649" s="1" t="s">
        <v>49290</v>
      </c>
      <c r="I9649" s="1" t="s">
        <v>49291</v>
      </c>
      <c r="J9649" s="1" t="s">
        <v>49292</v>
      </c>
      <c r="K9649" s="1" t="s">
        <v>22</v>
      </c>
      <c r="L9649" s="1" t="s">
        <v>113363</v>
      </c>
      <c r="M9649" s="19">
        <v>110</v>
      </c>
      <c r="N9649" s="19">
        <v>25</v>
      </c>
      <c r="O9649" s="19">
        <v>0</v>
      </c>
      <c r="P9649" s="2">
        <f t="shared" si="2257"/>
        <v>135</v>
      </c>
      <c r="Q9649" s="8">
        <f t="shared" si="2258"/>
        <v>0.69414351851851863</v>
      </c>
      <c r="R9649" s="8">
        <f t="shared" si="2259"/>
        <v>0.6950115740740741</v>
      </c>
      <c r="S9649" s="7">
        <f t="shared" si="2260"/>
        <v>0.69840277777777782</v>
      </c>
      <c r="T9649" s="7">
        <f t="shared" si="2261"/>
        <v>0.70379629629629636</v>
      </c>
      <c r="U9649" s="25">
        <f t="shared" si="2250"/>
        <v>9.6527777777777775E-3</v>
      </c>
      <c r="V9649" s="23">
        <f>SUBSTITUTE(Table6[[#This Row],[Completed/Cancelled Timestamp]],"T"," ")-SUBSTITUTE(Table6[[#This Row],[Order Timestamp]],"T"," ")</f>
        <v>9.6480787033215165E-3</v>
      </c>
      <c r="W9649" s="9">
        <f t="shared" si="2251"/>
        <v>8.680555555554692E-4</v>
      </c>
      <c r="X9649" s="9">
        <f t="shared" si="2252"/>
        <v>3.3912037037037157E-3</v>
      </c>
      <c r="Y9649" s="9">
        <f t="shared" si="2253"/>
        <v>5.3935185185185475E-3</v>
      </c>
      <c r="Z9649" s="10">
        <f t="shared" si="2254"/>
        <v>44303</v>
      </c>
      <c r="AA9649" s="1" t="str">
        <f t="shared" si="2262"/>
        <v>April</v>
      </c>
      <c r="AB9649" s="1" t="str">
        <f t="shared" si="2263"/>
        <v>Saturday</v>
      </c>
      <c r="AC9649" s="1" t="str">
        <f t="shared" si="2264"/>
        <v>Weekend</v>
      </c>
      <c r="AD9649" s="1" t="str">
        <f t="shared" si="2255"/>
        <v>Afternoon</v>
      </c>
      <c r="AE9649" s="1" t="str">
        <f>IFERROR(VLOOKUP(B9649,SourceData!$A$2:$B$3751,2,FALSE),"No Source")</f>
        <v>Organic</v>
      </c>
    </row>
    <row r="9650" spans="1:31" x14ac:dyDescent="0.25">
      <c r="A9650" s="1" t="s">
        <v>49293</v>
      </c>
      <c r="B9650" s="1" t="s">
        <v>49284</v>
      </c>
      <c r="C9650" s="1" t="s">
        <v>16</v>
      </c>
      <c r="D9650" s="1" t="s">
        <v>17</v>
      </c>
      <c r="E9650" s="1">
        <v>260001</v>
      </c>
      <c r="F9650" s="1" t="s">
        <v>49294</v>
      </c>
      <c r="G9650" s="1">
        <f t="shared" si="2256"/>
        <v>18</v>
      </c>
      <c r="H9650" s="1" t="s">
        <v>49295</v>
      </c>
      <c r="I9650" s="1" t="s">
        <v>49296</v>
      </c>
      <c r="J9650" s="1" t="s">
        <v>49297</v>
      </c>
      <c r="K9650" s="1" t="s">
        <v>22</v>
      </c>
      <c r="L9650" s="1">
        <v>5</v>
      </c>
      <c r="M9650" s="19">
        <v>1272</v>
      </c>
      <c r="N9650" s="19">
        <v>0</v>
      </c>
      <c r="O9650" s="19">
        <v>0</v>
      </c>
      <c r="P9650" s="2">
        <f t="shared" si="2257"/>
        <v>1272</v>
      </c>
      <c r="Q9650" s="8">
        <f t="shared" si="2258"/>
        <v>0.30832175925925925</v>
      </c>
      <c r="R9650" s="8">
        <f t="shared" si="2259"/>
        <v>0.32421296296296293</v>
      </c>
      <c r="S9650" s="7">
        <f t="shared" si="2260"/>
        <v>0.33268518518518519</v>
      </c>
      <c r="T9650" s="7">
        <f t="shared" si="2261"/>
        <v>0.34324074074074074</v>
      </c>
      <c r="U9650" s="25">
        <f t="shared" si="2250"/>
        <v>3.4930555555555555E-2</v>
      </c>
      <c r="V9650" s="23">
        <f>SUBSTITUTE(Table6[[#This Row],[Completed/Cancelled Timestamp]],"T"," ")-SUBSTITUTE(Table6[[#This Row],[Order Timestamp]],"T"," ")</f>
        <v>3.4925428240967449E-2</v>
      </c>
      <c r="W9650" s="9">
        <f t="shared" si="2251"/>
        <v>1.5891203703703671E-2</v>
      </c>
      <c r="X9650" s="9">
        <f t="shared" si="2252"/>
        <v>8.4722222222222698E-3</v>
      </c>
      <c r="Y9650" s="9">
        <f t="shared" si="2253"/>
        <v>1.055555555555554E-2</v>
      </c>
      <c r="Z9650" s="10">
        <f t="shared" si="2254"/>
        <v>44348</v>
      </c>
      <c r="AA9650" s="1" t="str">
        <f t="shared" si="2262"/>
        <v>June</v>
      </c>
      <c r="AB9650" s="1" t="str">
        <f t="shared" si="2263"/>
        <v>Tuesday</v>
      </c>
      <c r="AC9650" s="1" t="str">
        <f t="shared" si="2264"/>
        <v>Weekday</v>
      </c>
      <c r="AD9650" s="1" t="str">
        <f t="shared" si="2255"/>
        <v>Morning</v>
      </c>
      <c r="AE9650" s="1" t="str">
        <f>IFERROR(VLOOKUP(B9650,SourceData!$A$2:$B$3751,2,FALSE),"No Source")</f>
        <v>Organic</v>
      </c>
    </row>
    <row r="9651" spans="1:31" x14ac:dyDescent="0.25">
      <c r="A9651" s="1" t="s">
        <v>49298</v>
      </c>
      <c r="B9651" s="1" t="s">
        <v>49284</v>
      </c>
      <c r="C9651" s="1" t="s">
        <v>16</v>
      </c>
      <c r="D9651" s="1" t="s">
        <v>17</v>
      </c>
      <c r="E9651" s="1">
        <v>270121</v>
      </c>
      <c r="F9651" s="1" t="s">
        <v>49299</v>
      </c>
      <c r="G9651" s="1">
        <f t="shared" si="2256"/>
        <v>9</v>
      </c>
      <c r="H9651" s="1" t="s">
        <v>49300</v>
      </c>
      <c r="I9651" s="1" t="s">
        <v>49301</v>
      </c>
      <c r="J9651" s="1" t="s">
        <v>49302</v>
      </c>
      <c r="K9651" s="1" t="s">
        <v>22</v>
      </c>
      <c r="L9651" s="1">
        <v>5</v>
      </c>
      <c r="M9651" s="19">
        <v>609</v>
      </c>
      <c r="N9651" s="19">
        <v>0</v>
      </c>
      <c r="O9651" s="19">
        <v>5</v>
      </c>
      <c r="P9651" s="2">
        <f t="shared" si="2257"/>
        <v>604</v>
      </c>
      <c r="Q9651" s="8">
        <f t="shared" si="2258"/>
        <v>0.77563657407407405</v>
      </c>
      <c r="R9651" s="8">
        <f t="shared" si="2259"/>
        <v>0.79233796296296299</v>
      </c>
      <c r="S9651" s="7">
        <f t="shared" si="2260"/>
        <v>0.79299768518518521</v>
      </c>
      <c r="T9651" s="7">
        <f t="shared" si="2261"/>
        <v>0.79877314814814815</v>
      </c>
      <c r="U9651" s="25">
        <f t="shared" si="2250"/>
        <v>2.3136574074074077E-2</v>
      </c>
      <c r="V9651" s="23">
        <f>SUBSTITUTE(Table6[[#This Row],[Completed/Cancelled Timestamp]],"T"," ")-SUBSTITUTE(Table6[[#This Row],[Order Timestamp]],"T"," ")</f>
        <v>2.313399306149222E-2</v>
      </c>
      <c r="W9651" s="9">
        <f t="shared" si="2251"/>
        <v>1.6701388888888946E-2</v>
      </c>
      <c r="X9651" s="9">
        <f t="shared" si="2252"/>
        <v>6.5972222222221433E-4</v>
      </c>
      <c r="Y9651" s="9">
        <f t="shared" si="2253"/>
        <v>5.7754629629629406E-3</v>
      </c>
      <c r="Z9651" s="10">
        <f t="shared" si="2254"/>
        <v>44360</v>
      </c>
      <c r="AA9651" s="1" t="str">
        <f t="shared" si="2262"/>
        <v>June</v>
      </c>
      <c r="AB9651" s="1" t="str">
        <f t="shared" si="2263"/>
        <v>Sunday</v>
      </c>
      <c r="AC9651" s="1" t="str">
        <f t="shared" si="2264"/>
        <v>Weekend</v>
      </c>
      <c r="AD9651" s="1" t="str">
        <f t="shared" si="2255"/>
        <v>Evening</v>
      </c>
      <c r="AE9651" s="1" t="str">
        <f>IFERROR(VLOOKUP(B9651,SourceData!$A$2:$B$3751,2,FALSE),"No Source")</f>
        <v>Organic</v>
      </c>
    </row>
    <row r="9652" spans="1:31" x14ac:dyDescent="0.25">
      <c r="A9652" s="1" t="s">
        <v>49303</v>
      </c>
      <c r="B9652" s="1" t="s">
        <v>49284</v>
      </c>
      <c r="C9652" s="1" t="s">
        <v>16</v>
      </c>
      <c r="D9652" s="1" t="s">
        <v>17</v>
      </c>
      <c r="E9652" s="1">
        <v>271585</v>
      </c>
      <c r="F9652" s="1" t="s">
        <v>49304</v>
      </c>
      <c r="G9652" s="1">
        <f t="shared" si="2256"/>
        <v>5</v>
      </c>
      <c r="H9652" s="1" t="s">
        <v>49305</v>
      </c>
      <c r="I9652" s="1" t="s">
        <v>49306</v>
      </c>
      <c r="J9652" s="1" t="s">
        <v>49307</v>
      </c>
      <c r="K9652" s="1" t="s">
        <v>22</v>
      </c>
      <c r="L9652" s="1">
        <v>5</v>
      </c>
      <c r="M9652" s="19">
        <v>327</v>
      </c>
      <c r="N9652" s="19">
        <v>0</v>
      </c>
      <c r="O9652" s="19">
        <v>0</v>
      </c>
      <c r="P9652" s="2">
        <f t="shared" si="2257"/>
        <v>327</v>
      </c>
      <c r="Q9652" s="8">
        <f t="shared" si="2258"/>
        <v>0.91390046296296301</v>
      </c>
      <c r="R9652" s="8">
        <f t="shared" si="2259"/>
        <v>0.92369212962962965</v>
      </c>
      <c r="S9652" s="7">
        <f t="shared" si="2260"/>
        <v>0.92792824074074076</v>
      </c>
      <c r="T9652" s="7">
        <f t="shared" si="2261"/>
        <v>0.93409722222222225</v>
      </c>
      <c r="U9652" s="25">
        <f t="shared" si="2250"/>
        <v>2.0196759259259258E-2</v>
      </c>
      <c r="V9652" s="23">
        <f>SUBSTITUTE(Table6[[#This Row],[Completed/Cancelled Timestamp]],"T"," ")-SUBSTITUTE(Table6[[#This Row],[Order Timestamp]],"T"," ")</f>
        <v>2.019687500433065E-2</v>
      </c>
      <c r="W9652" s="9">
        <f t="shared" si="2251"/>
        <v>9.791666666666643E-3</v>
      </c>
      <c r="X9652" s="9">
        <f t="shared" si="2252"/>
        <v>4.2361111111111072E-3</v>
      </c>
      <c r="Y9652" s="9">
        <f t="shared" si="2253"/>
        <v>6.1689814814814836E-3</v>
      </c>
      <c r="Z9652" s="10">
        <f t="shared" si="2254"/>
        <v>44362</v>
      </c>
      <c r="AA9652" s="1" t="str">
        <f t="shared" si="2262"/>
        <v>June</v>
      </c>
      <c r="AB9652" s="1" t="str">
        <f t="shared" si="2263"/>
        <v>Tuesday</v>
      </c>
      <c r="AC9652" s="1" t="str">
        <f t="shared" si="2264"/>
        <v>Weekday</v>
      </c>
      <c r="AD9652" s="1" t="str">
        <f t="shared" si="2255"/>
        <v>Night</v>
      </c>
      <c r="AE9652" s="1" t="str">
        <f>IFERROR(VLOOKUP(B9652,SourceData!$A$2:$B$3751,2,FALSE),"No Source")</f>
        <v>Organic</v>
      </c>
    </row>
    <row r="9653" spans="1:31" x14ac:dyDescent="0.25">
      <c r="A9653" s="1" t="s">
        <v>49308</v>
      </c>
      <c r="B9653" s="1" t="s">
        <v>49284</v>
      </c>
      <c r="C9653" s="1" t="s">
        <v>16</v>
      </c>
      <c r="D9653" s="1" t="s">
        <v>17</v>
      </c>
      <c r="E9653" s="1">
        <v>271645</v>
      </c>
      <c r="F9653" s="1" t="s">
        <v>49309</v>
      </c>
      <c r="G9653" s="1">
        <f t="shared" si="2256"/>
        <v>2</v>
      </c>
      <c r="H9653" s="1" t="s">
        <v>49310</v>
      </c>
      <c r="I9653" s="1" t="s">
        <v>49311</v>
      </c>
      <c r="J9653" s="1" t="s">
        <v>49312</v>
      </c>
      <c r="K9653" s="1" t="s">
        <v>22</v>
      </c>
      <c r="L9653" s="1">
        <v>5</v>
      </c>
      <c r="M9653" s="19">
        <v>31</v>
      </c>
      <c r="N9653" s="19">
        <v>25</v>
      </c>
      <c r="O9653" s="19">
        <v>0</v>
      </c>
      <c r="P9653" s="2">
        <f t="shared" si="2257"/>
        <v>56</v>
      </c>
      <c r="Q9653" s="8">
        <f t="shared" si="2258"/>
        <v>0.31586805555555558</v>
      </c>
      <c r="R9653" s="8">
        <f t="shared" si="2259"/>
        <v>0.32287037037037036</v>
      </c>
      <c r="S9653" s="7">
        <f t="shared" si="2260"/>
        <v>0.32353009259259258</v>
      </c>
      <c r="T9653" s="7">
        <f t="shared" si="2261"/>
        <v>0.32960648148148147</v>
      </c>
      <c r="U9653" s="25">
        <f t="shared" si="2250"/>
        <v>1.3738425925925926E-2</v>
      </c>
      <c r="V9653" s="23">
        <f>SUBSTITUTE(Table6[[#This Row],[Completed/Cancelled Timestamp]],"T"," ")-SUBSTITUTE(Table6[[#This Row],[Order Timestamp]],"T"," ")</f>
        <v>1.3741840280999895E-2</v>
      </c>
      <c r="W9653" s="9">
        <f t="shared" si="2251"/>
        <v>7.0023148148147807E-3</v>
      </c>
      <c r="X9653" s="9">
        <f t="shared" si="2252"/>
        <v>6.5972222222221433E-4</v>
      </c>
      <c r="Y9653" s="9">
        <f t="shared" si="2253"/>
        <v>6.0763888888888951E-3</v>
      </c>
      <c r="Z9653" s="10">
        <f t="shared" si="2254"/>
        <v>44363</v>
      </c>
      <c r="AA9653" s="1" t="str">
        <f t="shared" si="2262"/>
        <v>June</v>
      </c>
      <c r="AB9653" s="1" t="str">
        <f t="shared" si="2263"/>
        <v>Wednesday</v>
      </c>
      <c r="AC9653" s="1" t="str">
        <f t="shared" si="2264"/>
        <v>Weekday</v>
      </c>
      <c r="AD9653" s="1" t="str">
        <f t="shared" si="2255"/>
        <v>Morning</v>
      </c>
      <c r="AE9653" s="1" t="str">
        <f>IFERROR(VLOOKUP(B9653,SourceData!$A$2:$B$3751,2,FALSE),"No Source")</f>
        <v>Organic</v>
      </c>
    </row>
    <row r="9654" spans="1:31" x14ac:dyDescent="0.25">
      <c r="A9654" s="1" t="s">
        <v>49313</v>
      </c>
      <c r="B9654" s="1" t="s">
        <v>49284</v>
      </c>
      <c r="C9654" s="1" t="s">
        <v>16</v>
      </c>
      <c r="D9654" s="1" t="s">
        <v>17</v>
      </c>
      <c r="E9654" s="1">
        <v>357571</v>
      </c>
      <c r="F9654" s="1" t="s">
        <v>49314</v>
      </c>
      <c r="G9654" s="1">
        <f t="shared" si="2256"/>
        <v>10</v>
      </c>
      <c r="H9654" s="1" t="s">
        <v>49315</v>
      </c>
      <c r="I9654" s="1" t="s">
        <v>49316</v>
      </c>
      <c r="J9654" s="1" t="s">
        <v>49317</v>
      </c>
      <c r="K9654" s="1" t="s">
        <v>22</v>
      </c>
      <c r="L9654" s="1" t="s">
        <v>113363</v>
      </c>
      <c r="M9654" s="19">
        <v>576</v>
      </c>
      <c r="N9654" s="19">
        <v>0</v>
      </c>
      <c r="O9654" s="19">
        <v>52</v>
      </c>
      <c r="P9654" s="2">
        <f t="shared" si="2257"/>
        <v>524</v>
      </c>
      <c r="Q9654" s="8">
        <f t="shared" si="2258"/>
        <v>0.65880787037037036</v>
      </c>
      <c r="R9654" s="8">
        <f t="shared" si="2259"/>
        <v>0.66525462962962967</v>
      </c>
      <c r="S9654" s="7">
        <f t="shared" si="2260"/>
        <v>0.67009259259259257</v>
      </c>
      <c r="T9654" s="7">
        <f t="shared" si="2261"/>
        <v>0.68222222222222229</v>
      </c>
      <c r="U9654" s="25">
        <f t="shared" si="2250"/>
        <v>2.342592592592593E-2</v>
      </c>
      <c r="V9654" s="23">
        <f>SUBSTITUTE(Table6[[#This Row],[Completed/Cancelled Timestamp]],"T"," ")-SUBSTITUTE(Table6[[#This Row],[Order Timestamp]],"T"," ")</f>
        <v>2.34214814772713E-2</v>
      </c>
      <c r="W9654" s="9">
        <f t="shared" si="2251"/>
        <v>6.4467592592593048E-3</v>
      </c>
      <c r="X9654" s="9">
        <f t="shared" si="2252"/>
        <v>4.8379629629629051E-3</v>
      </c>
      <c r="Y9654" s="9">
        <f t="shared" si="2253"/>
        <v>1.2129629629629712E-2</v>
      </c>
      <c r="Z9654" s="10">
        <f t="shared" si="2254"/>
        <v>44459</v>
      </c>
      <c r="AA9654" s="1" t="str">
        <f t="shared" si="2262"/>
        <v>September</v>
      </c>
      <c r="AB9654" s="1" t="str">
        <f t="shared" si="2263"/>
        <v>Monday</v>
      </c>
      <c r="AC9654" s="1" t="str">
        <f t="shared" si="2264"/>
        <v>Weekday</v>
      </c>
      <c r="AD9654" s="1" t="str">
        <f t="shared" si="2255"/>
        <v>Afternoon</v>
      </c>
      <c r="AE9654" s="1" t="str">
        <f>IFERROR(VLOOKUP(B9654,SourceData!$A$2:$B$3751,2,FALSE),"No Source")</f>
        <v>Organic</v>
      </c>
    </row>
    <row r="9655" spans="1:31" x14ac:dyDescent="0.25">
      <c r="A9655" s="1" t="s">
        <v>49318</v>
      </c>
      <c r="B9655" s="1" t="s">
        <v>49319</v>
      </c>
      <c r="C9655" s="1" t="s">
        <v>16</v>
      </c>
      <c r="D9655" s="1" t="s">
        <v>125</v>
      </c>
      <c r="E9655" s="1">
        <v>213993</v>
      </c>
      <c r="F9655" s="1" t="s">
        <v>49320</v>
      </c>
      <c r="G9655" s="1">
        <f t="shared" si="2256"/>
        <v>7</v>
      </c>
      <c r="H9655" s="1" t="s">
        <v>49321</v>
      </c>
      <c r="I9655" s="1" t="s">
        <v>49322</v>
      </c>
      <c r="J9655" s="1" t="s">
        <v>49323</v>
      </c>
      <c r="K9655" s="1" t="s">
        <v>22</v>
      </c>
      <c r="L9655" s="1">
        <v>5</v>
      </c>
      <c r="M9655" s="19">
        <v>585</v>
      </c>
      <c r="N9655" s="19">
        <v>45</v>
      </c>
      <c r="O9655" s="19">
        <v>0</v>
      </c>
      <c r="P9655" s="2">
        <f t="shared" si="2257"/>
        <v>630</v>
      </c>
      <c r="Q9655" s="8">
        <f t="shared" si="2258"/>
        <v>0.78885416666666675</v>
      </c>
      <c r="R9655" s="8">
        <f t="shared" si="2259"/>
        <v>0.78909722222222223</v>
      </c>
      <c r="S9655" s="7">
        <f t="shared" si="2260"/>
        <v>0.80152777777777784</v>
      </c>
      <c r="T9655" s="7">
        <f t="shared" si="2261"/>
        <v>0.81805555555555554</v>
      </c>
      <c r="U9655" s="25">
        <f t="shared" si="2250"/>
        <v>2.9201388888888888E-2</v>
      </c>
      <c r="V9655" s="23">
        <f>SUBSTITUTE(Table6[[#This Row],[Completed/Cancelled Timestamp]],"T"," ")-SUBSTITUTE(Table6[[#This Row],[Order Timestamp]],"T"," ")</f>
        <v>2.9200937504356261E-2</v>
      </c>
      <c r="W9655" s="9">
        <f t="shared" si="2251"/>
        <v>2.4305555555548253E-4</v>
      </c>
      <c r="X9655" s="9">
        <f t="shared" si="2252"/>
        <v>1.2430555555555611E-2</v>
      </c>
      <c r="Y9655" s="9">
        <f t="shared" si="2253"/>
        <v>1.6527777777777697E-2</v>
      </c>
      <c r="Z9655" s="10">
        <f t="shared" si="2254"/>
        <v>44284</v>
      </c>
      <c r="AA9655" s="1" t="str">
        <f t="shared" si="2262"/>
        <v>March</v>
      </c>
      <c r="AB9655" s="1" t="str">
        <f t="shared" si="2263"/>
        <v>Monday</v>
      </c>
      <c r="AC9655" s="1" t="str">
        <f t="shared" si="2264"/>
        <v>Weekday</v>
      </c>
      <c r="AD9655" s="1" t="str">
        <f t="shared" si="2255"/>
        <v>Evening</v>
      </c>
      <c r="AE9655" s="1" t="str">
        <f>IFERROR(VLOOKUP(B9655,SourceData!$A$2:$B$3751,2,FALSE),"No Source")</f>
        <v>Instagram</v>
      </c>
    </row>
    <row r="9656" spans="1:31" x14ac:dyDescent="0.25">
      <c r="A9656" s="1" t="s">
        <v>49324</v>
      </c>
      <c r="B9656" s="1" t="s">
        <v>49319</v>
      </c>
      <c r="C9656" s="1" t="s">
        <v>16</v>
      </c>
      <c r="D9656" s="1" t="s">
        <v>125</v>
      </c>
      <c r="E9656" s="1">
        <v>218140</v>
      </c>
      <c r="F9656" s="1" t="s">
        <v>49325</v>
      </c>
      <c r="G9656" s="1">
        <f t="shared" si="2256"/>
        <v>7</v>
      </c>
      <c r="H9656" s="1" t="s">
        <v>49326</v>
      </c>
      <c r="I9656" s="1" t="s">
        <v>49327</v>
      </c>
      <c r="J9656" s="1" t="s">
        <v>49328</v>
      </c>
      <c r="K9656" s="1" t="s">
        <v>22</v>
      </c>
      <c r="L9656" s="1">
        <v>5</v>
      </c>
      <c r="M9656" s="19">
        <v>485</v>
      </c>
      <c r="N9656" s="19">
        <v>45</v>
      </c>
      <c r="O9656" s="19">
        <v>0</v>
      </c>
      <c r="P9656" s="2">
        <f t="shared" si="2257"/>
        <v>530</v>
      </c>
      <c r="Q9656" s="8">
        <f t="shared" si="2258"/>
        <v>0.68291666666666673</v>
      </c>
      <c r="R9656" s="8">
        <f t="shared" si="2259"/>
        <v>0.68546296296296294</v>
      </c>
      <c r="S9656" s="7">
        <f t="shared" si="2260"/>
        <v>0.68969907407407405</v>
      </c>
      <c r="T9656" s="7">
        <f t="shared" si="2261"/>
        <v>0.69820601851851849</v>
      </c>
      <c r="U9656" s="25">
        <f t="shared" si="2250"/>
        <v>1.5277777777777777E-2</v>
      </c>
      <c r="V9656" s="23">
        <f>SUBSTITUTE(Table6[[#This Row],[Completed/Cancelled Timestamp]],"T"," ")-SUBSTITUTE(Table6[[#This Row],[Order Timestamp]],"T"," ")</f>
        <v>1.5282662039680872E-2</v>
      </c>
      <c r="W9656" s="9">
        <f t="shared" si="2251"/>
        <v>2.5462962962962132E-3</v>
      </c>
      <c r="X9656" s="9">
        <f t="shared" si="2252"/>
        <v>4.2361111111111072E-3</v>
      </c>
      <c r="Y9656" s="9">
        <f t="shared" si="2253"/>
        <v>8.506944444444442E-3</v>
      </c>
      <c r="Z9656" s="10">
        <f t="shared" si="2254"/>
        <v>44290</v>
      </c>
      <c r="AA9656" s="1" t="str">
        <f t="shared" si="2262"/>
        <v>April</v>
      </c>
      <c r="AB9656" s="1" t="str">
        <f t="shared" si="2263"/>
        <v>Sunday</v>
      </c>
      <c r="AC9656" s="1" t="str">
        <f t="shared" si="2264"/>
        <v>Weekend</v>
      </c>
      <c r="AD9656" s="1" t="str">
        <f t="shared" si="2255"/>
        <v>Afternoon</v>
      </c>
      <c r="AE9656" s="1" t="str">
        <f>IFERROR(VLOOKUP(B9656,SourceData!$A$2:$B$3751,2,FALSE),"No Source")</f>
        <v>Instagram</v>
      </c>
    </row>
    <row r="9657" spans="1:31" x14ac:dyDescent="0.25">
      <c r="A9657" s="1" t="s">
        <v>49329</v>
      </c>
      <c r="B9657" s="1" t="s">
        <v>49330</v>
      </c>
      <c r="C9657" s="1" t="s">
        <v>16</v>
      </c>
      <c r="D9657" s="1" t="s">
        <v>16</v>
      </c>
      <c r="E9657" s="1">
        <v>213983</v>
      </c>
      <c r="F9657" s="1" t="s">
        <v>49331</v>
      </c>
      <c r="G9657" s="1">
        <f t="shared" si="2256"/>
        <v>7</v>
      </c>
      <c r="H9657" s="1" t="s">
        <v>49332</v>
      </c>
      <c r="I9657" s="1" t="s">
        <v>49333</v>
      </c>
      <c r="J9657" s="1" t="s">
        <v>49334</v>
      </c>
      <c r="K9657" s="1" t="s">
        <v>22</v>
      </c>
      <c r="L9657" s="1">
        <v>5</v>
      </c>
      <c r="M9657" s="19">
        <v>453</v>
      </c>
      <c r="N9657" s="19">
        <v>25</v>
      </c>
      <c r="O9657" s="19">
        <v>0</v>
      </c>
      <c r="P9657" s="2">
        <f t="shared" si="2257"/>
        <v>478</v>
      </c>
      <c r="Q9657" s="8">
        <f t="shared" si="2258"/>
        <v>0.78446759259259258</v>
      </c>
      <c r="R9657" s="8">
        <f t="shared" si="2259"/>
        <v>0.7868750000000001</v>
      </c>
      <c r="S9657" s="7">
        <f t="shared" si="2260"/>
        <v>0.79311342592592593</v>
      </c>
      <c r="T9657" s="7">
        <f t="shared" si="2261"/>
        <v>0.79806712962962967</v>
      </c>
      <c r="U9657" s="25">
        <f t="shared" si="2250"/>
        <v>1.3599537037037037E-2</v>
      </c>
      <c r="V9657" s="23">
        <f>SUBSTITUTE(Table6[[#This Row],[Completed/Cancelled Timestamp]],"T"," ")-SUBSTITUTE(Table6[[#This Row],[Order Timestamp]],"T"," ")</f>
        <v>1.3602002312836703E-2</v>
      </c>
      <c r="W9657" s="9">
        <f t="shared" si="2251"/>
        <v>2.4074074074075247E-3</v>
      </c>
      <c r="X9657" s="9">
        <f t="shared" si="2252"/>
        <v>6.2384259259258279E-3</v>
      </c>
      <c r="Y9657" s="9">
        <f t="shared" si="2253"/>
        <v>4.9537037037037379E-3</v>
      </c>
      <c r="Z9657" s="10">
        <f t="shared" si="2254"/>
        <v>44284</v>
      </c>
      <c r="AA9657" s="1" t="str">
        <f t="shared" si="2262"/>
        <v>March</v>
      </c>
      <c r="AB9657" s="1" t="str">
        <f t="shared" si="2263"/>
        <v>Monday</v>
      </c>
      <c r="AC9657" s="1" t="str">
        <f t="shared" si="2264"/>
        <v>Weekday</v>
      </c>
      <c r="AD9657" s="1" t="str">
        <f t="shared" si="2255"/>
        <v>Evening</v>
      </c>
      <c r="AE9657" s="1" t="str">
        <f>IFERROR(VLOOKUP(B9657,SourceData!$A$2:$B$3751,2,FALSE),"No Source")</f>
        <v>Offline Campaign</v>
      </c>
    </row>
    <row r="9658" spans="1:31" x14ac:dyDescent="0.25">
      <c r="A9658" s="1" t="s">
        <v>49335</v>
      </c>
      <c r="B9658" s="1" t="s">
        <v>49330</v>
      </c>
      <c r="C9658" s="1" t="s">
        <v>16</v>
      </c>
      <c r="D9658" s="1" t="s">
        <v>16</v>
      </c>
      <c r="E9658" s="1">
        <v>254631</v>
      </c>
      <c r="F9658" s="1" t="s">
        <v>49336</v>
      </c>
      <c r="G9658" s="1">
        <f t="shared" si="2256"/>
        <v>7</v>
      </c>
      <c r="H9658" s="1" t="s">
        <v>49337</v>
      </c>
      <c r="I9658" s="1" t="s">
        <v>49338</v>
      </c>
      <c r="J9658" s="1" t="s">
        <v>49339</v>
      </c>
      <c r="K9658" s="1" t="s">
        <v>22</v>
      </c>
      <c r="L9658" s="1">
        <v>5</v>
      </c>
      <c r="M9658" s="19">
        <v>604</v>
      </c>
      <c r="N9658" s="19">
        <v>25</v>
      </c>
      <c r="O9658" s="19">
        <v>100</v>
      </c>
      <c r="P9658" s="2">
        <f t="shared" si="2257"/>
        <v>529</v>
      </c>
      <c r="Q9658" s="8">
        <f t="shared" si="2258"/>
        <v>0.60023148148148142</v>
      </c>
      <c r="R9658" s="8">
        <f t="shared" si="2259"/>
        <v>0.61474537037037036</v>
      </c>
      <c r="S9658" s="7">
        <f t="shared" si="2260"/>
        <v>0.6219675925925926</v>
      </c>
      <c r="T9658" s="7">
        <f t="shared" si="2261"/>
        <v>0.62432870370370364</v>
      </c>
      <c r="U9658" s="25">
        <f t="shared" si="2250"/>
        <v>2.4097222222222225E-2</v>
      </c>
      <c r="V9658" s="23">
        <f>SUBSTITUTE(Table6[[#This Row],[Completed/Cancelled Timestamp]],"T"," ")-SUBSTITUTE(Table6[[#This Row],[Order Timestamp]],"T"," ")</f>
        <v>2.4093541665934026E-2</v>
      </c>
      <c r="W9658" s="9">
        <f t="shared" si="2251"/>
        <v>1.4513888888888937E-2</v>
      </c>
      <c r="X9658" s="9">
        <f t="shared" si="2252"/>
        <v>7.222222222222241E-3</v>
      </c>
      <c r="Y9658" s="9">
        <f t="shared" si="2253"/>
        <v>2.3611111111110361E-3</v>
      </c>
      <c r="Z9658" s="10">
        <f t="shared" si="2254"/>
        <v>44341</v>
      </c>
      <c r="AA9658" s="1" t="str">
        <f t="shared" si="2262"/>
        <v>May</v>
      </c>
      <c r="AB9658" s="1" t="str">
        <f t="shared" si="2263"/>
        <v>Tuesday</v>
      </c>
      <c r="AC9658" s="1" t="str">
        <f t="shared" si="2264"/>
        <v>Weekday</v>
      </c>
      <c r="AD9658" s="1" t="str">
        <f t="shared" si="2255"/>
        <v>Afternoon</v>
      </c>
      <c r="AE9658" s="1" t="str">
        <f>IFERROR(VLOOKUP(B9658,SourceData!$A$2:$B$3751,2,FALSE),"No Source")</f>
        <v>Offline Campaign</v>
      </c>
    </row>
    <row r="9659" spans="1:31" x14ac:dyDescent="0.25">
      <c r="A9659" s="1" t="s">
        <v>49340</v>
      </c>
      <c r="B9659" s="1" t="s">
        <v>49330</v>
      </c>
      <c r="C9659" s="1" t="s">
        <v>16</v>
      </c>
      <c r="D9659" s="1" t="s">
        <v>16</v>
      </c>
      <c r="E9659" s="1">
        <v>275464</v>
      </c>
      <c r="F9659" s="1" t="s">
        <v>49341</v>
      </c>
      <c r="G9659" s="1">
        <f t="shared" si="2256"/>
        <v>13</v>
      </c>
      <c r="H9659" s="1" t="s">
        <v>49342</v>
      </c>
      <c r="I9659" s="1" t="s">
        <v>49343</v>
      </c>
      <c r="J9659" s="1" t="s">
        <v>49344</v>
      </c>
      <c r="K9659" s="1" t="s">
        <v>22</v>
      </c>
      <c r="L9659" s="1">
        <v>5</v>
      </c>
      <c r="M9659" s="19">
        <v>937</v>
      </c>
      <c r="N9659" s="19">
        <v>25</v>
      </c>
      <c r="O9659" s="19">
        <v>5</v>
      </c>
      <c r="P9659" s="2">
        <f t="shared" si="2257"/>
        <v>957</v>
      </c>
      <c r="Q9659" s="8">
        <f t="shared" si="2258"/>
        <v>0.87032407407407408</v>
      </c>
      <c r="R9659" s="8">
        <f t="shared" si="2259"/>
        <v>0.87715277777777778</v>
      </c>
      <c r="S9659" s="7">
        <f t="shared" si="2260"/>
        <v>0.88361111111111112</v>
      </c>
      <c r="T9659" s="7">
        <f t="shared" si="2261"/>
        <v>0.88576388888888891</v>
      </c>
      <c r="U9659" s="25">
        <f t="shared" si="2250"/>
        <v>1.5439814814814816E-2</v>
      </c>
      <c r="V9659" s="23">
        <f>SUBSTITUTE(Table6[[#This Row],[Completed/Cancelled Timestamp]],"T"," ")-SUBSTITUTE(Table6[[#This Row],[Order Timestamp]],"T"," ")</f>
        <v>1.5443576383404434E-2</v>
      </c>
      <c r="W9659" s="9">
        <f t="shared" si="2251"/>
        <v>6.8287037037036979E-3</v>
      </c>
      <c r="X9659" s="9">
        <f t="shared" si="2252"/>
        <v>6.4583333333333437E-3</v>
      </c>
      <c r="Y9659" s="9">
        <f t="shared" si="2253"/>
        <v>2.1527777777777812E-3</v>
      </c>
      <c r="Z9659" s="10">
        <f t="shared" si="2254"/>
        <v>44367</v>
      </c>
      <c r="AA9659" s="1" t="str">
        <f t="shared" si="2262"/>
        <v>June</v>
      </c>
      <c r="AB9659" s="1" t="str">
        <f t="shared" si="2263"/>
        <v>Sunday</v>
      </c>
      <c r="AC9659" s="1" t="str">
        <f t="shared" si="2264"/>
        <v>Weekend</v>
      </c>
      <c r="AD9659" s="1" t="str">
        <f t="shared" si="2255"/>
        <v>Night</v>
      </c>
      <c r="AE9659" s="1" t="str">
        <f>IFERROR(VLOOKUP(B9659,SourceData!$A$2:$B$3751,2,FALSE),"No Source")</f>
        <v>Offline Campaign</v>
      </c>
    </row>
    <row r="9660" spans="1:31" x14ac:dyDescent="0.25">
      <c r="A9660" s="1" t="s">
        <v>49345</v>
      </c>
      <c r="B9660" s="1" t="s">
        <v>49330</v>
      </c>
      <c r="C9660" s="1" t="s">
        <v>16</v>
      </c>
      <c r="D9660" s="1" t="s">
        <v>16</v>
      </c>
      <c r="E9660" s="1">
        <v>282114</v>
      </c>
      <c r="F9660" s="1" t="s">
        <v>49346</v>
      </c>
      <c r="G9660" s="1">
        <f t="shared" si="2256"/>
        <v>13</v>
      </c>
      <c r="H9660" s="1" t="s">
        <v>49347</v>
      </c>
      <c r="I9660" s="1" t="s">
        <v>49348</v>
      </c>
      <c r="J9660" s="1" t="s">
        <v>49349</v>
      </c>
      <c r="K9660" s="1" t="s">
        <v>22</v>
      </c>
      <c r="L9660" s="1">
        <v>5</v>
      </c>
      <c r="M9660" s="19">
        <v>977</v>
      </c>
      <c r="N9660" s="19">
        <v>0</v>
      </c>
      <c r="O9660" s="19">
        <v>12</v>
      </c>
      <c r="P9660" s="2">
        <f t="shared" si="2257"/>
        <v>965</v>
      </c>
      <c r="Q9660" s="8">
        <f t="shared" si="2258"/>
        <v>0.49638888888888894</v>
      </c>
      <c r="R9660" s="8">
        <f t="shared" si="2259"/>
        <v>0.50037037037037035</v>
      </c>
      <c r="S9660" s="7">
        <f t="shared" si="2260"/>
        <v>0.5098611111111111</v>
      </c>
      <c r="T9660" s="7">
        <f t="shared" si="2261"/>
        <v>0.51344907407407414</v>
      </c>
      <c r="U9660" s="25">
        <f t="shared" si="2250"/>
        <v>1.7060185185185185E-2</v>
      </c>
      <c r="V9660" s="23">
        <f>SUBSTITUTE(Table6[[#This Row],[Completed/Cancelled Timestamp]],"T"," ")-SUBSTITUTE(Table6[[#This Row],[Order Timestamp]],"T"," ")</f>
        <v>1.70566550877993E-2</v>
      </c>
      <c r="W9660" s="9">
        <f t="shared" si="2251"/>
        <v>3.9814814814814192E-3</v>
      </c>
      <c r="X9660" s="9">
        <f t="shared" si="2252"/>
        <v>9.490740740740744E-3</v>
      </c>
      <c r="Y9660" s="9">
        <f t="shared" si="2253"/>
        <v>3.5879629629630427E-3</v>
      </c>
      <c r="Z9660" s="10">
        <f t="shared" si="2254"/>
        <v>44376</v>
      </c>
      <c r="AA9660" s="1" t="str">
        <f t="shared" si="2262"/>
        <v>June</v>
      </c>
      <c r="AB9660" s="1" t="str">
        <f t="shared" si="2263"/>
        <v>Tuesday</v>
      </c>
      <c r="AC9660" s="1" t="str">
        <f t="shared" si="2264"/>
        <v>Weekday</v>
      </c>
      <c r="AD9660" s="1" t="str">
        <f t="shared" si="2255"/>
        <v>Morning</v>
      </c>
      <c r="AE9660" s="1" t="str">
        <f>IFERROR(VLOOKUP(B9660,SourceData!$A$2:$B$3751,2,FALSE),"No Source")</f>
        <v>Offline Campaign</v>
      </c>
    </row>
    <row r="9661" spans="1:31" x14ac:dyDescent="0.25">
      <c r="A9661" s="1" t="s">
        <v>49350</v>
      </c>
      <c r="B9661" s="1" t="s">
        <v>49330</v>
      </c>
      <c r="C9661" s="1" t="s">
        <v>16</v>
      </c>
      <c r="D9661" s="1" t="s">
        <v>16</v>
      </c>
      <c r="E9661" s="1">
        <v>287187</v>
      </c>
      <c r="F9661" s="1" t="s">
        <v>49351</v>
      </c>
      <c r="G9661" s="1">
        <f t="shared" si="2256"/>
        <v>8</v>
      </c>
      <c r="H9661" s="1" t="s">
        <v>49352</v>
      </c>
      <c r="I9661" s="1" t="s">
        <v>49353</v>
      </c>
      <c r="J9661" s="1" t="s">
        <v>49354</v>
      </c>
      <c r="K9661" s="1" t="s">
        <v>22</v>
      </c>
      <c r="L9661" s="1">
        <v>5</v>
      </c>
      <c r="M9661" s="19">
        <v>490</v>
      </c>
      <c r="N9661" s="19">
        <v>0</v>
      </c>
      <c r="O9661" s="19">
        <v>43</v>
      </c>
      <c r="P9661" s="2">
        <f t="shared" si="2257"/>
        <v>447</v>
      </c>
      <c r="Q9661" s="8">
        <f t="shared" si="2258"/>
        <v>0.80796296296296299</v>
      </c>
      <c r="R9661" s="8">
        <f t="shared" si="2259"/>
        <v>0.80958333333333332</v>
      </c>
      <c r="S9661" s="7">
        <f t="shared" si="2260"/>
        <v>0.81775462962962964</v>
      </c>
      <c r="T9661" s="7">
        <f t="shared" si="2261"/>
        <v>0.82203703703703701</v>
      </c>
      <c r="U9661" s="25">
        <f t="shared" si="2250"/>
        <v>1.4074074074074074E-2</v>
      </c>
      <c r="V9661" s="23">
        <f>SUBSTITUTE(Table6[[#This Row],[Completed/Cancelled Timestamp]],"T"," ")-SUBSTITUTE(Table6[[#This Row],[Order Timestamp]],"T"," ")</f>
        <v>1.4069490738620516E-2</v>
      </c>
      <c r="W9661" s="9">
        <f t="shared" si="2251"/>
        <v>1.6203703703703276E-3</v>
      </c>
      <c r="X9661" s="9">
        <f t="shared" si="2252"/>
        <v>8.1712962962963154E-3</v>
      </c>
      <c r="Y9661" s="9">
        <f t="shared" si="2253"/>
        <v>4.2824074074073737E-3</v>
      </c>
      <c r="Z9661" s="10">
        <f t="shared" si="2254"/>
        <v>44381</v>
      </c>
      <c r="AA9661" s="1" t="str">
        <f t="shared" si="2262"/>
        <v>July</v>
      </c>
      <c r="AB9661" s="1" t="str">
        <f t="shared" si="2263"/>
        <v>Sunday</v>
      </c>
      <c r="AC9661" s="1" t="str">
        <f t="shared" si="2264"/>
        <v>Weekend</v>
      </c>
      <c r="AD9661" s="1" t="str">
        <f t="shared" si="2255"/>
        <v>Evening</v>
      </c>
      <c r="AE9661" s="1" t="str">
        <f>IFERROR(VLOOKUP(B9661,SourceData!$A$2:$B$3751,2,FALSE),"No Source")</f>
        <v>Offline Campaign</v>
      </c>
    </row>
    <row r="9662" spans="1:31" x14ac:dyDescent="0.25">
      <c r="A9662" s="1" t="s">
        <v>49355</v>
      </c>
      <c r="B9662" s="1" t="s">
        <v>49330</v>
      </c>
      <c r="C9662" s="1" t="s">
        <v>16</v>
      </c>
      <c r="D9662" s="1" t="s">
        <v>16</v>
      </c>
      <c r="E9662" s="1">
        <v>292977</v>
      </c>
      <c r="F9662" s="1" t="s">
        <v>49356</v>
      </c>
      <c r="G9662" s="1">
        <f t="shared" si="2256"/>
        <v>8</v>
      </c>
      <c r="H9662" s="1" t="s">
        <v>49357</v>
      </c>
      <c r="I9662" s="1" t="s">
        <v>49358</v>
      </c>
      <c r="J9662" s="1" t="s">
        <v>49359</v>
      </c>
      <c r="K9662" s="1" t="s">
        <v>22</v>
      </c>
      <c r="L9662" s="1">
        <v>5</v>
      </c>
      <c r="M9662" s="19">
        <v>670</v>
      </c>
      <c r="N9662" s="19">
        <v>0</v>
      </c>
      <c r="O9662" s="19">
        <v>6</v>
      </c>
      <c r="P9662" s="2">
        <f t="shared" si="2257"/>
        <v>664</v>
      </c>
      <c r="Q9662" s="8">
        <f t="shared" si="2258"/>
        <v>0.81929398148148147</v>
      </c>
      <c r="R9662" s="8">
        <f t="shared" si="2259"/>
        <v>0.82299768518518512</v>
      </c>
      <c r="S9662" s="7">
        <f t="shared" si="2260"/>
        <v>0.82510416666666664</v>
      </c>
      <c r="T9662" s="7">
        <f t="shared" si="2261"/>
        <v>0.82841435185185175</v>
      </c>
      <c r="U9662" s="25">
        <f t="shared" si="2250"/>
        <v>9.1203703703703707E-3</v>
      </c>
      <c r="V9662" s="23">
        <f>SUBSTITUTE(Table6[[#This Row],[Completed/Cancelled Timestamp]],"T"," ")-SUBSTITUTE(Table6[[#This Row],[Order Timestamp]],"T"," ")</f>
        <v>9.1165046324022114E-3</v>
      </c>
      <c r="W9662" s="9">
        <f t="shared" si="2251"/>
        <v>3.7037037037036535E-3</v>
      </c>
      <c r="X9662" s="9">
        <f t="shared" si="2252"/>
        <v>2.1064814814815147E-3</v>
      </c>
      <c r="Y9662" s="9">
        <f t="shared" si="2253"/>
        <v>3.3101851851851105E-3</v>
      </c>
      <c r="Z9662" s="10">
        <f t="shared" si="2254"/>
        <v>44389</v>
      </c>
      <c r="AA9662" s="1" t="str">
        <f t="shared" si="2262"/>
        <v>July</v>
      </c>
      <c r="AB9662" s="1" t="str">
        <f t="shared" si="2263"/>
        <v>Monday</v>
      </c>
      <c r="AC9662" s="1" t="str">
        <f t="shared" si="2264"/>
        <v>Weekday</v>
      </c>
      <c r="AD9662" s="1" t="str">
        <f t="shared" si="2255"/>
        <v>Evening</v>
      </c>
      <c r="AE9662" s="1" t="str">
        <f>IFERROR(VLOOKUP(B9662,SourceData!$A$2:$B$3751,2,FALSE),"No Source")</f>
        <v>Offline Campaign</v>
      </c>
    </row>
    <row r="9663" spans="1:31" x14ac:dyDescent="0.25">
      <c r="A9663" s="1" t="s">
        <v>49360</v>
      </c>
      <c r="B9663" s="1" t="s">
        <v>49361</v>
      </c>
      <c r="C9663" s="1" t="s">
        <v>16</v>
      </c>
      <c r="D9663" s="1" t="s">
        <v>16</v>
      </c>
      <c r="E9663" s="1">
        <v>213942</v>
      </c>
      <c r="F9663" s="1" t="s">
        <v>1581</v>
      </c>
      <c r="G9663" s="1">
        <f t="shared" si="2256"/>
        <v>1</v>
      </c>
      <c r="H9663" s="1" t="s">
        <v>49362</v>
      </c>
      <c r="I9663" s="1" t="s">
        <v>49363</v>
      </c>
      <c r="J9663" s="1" t="s">
        <v>49364</v>
      </c>
      <c r="K9663" s="1" t="s">
        <v>22</v>
      </c>
      <c r="L9663" s="1">
        <v>5</v>
      </c>
      <c r="M9663" s="19">
        <v>330</v>
      </c>
      <c r="N9663" s="19">
        <v>25</v>
      </c>
      <c r="O9663" s="19">
        <v>0</v>
      </c>
      <c r="P9663" s="2">
        <f t="shared" si="2257"/>
        <v>355</v>
      </c>
      <c r="Q9663" s="8">
        <f t="shared" si="2258"/>
        <v>0.73976851851851855</v>
      </c>
      <c r="R9663" s="8">
        <f t="shared" si="2259"/>
        <v>0.74493055555555554</v>
      </c>
      <c r="S9663" s="7">
        <f t="shared" si="2260"/>
        <v>0.74555555555555564</v>
      </c>
      <c r="T9663" s="7">
        <f t="shared" si="2261"/>
        <v>0.75534722222222228</v>
      </c>
      <c r="U9663" s="25">
        <f t="shared" si="2250"/>
        <v>1.5578703703703704E-2</v>
      </c>
      <c r="V9663" s="23">
        <f>SUBSTITUTE(Table6[[#This Row],[Completed/Cancelled Timestamp]],"T"," ")-SUBSTITUTE(Table6[[#This Row],[Order Timestamp]],"T"," ")</f>
        <v>1.557423610938713E-2</v>
      </c>
      <c r="W9663" s="9">
        <f t="shared" si="2251"/>
        <v>5.1620370370369928E-3</v>
      </c>
      <c r="X9663" s="9">
        <f t="shared" si="2252"/>
        <v>6.250000000000977E-4</v>
      </c>
      <c r="Y9663" s="9">
        <f t="shared" si="2253"/>
        <v>9.791666666666643E-3</v>
      </c>
      <c r="Z9663" s="10">
        <f t="shared" si="2254"/>
        <v>44284</v>
      </c>
      <c r="AA9663" s="1" t="str">
        <f t="shared" si="2262"/>
        <v>March</v>
      </c>
      <c r="AB9663" s="1" t="str">
        <f t="shared" si="2263"/>
        <v>Monday</v>
      </c>
      <c r="AC9663" s="1" t="str">
        <f t="shared" si="2264"/>
        <v>Weekday</v>
      </c>
      <c r="AD9663" s="1" t="str">
        <f t="shared" si="2255"/>
        <v>Evening</v>
      </c>
      <c r="AE9663" s="1" t="str">
        <f>IFERROR(VLOOKUP(B9663,SourceData!$A$2:$B$3751,2,FALSE),"No Source")</f>
        <v>Google</v>
      </c>
    </row>
    <row r="9664" spans="1:31" x14ac:dyDescent="0.25">
      <c r="A9664" s="1" t="s">
        <v>49365</v>
      </c>
      <c r="B9664" s="1" t="s">
        <v>49361</v>
      </c>
      <c r="C9664" s="1" t="s">
        <v>16</v>
      </c>
      <c r="D9664" s="1" t="s">
        <v>16</v>
      </c>
      <c r="E9664" s="1">
        <v>214244</v>
      </c>
      <c r="F9664" s="1" t="s">
        <v>47950</v>
      </c>
      <c r="G9664" s="1">
        <f t="shared" si="2256"/>
        <v>2</v>
      </c>
      <c r="H9664" s="1" t="s">
        <v>49366</v>
      </c>
      <c r="I9664" s="1" t="s">
        <v>49367</v>
      </c>
      <c r="J9664" s="1" t="s">
        <v>49368</v>
      </c>
      <c r="K9664" s="1" t="s">
        <v>22</v>
      </c>
      <c r="L9664" s="1">
        <v>5</v>
      </c>
      <c r="M9664" s="19">
        <v>165</v>
      </c>
      <c r="N9664" s="19">
        <v>33</v>
      </c>
      <c r="O9664" s="19">
        <v>0</v>
      </c>
      <c r="P9664" s="2">
        <f t="shared" si="2257"/>
        <v>198</v>
      </c>
      <c r="Q9664" s="8">
        <f t="shared" si="2258"/>
        <v>0.98506944444444444</v>
      </c>
      <c r="R9664" s="8">
        <f t="shared" si="2259"/>
        <v>0.98525462962962962</v>
      </c>
      <c r="S9664" s="7">
        <f t="shared" si="2260"/>
        <v>0.9946990740740741</v>
      </c>
      <c r="T9664" s="7">
        <f t="shared" si="2261"/>
        <v>5.8680555555555543E-3</v>
      </c>
      <c r="U9664" s="25">
        <f t="shared" si="2250"/>
        <v>2.0798611111111111E-2</v>
      </c>
      <c r="V9664" s="23">
        <f>SUBSTITUTE(Table6[[#This Row],[Completed/Cancelled Timestamp]],"T"," ")-SUBSTITUTE(Table6[[#This Row],[Order Timestamp]],"T"," ")</f>
        <v>2.0795821757928934E-2</v>
      </c>
      <c r="W9664" s="9">
        <f t="shared" si="2251"/>
        <v>1.8518518518517713E-4</v>
      </c>
      <c r="X9664" s="9">
        <f t="shared" si="2252"/>
        <v>9.4444444444444775E-3</v>
      </c>
      <c r="Y9664" s="9">
        <f t="shared" si="2253"/>
        <v>1.1168981481481377E-2</v>
      </c>
      <c r="Z9664" s="10">
        <f t="shared" si="2254"/>
        <v>44284</v>
      </c>
      <c r="AA9664" s="1" t="str">
        <f t="shared" si="2262"/>
        <v>March</v>
      </c>
      <c r="AB9664" s="1" t="str">
        <f t="shared" si="2263"/>
        <v>Monday</v>
      </c>
      <c r="AC9664" s="1" t="str">
        <f t="shared" si="2264"/>
        <v>Weekday</v>
      </c>
      <c r="AD9664" s="1" t="str">
        <f t="shared" si="2255"/>
        <v>Late Night</v>
      </c>
      <c r="AE9664" s="1" t="str">
        <f>IFERROR(VLOOKUP(B9664,SourceData!$A$2:$B$3751,2,FALSE),"No Source")</f>
        <v>Google</v>
      </c>
    </row>
    <row r="9665" spans="1:31" x14ac:dyDescent="0.25">
      <c r="A9665" s="1" t="s">
        <v>49369</v>
      </c>
      <c r="B9665" s="1" t="s">
        <v>49361</v>
      </c>
      <c r="C9665" s="1" t="s">
        <v>16</v>
      </c>
      <c r="D9665" s="1" t="s">
        <v>16</v>
      </c>
      <c r="E9665" s="1">
        <v>227637</v>
      </c>
      <c r="F9665" s="1" t="s">
        <v>49370</v>
      </c>
      <c r="G9665" s="1">
        <f t="shared" si="2256"/>
        <v>2</v>
      </c>
      <c r="H9665" s="1" t="s">
        <v>49371</v>
      </c>
      <c r="I9665" s="1" t="s">
        <v>49372</v>
      </c>
      <c r="J9665" s="1" t="s">
        <v>49373</v>
      </c>
      <c r="K9665" s="1" t="s">
        <v>22</v>
      </c>
      <c r="L9665" s="1">
        <v>5</v>
      </c>
      <c r="M9665" s="19">
        <v>130</v>
      </c>
      <c r="N9665" s="19">
        <v>25</v>
      </c>
      <c r="O9665" s="19">
        <v>12</v>
      </c>
      <c r="P9665" s="2">
        <f t="shared" si="2257"/>
        <v>143</v>
      </c>
      <c r="Q9665" s="8">
        <f t="shared" si="2258"/>
        <v>0.63275462962962969</v>
      </c>
      <c r="R9665" s="8">
        <f t="shared" si="2259"/>
        <v>0.64334490740740746</v>
      </c>
      <c r="S9665" s="7">
        <f t="shared" si="2260"/>
        <v>0.6445833333333334</v>
      </c>
      <c r="T9665" s="7">
        <f t="shared" si="2261"/>
        <v>0.65078703703703711</v>
      </c>
      <c r="U9665" s="25">
        <f t="shared" si="2250"/>
        <v>1.8032407407407407E-2</v>
      </c>
      <c r="V9665" s="23">
        <f>SUBSTITUTE(Table6[[#This Row],[Completed/Cancelled Timestamp]],"T"," ")-SUBSTITUTE(Table6[[#This Row],[Order Timestamp]],"T"," ")</f>
        <v>1.8035034721833654E-2</v>
      </c>
      <c r="W9665" s="9">
        <f t="shared" si="2251"/>
        <v>1.0590277777777768E-2</v>
      </c>
      <c r="X9665" s="9">
        <f t="shared" si="2252"/>
        <v>1.2384259259259345E-3</v>
      </c>
      <c r="Y9665" s="9">
        <f t="shared" si="2253"/>
        <v>6.2037037037037113E-3</v>
      </c>
      <c r="Z9665" s="10">
        <f t="shared" si="2254"/>
        <v>44302</v>
      </c>
      <c r="AA9665" s="1" t="str">
        <f t="shared" si="2262"/>
        <v>April</v>
      </c>
      <c r="AB9665" s="1" t="str">
        <f t="shared" si="2263"/>
        <v>Friday</v>
      </c>
      <c r="AC9665" s="1" t="str">
        <f t="shared" si="2264"/>
        <v>Weekday</v>
      </c>
      <c r="AD9665" s="1" t="str">
        <f t="shared" si="2255"/>
        <v>Afternoon</v>
      </c>
      <c r="AE9665" s="1" t="str">
        <f>IFERROR(VLOOKUP(B9665,SourceData!$A$2:$B$3751,2,FALSE),"No Source")</f>
        <v>Google</v>
      </c>
    </row>
    <row r="9666" spans="1:31" x14ac:dyDescent="0.25">
      <c r="A9666" s="1" t="s">
        <v>49374</v>
      </c>
      <c r="B9666" s="1" t="s">
        <v>49361</v>
      </c>
      <c r="C9666" s="1" t="s">
        <v>16</v>
      </c>
      <c r="D9666" s="1" t="s">
        <v>16</v>
      </c>
      <c r="E9666" s="1">
        <v>330407</v>
      </c>
      <c r="F9666" s="1" t="s">
        <v>703</v>
      </c>
      <c r="G9666" s="1">
        <f t="shared" si="2256"/>
        <v>1</v>
      </c>
      <c r="H9666" s="1" t="s">
        <v>49375</v>
      </c>
      <c r="I9666" s="1" t="s">
        <v>49376</v>
      </c>
      <c r="J9666" s="1" t="s">
        <v>49377</v>
      </c>
      <c r="K9666" s="1" t="s">
        <v>22</v>
      </c>
      <c r="L9666" s="1" t="s">
        <v>113363</v>
      </c>
      <c r="M9666" s="19">
        <v>165</v>
      </c>
      <c r="N9666" s="19">
        <v>25</v>
      </c>
      <c r="O9666" s="19">
        <v>0</v>
      </c>
      <c r="P9666" s="2">
        <f t="shared" si="2257"/>
        <v>190</v>
      </c>
      <c r="Q9666" s="8">
        <f t="shared" si="2258"/>
        <v>0.6934027777777777</v>
      </c>
      <c r="R9666" s="8">
        <f t="shared" si="2259"/>
        <v>0.69651620370370371</v>
      </c>
      <c r="S9666" s="7">
        <f t="shared" si="2260"/>
        <v>0.69797453703703705</v>
      </c>
      <c r="T9666" s="7">
        <f t="shared" si="2261"/>
        <v>0.70248842592592586</v>
      </c>
      <c r="U9666" s="25">
        <f t="shared" ref="U9666:U9729" si="2265">TIMEVALUE(TEXT(V9666,"[hh]:mm:ss"))</f>
        <v>9.0856481481481483E-3</v>
      </c>
      <c r="V9666" s="23">
        <f>SUBSTITUTE(Table6[[#This Row],[Completed/Cancelled Timestamp]],"T"," ")-SUBSTITUTE(Table6[[#This Row],[Order Timestamp]],"T"," ")</f>
        <v>9.0804282444878481E-3</v>
      </c>
      <c r="W9666" s="9">
        <f t="shared" ref="W9666:W9729" si="2266">IF(R9666 &lt; Q9666, R9666 + 1 - Q9666, R9666 - Q9666)</f>
        <v>3.1134259259260055E-3</v>
      </c>
      <c r="X9666" s="9">
        <f t="shared" ref="X9666:X9729" si="2267">IF(S9666 &lt; R9666, S9666 + 1 - R9666, S9666 - R9666)</f>
        <v>1.4583333333333393E-3</v>
      </c>
      <c r="Y9666" s="9">
        <f t="shared" ref="Y9666:Y9729" si="2268">IF(T9666 &lt; S9666, T9666 + 1 - S9666, T9666 - S9666)</f>
        <v>4.5138888888888173E-3</v>
      </c>
      <c r="Z9666" s="10">
        <f t="shared" ref="Z9666:Z9729" si="2269">VALUE(LEFT(A9666,FIND("T",A9666,1)-1))</f>
        <v>44436</v>
      </c>
      <c r="AA9666" s="1" t="str">
        <f t="shared" si="2262"/>
        <v>August</v>
      </c>
      <c r="AB9666" s="1" t="str">
        <f t="shared" si="2263"/>
        <v>Saturday</v>
      </c>
      <c r="AC9666" s="1" t="str">
        <f t="shared" si="2264"/>
        <v>Weekend</v>
      </c>
      <c r="AD9666" s="1" t="str">
        <f t="shared" ref="AD9666:AD9729" si="2270">IFERROR(VLOOKUP(Q9666,$AJ$1:$AK$6,2,TRUE),"Late Night")</f>
        <v>Afternoon</v>
      </c>
      <c r="AE9666" s="1" t="str">
        <f>IFERROR(VLOOKUP(B9666,SourceData!$A$2:$B$3751,2,FALSE),"No Source")</f>
        <v>Google</v>
      </c>
    </row>
    <row r="9667" spans="1:31" x14ac:dyDescent="0.25">
      <c r="A9667" s="1" t="s">
        <v>49378</v>
      </c>
      <c r="B9667" s="1" t="s">
        <v>49379</v>
      </c>
      <c r="C9667" s="1" t="s">
        <v>16</v>
      </c>
      <c r="D9667" s="1" t="s">
        <v>17</v>
      </c>
      <c r="E9667" s="1">
        <v>213865</v>
      </c>
      <c r="F9667" s="1" t="s">
        <v>49380</v>
      </c>
      <c r="G9667" s="1">
        <f t="shared" ref="G9667:G9730" si="2271">LEN(F9667)-LEN(SUBSTITUTE(F9667,",",""))+1</f>
        <v>2</v>
      </c>
      <c r="H9667" s="1" t="s">
        <v>49381</v>
      </c>
      <c r="I9667" s="1" t="s">
        <v>49382</v>
      </c>
      <c r="J9667" s="1" t="s">
        <v>49383</v>
      </c>
      <c r="K9667" s="1" t="s">
        <v>22</v>
      </c>
      <c r="L9667" s="1">
        <v>5</v>
      </c>
      <c r="M9667" s="19">
        <v>165</v>
      </c>
      <c r="N9667" s="19">
        <v>60</v>
      </c>
      <c r="O9667" s="19">
        <v>0</v>
      </c>
      <c r="P9667" s="2">
        <f t="shared" ref="P9667:P9730" si="2272">IFERROR(M9667+N9667-O9667,0)</f>
        <v>225</v>
      </c>
      <c r="Q9667" s="8">
        <f t="shared" ref="Q9667:Q9730" si="2273">TIMEVALUE(MID(A9667, 12, 8))</f>
        <v>0.6446412037037037</v>
      </c>
      <c r="R9667" s="8">
        <f t="shared" ref="R9667:R9730" si="2274">IFERROR(TIMEVALUE(MID(H9667, 12, 8)),"NA")</f>
        <v>0.64814814814814814</v>
      </c>
      <c r="S9667" s="7">
        <f t="shared" ref="S9667:S9730" si="2275">IFERROR(TIMEVALUE(MID(I9667, 12, 8)),"NO DELIVERY")</f>
        <v>0.64877314814814813</v>
      </c>
      <c r="T9667" s="7">
        <f t="shared" ref="T9667:T9730" si="2276">IFERROR(TIMEVALUE(MID(J9667, 12, 8)),"NA")</f>
        <v>0.66300925925925924</v>
      </c>
      <c r="U9667" s="25">
        <f t="shared" si="2265"/>
        <v>1.8368055555555554E-2</v>
      </c>
      <c r="V9667" s="23">
        <f>SUBSTITUTE(Table6[[#This Row],[Completed/Cancelled Timestamp]],"T"," ")-SUBSTITUTE(Table6[[#This Row],[Order Timestamp]],"T"," ")</f>
        <v>1.8371006946836133E-2</v>
      </c>
      <c r="W9667" s="9">
        <f t="shared" si="2266"/>
        <v>3.5069444444444375E-3</v>
      </c>
      <c r="X9667" s="9">
        <f t="shared" si="2267"/>
        <v>6.2499999999998668E-4</v>
      </c>
      <c r="Y9667" s="9">
        <f t="shared" si="2268"/>
        <v>1.4236111111111116E-2</v>
      </c>
      <c r="Z9667" s="10">
        <f t="shared" si="2269"/>
        <v>44284</v>
      </c>
      <c r="AA9667" s="1" t="str">
        <f t="shared" ref="AA9667:AA9730" si="2277">TEXT(Z9667,"MMMM")</f>
        <v>March</v>
      </c>
      <c r="AB9667" s="1" t="str">
        <f t="shared" ref="AB9667:AB9730" si="2278">TEXT(Z9667,"DDDD")</f>
        <v>Monday</v>
      </c>
      <c r="AC9667" s="1" t="str">
        <f t="shared" ref="AC9667:AC9730" si="2279">IF(WEEKDAY(Z9667, 2) &lt; 6, "Weekday", "Weekend")</f>
        <v>Weekday</v>
      </c>
      <c r="AD9667" s="1" t="str">
        <f t="shared" si="2270"/>
        <v>Afternoon</v>
      </c>
      <c r="AE9667" s="1" t="str">
        <f>IFERROR(VLOOKUP(B9667,SourceData!$A$2:$B$3751,2,FALSE),"No Source")</f>
        <v>Instagram</v>
      </c>
    </row>
    <row r="9668" spans="1:31" x14ac:dyDescent="0.25">
      <c r="A9668" s="1" t="s">
        <v>49384</v>
      </c>
      <c r="B9668" s="1" t="s">
        <v>49385</v>
      </c>
      <c r="C9668" s="1" t="s">
        <v>16</v>
      </c>
      <c r="D9668" s="1" t="s">
        <v>16</v>
      </c>
      <c r="E9668" s="1">
        <v>213852</v>
      </c>
      <c r="F9668" s="1" t="s">
        <v>49386</v>
      </c>
      <c r="G9668" s="1">
        <f t="shared" si="2271"/>
        <v>2</v>
      </c>
      <c r="H9668" s="1" t="s">
        <v>49387</v>
      </c>
      <c r="I9668" s="1" t="s">
        <v>49388</v>
      </c>
      <c r="J9668" s="1" t="s">
        <v>49389</v>
      </c>
      <c r="K9668" s="1" t="s">
        <v>22</v>
      </c>
      <c r="L9668" s="1">
        <v>5</v>
      </c>
      <c r="M9668" s="19">
        <v>153</v>
      </c>
      <c r="N9668" s="19">
        <v>0</v>
      </c>
      <c r="O9668" s="19">
        <v>0</v>
      </c>
      <c r="P9668" s="2">
        <f t="shared" si="2272"/>
        <v>153</v>
      </c>
      <c r="Q9668" s="8">
        <f t="shared" si="2273"/>
        <v>0.62564814814814818</v>
      </c>
      <c r="R9668" s="8">
        <f t="shared" si="2274"/>
        <v>0.62660879629629629</v>
      </c>
      <c r="S9668" s="7">
        <f t="shared" si="2275"/>
        <v>0.6290162037037037</v>
      </c>
      <c r="T9668" s="7">
        <f t="shared" si="2276"/>
        <v>0.63571759259259253</v>
      </c>
      <c r="U9668" s="25">
        <f t="shared" si="2265"/>
        <v>1.0069444444444445E-2</v>
      </c>
      <c r="V9668" s="23">
        <f>SUBSTITUTE(Table6[[#This Row],[Completed/Cancelled Timestamp]],"T"," ")-SUBSTITUTE(Table6[[#This Row],[Order Timestamp]],"T"," ")</f>
        <v>1.0069629628560506E-2</v>
      </c>
      <c r="W9668" s="9">
        <f t="shared" si="2266"/>
        <v>9.6064814814811328E-4</v>
      </c>
      <c r="X9668" s="9">
        <f t="shared" si="2267"/>
        <v>2.4074074074074137E-3</v>
      </c>
      <c r="Y9668" s="9">
        <f t="shared" si="2268"/>
        <v>6.7013888888888262E-3</v>
      </c>
      <c r="Z9668" s="10">
        <f t="shared" si="2269"/>
        <v>44284</v>
      </c>
      <c r="AA9668" s="1" t="str">
        <f t="shared" si="2277"/>
        <v>March</v>
      </c>
      <c r="AB9668" s="1" t="str">
        <f t="shared" si="2278"/>
        <v>Monday</v>
      </c>
      <c r="AC9668" s="1" t="str">
        <f t="shared" si="2279"/>
        <v>Weekday</v>
      </c>
      <c r="AD9668" s="1" t="str">
        <f t="shared" si="2270"/>
        <v>Afternoon</v>
      </c>
      <c r="AE9668" s="1" t="str">
        <f>IFERROR(VLOOKUP(B9668,SourceData!$A$2:$B$3751,2,FALSE),"No Source")</f>
        <v>Google</v>
      </c>
    </row>
    <row r="9669" spans="1:31" x14ac:dyDescent="0.25">
      <c r="A9669" s="1" t="s">
        <v>49390</v>
      </c>
      <c r="B9669" s="1" t="s">
        <v>49385</v>
      </c>
      <c r="C9669" s="1" t="s">
        <v>16</v>
      </c>
      <c r="D9669" s="1" t="s">
        <v>16</v>
      </c>
      <c r="E9669" s="1">
        <v>218850</v>
      </c>
      <c r="F9669" s="1" t="s">
        <v>49391</v>
      </c>
      <c r="G9669" s="1">
        <f t="shared" si="2271"/>
        <v>3</v>
      </c>
      <c r="H9669" s="1" t="s">
        <v>49392</v>
      </c>
      <c r="I9669" s="1" t="s">
        <v>49393</v>
      </c>
      <c r="J9669" s="1" t="s">
        <v>49394</v>
      </c>
      <c r="K9669" s="1" t="s">
        <v>22</v>
      </c>
      <c r="L9669" s="1" t="s">
        <v>113363</v>
      </c>
      <c r="M9669" s="19">
        <v>158</v>
      </c>
      <c r="N9669" s="19">
        <v>25</v>
      </c>
      <c r="O9669" s="19">
        <v>0</v>
      </c>
      <c r="P9669" s="2">
        <f t="shared" si="2272"/>
        <v>183</v>
      </c>
      <c r="Q9669" s="8">
        <f t="shared" si="2273"/>
        <v>0.6598032407407407</v>
      </c>
      <c r="R9669" s="8">
        <f t="shared" si="2274"/>
        <v>0.66784722222222215</v>
      </c>
      <c r="S9669" s="7">
        <f t="shared" si="2275"/>
        <v>0.67148148148148146</v>
      </c>
      <c r="T9669" s="7">
        <f t="shared" si="2276"/>
        <v>0.68337962962962961</v>
      </c>
      <c r="U9669" s="25">
        <f t="shared" si="2265"/>
        <v>2.3576388888888893E-2</v>
      </c>
      <c r="V9669" s="23">
        <f>SUBSTITUTE(Table6[[#This Row],[Completed/Cancelled Timestamp]],"T"," ")-SUBSTITUTE(Table6[[#This Row],[Order Timestamp]],"T"," ")</f>
        <v>2.3577719905006234E-2</v>
      </c>
      <c r="W9669" s="9">
        <f t="shared" si="2266"/>
        <v>8.0439814814814437E-3</v>
      </c>
      <c r="X9669" s="9">
        <f t="shared" si="2267"/>
        <v>3.6342592592593093E-3</v>
      </c>
      <c r="Y9669" s="9">
        <f t="shared" si="2268"/>
        <v>1.1898148148148158E-2</v>
      </c>
      <c r="Z9669" s="10">
        <f t="shared" si="2269"/>
        <v>44291</v>
      </c>
      <c r="AA9669" s="1" t="str">
        <f t="shared" si="2277"/>
        <v>April</v>
      </c>
      <c r="AB9669" s="1" t="str">
        <f t="shared" si="2278"/>
        <v>Monday</v>
      </c>
      <c r="AC9669" s="1" t="str">
        <f t="shared" si="2279"/>
        <v>Weekday</v>
      </c>
      <c r="AD9669" s="1" t="str">
        <f t="shared" si="2270"/>
        <v>Afternoon</v>
      </c>
      <c r="AE9669" s="1" t="str">
        <f>IFERROR(VLOOKUP(B9669,SourceData!$A$2:$B$3751,2,FALSE),"No Source")</f>
        <v>Google</v>
      </c>
    </row>
    <row r="9670" spans="1:31" x14ac:dyDescent="0.25">
      <c r="A9670" s="1" t="s">
        <v>49395</v>
      </c>
      <c r="B9670" s="1" t="s">
        <v>49396</v>
      </c>
      <c r="C9670" s="1" t="s">
        <v>16</v>
      </c>
      <c r="D9670" s="1" t="s">
        <v>213</v>
      </c>
      <c r="E9670" s="1">
        <v>213618</v>
      </c>
      <c r="F9670" s="1" t="s">
        <v>49397</v>
      </c>
      <c r="G9670" s="1">
        <f t="shared" si="2271"/>
        <v>2</v>
      </c>
      <c r="H9670" s="1" t="s">
        <v>49398</v>
      </c>
      <c r="I9670" s="1" t="s">
        <v>49399</v>
      </c>
      <c r="J9670" s="1" t="s">
        <v>49400</v>
      </c>
      <c r="K9670" s="1" t="s">
        <v>22</v>
      </c>
      <c r="L9670" s="1">
        <v>5</v>
      </c>
      <c r="M9670" s="19">
        <v>200</v>
      </c>
      <c r="N9670" s="19">
        <v>60</v>
      </c>
      <c r="O9670" s="19">
        <v>0</v>
      </c>
      <c r="P9670" s="2">
        <f t="shared" si="2272"/>
        <v>260</v>
      </c>
      <c r="Q9670" s="8">
        <f t="shared" si="2273"/>
        <v>0.37297453703703703</v>
      </c>
      <c r="R9670" s="8">
        <f t="shared" si="2274"/>
        <v>0.37797453703703704</v>
      </c>
      <c r="S9670" s="7">
        <f t="shared" si="2275"/>
        <v>0.38143518518518515</v>
      </c>
      <c r="T9670" s="7">
        <f t="shared" si="2276"/>
        <v>0.39146990740740745</v>
      </c>
      <c r="U9670" s="25">
        <f t="shared" si="2265"/>
        <v>1.849537037037037E-2</v>
      </c>
      <c r="V9670" s="23">
        <f>SUBSTITUTE(Table6[[#This Row],[Completed/Cancelled Timestamp]],"T"," ")-SUBSTITUTE(Table6[[#This Row],[Order Timestamp]],"T"," ")</f>
        <v>1.8491331022232771E-2</v>
      </c>
      <c r="W9670" s="9">
        <f t="shared" si="2266"/>
        <v>5.0000000000000044E-3</v>
      </c>
      <c r="X9670" s="9">
        <f t="shared" si="2267"/>
        <v>3.4606481481481155E-3</v>
      </c>
      <c r="Y9670" s="9">
        <f t="shared" si="2268"/>
        <v>1.0034722222222292E-2</v>
      </c>
      <c r="Z9670" s="10">
        <f t="shared" si="2269"/>
        <v>44284</v>
      </c>
      <c r="AA9670" s="1" t="str">
        <f t="shared" si="2277"/>
        <v>March</v>
      </c>
      <c r="AB9670" s="1" t="str">
        <f t="shared" si="2278"/>
        <v>Monday</v>
      </c>
      <c r="AC9670" s="1" t="str">
        <f t="shared" si="2279"/>
        <v>Weekday</v>
      </c>
      <c r="AD9670" s="1" t="str">
        <f t="shared" si="2270"/>
        <v>Morning</v>
      </c>
      <c r="AE9670" s="1" t="str">
        <f>IFERROR(VLOOKUP(B9670,SourceData!$A$2:$B$3751,2,FALSE),"No Source")</f>
        <v>Facebook</v>
      </c>
    </row>
    <row r="9671" spans="1:31" x14ac:dyDescent="0.25">
      <c r="A9671" s="1" t="s">
        <v>49401</v>
      </c>
      <c r="B9671" s="1" t="s">
        <v>49402</v>
      </c>
      <c r="C9671" s="1" t="s">
        <v>16</v>
      </c>
      <c r="D9671" s="1" t="s">
        <v>972</v>
      </c>
      <c r="E9671" s="1">
        <v>213599</v>
      </c>
      <c r="F9671" s="1" t="s">
        <v>49403</v>
      </c>
      <c r="G9671" s="1">
        <f t="shared" si="2271"/>
        <v>2</v>
      </c>
      <c r="H9671" s="1" t="s">
        <v>49404</v>
      </c>
      <c r="I9671" s="1" t="s">
        <v>113363</v>
      </c>
      <c r="J9671" s="1" t="s">
        <v>49405</v>
      </c>
      <c r="K9671" s="1" t="s">
        <v>110</v>
      </c>
      <c r="L9671" s="1" t="s">
        <v>113363</v>
      </c>
      <c r="M9671" s="19">
        <v>0</v>
      </c>
      <c r="N9671" s="19">
        <v>0</v>
      </c>
      <c r="O9671" s="19">
        <v>0</v>
      </c>
      <c r="P9671" s="2">
        <f t="shared" si="2272"/>
        <v>0</v>
      </c>
      <c r="Q9671" s="8">
        <f t="shared" si="2273"/>
        <v>0.34783564814814816</v>
      </c>
      <c r="R9671" s="8">
        <f t="shared" si="2274"/>
        <v>0.34971064814814817</v>
      </c>
      <c r="S9671" s="7" t="str">
        <f t="shared" si="2275"/>
        <v>NO DELIVERY</v>
      </c>
      <c r="T9671" s="7">
        <f t="shared" si="2276"/>
        <v>0.35840277777777779</v>
      </c>
      <c r="U9671" s="25">
        <f t="shared" si="2265"/>
        <v>1.0567129629629629E-2</v>
      </c>
      <c r="V9671" s="23">
        <f>SUBSTITUTE(Table6[[#This Row],[Completed/Cancelled Timestamp]],"T"," ")-SUBSTITUTE(Table6[[#This Row],[Order Timestamp]],"T"," ")</f>
        <v>1.0569201382168103E-2</v>
      </c>
      <c r="W9671" s="9">
        <f t="shared" si="2266"/>
        <v>1.8750000000000155E-3</v>
      </c>
      <c r="X9671" s="9" t="e">
        <f t="shared" si="2267"/>
        <v>#VALUE!</v>
      </c>
      <c r="Y9671" s="9" t="e">
        <f t="shared" si="2268"/>
        <v>#VALUE!</v>
      </c>
      <c r="Z9671" s="10">
        <f t="shared" si="2269"/>
        <v>44284</v>
      </c>
      <c r="AA9671" s="1" t="str">
        <f t="shared" si="2277"/>
        <v>March</v>
      </c>
      <c r="AB9671" s="1" t="str">
        <f t="shared" si="2278"/>
        <v>Monday</v>
      </c>
      <c r="AC9671" s="1" t="str">
        <f t="shared" si="2279"/>
        <v>Weekday</v>
      </c>
      <c r="AD9671" s="1" t="str">
        <f t="shared" si="2270"/>
        <v>Morning</v>
      </c>
      <c r="AE9671" s="1" t="str">
        <f>IFERROR(VLOOKUP(B9671,SourceData!$A$2:$B$3751,2,FALSE),"No Source")</f>
        <v>Offline Campaign</v>
      </c>
    </row>
    <row r="9672" spans="1:31" x14ac:dyDescent="0.25">
      <c r="A9672" s="1" t="s">
        <v>49406</v>
      </c>
      <c r="B9672" s="1" t="s">
        <v>49407</v>
      </c>
      <c r="C9672" s="1" t="s">
        <v>16</v>
      </c>
      <c r="D9672" s="1" t="s">
        <v>32</v>
      </c>
      <c r="E9672" s="1">
        <v>213598</v>
      </c>
      <c r="F9672" s="1" t="s">
        <v>49408</v>
      </c>
      <c r="G9672" s="1">
        <f t="shared" si="2271"/>
        <v>1</v>
      </c>
      <c r="H9672" s="1" t="s">
        <v>49409</v>
      </c>
      <c r="I9672" s="1" t="s">
        <v>49410</v>
      </c>
      <c r="J9672" s="1" t="s">
        <v>49411</v>
      </c>
      <c r="K9672" s="1" t="s">
        <v>22</v>
      </c>
      <c r="L9672" s="1">
        <v>5</v>
      </c>
      <c r="M9672" s="19">
        <v>475</v>
      </c>
      <c r="N9672" s="19">
        <v>25</v>
      </c>
      <c r="O9672" s="19">
        <v>0</v>
      </c>
      <c r="P9672" s="2">
        <f t="shared" si="2272"/>
        <v>500</v>
      </c>
      <c r="Q9672" s="8">
        <f t="shared" si="2273"/>
        <v>0.34240740740740744</v>
      </c>
      <c r="R9672" s="8">
        <f t="shared" si="2274"/>
        <v>0.34391203703703704</v>
      </c>
      <c r="S9672" s="7">
        <f t="shared" si="2275"/>
        <v>0.34498842592592593</v>
      </c>
      <c r="T9672" s="7">
        <f t="shared" si="2276"/>
        <v>0.35325231481481478</v>
      </c>
      <c r="U9672" s="25">
        <f t="shared" si="2265"/>
        <v>1.0856481481481481E-2</v>
      </c>
      <c r="V9672" s="23">
        <f>SUBSTITUTE(Table6[[#This Row],[Completed/Cancelled Timestamp]],"T"," ")-SUBSTITUTE(Table6[[#This Row],[Order Timestamp]],"T"," ")</f>
        <v>1.0851990737137385E-2</v>
      </c>
      <c r="W9672" s="9">
        <f t="shared" si="2266"/>
        <v>1.5046296296296058E-3</v>
      </c>
      <c r="X9672" s="9">
        <f t="shared" si="2267"/>
        <v>1.0763888888888906E-3</v>
      </c>
      <c r="Y9672" s="9">
        <f t="shared" si="2268"/>
        <v>8.2638888888888484E-3</v>
      </c>
      <c r="Z9672" s="10">
        <f t="shared" si="2269"/>
        <v>44284</v>
      </c>
      <c r="AA9672" s="1" t="str">
        <f t="shared" si="2277"/>
        <v>March</v>
      </c>
      <c r="AB9672" s="1" t="str">
        <f t="shared" si="2278"/>
        <v>Monday</v>
      </c>
      <c r="AC9672" s="1" t="str">
        <f t="shared" si="2279"/>
        <v>Weekday</v>
      </c>
      <c r="AD9672" s="1" t="str">
        <f t="shared" si="2270"/>
        <v>Morning</v>
      </c>
      <c r="AE9672" s="1" t="str">
        <f>IFERROR(VLOOKUP(B9672,SourceData!$A$2:$B$3751,2,FALSE),"No Source")</f>
        <v>Organic</v>
      </c>
    </row>
    <row r="9673" spans="1:31" x14ac:dyDescent="0.25">
      <c r="A9673" s="1" t="s">
        <v>49412</v>
      </c>
      <c r="B9673" s="1" t="s">
        <v>49407</v>
      </c>
      <c r="C9673" s="1" t="s">
        <v>16</v>
      </c>
      <c r="D9673" s="1" t="s">
        <v>32</v>
      </c>
      <c r="E9673" s="1">
        <v>258188</v>
      </c>
      <c r="F9673" s="1" t="s">
        <v>49413</v>
      </c>
      <c r="G9673" s="1">
        <f t="shared" si="2271"/>
        <v>2</v>
      </c>
      <c r="H9673" s="1" t="s">
        <v>49414</v>
      </c>
      <c r="I9673" s="1" t="s">
        <v>49415</v>
      </c>
      <c r="J9673" s="1" t="s">
        <v>49416</v>
      </c>
      <c r="K9673" s="1" t="s">
        <v>22</v>
      </c>
      <c r="L9673" s="1">
        <v>5</v>
      </c>
      <c r="M9673" s="19">
        <v>60</v>
      </c>
      <c r="N9673" s="19">
        <v>25</v>
      </c>
      <c r="O9673" s="19">
        <v>0</v>
      </c>
      <c r="P9673" s="2">
        <f t="shared" si="2272"/>
        <v>85</v>
      </c>
      <c r="Q9673" s="8">
        <f t="shared" si="2273"/>
        <v>0.83233796296296303</v>
      </c>
      <c r="R9673" s="8">
        <f t="shared" si="2274"/>
        <v>0.85684027777777771</v>
      </c>
      <c r="S9673" s="7">
        <f t="shared" si="2275"/>
        <v>0.86258101851851843</v>
      </c>
      <c r="T9673" s="7">
        <f t="shared" si="2276"/>
        <v>0.88081018518518517</v>
      </c>
      <c r="U9673" s="25">
        <f t="shared" si="2265"/>
        <v>4.8483796296296296E-2</v>
      </c>
      <c r="V9673" s="23">
        <f>SUBSTITUTE(Table6[[#This Row],[Completed/Cancelled Timestamp]],"T"," ")-SUBSTITUTE(Table6[[#This Row],[Order Timestamp]],"T"," ")</f>
        <v>4.8478831013198942E-2</v>
      </c>
      <c r="W9673" s="9">
        <f t="shared" si="2266"/>
        <v>2.4502314814814685E-2</v>
      </c>
      <c r="X9673" s="9">
        <f t="shared" si="2267"/>
        <v>5.7407407407407129E-3</v>
      </c>
      <c r="Y9673" s="9">
        <f t="shared" si="2268"/>
        <v>1.8229166666666741E-2</v>
      </c>
      <c r="Z9673" s="10">
        <f t="shared" si="2269"/>
        <v>44345</v>
      </c>
      <c r="AA9673" s="1" t="str">
        <f t="shared" si="2277"/>
        <v>May</v>
      </c>
      <c r="AB9673" s="1" t="str">
        <f t="shared" si="2278"/>
        <v>Saturday</v>
      </c>
      <c r="AC9673" s="1" t="str">
        <f t="shared" si="2279"/>
        <v>Weekend</v>
      </c>
      <c r="AD9673" s="1" t="str">
        <f t="shared" si="2270"/>
        <v>Evening</v>
      </c>
      <c r="AE9673" s="1" t="str">
        <f>IFERROR(VLOOKUP(B9673,SourceData!$A$2:$B$3751,2,FALSE),"No Source")</f>
        <v>Organic</v>
      </c>
    </row>
    <row r="9674" spans="1:31" x14ac:dyDescent="0.25">
      <c r="A9674" s="1" t="s">
        <v>49417</v>
      </c>
      <c r="B9674" s="1" t="s">
        <v>49407</v>
      </c>
      <c r="C9674" s="1" t="s">
        <v>16</v>
      </c>
      <c r="D9674" s="1" t="s">
        <v>32</v>
      </c>
      <c r="E9674" s="1">
        <v>262494</v>
      </c>
      <c r="F9674" s="1" t="s">
        <v>49418</v>
      </c>
      <c r="G9674" s="1">
        <f t="shared" si="2271"/>
        <v>5</v>
      </c>
      <c r="H9674" s="1" t="s">
        <v>49419</v>
      </c>
      <c r="I9674" s="1" t="s">
        <v>49420</v>
      </c>
      <c r="J9674" s="1" t="s">
        <v>49421</v>
      </c>
      <c r="K9674" s="1" t="s">
        <v>22</v>
      </c>
      <c r="L9674" s="1">
        <v>4</v>
      </c>
      <c r="M9674" s="19">
        <v>211</v>
      </c>
      <c r="N9674" s="19">
        <v>25</v>
      </c>
      <c r="O9674" s="19">
        <v>0</v>
      </c>
      <c r="P9674" s="2">
        <f t="shared" si="2272"/>
        <v>236</v>
      </c>
      <c r="Q9674" s="8">
        <f t="shared" si="2273"/>
        <v>0.51438657407407407</v>
      </c>
      <c r="R9674" s="8">
        <f t="shared" si="2274"/>
        <v>0.51920138888888889</v>
      </c>
      <c r="S9674" s="7">
        <f t="shared" si="2275"/>
        <v>0.52028935185185188</v>
      </c>
      <c r="T9674" s="7">
        <f t="shared" si="2276"/>
        <v>0.52553240740740736</v>
      </c>
      <c r="U9674" s="25">
        <f t="shared" si="2265"/>
        <v>1.1145833333333334E-2</v>
      </c>
      <c r="V9674" s="23">
        <f>SUBSTITUTE(Table6[[#This Row],[Completed/Cancelled Timestamp]],"T"," ")-SUBSTITUTE(Table6[[#This Row],[Order Timestamp]],"T"," ")</f>
        <v>1.1147928242280614E-2</v>
      </c>
      <c r="W9674" s="9">
        <f t="shared" si="2266"/>
        <v>4.8148148148148273E-3</v>
      </c>
      <c r="X9674" s="9">
        <f t="shared" si="2267"/>
        <v>1.087962962962985E-3</v>
      </c>
      <c r="Y9674" s="9">
        <f t="shared" si="2268"/>
        <v>5.243055555555487E-3</v>
      </c>
      <c r="Z9674" s="10">
        <f t="shared" si="2269"/>
        <v>44351</v>
      </c>
      <c r="AA9674" s="1" t="str">
        <f t="shared" si="2277"/>
        <v>June</v>
      </c>
      <c r="AB9674" s="1" t="str">
        <f t="shared" si="2278"/>
        <v>Friday</v>
      </c>
      <c r="AC9674" s="1" t="str">
        <f t="shared" si="2279"/>
        <v>Weekday</v>
      </c>
      <c r="AD9674" s="1" t="str">
        <f t="shared" si="2270"/>
        <v>Afternoon</v>
      </c>
      <c r="AE9674" s="1" t="str">
        <f>IFERROR(VLOOKUP(B9674,SourceData!$A$2:$B$3751,2,FALSE),"No Source")</f>
        <v>Organic</v>
      </c>
    </row>
    <row r="9675" spans="1:31" x14ac:dyDescent="0.25">
      <c r="A9675" s="1" t="s">
        <v>49422</v>
      </c>
      <c r="B9675" s="1" t="s">
        <v>49407</v>
      </c>
      <c r="C9675" s="1" t="s">
        <v>16</v>
      </c>
      <c r="D9675" s="1" t="s">
        <v>32</v>
      </c>
      <c r="E9675" s="1">
        <v>262659</v>
      </c>
      <c r="F9675" s="1" t="s">
        <v>49423</v>
      </c>
      <c r="G9675" s="1">
        <f t="shared" si="2271"/>
        <v>3</v>
      </c>
      <c r="H9675" s="1" t="s">
        <v>49424</v>
      </c>
      <c r="I9675" s="1" t="s">
        <v>49425</v>
      </c>
      <c r="J9675" s="1" t="s">
        <v>49426</v>
      </c>
      <c r="K9675" s="1" t="s">
        <v>22</v>
      </c>
      <c r="L9675" s="1">
        <v>5</v>
      </c>
      <c r="M9675" s="19">
        <v>98</v>
      </c>
      <c r="N9675" s="19">
        <v>32</v>
      </c>
      <c r="O9675" s="19">
        <v>10</v>
      </c>
      <c r="P9675" s="2">
        <f t="shared" si="2272"/>
        <v>120</v>
      </c>
      <c r="Q9675" s="8">
        <f t="shared" si="2273"/>
        <v>0.64295138888888892</v>
      </c>
      <c r="R9675" s="8">
        <f t="shared" si="2274"/>
        <v>0.64528935185185188</v>
      </c>
      <c r="S9675" s="7">
        <f t="shared" si="2275"/>
        <v>0.65361111111111114</v>
      </c>
      <c r="T9675" s="7">
        <f t="shared" si="2276"/>
        <v>0.66538194444444443</v>
      </c>
      <c r="U9675" s="25">
        <f t="shared" si="2265"/>
        <v>2.2418981481481481E-2</v>
      </c>
      <c r="V9675" s="23">
        <f>SUBSTITUTE(Table6[[#This Row],[Completed/Cancelled Timestamp]],"T"," ")-SUBSTITUTE(Table6[[#This Row],[Order Timestamp]],"T"," ")</f>
        <v>2.2422256944992114E-2</v>
      </c>
      <c r="W9675" s="9">
        <f t="shared" si="2266"/>
        <v>2.3379629629629584E-3</v>
      </c>
      <c r="X9675" s="9">
        <f t="shared" si="2267"/>
        <v>8.3217592592592649E-3</v>
      </c>
      <c r="Y9675" s="9">
        <f t="shared" si="2268"/>
        <v>1.1770833333333286E-2</v>
      </c>
      <c r="Z9675" s="10">
        <f t="shared" si="2269"/>
        <v>44351</v>
      </c>
      <c r="AA9675" s="1" t="str">
        <f t="shared" si="2277"/>
        <v>June</v>
      </c>
      <c r="AB9675" s="1" t="str">
        <f t="shared" si="2278"/>
        <v>Friday</v>
      </c>
      <c r="AC9675" s="1" t="str">
        <f t="shared" si="2279"/>
        <v>Weekday</v>
      </c>
      <c r="AD9675" s="1" t="str">
        <f t="shared" si="2270"/>
        <v>Afternoon</v>
      </c>
      <c r="AE9675" s="1" t="str">
        <f>IFERROR(VLOOKUP(B9675,SourceData!$A$2:$B$3751,2,FALSE),"No Source")</f>
        <v>Organic</v>
      </c>
    </row>
    <row r="9676" spans="1:31" x14ac:dyDescent="0.25">
      <c r="A9676" s="1" t="s">
        <v>49427</v>
      </c>
      <c r="B9676" s="1" t="s">
        <v>49407</v>
      </c>
      <c r="C9676" s="1" t="s">
        <v>16</v>
      </c>
      <c r="D9676" s="1" t="s">
        <v>32</v>
      </c>
      <c r="E9676" s="1">
        <v>272135</v>
      </c>
      <c r="F9676" s="1" t="s">
        <v>49428</v>
      </c>
      <c r="G9676" s="1">
        <f t="shared" si="2271"/>
        <v>2</v>
      </c>
      <c r="H9676" s="1" t="s">
        <v>49429</v>
      </c>
      <c r="I9676" s="1" t="s">
        <v>49430</v>
      </c>
      <c r="J9676" s="1" t="s">
        <v>49431</v>
      </c>
      <c r="K9676" s="1" t="s">
        <v>22</v>
      </c>
      <c r="L9676" s="1">
        <v>5</v>
      </c>
      <c r="M9676" s="19">
        <v>286</v>
      </c>
      <c r="N9676" s="19">
        <v>25</v>
      </c>
      <c r="O9676" s="19">
        <v>0</v>
      </c>
      <c r="P9676" s="2">
        <f t="shared" si="2272"/>
        <v>311</v>
      </c>
      <c r="Q9676" s="8">
        <f t="shared" si="2273"/>
        <v>0.80179398148148151</v>
      </c>
      <c r="R9676" s="8">
        <f t="shared" si="2274"/>
        <v>0.8025810185185186</v>
      </c>
      <c r="S9676" s="7">
        <f t="shared" si="2275"/>
        <v>0.80584490740740744</v>
      </c>
      <c r="T9676" s="7">
        <f t="shared" si="2276"/>
        <v>0.81060185185185185</v>
      </c>
      <c r="U9676" s="25">
        <f t="shared" si="2265"/>
        <v>8.819444444444444E-3</v>
      </c>
      <c r="V9676" s="23">
        <f>SUBSTITUTE(Table6[[#This Row],[Completed/Cancelled Timestamp]],"T"," ")-SUBSTITUTE(Table6[[#This Row],[Order Timestamp]],"T"," ")</f>
        <v>8.8160648083430715E-3</v>
      </c>
      <c r="W9676" s="9">
        <f t="shared" si="2266"/>
        <v>7.8703703703708605E-4</v>
      </c>
      <c r="X9676" s="9">
        <f t="shared" si="2267"/>
        <v>3.263888888888844E-3</v>
      </c>
      <c r="Y9676" s="9">
        <f t="shared" si="2268"/>
        <v>4.7569444444444109E-3</v>
      </c>
      <c r="Z9676" s="10">
        <f t="shared" si="2269"/>
        <v>44363</v>
      </c>
      <c r="AA9676" s="1" t="str">
        <f t="shared" si="2277"/>
        <v>June</v>
      </c>
      <c r="AB9676" s="1" t="str">
        <f t="shared" si="2278"/>
        <v>Wednesday</v>
      </c>
      <c r="AC9676" s="1" t="str">
        <f t="shared" si="2279"/>
        <v>Weekday</v>
      </c>
      <c r="AD9676" s="1" t="str">
        <f t="shared" si="2270"/>
        <v>Evening</v>
      </c>
      <c r="AE9676" s="1" t="str">
        <f>IFERROR(VLOOKUP(B9676,SourceData!$A$2:$B$3751,2,FALSE),"No Source")</f>
        <v>Organic</v>
      </c>
    </row>
    <row r="9677" spans="1:31" x14ac:dyDescent="0.25">
      <c r="A9677" s="1" t="s">
        <v>49432</v>
      </c>
      <c r="B9677" s="1" t="s">
        <v>49407</v>
      </c>
      <c r="C9677" s="1" t="s">
        <v>16</v>
      </c>
      <c r="D9677" s="1" t="s">
        <v>32</v>
      </c>
      <c r="E9677" s="1">
        <v>273350</v>
      </c>
      <c r="F9677" s="1" t="s">
        <v>49433</v>
      </c>
      <c r="G9677" s="1">
        <f t="shared" si="2271"/>
        <v>4</v>
      </c>
      <c r="H9677" s="1" t="s">
        <v>49434</v>
      </c>
      <c r="I9677" s="1" t="s">
        <v>49435</v>
      </c>
      <c r="J9677" s="1" t="s">
        <v>49436</v>
      </c>
      <c r="K9677" s="1" t="s">
        <v>22</v>
      </c>
      <c r="L9677" s="1">
        <v>4</v>
      </c>
      <c r="M9677" s="19">
        <v>158</v>
      </c>
      <c r="N9677" s="19">
        <v>25</v>
      </c>
      <c r="O9677" s="19">
        <v>0</v>
      </c>
      <c r="P9677" s="2">
        <f t="shared" si="2272"/>
        <v>183</v>
      </c>
      <c r="Q9677" s="8">
        <f t="shared" si="2273"/>
        <v>0.71250000000000002</v>
      </c>
      <c r="R9677" s="8">
        <f t="shared" si="2274"/>
        <v>0.72181712962962974</v>
      </c>
      <c r="S9677" s="7">
        <f t="shared" si="2275"/>
        <v>0.72643518518518524</v>
      </c>
      <c r="T9677" s="7">
        <f t="shared" si="2276"/>
        <v>0.73204861111111119</v>
      </c>
      <c r="U9677" s="25">
        <f t="shared" si="2265"/>
        <v>1.954861111111111E-2</v>
      </c>
      <c r="V9677" s="23">
        <f>SUBSTITUTE(Table6[[#This Row],[Completed/Cancelled Timestamp]],"T"," ")-SUBSTITUTE(Table6[[#This Row],[Order Timestamp]],"T"," ")</f>
        <v>1.954613425914431E-2</v>
      </c>
      <c r="W9677" s="9">
        <f t="shared" si="2266"/>
        <v>9.3171296296297168E-3</v>
      </c>
      <c r="X9677" s="9">
        <f t="shared" si="2267"/>
        <v>4.6180555555555003E-3</v>
      </c>
      <c r="Y9677" s="9">
        <f t="shared" si="2268"/>
        <v>5.6134259259259522E-3</v>
      </c>
      <c r="Z9677" s="10">
        <f t="shared" si="2269"/>
        <v>44365</v>
      </c>
      <c r="AA9677" s="1" t="str">
        <f t="shared" si="2277"/>
        <v>June</v>
      </c>
      <c r="AB9677" s="1" t="str">
        <f t="shared" si="2278"/>
        <v>Friday</v>
      </c>
      <c r="AC9677" s="1" t="str">
        <f t="shared" si="2279"/>
        <v>Weekday</v>
      </c>
      <c r="AD9677" s="1" t="str">
        <f t="shared" si="2270"/>
        <v>Evening</v>
      </c>
      <c r="AE9677" s="1" t="str">
        <f>IFERROR(VLOOKUP(B9677,SourceData!$A$2:$B$3751,2,FALSE),"No Source")</f>
        <v>Organic</v>
      </c>
    </row>
    <row r="9678" spans="1:31" x14ac:dyDescent="0.25">
      <c r="A9678" s="1" t="s">
        <v>49437</v>
      </c>
      <c r="B9678" s="1" t="s">
        <v>49407</v>
      </c>
      <c r="C9678" s="1" t="s">
        <v>16</v>
      </c>
      <c r="D9678" s="1" t="s">
        <v>32</v>
      </c>
      <c r="E9678" s="1">
        <v>278073</v>
      </c>
      <c r="F9678" s="1" t="s">
        <v>49438</v>
      </c>
      <c r="G9678" s="1">
        <f t="shared" si="2271"/>
        <v>3</v>
      </c>
      <c r="H9678" s="1" t="s">
        <v>49439</v>
      </c>
      <c r="I9678" s="1" t="s">
        <v>49440</v>
      </c>
      <c r="J9678" s="1" t="s">
        <v>49441</v>
      </c>
      <c r="K9678" s="1" t="s">
        <v>22</v>
      </c>
      <c r="L9678" s="1">
        <v>5</v>
      </c>
      <c r="M9678" s="19">
        <v>95</v>
      </c>
      <c r="N9678" s="19">
        <v>25</v>
      </c>
      <c r="O9678" s="19">
        <v>5</v>
      </c>
      <c r="P9678" s="2">
        <f t="shared" si="2272"/>
        <v>115</v>
      </c>
      <c r="Q9678" s="8">
        <f t="shared" si="2273"/>
        <v>0.84502314814814816</v>
      </c>
      <c r="R9678" s="8">
        <f t="shared" si="2274"/>
        <v>0.85145833333333332</v>
      </c>
      <c r="S9678" s="7">
        <f t="shared" si="2275"/>
        <v>0.85552083333333329</v>
      </c>
      <c r="T9678" s="7">
        <f t="shared" si="2276"/>
        <v>0.8577662037037036</v>
      </c>
      <c r="U9678" s="25">
        <f t="shared" si="2265"/>
        <v>1.2743055555555556E-2</v>
      </c>
      <c r="V9678" s="23">
        <f>SUBSTITUTE(Table6[[#This Row],[Completed/Cancelled Timestamp]],"T"," ")-SUBSTITUTE(Table6[[#This Row],[Order Timestamp]],"T"," ")</f>
        <v>1.2746018517646007E-2</v>
      </c>
      <c r="W9678" s="9">
        <f t="shared" si="2266"/>
        <v>6.4351851851851549E-3</v>
      </c>
      <c r="X9678" s="9">
        <f t="shared" si="2267"/>
        <v>4.0624999999999689E-3</v>
      </c>
      <c r="Y9678" s="9">
        <f t="shared" si="2268"/>
        <v>2.2453703703703143E-3</v>
      </c>
      <c r="Z9678" s="10">
        <f t="shared" si="2269"/>
        <v>44371</v>
      </c>
      <c r="AA9678" s="1" t="str">
        <f t="shared" si="2277"/>
        <v>June</v>
      </c>
      <c r="AB9678" s="1" t="str">
        <f t="shared" si="2278"/>
        <v>Thursday</v>
      </c>
      <c r="AC9678" s="1" t="str">
        <f t="shared" si="2279"/>
        <v>Weekday</v>
      </c>
      <c r="AD9678" s="1" t="str">
        <f t="shared" si="2270"/>
        <v>Night</v>
      </c>
      <c r="AE9678" s="1" t="str">
        <f>IFERROR(VLOOKUP(B9678,SourceData!$A$2:$B$3751,2,FALSE),"No Source")</f>
        <v>Organic</v>
      </c>
    </row>
    <row r="9679" spans="1:31" x14ac:dyDescent="0.25">
      <c r="A9679" s="1" t="s">
        <v>49442</v>
      </c>
      <c r="B9679" s="1" t="s">
        <v>49407</v>
      </c>
      <c r="C9679" s="1" t="s">
        <v>16</v>
      </c>
      <c r="D9679" s="1" t="s">
        <v>32</v>
      </c>
      <c r="E9679" s="1">
        <v>290517</v>
      </c>
      <c r="F9679" s="1" t="s">
        <v>1940</v>
      </c>
      <c r="G9679" s="1">
        <f t="shared" si="2271"/>
        <v>1</v>
      </c>
      <c r="H9679" s="1" t="s">
        <v>49443</v>
      </c>
      <c r="I9679" s="1" t="s">
        <v>49444</v>
      </c>
      <c r="J9679" s="1" t="s">
        <v>49445</v>
      </c>
      <c r="K9679" s="1" t="s">
        <v>22</v>
      </c>
      <c r="L9679" s="1" t="s">
        <v>113363</v>
      </c>
      <c r="M9679" s="19">
        <v>210</v>
      </c>
      <c r="N9679" s="19">
        <v>25</v>
      </c>
      <c r="O9679" s="19">
        <v>0</v>
      </c>
      <c r="P9679" s="2">
        <f t="shared" si="2272"/>
        <v>235</v>
      </c>
      <c r="Q9679" s="8">
        <f t="shared" si="2273"/>
        <v>0.6850694444444444</v>
      </c>
      <c r="R9679" s="8">
        <f t="shared" si="2274"/>
        <v>0.68601851851851858</v>
      </c>
      <c r="S9679" s="7">
        <f t="shared" si="2275"/>
        <v>0.68835648148148154</v>
      </c>
      <c r="T9679" s="7">
        <f t="shared" si="2276"/>
        <v>0.69317129629629637</v>
      </c>
      <c r="U9679" s="25">
        <f t="shared" si="2265"/>
        <v>8.1018518518518514E-3</v>
      </c>
      <c r="V9679" s="23">
        <f>SUBSTITUTE(Table6[[#This Row],[Completed/Cancelled Timestamp]],"T"," ")-SUBSTITUTE(Table6[[#This Row],[Order Timestamp]],"T"," ")</f>
        <v>8.1016898184316233E-3</v>
      </c>
      <c r="W9679" s="9">
        <f t="shared" si="2266"/>
        <v>9.4907407407418543E-4</v>
      </c>
      <c r="X9679" s="9">
        <f t="shared" si="2267"/>
        <v>2.3379629629629584E-3</v>
      </c>
      <c r="Y9679" s="9">
        <f t="shared" si="2268"/>
        <v>4.8148148148148273E-3</v>
      </c>
      <c r="Z9679" s="10">
        <f t="shared" si="2269"/>
        <v>44386</v>
      </c>
      <c r="AA9679" s="1" t="str">
        <f t="shared" si="2277"/>
        <v>July</v>
      </c>
      <c r="AB9679" s="1" t="str">
        <f t="shared" si="2278"/>
        <v>Friday</v>
      </c>
      <c r="AC9679" s="1" t="str">
        <f t="shared" si="2279"/>
        <v>Weekday</v>
      </c>
      <c r="AD9679" s="1" t="str">
        <f t="shared" si="2270"/>
        <v>Afternoon</v>
      </c>
      <c r="AE9679" s="1" t="str">
        <f>IFERROR(VLOOKUP(B9679,SourceData!$A$2:$B$3751,2,FALSE),"No Source")</f>
        <v>Organic</v>
      </c>
    </row>
    <row r="9680" spans="1:31" x14ac:dyDescent="0.25">
      <c r="A9680" s="1" t="s">
        <v>49446</v>
      </c>
      <c r="B9680" s="1" t="s">
        <v>49407</v>
      </c>
      <c r="C9680" s="1" t="s">
        <v>16</v>
      </c>
      <c r="D9680" s="1" t="s">
        <v>32</v>
      </c>
      <c r="E9680" s="1">
        <v>300623</v>
      </c>
      <c r="F9680" s="1" t="s">
        <v>49447</v>
      </c>
      <c r="G9680" s="1">
        <f t="shared" si="2271"/>
        <v>2</v>
      </c>
      <c r="H9680" s="1" t="s">
        <v>49448</v>
      </c>
      <c r="I9680" s="1" t="s">
        <v>49449</v>
      </c>
      <c r="J9680" s="1" t="s">
        <v>49450</v>
      </c>
      <c r="K9680" s="1" t="s">
        <v>22</v>
      </c>
      <c r="L9680" s="1" t="s">
        <v>113363</v>
      </c>
      <c r="M9680" s="19">
        <v>233</v>
      </c>
      <c r="N9680" s="19">
        <v>32</v>
      </c>
      <c r="O9680" s="19">
        <v>0</v>
      </c>
      <c r="P9680" s="2">
        <f t="shared" si="2272"/>
        <v>265</v>
      </c>
      <c r="Q9680" s="8">
        <f t="shared" si="2273"/>
        <v>0.70784722222222218</v>
      </c>
      <c r="R9680" s="8">
        <f t="shared" si="2274"/>
        <v>0.71267361111111116</v>
      </c>
      <c r="S9680" s="7">
        <f t="shared" si="2275"/>
        <v>0.71494212962962955</v>
      </c>
      <c r="T9680" s="7">
        <f t="shared" si="2276"/>
        <v>0.72069444444444442</v>
      </c>
      <c r="U9680" s="25">
        <f t="shared" si="2265"/>
        <v>1.2847222222222223E-2</v>
      </c>
      <c r="V9680" s="23">
        <f>SUBSTITUTE(Table6[[#This Row],[Completed/Cancelled Timestamp]],"T"," ")-SUBSTITUTE(Table6[[#This Row],[Order Timestamp]],"T"," ")</f>
        <v>1.2843877309933305E-2</v>
      </c>
      <c r="W9680" s="9">
        <f t="shared" si="2266"/>
        <v>4.8263888888889772E-3</v>
      </c>
      <c r="X9680" s="9">
        <f t="shared" si="2267"/>
        <v>2.268518518518392E-3</v>
      </c>
      <c r="Y9680" s="9">
        <f t="shared" si="2268"/>
        <v>5.7523148148148628E-3</v>
      </c>
      <c r="Z9680" s="10">
        <f t="shared" si="2269"/>
        <v>44399</v>
      </c>
      <c r="AA9680" s="1" t="str">
        <f t="shared" si="2277"/>
        <v>July</v>
      </c>
      <c r="AB9680" s="1" t="str">
        <f t="shared" si="2278"/>
        <v>Thursday</v>
      </c>
      <c r="AC9680" s="1" t="str">
        <f t="shared" si="2279"/>
        <v>Weekday</v>
      </c>
      <c r="AD9680" s="1" t="str">
        <f t="shared" si="2270"/>
        <v>Afternoon</v>
      </c>
      <c r="AE9680" s="1" t="str">
        <f>IFERROR(VLOOKUP(B9680,SourceData!$A$2:$B$3751,2,FALSE),"No Source")</f>
        <v>Organic</v>
      </c>
    </row>
    <row r="9681" spans="1:31" x14ac:dyDescent="0.25">
      <c r="A9681" s="1" t="s">
        <v>49451</v>
      </c>
      <c r="B9681" s="1" t="s">
        <v>49407</v>
      </c>
      <c r="C9681" s="1" t="s">
        <v>16</v>
      </c>
      <c r="D9681" s="1" t="s">
        <v>32</v>
      </c>
      <c r="E9681" s="1">
        <v>306455</v>
      </c>
      <c r="F9681" s="1" t="s">
        <v>49452</v>
      </c>
      <c r="G9681" s="1">
        <f t="shared" si="2271"/>
        <v>2</v>
      </c>
      <c r="H9681" s="1" t="s">
        <v>49453</v>
      </c>
      <c r="I9681" s="1" t="s">
        <v>49454</v>
      </c>
      <c r="J9681" s="1" t="s">
        <v>49455</v>
      </c>
      <c r="K9681" s="1" t="s">
        <v>22</v>
      </c>
      <c r="L9681" s="1" t="s">
        <v>113363</v>
      </c>
      <c r="M9681" s="19">
        <v>94</v>
      </c>
      <c r="N9681" s="19">
        <v>25</v>
      </c>
      <c r="O9681" s="19">
        <v>30</v>
      </c>
      <c r="P9681" s="2">
        <f t="shared" si="2272"/>
        <v>89</v>
      </c>
      <c r="Q9681" s="8">
        <f t="shared" si="2273"/>
        <v>0.67075231481481479</v>
      </c>
      <c r="R9681" s="8">
        <f t="shared" si="2274"/>
        <v>0.6729398148148148</v>
      </c>
      <c r="S9681" s="7">
        <f t="shared" si="2275"/>
        <v>0.67702546296296295</v>
      </c>
      <c r="T9681" s="7">
        <f t="shared" si="2276"/>
        <v>0.68461805555555555</v>
      </c>
      <c r="U9681" s="25">
        <f t="shared" si="2265"/>
        <v>1.3865740740740739E-2</v>
      </c>
      <c r="V9681" s="23">
        <f>SUBSTITUTE(Table6[[#This Row],[Completed/Cancelled Timestamp]],"T"," ")-SUBSTITUTE(Table6[[#This Row],[Order Timestamp]],"T"," ")</f>
        <v>1.3866018518456258E-2</v>
      </c>
      <c r="W9681" s="9">
        <f t="shared" si="2266"/>
        <v>2.1875000000000089E-3</v>
      </c>
      <c r="X9681" s="9">
        <f t="shared" si="2267"/>
        <v>4.0856481481481577E-3</v>
      </c>
      <c r="Y9681" s="9">
        <f t="shared" si="2268"/>
        <v>7.5925925925925952E-3</v>
      </c>
      <c r="Z9681" s="10">
        <f t="shared" si="2269"/>
        <v>44407</v>
      </c>
      <c r="AA9681" s="1" t="str">
        <f t="shared" si="2277"/>
        <v>July</v>
      </c>
      <c r="AB9681" s="1" t="str">
        <f t="shared" si="2278"/>
        <v>Friday</v>
      </c>
      <c r="AC9681" s="1" t="str">
        <f t="shared" si="2279"/>
        <v>Weekday</v>
      </c>
      <c r="AD9681" s="1" t="str">
        <f t="shared" si="2270"/>
        <v>Afternoon</v>
      </c>
      <c r="AE9681" s="1" t="str">
        <f>IFERROR(VLOOKUP(B9681,SourceData!$A$2:$B$3751,2,FALSE),"No Source")</f>
        <v>Organic</v>
      </c>
    </row>
    <row r="9682" spans="1:31" x14ac:dyDescent="0.25">
      <c r="A9682" s="1" t="s">
        <v>49456</v>
      </c>
      <c r="B9682" s="1" t="s">
        <v>49457</v>
      </c>
      <c r="C9682" s="1" t="s">
        <v>16</v>
      </c>
      <c r="D9682" s="1" t="s">
        <v>16</v>
      </c>
      <c r="E9682" s="1">
        <v>213597</v>
      </c>
      <c r="F9682" s="1" t="s">
        <v>39</v>
      </c>
      <c r="G9682" s="1">
        <f t="shared" si="2271"/>
        <v>1</v>
      </c>
      <c r="H9682" s="1" t="s">
        <v>49458</v>
      </c>
      <c r="I9682" s="1" t="s">
        <v>49459</v>
      </c>
      <c r="J9682" s="1" t="s">
        <v>49460</v>
      </c>
      <c r="K9682" s="1" t="s">
        <v>22</v>
      </c>
      <c r="L9682" s="1">
        <v>5</v>
      </c>
      <c r="M9682" s="19">
        <v>270</v>
      </c>
      <c r="N9682" s="19">
        <v>25</v>
      </c>
      <c r="O9682" s="19">
        <v>0</v>
      </c>
      <c r="P9682" s="2">
        <f t="shared" si="2272"/>
        <v>295</v>
      </c>
      <c r="Q9682" s="8">
        <f t="shared" si="2273"/>
        <v>0.33966435185185184</v>
      </c>
      <c r="R9682" s="8">
        <f t="shared" si="2274"/>
        <v>0.34115740740740735</v>
      </c>
      <c r="S9682" s="7">
        <f t="shared" si="2275"/>
        <v>0.3422337962962963</v>
      </c>
      <c r="T9682" s="7">
        <f t="shared" si="2276"/>
        <v>0.34604166666666664</v>
      </c>
      <c r="U9682" s="25">
        <f t="shared" si="2265"/>
        <v>6.3773148148148148E-3</v>
      </c>
      <c r="V9682" s="23">
        <f>SUBSTITUTE(Table6[[#This Row],[Completed/Cancelled Timestamp]],"T"," ")-SUBSTITUTE(Table6[[#This Row],[Order Timestamp]],"T"," ")</f>
        <v>6.3751967609277926E-3</v>
      </c>
      <c r="W9682" s="9">
        <f t="shared" si="2266"/>
        <v>1.4930555555555114E-3</v>
      </c>
      <c r="X9682" s="9">
        <f t="shared" si="2267"/>
        <v>1.0763888888889461E-3</v>
      </c>
      <c r="Y9682" s="9">
        <f t="shared" si="2268"/>
        <v>3.8078703703703365E-3</v>
      </c>
      <c r="Z9682" s="10">
        <f t="shared" si="2269"/>
        <v>44284</v>
      </c>
      <c r="AA9682" s="1" t="str">
        <f t="shared" si="2277"/>
        <v>March</v>
      </c>
      <c r="AB9682" s="1" t="str">
        <f t="shared" si="2278"/>
        <v>Monday</v>
      </c>
      <c r="AC9682" s="1" t="str">
        <f t="shared" si="2279"/>
        <v>Weekday</v>
      </c>
      <c r="AD9682" s="1" t="str">
        <f t="shared" si="2270"/>
        <v>Morning</v>
      </c>
      <c r="AE9682" s="1" t="str">
        <f>IFERROR(VLOOKUP(B9682,SourceData!$A$2:$B$3751,2,FALSE),"No Source")</f>
        <v>Snapchat</v>
      </c>
    </row>
    <row r="9683" spans="1:31" x14ac:dyDescent="0.25">
      <c r="A9683" s="1" t="s">
        <v>49461</v>
      </c>
      <c r="B9683" s="1" t="s">
        <v>49457</v>
      </c>
      <c r="C9683" s="1" t="s">
        <v>16</v>
      </c>
      <c r="D9683" s="1" t="s">
        <v>16</v>
      </c>
      <c r="E9683" s="1">
        <v>234326</v>
      </c>
      <c r="F9683" s="1" t="s">
        <v>49462</v>
      </c>
      <c r="G9683" s="1">
        <f t="shared" si="2271"/>
        <v>3</v>
      </c>
      <c r="H9683" s="1" t="s">
        <v>49463</v>
      </c>
      <c r="I9683" s="1" t="s">
        <v>49464</v>
      </c>
      <c r="J9683" s="1" t="s">
        <v>49465</v>
      </c>
      <c r="K9683" s="1" t="s">
        <v>22</v>
      </c>
      <c r="L9683" s="1">
        <v>5</v>
      </c>
      <c r="M9683" s="19">
        <v>135</v>
      </c>
      <c r="N9683" s="19">
        <v>25</v>
      </c>
      <c r="O9683" s="19">
        <v>0</v>
      </c>
      <c r="P9683" s="2">
        <f t="shared" si="2272"/>
        <v>160</v>
      </c>
      <c r="Q9683" s="8">
        <f t="shared" si="2273"/>
        <v>0.4679166666666667</v>
      </c>
      <c r="R9683" s="8">
        <f t="shared" si="2274"/>
        <v>0.47394675925925928</v>
      </c>
      <c r="S9683" s="7">
        <f t="shared" si="2275"/>
        <v>0.47665509259259259</v>
      </c>
      <c r="T9683" s="7">
        <f t="shared" si="2276"/>
        <v>0.47891203703703705</v>
      </c>
      <c r="U9683" s="25">
        <f t="shared" si="2265"/>
        <v>1.0995370370370371E-2</v>
      </c>
      <c r="V9683" s="23">
        <f>SUBSTITUTE(Table6[[#This Row],[Completed/Cancelled Timestamp]],"T"," ")-SUBSTITUTE(Table6[[#This Row],[Order Timestamp]],"T"," ")</f>
        <v>1.1000810183759313E-2</v>
      </c>
      <c r="W9683" s="9">
        <f t="shared" si="2266"/>
        <v>6.030092592592573E-3</v>
      </c>
      <c r="X9683" s="9">
        <f t="shared" si="2267"/>
        <v>2.7083333333333126E-3</v>
      </c>
      <c r="Y9683" s="9">
        <f t="shared" si="2268"/>
        <v>2.2569444444444642E-3</v>
      </c>
      <c r="Z9683" s="10">
        <f t="shared" si="2269"/>
        <v>44311</v>
      </c>
      <c r="AA9683" s="1" t="str">
        <f t="shared" si="2277"/>
        <v>April</v>
      </c>
      <c r="AB9683" s="1" t="str">
        <f t="shared" si="2278"/>
        <v>Sunday</v>
      </c>
      <c r="AC9683" s="1" t="str">
        <f t="shared" si="2279"/>
        <v>Weekend</v>
      </c>
      <c r="AD9683" s="1" t="str">
        <f t="shared" si="2270"/>
        <v>Morning</v>
      </c>
      <c r="AE9683" s="1" t="str">
        <f>IFERROR(VLOOKUP(B9683,SourceData!$A$2:$B$3751,2,FALSE),"No Source")</f>
        <v>Snapchat</v>
      </c>
    </row>
    <row r="9684" spans="1:31" x14ac:dyDescent="0.25">
      <c r="A9684" s="1" t="s">
        <v>49466</v>
      </c>
      <c r="B9684" s="1" t="s">
        <v>49457</v>
      </c>
      <c r="C9684" s="1" t="s">
        <v>16</v>
      </c>
      <c r="D9684" s="1" t="s">
        <v>16</v>
      </c>
      <c r="E9684" s="1">
        <v>256030</v>
      </c>
      <c r="F9684" s="1" t="s">
        <v>25759</v>
      </c>
      <c r="G9684" s="1">
        <f t="shared" si="2271"/>
        <v>2</v>
      </c>
      <c r="H9684" s="1" t="s">
        <v>49467</v>
      </c>
      <c r="I9684" s="1" t="s">
        <v>49468</v>
      </c>
      <c r="J9684" s="1" t="s">
        <v>49469</v>
      </c>
      <c r="K9684" s="1" t="s">
        <v>22</v>
      </c>
      <c r="L9684" s="1">
        <v>5</v>
      </c>
      <c r="M9684" s="19">
        <v>235</v>
      </c>
      <c r="N9684" s="19">
        <v>25</v>
      </c>
      <c r="O9684" s="19">
        <v>100</v>
      </c>
      <c r="P9684" s="2">
        <f t="shared" si="2272"/>
        <v>160</v>
      </c>
      <c r="Q9684" s="8">
        <f t="shared" si="2273"/>
        <v>0.47815972222222225</v>
      </c>
      <c r="R9684" s="8">
        <f t="shared" si="2274"/>
        <v>0.48903935185185188</v>
      </c>
      <c r="S9684" s="7">
        <f t="shared" si="2275"/>
        <v>0.4987847222222222</v>
      </c>
      <c r="T9684" s="7">
        <f t="shared" si="2276"/>
        <v>0.50254629629629632</v>
      </c>
      <c r="U9684" s="25">
        <f t="shared" si="2265"/>
        <v>2.4386574074074074E-2</v>
      </c>
      <c r="V9684" s="23">
        <f>SUBSTITUTE(Table6[[#This Row],[Completed/Cancelled Timestamp]],"T"," ")-SUBSTITUTE(Table6[[#This Row],[Order Timestamp]],"T"," ")</f>
        <v>2.4390671300352551E-2</v>
      </c>
      <c r="W9684" s="9">
        <f t="shared" si="2266"/>
        <v>1.0879629629629628E-2</v>
      </c>
      <c r="X9684" s="9">
        <f t="shared" si="2267"/>
        <v>9.7453703703703209E-3</v>
      </c>
      <c r="Y9684" s="9">
        <f t="shared" si="2268"/>
        <v>3.7615740740741255E-3</v>
      </c>
      <c r="Z9684" s="10">
        <f t="shared" si="2269"/>
        <v>44343</v>
      </c>
      <c r="AA9684" s="1" t="str">
        <f t="shared" si="2277"/>
        <v>May</v>
      </c>
      <c r="AB9684" s="1" t="str">
        <f t="shared" si="2278"/>
        <v>Thursday</v>
      </c>
      <c r="AC9684" s="1" t="str">
        <f t="shared" si="2279"/>
        <v>Weekday</v>
      </c>
      <c r="AD9684" s="1" t="str">
        <f t="shared" si="2270"/>
        <v>Morning</v>
      </c>
      <c r="AE9684" s="1" t="str">
        <f>IFERROR(VLOOKUP(B9684,SourceData!$A$2:$B$3751,2,FALSE),"No Source")</f>
        <v>Snapchat</v>
      </c>
    </row>
    <row r="9685" spans="1:31" x14ac:dyDescent="0.25">
      <c r="A9685" s="1" t="s">
        <v>49470</v>
      </c>
      <c r="B9685" s="1" t="s">
        <v>49471</v>
      </c>
      <c r="C9685" s="1" t="s">
        <v>16</v>
      </c>
      <c r="D9685" s="1" t="s">
        <v>16</v>
      </c>
      <c r="E9685" s="1">
        <v>213582</v>
      </c>
      <c r="F9685" s="1" t="s">
        <v>49472</v>
      </c>
      <c r="G9685" s="1">
        <f t="shared" si="2271"/>
        <v>4</v>
      </c>
      <c r="H9685" s="1" t="s">
        <v>49473</v>
      </c>
      <c r="I9685" s="1" t="s">
        <v>49474</v>
      </c>
      <c r="J9685" s="1" t="s">
        <v>49475</v>
      </c>
      <c r="K9685" s="1" t="s">
        <v>22</v>
      </c>
      <c r="L9685" s="1" t="s">
        <v>113363</v>
      </c>
      <c r="M9685" s="19">
        <v>70</v>
      </c>
      <c r="N9685" s="19">
        <v>0</v>
      </c>
      <c r="O9685" s="19">
        <v>0</v>
      </c>
      <c r="P9685" s="2">
        <f t="shared" si="2272"/>
        <v>70</v>
      </c>
      <c r="Q9685" s="8">
        <f t="shared" si="2273"/>
        <v>3.6412037037037034E-2</v>
      </c>
      <c r="R9685" s="8">
        <f t="shared" si="2274"/>
        <v>4.0451388888888891E-2</v>
      </c>
      <c r="S9685" s="7">
        <f t="shared" si="2275"/>
        <v>4.1365740740740745E-2</v>
      </c>
      <c r="T9685" s="7">
        <f t="shared" si="2276"/>
        <v>4.8738425925925921E-2</v>
      </c>
      <c r="U9685" s="25">
        <f t="shared" si="2265"/>
        <v>1.2326388888888888E-2</v>
      </c>
      <c r="V9685" s="23">
        <f>SUBSTITUTE(Table6[[#This Row],[Completed/Cancelled Timestamp]],"T"," ")-SUBSTITUTE(Table6[[#This Row],[Order Timestamp]],"T"," ")</f>
        <v>1.232812499802094E-2</v>
      </c>
      <c r="W9685" s="9">
        <f t="shared" si="2266"/>
        <v>4.0393518518518565E-3</v>
      </c>
      <c r="X9685" s="9">
        <f t="shared" si="2267"/>
        <v>9.1435185185185369E-4</v>
      </c>
      <c r="Y9685" s="9">
        <f t="shared" si="2268"/>
        <v>7.3726851851851766E-3</v>
      </c>
      <c r="Z9685" s="10">
        <f t="shared" si="2269"/>
        <v>44284</v>
      </c>
      <c r="AA9685" s="1" t="str">
        <f t="shared" si="2277"/>
        <v>March</v>
      </c>
      <c r="AB9685" s="1" t="str">
        <f t="shared" si="2278"/>
        <v>Monday</v>
      </c>
      <c r="AC9685" s="1" t="str">
        <f t="shared" si="2279"/>
        <v>Weekday</v>
      </c>
      <c r="AD9685" s="1" t="str">
        <f t="shared" si="2270"/>
        <v>Late Night</v>
      </c>
      <c r="AE9685" s="1" t="str">
        <f>IFERROR(VLOOKUP(B9685,SourceData!$A$2:$B$3751,2,FALSE),"No Source")</f>
        <v>Offline Campaign</v>
      </c>
    </row>
    <row r="9686" spans="1:31" x14ac:dyDescent="0.25">
      <c r="A9686" s="1" t="s">
        <v>49476</v>
      </c>
      <c r="B9686" s="1" t="s">
        <v>49477</v>
      </c>
      <c r="C9686" s="1" t="s">
        <v>16</v>
      </c>
      <c r="D9686" s="1" t="s">
        <v>16</v>
      </c>
      <c r="E9686" s="1">
        <v>213550</v>
      </c>
      <c r="F9686" s="1" t="s">
        <v>49478</v>
      </c>
      <c r="G9686" s="1">
        <f t="shared" si="2271"/>
        <v>2</v>
      </c>
      <c r="H9686" s="1" t="s">
        <v>49479</v>
      </c>
      <c r="I9686" s="1" t="s">
        <v>49480</v>
      </c>
      <c r="J9686" s="1" t="s">
        <v>49481</v>
      </c>
      <c r="K9686" s="1" t="s">
        <v>22</v>
      </c>
      <c r="L9686" s="1" t="s">
        <v>113363</v>
      </c>
      <c r="M9686" s="19">
        <v>195</v>
      </c>
      <c r="N9686" s="19">
        <v>0</v>
      </c>
      <c r="O9686" s="19">
        <v>0</v>
      </c>
      <c r="P9686" s="2">
        <f t="shared" si="2272"/>
        <v>195</v>
      </c>
      <c r="Q9686" s="8">
        <f t="shared" si="2273"/>
        <v>2.4305555555555556E-3</v>
      </c>
      <c r="R9686" s="8">
        <f t="shared" si="2274"/>
        <v>3.3333333333333335E-3</v>
      </c>
      <c r="S9686" s="7">
        <f t="shared" si="2275"/>
        <v>7.7662037037037031E-3</v>
      </c>
      <c r="T9686" s="7">
        <f t="shared" si="2276"/>
        <v>1.292824074074074E-2</v>
      </c>
      <c r="U9686" s="25">
        <f t="shared" si="2265"/>
        <v>1.050925925925926E-2</v>
      </c>
      <c r="V9686" s="23">
        <f>SUBSTITUTE(Table6[[#This Row],[Completed/Cancelled Timestamp]],"T"," ")-SUBSTITUTE(Table6[[#This Row],[Order Timestamp]],"T"," ")</f>
        <v>1.0506145838007797E-2</v>
      </c>
      <c r="W9686" s="9">
        <f t="shared" si="2266"/>
        <v>9.0277777777777795E-4</v>
      </c>
      <c r="X9686" s="9">
        <f t="shared" si="2267"/>
        <v>4.43287037037037E-3</v>
      </c>
      <c r="Y9686" s="9">
        <f t="shared" si="2268"/>
        <v>5.162037037037037E-3</v>
      </c>
      <c r="Z9686" s="10">
        <f t="shared" si="2269"/>
        <v>44284</v>
      </c>
      <c r="AA9686" s="1" t="str">
        <f t="shared" si="2277"/>
        <v>March</v>
      </c>
      <c r="AB9686" s="1" t="str">
        <f t="shared" si="2278"/>
        <v>Monday</v>
      </c>
      <c r="AC9686" s="1" t="str">
        <f t="shared" si="2279"/>
        <v>Weekday</v>
      </c>
      <c r="AD9686" s="1" t="str">
        <f t="shared" si="2270"/>
        <v>Late Night</v>
      </c>
      <c r="AE9686" s="1" t="str">
        <f>IFERROR(VLOOKUP(B9686,SourceData!$A$2:$B$3751,2,FALSE),"No Source")</f>
        <v>Google</v>
      </c>
    </row>
    <row r="9687" spans="1:31" x14ac:dyDescent="0.25">
      <c r="A9687" s="1" t="s">
        <v>49482</v>
      </c>
      <c r="B9687" s="1" t="s">
        <v>49477</v>
      </c>
      <c r="C9687" s="1" t="s">
        <v>16</v>
      </c>
      <c r="D9687" s="1" t="s">
        <v>16</v>
      </c>
      <c r="E9687" s="1">
        <v>216984</v>
      </c>
      <c r="F9687" s="1" t="s">
        <v>6630</v>
      </c>
      <c r="G9687" s="1">
        <f t="shared" si="2271"/>
        <v>1</v>
      </c>
      <c r="H9687" s="1" t="s">
        <v>49483</v>
      </c>
      <c r="I9687" s="1" t="s">
        <v>49484</v>
      </c>
      <c r="J9687" s="1" t="s">
        <v>49485</v>
      </c>
      <c r="K9687" s="1" t="s">
        <v>22</v>
      </c>
      <c r="L9687" s="1">
        <v>5</v>
      </c>
      <c r="M9687" s="19">
        <v>165</v>
      </c>
      <c r="N9687" s="19">
        <v>0</v>
      </c>
      <c r="O9687" s="19">
        <v>0</v>
      </c>
      <c r="P9687" s="2">
        <f t="shared" si="2272"/>
        <v>165</v>
      </c>
      <c r="Q9687" s="8">
        <f t="shared" si="2273"/>
        <v>0.90240740740740744</v>
      </c>
      <c r="R9687" s="8">
        <f t="shared" si="2274"/>
        <v>0.90363425925925922</v>
      </c>
      <c r="S9687" s="7">
        <f t="shared" si="2275"/>
        <v>0.90517361111111105</v>
      </c>
      <c r="T9687" s="7">
        <f t="shared" si="2276"/>
        <v>0.90790509259259267</v>
      </c>
      <c r="U9687" s="25">
        <f t="shared" si="2265"/>
        <v>5.4976851851851853E-3</v>
      </c>
      <c r="V9687" s="23">
        <f>SUBSTITUTE(Table6[[#This Row],[Completed/Cancelled Timestamp]],"T"," ")-SUBSTITUTE(Table6[[#This Row],[Order Timestamp]],"T"," ")</f>
        <v>5.4994791717035696E-3</v>
      </c>
      <c r="W9687" s="9">
        <f t="shared" si="2266"/>
        <v>1.2268518518517846E-3</v>
      </c>
      <c r="X9687" s="9">
        <f t="shared" si="2267"/>
        <v>1.5393518518518334E-3</v>
      </c>
      <c r="Y9687" s="9">
        <f t="shared" si="2268"/>
        <v>2.7314814814816124E-3</v>
      </c>
      <c r="Z9687" s="10">
        <f t="shared" si="2269"/>
        <v>44288</v>
      </c>
      <c r="AA9687" s="1" t="str">
        <f t="shared" si="2277"/>
        <v>April</v>
      </c>
      <c r="AB9687" s="1" t="str">
        <f t="shared" si="2278"/>
        <v>Friday</v>
      </c>
      <c r="AC9687" s="1" t="str">
        <f t="shared" si="2279"/>
        <v>Weekday</v>
      </c>
      <c r="AD9687" s="1" t="str">
        <f t="shared" si="2270"/>
        <v>Night</v>
      </c>
      <c r="AE9687" s="1" t="str">
        <f>IFERROR(VLOOKUP(B9687,SourceData!$A$2:$B$3751,2,FALSE),"No Source")</f>
        <v>Google</v>
      </c>
    </row>
    <row r="9688" spans="1:31" x14ac:dyDescent="0.25">
      <c r="A9688" s="1" t="s">
        <v>49486</v>
      </c>
      <c r="B9688" s="1" t="s">
        <v>49477</v>
      </c>
      <c r="C9688" s="1" t="s">
        <v>16</v>
      </c>
      <c r="D9688" s="1" t="s">
        <v>16</v>
      </c>
      <c r="E9688" s="1">
        <v>219187</v>
      </c>
      <c r="F9688" s="1" t="s">
        <v>49487</v>
      </c>
      <c r="G9688" s="1">
        <f t="shared" si="2271"/>
        <v>2</v>
      </c>
      <c r="H9688" s="1" t="s">
        <v>49488</v>
      </c>
      <c r="I9688" s="1" t="s">
        <v>49489</v>
      </c>
      <c r="J9688" s="1" t="s">
        <v>49490</v>
      </c>
      <c r="K9688" s="1" t="s">
        <v>22</v>
      </c>
      <c r="L9688" s="1">
        <v>5</v>
      </c>
      <c r="M9688" s="19">
        <v>205</v>
      </c>
      <c r="N9688" s="19">
        <v>0</v>
      </c>
      <c r="O9688" s="19">
        <v>0</v>
      </c>
      <c r="P9688" s="2">
        <f t="shared" si="2272"/>
        <v>205</v>
      </c>
      <c r="Q9688" s="8">
        <f t="shared" si="2273"/>
        <v>0.95765046296296286</v>
      </c>
      <c r="R9688" s="8">
        <f t="shared" si="2274"/>
        <v>0.95859953703703704</v>
      </c>
      <c r="S9688" s="7">
        <f t="shared" si="2275"/>
        <v>0.96894675925925933</v>
      </c>
      <c r="T9688" s="7">
        <f t="shared" si="2276"/>
        <v>0.97131944444444451</v>
      </c>
      <c r="U9688" s="25">
        <f t="shared" si="2265"/>
        <v>1.3668981481481482E-2</v>
      </c>
      <c r="V9688" s="23">
        <f>SUBSTITUTE(Table6[[#This Row],[Completed/Cancelled Timestamp]],"T"," ")-SUBSTITUTE(Table6[[#This Row],[Order Timestamp]],"T"," ")</f>
        <v>1.3665833335835487E-2</v>
      </c>
      <c r="W9688" s="9">
        <f t="shared" si="2266"/>
        <v>9.4907407407418543E-4</v>
      </c>
      <c r="X9688" s="9">
        <f t="shared" si="2267"/>
        <v>1.0347222222222285E-2</v>
      </c>
      <c r="Y9688" s="9">
        <f t="shared" si="2268"/>
        <v>2.372685185185186E-3</v>
      </c>
      <c r="Z9688" s="10">
        <f t="shared" si="2269"/>
        <v>44291</v>
      </c>
      <c r="AA9688" s="1" t="str">
        <f t="shared" si="2277"/>
        <v>April</v>
      </c>
      <c r="AB9688" s="1" t="str">
        <f t="shared" si="2278"/>
        <v>Monday</v>
      </c>
      <c r="AC9688" s="1" t="str">
        <f t="shared" si="2279"/>
        <v>Weekday</v>
      </c>
      <c r="AD9688" s="1" t="str">
        <f t="shared" si="2270"/>
        <v>Night</v>
      </c>
      <c r="AE9688" s="1" t="str">
        <f>IFERROR(VLOOKUP(B9688,SourceData!$A$2:$B$3751,2,FALSE),"No Source")</f>
        <v>Google</v>
      </c>
    </row>
    <row r="9689" spans="1:31" x14ac:dyDescent="0.25">
      <c r="A9689" s="1" t="s">
        <v>49491</v>
      </c>
      <c r="B9689" s="1" t="s">
        <v>49477</v>
      </c>
      <c r="C9689" s="1" t="s">
        <v>16</v>
      </c>
      <c r="D9689" s="1" t="s">
        <v>16</v>
      </c>
      <c r="E9689" s="1">
        <v>221832</v>
      </c>
      <c r="F9689" s="1" t="s">
        <v>45040</v>
      </c>
      <c r="G9689" s="1">
        <f t="shared" si="2271"/>
        <v>2</v>
      </c>
      <c r="H9689" s="1" t="s">
        <v>49492</v>
      </c>
      <c r="I9689" s="1" t="s">
        <v>49493</v>
      </c>
      <c r="J9689" s="1" t="s">
        <v>49494</v>
      </c>
      <c r="K9689" s="1" t="s">
        <v>22</v>
      </c>
      <c r="L9689" s="1" t="s">
        <v>113363</v>
      </c>
      <c r="M9689" s="19">
        <v>330</v>
      </c>
      <c r="N9689" s="19">
        <v>25</v>
      </c>
      <c r="O9689" s="19">
        <v>0</v>
      </c>
      <c r="P9689" s="2">
        <f t="shared" si="2272"/>
        <v>355</v>
      </c>
      <c r="Q9689" s="8">
        <f t="shared" si="2273"/>
        <v>0.68616898148148142</v>
      </c>
      <c r="R9689" s="8">
        <f t="shared" si="2274"/>
        <v>0.68707175925925934</v>
      </c>
      <c r="S9689" s="7">
        <f t="shared" si="2275"/>
        <v>0.70040509259259265</v>
      </c>
      <c r="T9689" s="7">
        <f t="shared" si="2276"/>
        <v>0.70347222222222217</v>
      </c>
      <c r="U9689" s="25">
        <f t="shared" si="2265"/>
        <v>1.7303240740740741E-2</v>
      </c>
      <c r="V9689" s="23">
        <f>SUBSTITUTE(Table6[[#This Row],[Completed/Cancelled Timestamp]],"T"," ")-SUBSTITUTE(Table6[[#This Row],[Order Timestamp]],"T"," ")</f>
        <v>1.7303900465776678E-2</v>
      </c>
      <c r="W9689" s="9">
        <f t="shared" si="2266"/>
        <v>9.027777777779189E-4</v>
      </c>
      <c r="X9689" s="9">
        <f t="shared" si="2267"/>
        <v>1.3333333333333308E-2</v>
      </c>
      <c r="Y9689" s="9">
        <f t="shared" si="2268"/>
        <v>3.067129629629517E-3</v>
      </c>
      <c r="Z9689" s="10">
        <f t="shared" si="2269"/>
        <v>44295</v>
      </c>
      <c r="AA9689" s="1" t="str">
        <f t="shared" si="2277"/>
        <v>April</v>
      </c>
      <c r="AB9689" s="1" t="str">
        <f t="shared" si="2278"/>
        <v>Friday</v>
      </c>
      <c r="AC9689" s="1" t="str">
        <f t="shared" si="2279"/>
        <v>Weekday</v>
      </c>
      <c r="AD9689" s="1" t="str">
        <f t="shared" si="2270"/>
        <v>Afternoon</v>
      </c>
      <c r="AE9689" s="1" t="str">
        <f>IFERROR(VLOOKUP(B9689,SourceData!$A$2:$B$3751,2,FALSE),"No Source")</f>
        <v>Google</v>
      </c>
    </row>
    <row r="9690" spans="1:31" x14ac:dyDescent="0.25">
      <c r="A9690" s="1" t="s">
        <v>49495</v>
      </c>
      <c r="B9690" s="1" t="s">
        <v>49477</v>
      </c>
      <c r="C9690" s="1" t="s">
        <v>16</v>
      </c>
      <c r="D9690" s="1" t="s">
        <v>16</v>
      </c>
      <c r="E9690" s="1">
        <v>318793</v>
      </c>
      <c r="F9690" s="1" t="s">
        <v>49496</v>
      </c>
      <c r="G9690" s="1">
        <f t="shared" si="2271"/>
        <v>16</v>
      </c>
      <c r="H9690" s="1" t="s">
        <v>49497</v>
      </c>
      <c r="I9690" s="1" t="s">
        <v>49498</v>
      </c>
      <c r="J9690" s="1" t="s">
        <v>49499</v>
      </c>
      <c r="K9690" s="1" t="s">
        <v>22</v>
      </c>
      <c r="L9690" s="1">
        <v>5</v>
      </c>
      <c r="M9690" s="19">
        <v>505</v>
      </c>
      <c r="N9690" s="19">
        <v>0</v>
      </c>
      <c r="O9690" s="19">
        <v>177</v>
      </c>
      <c r="P9690" s="2">
        <f t="shared" si="2272"/>
        <v>328</v>
      </c>
      <c r="Q9690" s="8">
        <f t="shared" si="2273"/>
        <v>0.38803240740740735</v>
      </c>
      <c r="R9690" s="8">
        <f t="shared" si="2274"/>
        <v>0.39252314814814815</v>
      </c>
      <c r="S9690" s="7">
        <f t="shared" si="2275"/>
        <v>0.39392361111111113</v>
      </c>
      <c r="T9690" s="7">
        <f t="shared" si="2276"/>
        <v>0.39637731481481481</v>
      </c>
      <c r="U9690" s="25">
        <f t="shared" si="2265"/>
        <v>8.3333333333333332E-3</v>
      </c>
      <c r="V9690" s="23">
        <f>SUBSTITUTE(Table6[[#This Row],[Completed/Cancelled Timestamp]],"T"," ")-SUBSTITUTE(Table6[[#This Row],[Order Timestamp]],"T"," ")</f>
        <v>8.3374421301414259E-3</v>
      </c>
      <c r="W9690" s="9">
        <f t="shared" si="2266"/>
        <v>4.4907407407407951E-3</v>
      </c>
      <c r="X9690" s="9">
        <f t="shared" si="2267"/>
        <v>1.4004629629629783E-3</v>
      </c>
      <c r="Y9690" s="9">
        <f t="shared" si="2268"/>
        <v>2.4537037037036802E-3</v>
      </c>
      <c r="Z9690" s="10">
        <f t="shared" si="2269"/>
        <v>44424</v>
      </c>
      <c r="AA9690" s="1" t="str">
        <f t="shared" si="2277"/>
        <v>August</v>
      </c>
      <c r="AB9690" s="1" t="str">
        <f t="shared" si="2278"/>
        <v>Monday</v>
      </c>
      <c r="AC9690" s="1" t="str">
        <f t="shared" si="2279"/>
        <v>Weekday</v>
      </c>
      <c r="AD9690" s="1" t="str">
        <f t="shared" si="2270"/>
        <v>Morning</v>
      </c>
      <c r="AE9690" s="1" t="str">
        <f>IFERROR(VLOOKUP(B9690,SourceData!$A$2:$B$3751,2,FALSE),"No Source")</f>
        <v>Google</v>
      </c>
    </row>
    <row r="9691" spans="1:31" x14ac:dyDescent="0.25">
      <c r="A9691" s="1" t="s">
        <v>49500</v>
      </c>
      <c r="B9691" s="1" t="s">
        <v>49477</v>
      </c>
      <c r="C9691" s="1" t="s">
        <v>16</v>
      </c>
      <c r="D9691" s="1" t="s">
        <v>16</v>
      </c>
      <c r="E9691" s="1">
        <v>367121</v>
      </c>
      <c r="F9691" s="1" t="s">
        <v>13919</v>
      </c>
      <c r="G9691" s="1">
        <f t="shared" si="2271"/>
        <v>1</v>
      </c>
      <c r="H9691" s="1" t="s">
        <v>49501</v>
      </c>
      <c r="I9691" s="1" t="s">
        <v>49502</v>
      </c>
      <c r="J9691" s="1" t="s">
        <v>49503</v>
      </c>
      <c r="K9691" s="1" t="s">
        <v>22</v>
      </c>
      <c r="L9691" s="1" t="s">
        <v>113363</v>
      </c>
      <c r="M9691" s="19">
        <v>330</v>
      </c>
      <c r="N9691" s="19">
        <v>25</v>
      </c>
      <c r="O9691" s="19">
        <v>0</v>
      </c>
      <c r="P9691" s="2">
        <f t="shared" si="2272"/>
        <v>355</v>
      </c>
      <c r="Q9691" s="8">
        <f t="shared" si="2273"/>
        <v>0.74497685185185192</v>
      </c>
      <c r="R9691" s="8">
        <f t="shared" si="2274"/>
        <v>0.74534722222222216</v>
      </c>
      <c r="S9691" s="7">
        <f t="shared" si="2275"/>
        <v>0.74608796296296298</v>
      </c>
      <c r="T9691" s="7">
        <f t="shared" si="2276"/>
        <v>0.74766203703703704</v>
      </c>
      <c r="U9691" s="25">
        <f t="shared" si="2265"/>
        <v>2.685185185185185E-3</v>
      </c>
      <c r="V9691" s="23">
        <f>SUBSTITUTE(Table6[[#This Row],[Completed/Cancelled Timestamp]],"T"," ")-SUBSTITUTE(Table6[[#This Row],[Order Timestamp]],"T"," ")</f>
        <v>2.6851620350498706E-3</v>
      </c>
      <c r="W9691" s="9">
        <f t="shared" si="2266"/>
        <v>3.7037037037024323E-4</v>
      </c>
      <c r="X9691" s="9">
        <f t="shared" si="2267"/>
        <v>7.4074074074081953E-4</v>
      </c>
      <c r="Y9691" s="9">
        <f t="shared" si="2268"/>
        <v>1.5740740740740611E-3</v>
      </c>
      <c r="Z9691" s="10">
        <f t="shared" si="2269"/>
        <v>44466</v>
      </c>
      <c r="AA9691" s="1" t="str">
        <f t="shared" si="2277"/>
        <v>September</v>
      </c>
      <c r="AB9691" s="1" t="str">
        <f t="shared" si="2278"/>
        <v>Monday</v>
      </c>
      <c r="AC9691" s="1" t="str">
        <f t="shared" si="2279"/>
        <v>Weekday</v>
      </c>
      <c r="AD9691" s="1" t="str">
        <f t="shared" si="2270"/>
        <v>Evening</v>
      </c>
      <c r="AE9691" s="1" t="str">
        <f>IFERROR(VLOOKUP(B9691,SourceData!$A$2:$B$3751,2,FALSE),"No Source")</f>
        <v>Google</v>
      </c>
    </row>
    <row r="9692" spans="1:31" x14ac:dyDescent="0.25">
      <c r="A9692" s="1" t="s">
        <v>49504</v>
      </c>
      <c r="B9692" s="1" t="s">
        <v>49505</v>
      </c>
      <c r="C9692" s="1" t="s">
        <v>16</v>
      </c>
      <c r="D9692" s="1" t="s">
        <v>16</v>
      </c>
      <c r="E9692" s="1">
        <v>213519</v>
      </c>
      <c r="F9692" s="1" t="s">
        <v>49506</v>
      </c>
      <c r="G9692" s="1">
        <f t="shared" si="2271"/>
        <v>2</v>
      </c>
      <c r="H9692" s="1" t="s">
        <v>49507</v>
      </c>
      <c r="I9692" s="1" t="s">
        <v>49508</v>
      </c>
      <c r="J9692" s="1" t="s">
        <v>49509</v>
      </c>
      <c r="K9692" s="1" t="s">
        <v>22</v>
      </c>
      <c r="L9692" s="1">
        <v>5</v>
      </c>
      <c r="M9692" s="19">
        <v>115</v>
      </c>
      <c r="N9692" s="19">
        <v>33</v>
      </c>
      <c r="O9692" s="19">
        <v>0</v>
      </c>
      <c r="P9692" s="2">
        <f t="shared" si="2272"/>
        <v>148</v>
      </c>
      <c r="Q9692" s="8">
        <f t="shared" si="2273"/>
        <v>0.97796296296296292</v>
      </c>
      <c r="R9692" s="8">
        <f t="shared" si="2274"/>
        <v>0.97885416666666669</v>
      </c>
      <c r="S9692" s="7">
        <f t="shared" si="2275"/>
        <v>0.97991898148148149</v>
      </c>
      <c r="T9692" s="7">
        <f t="shared" si="2276"/>
        <v>0.98241898148148143</v>
      </c>
      <c r="U9692" s="25">
        <f t="shared" si="2265"/>
        <v>4.4560185185185189E-3</v>
      </c>
      <c r="V9692" s="23">
        <f>SUBSTITUTE(Table6[[#This Row],[Completed/Cancelled Timestamp]],"T"," ")-SUBSTITUTE(Table6[[#This Row],[Order Timestamp]],"T"," ")</f>
        <v>4.4597222222364508E-3</v>
      </c>
      <c r="W9692" s="9">
        <f t="shared" si="2266"/>
        <v>8.91203703703769E-4</v>
      </c>
      <c r="X9692" s="9">
        <f t="shared" si="2267"/>
        <v>1.0648148148147962E-3</v>
      </c>
      <c r="Y9692" s="9">
        <f t="shared" si="2268"/>
        <v>2.4999999999999467E-3</v>
      </c>
      <c r="Z9692" s="10">
        <f t="shared" si="2269"/>
        <v>44283</v>
      </c>
      <c r="AA9692" s="1" t="str">
        <f t="shared" si="2277"/>
        <v>March</v>
      </c>
      <c r="AB9692" s="1" t="str">
        <f t="shared" si="2278"/>
        <v>Sunday</v>
      </c>
      <c r="AC9692" s="1" t="str">
        <f t="shared" si="2279"/>
        <v>Weekend</v>
      </c>
      <c r="AD9692" s="1" t="str">
        <f t="shared" si="2270"/>
        <v>Late Night</v>
      </c>
      <c r="AE9692" s="1" t="str">
        <f>IFERROR(VLOOKUP(B9692,SourceData!$A$2:$B$3751,2,FALSE),"No Source")</f>
        <v>Instagram</v>
      </c>
    </row>
    <row r="9693" spans="1:31" x14ac:dyDescent="0.25">
      <c r="A9693" s="1" t="s">
        <v>49510</v>
      </c>
      <c r="B9693" s="1" t="s">
        <v>49511</v>
      </c>
      <c r="C9693" s="1" t="s">
        <v>16</v>
      </c>
      <c r="D9693" s="1" t="s">
        <v>16</v>
      </c>
      <c r="E9693" s="1">
        <v>213508</v>
      </c>
      <c r="F9693" s="1" t="s">
        <v>49512</v>
      </c>
      <c r="G9693" s="1">
        <f t="shared" si="2271"/>
        <v>5</v>
      </c>
      <c r="H9693" s="1" t="s">
        <v>49513</v>
      </c>
      <c r="I9693" s="1" t="s">
        <v>49514</v>
      </c>
      <c r="J9693" s="1" t="s">
        <v>49515</v>
      </c>
      <c r="K9693" s="1" t="s">
        <v>22</v>
      </c>
      <c r="L9693" s="1" t="s">
        <v>113363</v>
      </c>
      <c r="M9693" s="19">
        <v>429</v>
      </c>
      <c r="N9693" s="19">
        <v>33</v>
      </c>
      <c r="O9693" s="19">
        <v>0</v>
      </c>
      <c r="P9693" s="2">
        <f t="shared" si="2272"/>
        <v>462</v>
      </c>
      <c r="Q9693" s="8">
        <f t="shared" si="2273"/>
        <v>0.97001157407407401</v>
      </c>
      <c r="R9693" s="8">
        <f t="shared" si="2274"/>
        <v>0.97101851851851861</v>
      </c>
      <c r="S9693" s="7">
        <f t="shared" si="2275"/>
        <v>0.97297453703703696</v>
      </c>
      <c r="T9693" s="7">
        <f t="shared" si="2276"/>
        <v>0.97642361111111109</v>
      </c>
      <c r="U9693" s="25">
        <f t="shared" si="2265"/>
        <v>6.4120370370370364E-3</v>
      </c>
      <c r="V9693" s="23">
        <f>SUBSTITUTE(Table6[[#This Row],[Completed/Cancelled Timestamp]],"T"," ")-SUBSTITUTE(Table6[[#This Row],[Order Timestamp]],"T"," ")</f>
        <v>6.4063425888889469E-3</v>
      </c>
      <c r="W9693" s="9">
        <f t="shared" si="2266"/>
        <v>1.0069444444446018E-3</v>
      </c>
      <c r="X9693" s="9">
        <f t="shared" si="2267"/>
        <v>1.9560185185183432E-3</v>
      </c>
      <c r="Y9693" s="9">
        <f t="shared" si="2268"/>
        <v>3.4490740740741321E-3</v>
      </c>
      <c r="Z9693" s="10">
        <f t="shared" si="2269"/>
        <v>44283</v>
      </c>
      <c r="AA9693" s="1" t="str">
        <f t="shared" si="2277"/>
        <v>March</v>
      </c>
      <c r="AB9693" s="1" t="str">
        <f t="shared" si="2278"/>
        <v>Sunday</v>
      </c>
      <c r="AC9693" s="1" t="str">
        <f t="shared" si="2279"/>
        <v>Weekend</v>
      </c>
      <c r="AD9693" s="1" t="str">
        <f t="shared" si="2270"/>
        <v>Late Night</v>
      </c>
      <c r="AE9693" s="1" t="str">
        <f>IFERROR(VLOOKUP(B9693,SourceData!$A$2:$B$3751,2,FALSE),"No Source")</f>
        <v>Offline Campaign</v>
      </c>
    </row>
    <row r="9694" spans="1:31" x14ac:dyDescent="0.25">
      <c r="A9694" s="1" t="s">
        <v>49516</v>
      </c>
      <c r="B9694" s="1" t="s">
        <v>49511</v>
      </c>
      <c r="C9694" s="1" t="s">
        <v>16</v>
      </c>
      <c r="D9694" s="1" t="s">
        <v>16</v>
      </c>
      <c r="E9694" s="1">
        <v>214421</v>
      </c>
      <c r="F9694" s="1" t="s">
        <v>49517</v>
      </c>
      <c r="G9694" s="1">
        <f t="shared" si="2271"/>
        <v>2</v>
      </c>
      <c r="H9694" s="1" t="s">
        <v>49518</v>
      </c>
      <c r="I9694" s="1" t="s">
        <v>49519</v>
      </c>
      <c r="J9694" s="1" t="s">
        <v>49520</v>
      </c>
      <c r="K9694" s="1" t="s">
        <v>22</v>
      </c>
      <c r="L9694" s="1" t="s">
        <v>113363</v>
      </c>
      <c r="M9694" s="19">
        <v>138</v>
      </c>
      <c r="N9694" s="19">
        <v>25</v>
      </c>
      <c r="O9694" s="19">
        <v>0</v>
      </c>
      <c r="P9694" s="2">
        <f t="shared" si="2272"/>
        <v>163</v>
      </c>
      <c r="Q9694" s="8">
        <f t="shared" si="2273"/>
        <v>0.46959490740740745</v>
      </c>
      <c r="R9694" s="8">
        <f t="shared" si="2274"/>
        <v>0.47070601851851851</v>
      </c>
      <c r="S9694" s="7">
        <f t="shared" si="2275"/>
        <v>0.48033564814814816</v>
      </c>
      <c r="T9694" s="7">
        <f t="shared" si="2276"/>
        <v>0.48429398148148151</v>
      </c>
      <c r="U9694" s="25">
        <f t="shared" si="2265"/>
        <v>1.4710648148148148E-2</v>
      </c>
      <c r="V9694" s="23">
        <f>SUBSTITUTE(Table6[[#This Row],[Completed/Cancelled Timestamp]],"T"," ")-SUBSTITUTE(Table6[[#This Row],[Order Timestamp]],"T"," ")</f>
        <v>1.4706354166264646E-2</v>
      </c>
      <c r="W9694" s="9">
        <f t="shared" si="2266"/>
        <v>1.1111111111110628E-3</v>
      </c>
      <c r="X9694" s="9">
        <f t="shared" si="2267"/>
        <v>9.6296296296296546E-3</v>
      </c>
      <c r="Y9694" s="9">
        <f t="shared" si="2268"/>
        <v>3.9583333333333415E-3</v>
      </c>
      <c r="Z9694" s="10">
        <f t="shared" si="2269"/>
        <v>44285</v>
      </c>
      <c r="AA9694" s="1" t="str">
        <f t="shared" si="2277"/>
        <v>March</v>
      </c>
      <c r="AB9694" s="1" t="str">
        <f t="shared" si="2278"/>
        <v>Tuesday</v>
      </c>
      <c r="AC9694" s="1" t="str">
        <f t="shared" si="2279"/>
        <v>Weekday</v>
      </c>
      <c r="AD9694" s="1" t="str">
        <f t="shared" si="2270"/>
        <v>Morning</v>
      </c>
      <c r="AE9694" s="1" t="str">
        <f>IFERROR(VLOOKUP(B9694,SourceData!$A$2:$B$3751,2,FALSE),"No Source")</f>
        <v>Offline Campaign</v>
      </c>
    </row>
    <row r="9695" spans="1:31" x14ac:dyDescent="0.25">
      <c r="A9695" s="1" t="s">
        <v>49521</v>
      </c>
      <c r="B9695" s="1" t="s">
        <v>49522</v>
      </c>
      <c r="C9695" s="1" t="s">
        <v>16</v>
      </c>
      <c r="D9695" s="1" t="s">
        <v>16</v>
      </c>
      <c r="E9695" s="1">
        <v>213462</v>
      </c>
      <c r="F9695" s="1" t="s">
        <v>1581</v>
      </c>
      <c r="G9695" s="1">
        <f t="shared" si="2271"/>
        <v>1</v>
      </c>
      <c r="H9695" s="1" t="s">
        <v>49523</v>
      </c>
      <c r="I9695" s="1" t="s">
        <v>49524</v>
      </c>
      <c r="J9695" s="1" t="s">
        <v>49525</v>
      </c>
      <c r="K9695" s="1" t="s">
        <v>22</v>
      </c>
      <c r="L9695" s="1">
        <v>5</v>
      </c>
      <c r="M9695" s="19">
        <v>330</v>
      </c>
      <c r="N9695" s="19">
        <v>0</v>
      </c>
      <c r="O9695" s="19">
        <v>0</v>
      </c>
      <c r="P9695" s="2">
        <f t="shared" si="2272"/>
        <v>330</v>
      </c>
      <c r="Q9695" s="8">
        <f t="shared" si="2273"/>
        <v>0.92957175925925928</v>
      </c>
      <c r="R9695" s="8">
        <f t="shared" si="2274"/>
        <v>0.93054398148148154</v>
      </c>
      <c r="S9695" s="7">
        <f t="shared" si="2275"/>
        <v>0.93146990740740743</v>
      </c>
      <c r="T9695" s="7">
        <f t="shared" si="2276"/>
        <v>0.93732638888888886</v>
      </c>
      <c r="U9695" s="25">
        <f t="shared" si="2265"/>
        <v>7.7662037037037031E-3</v>
      </c>
      <c r="V9695" s="23">
        <f>SUBSTITUTE(Table6[[#This Row],[Completed/Cancelled Timestamp]],"T"," ")-SUBSTITUTE(Table6[[#This Row],[Order Timestamp]],"T"," ")</f>
        <v>7.7610763837583363E-3</v>
      </c>
      <c r="W9695" s="9">
        <f t="shared" si="2266"/>
        <v>9.7222222222226318E-4</v>
      </c>
      <c r="X9695" s="9">
        <f t="shared" si="2267"/>
        <v>9.2592592592588563E-4</v>
      </c>
      <c r="Y9695" s="9">
        <f t="shared" si="2268"/>
        <v>5.8564814814814348E-3</v>
      </c>
      <c r="Z9695" s="10">
        <f t="shared" si="2269"/>
        <v>44283</v>
      </c>
      <c r="AA9695" s="1" t="str">
        <f t="shared" si="2277"/>
        <v>March</v>
      </c>
      <c r="AB9695" s="1" t="str">
        <f t="shared" si="2278"/>
        <v>Sunday</v>
      </c>
      <c r="AC9695" s="1" t="str">
        <f t="shared" si="2279"/>
        <v>Weekend</v>
      </c>
      <c r="AD9695" s="1" t="str">
        <f t="shared" si="2270"/>
        <v>Night</v>
      </c>
      <c r="AE9695" s="1" t="str">
        <f>IFERROR(VLOOKUP(B9695,SourceData!$A$2:$B$3751,2,FALSE),"No Source")</f>
        <v>Facebook</v>
      </c>
    </row>
    <row r="9696" spans="1:31" x14ac:dyDescent="0.25">
      <c r="A9696" s="1" t="s">
        <v>49526</v>
      </c>
      <c r="B9696" s="1" t="s">
        <v>49522</v>
      </c>
      <c r="C9696" s="1" t="s">
        <v>16</v>
      </c>
      <c r="D9696" s="1" t="s">
        <v>16</v>
      </c>
      <c r="E9696" s="1">
        <v>213781</v>
      </c>
      <c r="F9696" s="1" t="s">
        <v>49527</v>
      </c>
      <c r="G9696" s="1">
        <f t="shared" si="2271"/>
        <v>5</v>
      </c>
      <c r="H9696" s="1" t="s">
        <v>49528</v>
      </c>
      <c r="I9696" s="1" t="s">
        <v>49529</v>
      </c>
      <c r="J9696" s="1" t="s">
        <v>49530</v>
      </c>
      <c r="K9696" s="1" t="s">
        <v>22</v>
      </c>
      <c r="L9696" s="1">
        <v>5</v>
      </c>
      <c r="M9696" s="19">
        <v>190</v>
      </c>
      <c r="N9696" s="19">
        <v>0</v>
      </c>
      <c r="O9696" s="19">
        <v>0</v>
      </c>
      <c r="P9696" s="2">
        <f t="shared" si="2272"/>
        <v>190</v>
      </c>
      <c r="Q9696" s="8">
        <f t="shared" si="2273"/>
        <v>0.56274305555555559</v>
      </c>
      <c r="R9696" s="8">
        <f t="shared" si="2274"/>
        <v>0.56402777777777779</v>
      </c>
      <c r="S9696" s="7">
        <f t="shared" si="2275"/>
        <v>0.56488425925925922</v>
      </c>
      <c r="T9696" s="7">
        <f t="shared" si="2276"/>
        <v>0.56980324074074074</v>
      </c>
      <c r="U9696" s="25">
        <f t="shared" si="2265"/>
        <v>7.0601851851851841E-3</v>
      </c>
      <c r="V9696" s="23">
        <f>SUBSTITUTE(Table6[[#This Row],[Completed/Cancelled Timestamp]],"T"," ")-SUBSTITUTE(Table6[[#This Row],[Order Timestamp]],"T"," ")</f>
        <v>7.0557638900936581E-3</v>
      </c>
      <c r="W9696" s="9">
        <f t="shared" si="2266"/>
        <v>1.284722222222201E-3</v>
      </c>
      <c r="X9696" s="9">
        <f t="shared" si="2267"/>
        <v>8.5648148148143033E-4</v>
      </c>
      <c r="Y9696" s="9">
        <f t="shared" si="2268"/>
        <v>4.9189814814815103E-3</v>
      </c>
      <c r="Z9696" s="10">
        <f t="shared" si="2269"/>
        <v>44284</v>
      </c>
      <c r="AA9696" s="1" t="str">
        <f t="shared" si="2277"/>
        <v>March</v>
      </c>
      <c r="AB9696" s="1" t="str">
        <f t="shared" si="2278"/>
        <v>Monday</v>
      </c>
      <c r="AC9696" s="1" t="str">
        <f t="shared" si="2279"/>
        <v>Weekday</v>
      </c>
      <c r="AD9696" s="1" t="str">
        <f t="shared" si="2270"/>
        <v>Afternoon</v>
      </c>
      <c r="AE9696" s="1" t="str">
        <f>IFERROR(VLOOKUP(B9696,SourceData!$A$2:$B$3751,2,FALSE),"No Source")</f>
        <v>Facebook</v>
      </c>
    </row>
    <row r="9697" spans="1:31" x14ac:dyDescent="0.25">
      <c r="A9697" s="1" t="s">
        <v>49531</v>
      </c>
      <c r="B9697" s="1" t="s">
        <v>49522</v>
      </c>
      <c r="C9697" s="1" t="s">
        <v>16</v>
      </c>
      <c r="D9697" s="1" t="s">
        <v>16</v>
      </c>
      <c r="E9697" s="1">
        <v>214337</v>
      </c>
      <c r="F9697" s="1" t="s">
        <v>49532</v>
      </c>
      <c r="G9697" s="1">
        <f t="shared" si="2271"/>
        <v>6</v>
      </c>
      <c r="H9697" s="1" t="s">
        <v>49533</v>
      </c>
      <c r="I9697" s="1" t="s">
        <v>49534</v>
      </c>
      <c r="J9697" s="1" t="s">
        <v>49535</v>
      </c>
      <c r="K9697" s="1" t="s">
        <v>22</v>
      </c>
      <c r="L9697" s="1">
        <v>5</v>
      </c>
      <c r="M9697" s="19">
        <v>268</v>
      </c>
      <c r="N9697" s="19">
        <v>0</v>
      </c>
      <c r="O9697" s="19">
        <v>0</v>
      </c>
      <c r="P9697" s="2">
        <f t="shared" si="2272"/>
        <v>268</v>
      </c>
      <c r="Q9697" s="8">
        <f t="shared" si="2273"/>
        <v>0.39018518518518519</v>
      </c>
      <c r="R9697" s="8">
        <f t="shared" si="2274"/>
        <v>0.3904050925925926</v>
      </c>
      <c r="S9697" s="7">
        <f t="shared" si="2275"/>
        <v>0.40376157407407409</v>
      </c>
      <c r="T9697" s="7">
        <f t="shared" si="2276"/>
        <v>0.40945601851851854</v>
      </c>
      <c r="U9697" s="25">
        <f t="shared" si="2265"/>
        <v>1.9270833333333334E-2</v>
      </c>
      <c r="V9697" s="23">
        <f>SUBSTITUTE(Table6[[#This Row],[Completed/Cancelled Timestamp]],"T"," ")-SUBSTITUTE(Table6[[#This Row],[Order Timestamp]],"T"," ")</f>
        <v>1.927523148333421E-2</v>
      </c>
      <c r="W9697" s="9">
        <f t="shared" si="2266"/>
        <v>2.1990740740740478E-4</v>
      </c>
      <c r="X9697" s="9">
        <f t="shared" si="2267"/>
        <v>1.3356481481481497E-2</v>
      </c>
      <c r="Y9697" s="9">
        <f t="shared" si="2268"/>
        <v>5.6944444444444464E-3</v>
      </c>
      <c r="Z9697" s="10">
        <f t="shared" si="2269"/>
        <v>44285</v>
      </c>
      <c r="AA9697" s="1" t="str">
        <f t="shared" si="2277"/>
        <v>March</v>
      </c>
      <c r="AB9697" s="1" t="str">
        <f t="shared" si="2278"/>
        <v>Tuesday</v>
      </c>
      <c r="AC9697" s="1" t="str">
        <f t="shared" si="2279"/>
        <v>Weekday</v>
      </c>
      <c r="AD9697" s="1" t="str">
        <f t="shared" si="2270"/>
        <v>Morning</v>
      </c>
      <c r="AE9697" s="1" t="str">
        <f>IFERROR(VLOOKUP(B9697,SourceData!$A$2:$B$3751,2,FALSE),"No Source")</f>
        <v>Facebook</v>
      </c>
    </row>
    <row r="9698" spans="1:31" x14ac:dyDescent="0.25">
      <c r="A9698" s="1" t="s">
        <v>49536</v>
      </c>
      <c r="B9698" s="1" t="s">
        <v>49522</v>
      </c>
      <c r="C9698" s="1" t="s">
        <v>16</v>
      </c>
      <c r="D9698" s="1" t="s">
        <v>16</v>
      </c>
      <c r="E9698" s="1">
        <v>217093</v>
      </c>
      <c r="F9698" s="1" t="s">
        <v>49537</v>
      </c>
      <c r="G9698" s="1">
        <f t="shared" si="2271"/>
        <v>3</v>
      </c>
      <c r="H9698" s="1" t="s">
        <v>49538</v>
      </c>
      <c r="I9698" s="1" t="s">
        <v>49539</v>
      </c>
      <c r="J9698" s="1" t="s">
        <v>49540</v>
      </c>
      <c r="K9698" s="1" t="s">
        <v>22</v>
      </c>
      <c r="L9698" s="1">
        <v>5</v>
      </c>
      <c r="M9698" s="19">
        <v>172</v>
      </c>
      <c r="N9698" s="19">
        <v>33</v>
      </c>
      <c r="O9698" s="19">
        <v>0</v>
      </c>
      <c r="P9698" s="2">
        <f t="shared" si="2272"/>
        <v>205</v>
      </c>
      <c r="Q9698" s="8">
        <f t="shared" si="2273"/>
        <v>0.99810185185185185</v>
      </c>
      <c r="R9698" s="8">
        <f t="shared" si="2274"/>
        <v>7.4768518518518526E-3</v>
      </c>
      <c r="S9698" s="7">
        <f t="shared" si="2275"/>
        <v>8.7962962962962968E-3</v>
      </c>
      <c r="T9698" s="7">
        <f t="shared" si="2276"/>
        <v>1.8252314814814815E-2</v>
      </c>
      <c r="U9698" s="25">
        <f t="shared" si="2265"/>
        <v>2.013888888888889E-2</v>
      </c>
      <c r="V9698" s="23">
        <f>SUBSTITUTE(Table6[[#This Row],[Completed/Cancelled Timestamp]],"T"," ")-SUBSTITUTE(Table6[[#This Row],[Order Timestamp]],"T"," ")</f>
        <v>2.014390046679182E-2</v>
      </c>
      <c r="W9698" s="9">
        <f t="shared" si="2266"/>
        <v>9.3749999999999112E-3</v>
      </c>
      <c r="X9698" s="9">
        <f t="shared" si="2267"/>
        <v>1.3194444444444443E-3</v>
      </c>
      <c r="Y9698" s="9">
        <f t="shared" si="2268"/>
        <v>9.4560185185185181E-3</v>
      </c>
      <c r="Z9698" s="10">
        <f t="shared" si="2269"/>
        <v>44288</v>
      </c>
      <c r="AA9698" s="1" t="str">
        <f t="shared" si="2277"/>
        <v>April</v>
      </c>
      <c r="AB9698" s="1" t="str">
        <f t="shared" si="2278"/>
        <v>Friday</v>
      </c>
      <c r="AC9698" s="1" t="str">
        <f t="shared" si="2279"/>
        <v>Weekday</v>
      </c>
      <c r="AD9698" s="1" t="str">
        <f t="shared" si="2270"/>
        <v>Late Night</v>
      </c>
      <c r="AE9698" s="1" t="str">
        <f>IFERROR(VLOOKUP(B9698,SourceData!$A$2:$B$3751,2,FALSE),"No Source")</f>
        <v>Facebook</v>
      </c>
    </row>
    <row r="9699" spans="1:31" x14ac:dyDescent="0.25">
      <c r="A9699" s="1" t="s">
        <v>49541</v>
      </c>
      <c r="B9699" s="1" t="s">
        <v>49522</v>
      </c>
      <c r="C9699" s="1" t="s">
        <v>16</v>
      </c>
      <c r="D9699" s="1" t="s">
        <v>16</v>
      </c>
      <c r="E9699" s="1">
        <v>218774</v>
      </c>
      <c r="F9699" s="1" t="s">
        <v>49542</v>
      </c>
      <c r="G9699" s="1">
        <f t="shared" si="2271"/>
        <v>3</v>
      </c>
      <c r="H9699" s="1" t="s">
        <v>49543</v>
      </c>
      <c r="I9699" s="1" t="s">
        <v>49544</v>
      </c>
      <c r="J9699" s="1" t="s">
        <v>49545</v>
      </c>
      <c r="K9699" s="1" t="s">
        <v>22</v>
      </c>
      <c r="L9699" s="1">
        <v>5</v>
      </c>
      <c r="M9699" s="19">
        <v>30</v>
      </c>
      <c r="N9699" s="19">
        <v>25</v>
      </c>
      <c r="O9699" s="19">
        <v>0</v>
      </c>
      <c r="P9699" s="2">
        <f t="shared" si="2272"/>
        <v>55</v>
      </c>
      <c r="Q9699" s="8">
        <f t="shared" si="2273"/>
        <v>0.55629629629629629</v>
      </c>
      <c r="R9699" s="8">
        <f t="shared" si="2274"/>
        <v>0.55715277777777772</v>
      </c>
      <c r="S9699" s="7">
        <f t="shared" si="2275"/>
        <v>0.56631944444444449</v>
      </c>
      <c r="T9699" s="7">
        <f t="shared" si="2276"/>
        <v>0.57293981481481482</v>
      </c>
      <c r="U9699" s="25">
        <f t="shared" si="2265"/>
        <v>1.6643518518518519E-2</v>
      </c>
      <c r="V9699" s="23">
        <f>SUBSTITUTE(Table6[[#This Row],[Completed/Cancelled Timestamp]],"T"," ")-SUBSTITUTE(Table6[[#This Row],[Order Timestamp]],"T"," ")</f>
        <v>1.6646180556563195E-2</v>
      </c>
      <c r="W9699" s="9">
        <f t="shared" si="2266"/>
        <v>8.5648148148143033E-4</v>
      </c>
      <c r="X9699" s="9">
        <f t="shared" si="2267"/>
        <v>9.1666666666667673E-3</v>
      </c>
      <c r="Y9699" s="9">
        <f t="shared" si="2268"/>
        <v>6.620370370370332E-3</v>
      </c>
      <c r="Z9699" s="10">
        <f t="shared" si="2269"/>
        <v>44291</v>
      </c>
      <c r="AA9699" s="1" t="str">
        <f t="shared" si="2277"/>
        <v>April</v>
      </c>
      <c r="AB9699" s="1" t="str">
        <f t="shared" si="2278"/>
        <v>Monday</v>
      </c>
      <c r="AC9699" s="1" t="str">
        <f t="shared" si="2279"/>
        <v>Weekday</v>
      </c>
      <c r="AD9699" s="1" t="str">
        <f t="shared" si="2270"/>
        <v>Afternoon</v>
      </c>
      <c r="AE9699" s="1" t="str">
        <f>IFERROR(VLOOKUP(B9699,SourceData!$A$2:$B$3751,2,FALSE),"No Source")</f>
        <v>Facebook</v>
      </c>
    </row>
    <row r="9700" spans="1:31" x14ac:dyDescent="0.25">
      <c r="A9700" s="1" t="s">
        <v>49546</v>
      </c>
      <c r="B9700" s="1" t="s">
        <v>49522</v>
      </c>
      <c r="C9700" s="1" t="s">
        <v>16</v>
      </c>
      <c r="D9700" s="1" t="s">
        <v>16</v>
      </c>
      <c r="E9700" s="1">
        <v>253316</v>
      </c>
      <c r="F9700" s="1" t="s">
        <v>49547</v>
      </c>
      <c r="G9700" s="1">
        <f t="shared" si="2271"/>
        <v>9</v>
      </c>
      <c r="H9700" s="1" t="s">
        <v>49548</v>
      </c>
      <c r="I9700" s="1" t="s">
        <v>49549</v>
      </c>
      <c r="J9700" s="1" t="s">
        <v>49550</v>
      </c>
      <c r="K9700" s="1" t="s">
        <v>22</v>
      </c>
      <c r="L9700" s="1">
        <v>5</v>
      </c>
      <c r="M9700" s="19">
        <v>846</v>
      </c>
      <c r="N9700" s="19">
        <v>0</v>
      </c>
      <c r="O9700" s="19">
        <v>100</v>
      </c>
      <c r="P9700" s="2">
        <f t="shared" si="2272"/>
        <v>746</v>
      </c>
      <c r="Q9700" s="8">
        <f t="shared" si="2273"/>
        <v>0.71655092592592595</v>
      </c>
      <c r="R9700" s="8">
        <f t="shared" si="2274"/>
        <v>0.73046296296296298</v>
      </c>
      <c r="S9700" s="7">
        <f t="shared" si="2275"/>
        <v>0.73395833333333327</v>
      </c>
      <c r="T9700" s="7">
        <f t="shared" si="2276"/>
        <v>0.73724537037037041</v>
      </c>
      <c r="U9700" s="25">
        <f t="shared" si="2265"/>
        <v>2.0706018518518519E-2</v>
      </c>
      <c r="V9700" s="23">
        <f>SUBSTITUTE(Table6[[#This Row],[Completed/Cancelled Timestamp]],"T"," ")-SUBSTITUTE(Table6[[#This Row],[Order Timestamp]],"T"," ")</f>
        <v>2.0701759254734498E-2</v>
      </c>
      <c r="W9700" s="9">
        <f t="shared" si="2266"/>
        <v>1.3912037037037028E-2</v>
      </c>
      <c r="X9700" s="9">
        <f t="shared" si="2267"/>
        <v>3.4953703703702876E-3</v>
      </c>
      <c r="Y9700" s="9">
        <f t="shared" si="2268"/>
        <v>3.2870370370371438E-3</v>
      </c>
      <c r="Z9700" s="10">
        <f t="shared" si="2269"/>
        <v>44339</v>
      </c>
      <c r="AA9700" s="1" t="str">
        <f t="shared" si="2277"/>
        <v>May</v>
      </c>
      <c r="AB9700" s="1" t="str">
        <f t="shared" si="2278"/>
        <v>Sunday</v>
      </c>
      <c r="AC9700" s="1" t="str">
        <f t="shared" si="2279"/>
        <v>Weekend</v>
      </c>
      <c r="AD9700" s="1" t="str">
        <f t="shared" si="2270"/>
        <v>Evening</v>
      </c>
      <c r="AE9700" s="1" t="str">
        <f>IFERROR(VLOOKUP(B9700,SourceData!$A$2:$B$3751,2,FALSE),"No Source")</f>
        <v>Facebook</v>
      </c>
    </row>
    <row r="9701" spans="1:31" x14ac:dyDescent="0.25">
      <c r="A9701" s="1" t="s">
        <v>49551</v>
      </c>
      <c r="B9701" s="1" t="s">
        <v>49522</v>
      </c>
      <c r="C9701" s="1" t="s">
        <v>16</v>
      </c>
      <c r="D9701" s="1" t="s">
        <v>16</v>
      </c>
      <c r="E9701" s="1">
        <v>261794</v>
      </c>
      <c r="F9701" s="1" t="s">
        <v>49552</v>
      </c>
      <c r="G9701" s="1">
        <f t="shared" si="2271"/>
        <v>6</v>
      </c>
      <c r="H9701" s="1" t="s">
        <v>49553</v>
      </c>
      <c r="I9701" s="1" t="s">
        <v>49554</v>
      </c>
      <c r="J9701" s="1" t="s">
        <v>49555</v>
      </c>
      <c r="K9701" s="1" t="s">
        <v>22</v>
      </c>
      <c r="L9701" s="1">
        <v>5</v>
      </c>
      <c r="M9701" s="19">
        <v>344</v>
      </c>
      <c r="N9701" s="19">
        <v>0</v>
      </c>
      <c r="O9701" s="19">
        <v>0</v>
      </c>
      <c r="P9701" s="2">
        <f t="shared" si="2272"/>
        <v>344</v>
      </c>
      <c r="Q9701" s="8">
        <f t="shared" si="2273"/>
        <v>0.50060185185185191</v>
      </c>
      <c r="R9701" s="8">
        <f t="shared" si="2274"/>
        <v>0.50656250000000003</v>
      </c>
      <c r="S9701" s="7">
        <f t="shared" si="2275"/>
        <v>0.51478009259259261</v>
      </c>
      <c r="T9701" s="7">
        <f t="shared" si="2276"/>
        <v>0.51905092592592594</v>
      </c>
      <c r="U9701" s="25">
        <f t="shared" si="2265"/>
        <v>1.8449074074074073E-2</v>
      </c>
      <c r="V9701" s="23">
        <f>SUBSTITUTE(Table6[[#This Row],[Completed/Cancelled Timestamp]],"T"," ")-SUBSTITUTE(Table6[[#This Row],[Order Timestamp]],"T"," ")</f>
        <v>1.8449918985425029E-2</v>
      </c>
      <c r="W9701" s="9">
        <f t="shared" si="2266"/>
        <v>5.9606481481481177E-3</v>
      </c>
      <c r="X9701" s="9">
        <f t="shared" si="2267"/>
        <v>8.2175925925925819E-3</v>
      </c>
      <c r="Y9701" s="9">
        <f t="shared" si="2268"/>
        <v>4.2708333333333348E-3</v>
      </c>
      <c r="Z9701" s="10">
        <f t="shared" si="2269"/>
        <v>44350</v>
      </c>
      <c r="AA9701" s="1" t="str">
        <f t="shared" si="2277"/>
        <v>June</v>
      </c>
      <c r="AB9701" s="1" t="str">
        <f t="shared" si="2278"/>
        <v>Thursday</v>
      </c>
      <c r="AC9701" s="1" t="str">
        <f t="shared" si="2279"/>
        <v>Weekday</v>
      </c>
      <c r="AD9701" s="1" t="str">
        <f t="shared" si="2270"/>
        <v>Afternoon</v>
      </c>
      <c r="AE9701" s="1" t="str">
        <f>IFERROR(VLOOKUP(B9701,SourceData!$A$2:$B$3751,2,FALSE),"No Source")</f>
        <v>Facebook</v>
      </c>
    </row>
    <row r="9702" spans="1:31" x14ac:dyDescent="0.25">
      <c r="A9702" s="1" t="s">
        <v>49556</v>
      </c>
      <c r="B9702" s="1" t="s">
        <v>49522</v>
      </c>
      <c r="C9702" s="1" t="s">
        <v>16</v>
      </c>
      <c r="D9702" s="1" t="s">
        <v>16</v>
      </c>
      <c r="E9702" s="1">
        <v>265749</v>
      </c>
      <c r="F9702" s="1" t="s">
        <v>49557</v>
      </c>
      <c r="G9702" s="1">
        <f t="shared" si="2271"/>
        <v>6</v>
      </c>
      <c r="H9702" s="1" t="s">
        <v>49558</v>
      </c>
      <c r="I9702" s="1" t="s">
        <v>49559</v>
      </c>
      <c r="J9702" s="1" t="s">
        <v>49560</v>
      </c>
      <c r="K9702" s="1" t="s">
        <v>22</v>
      </c>
      <c r="L9702" s="1" t="s">
        <v>113363</v>
      </c>
      <c r="M9702" s="19">
        <v>374</v>
      </c>
      <c r="N9702" s="19">
        <v>0</v>
      </c>
      <c r="O9702" s="19">
        <v>0</v>
      </c>
      <c r="P9702" s="2">
        <f t="shared" si="2272"/>
        <v>374</v>
      </c>
      <c r="Q9702" s="8">
        <f t="shared" si="2273"/>
        <v>0.52370370370370367</v>
      </c>
      <c r="R9702" s="8">
        <f t="shared" si="2274"/>
        <v>0.52820601851851856</v>
      </c>
      <c r="S9702" s="7">
        <f t="shared" si="2275"/>
        <v>0.53997685185185185</v>
      </c>
      <c r="T9702" s="7">
        <f t="shared" si="2276"/>
        <v>0.54244212962962968</v>
      </c>
      <c r="U9702" s="25">
        <f t="shared" si="2265"/>
        <v>1.8738425925925926E-2</v>
      </c>
      <c r="V9702" s="23">
        <f>SUBSTITUTE(Table6[[#This Row],[Completed/Cancelled Timestamp]],"T"," ")-SUBSTITUTE(Table6[[#This Row],[Order Timestamp]],"T"," ")</f>
        <v>1.8736377314780839E-2</v>
      </c>
      <c r="W9702" s="9">
        <f t="shared" si="2266"/>
        <v>4.5023148148148895E-3</v>
      </c>
      <c r="X9702" s="9">
        <f t="shared" si="2267"/>
        <v>1.1770833333333286E-2</v>
      </c>
      <c r="Y9702" s="9">
        <f t="shared" si="2268"/>
        <v>2.4652777777778301E-3</v>
      </c>
      <c r="Z9702" s="10">
        <f t="shared" si="2269"/>
        <v>44355</v>
      </c>
      <c r="AA9702" s="1" t="str">
        <f t="shared" si="2277"/>
        <v>June</v>
      </c>
      <c r="AB9702" s="1" t="str">
        <f t="shared" si="2278"/>
        <v>Tuesday</v>
      </c>
      <c r="AC9702" s="1" t="str">
        <f t="shared" si="2279"/>
        <v>Weekday</v>
      </c>
      <c r="AD9702" s="1" t="str">
        <f t="shared" si="2270"/>
        <v>Afternoon</v>
      </c>
      <c r="AE9702" s="1" t="str">
        <f>IFERROR(VLOOKUP(B9702,SourceData!$A$2:$B$3751,2,FALSE),"No Source")</f>
        <v>Facebook</v>
      </c>
    </row>
    <row r="9703" spans="1:31" x14ac:dyDescent="0.25">
      <c r="A9703" s="1" t="s">
        <v>49561</v>
      </c>
      <c r="B9703" s="1" t="s">
        <v>49522</v>
      </c>
      <c r="C9703" s="1" t="s">
        <v>16</v>
      </c>
      <c r="D9703" s="1" t="s">
        <v>16</v>
      </c>
      <c r="E9703" s="1">
        <v>277766</v>
      </c>
      <c r="F9703" s="1" t="s">
        <v>49562</v>
      </c>
      <c r="G9703" s="1">
        <f t="shared" si="2271"/>
        <v>6</v>
      </c>
      <c r="H9703" s="1" t="s">
        <v>49563</v>
      </c>
      <c r="I9703" s="1" t="s">
        <v>49564</v>
      </c>
      <c r="J9703" s="1" t="s">
        <v>49565</v>
      </c>
      <c r="K9703" s="1" t="s">
        <v>22</v>
      </c>
      <c r="L9703" s="1">
        <v>5</v>
      </c>
      <c r="M9703" s="19">
        <v>442</v>
      </c>
      <c r="N9703" s="19">
        <v>0</v>
      </c>
      <c r="O9703" s="19">
        <v>5</v>
      </c>
      <c r="P9703" s="2">
        <f t="shared" si="2272"/>
        <v>437</v>
      </c>
      <c r="Q9703" s="8">
        <f t="shared" si="2273"/>
        <v>0.65112268518518512</v>
      </c>
      <c r="R9703" s="8">
        <f t="shared" si="2274"/>
        <v>0.65251157407407401</v>
      </c>
      <c r="S9703" s="7">
        <f t="shared" si="2275"/>
        <v>0.65474537037037039</v>
      </c>
      <c r="T9703" s="7">
        <f t="shared" si="2276"/>
        <v>0.65820601851851845</v>
      </c>
      <c r="U9703" s="25">
        <f t="shared" si="2265"/>
        <v>7.083333333333333E-3</v>
      </c>
      <c r="V9703" s="23">
        <f>SUBSTITUTE(Table6[[#This Row],[Completed/Cancelled Timestamp]],"T"," ")-SUBSTITUTE(Table6[[#This Row],[Order Timestamp]],"T"," ")</f>
        <v>7.0815277795190923E-3</v>
      </c>
      <c r="W9703" s="9">
        <f t="shared" si="2266"/>
        <v>1.388888888888884E-3</v>
      </c>
      <c r="X9703" s="9">
        <f t="shared" si="2267"/>
        <v>2.2337962962963864E-3</v>
      </c>
      <c r="Y9703" s="9">
        <f t="shared" si="2268"/>
        <v>3.46064814814806E-3</v>
      </c>
      <c r="Z9703" s="10">
        <f t="shared" si="2269"/>
        <v>44371</v>
      </c>
      <c r="AA9703" s="1" t="str">
        <f t="shared" si="2277"/>
        <v>June</v>
      </c>
      <c r="AB9703" s="1" t="str">
        <f t="shared" si="2278"/>
        <v>Thursday</v>
      </c>
      <c r="AC9703" s="1" t="str">
        <f t="shared" si="2279"/>
        <v>Weekday</v>
      </c>
      <c r="AD9703" s="1" t="str">
        <f t="shared" si="2270"/>
        <v>Afternoon</v>
      </c>
      <c r="AE9703" s="1" t="str">
        <f>IFERROR(VLOOKUP(B9703,SourceData!$A$2:$B$3751,2,FALSE),"No Source")</f>
        <v>Facebook</v>
      </c>
    </row>
    <row r="9704" spans="1:31" x14ac:dyDescent="0.25">
      <c r="A9704" s="1" t="s">
        <v>49566</v>
      </c>
      <c r="B9704" s="1" t="s">
        <v>49522</v>
      </c>
      <c r="C9704" s="1" t="s">
        <v>16</v>
      </c>
      <c r="D9704" s="1" t="s">
        <v>16</v>
      </c>
      <c r="E9704" s="1">
        <v>281459</v>
      </c>
      <c r="F9704" s="1" t="s">
        <v>49567</v>
      </c>
      <c r="G9704" s="1">
        <f t="shared" si="2271"/>
        <v>3</v>
      </c>
      <c r="H9704" s="1" t="s">
        <v>49568</v>
      </c>
      <c r="I9704" s="1" t="s">
        <v>49569</v>
      </c>
      <c r="J9704" s="1" t="s">
        <v>49570</v>
      </c>
      <c r="K9704" s="1" t="s">
        <v>22</v>
      </c>
      <c r="L9704" s="1">
        <v>5</v>
      </c>
      <c r="M9704" s="19">
        <v>111</v>
      </c>
      <c r="N9704" s="19">
        <v>25</v>
      </c>
      <c r="O9704" s="19">
        <v>5</v>
      </c>
      <c r="P9704" s="2">
        <f t="shared" si="2272"/>
        <v>131</v>
      </c>
      <c r="Q9704" s="8">
        <f t="shared" si="2273"/>
        <v>0.67436342592592602</v>
      </c>
      <c r="R9704" s="8">
        <f t="shared" si="2274"/>
        <v>0.6769560185185185</v>
      </c>
      <c r="S9704" s="7">
        <f t="shared" si="2275"/>
        <v>0.6790856481481482</v>
      </c>
      <c r="T9704" s="7">
        <f t="shared" si="2276"/>
        <v>0.68268518518518517</v>
      </c>
      <c r="U9704" s="25">
        <f t="shared" si="2265"/>
        <v>8.3217592592592596E-3</v>
      </c>
      <c r="V9704" s="23">
        <f>SUBSTITUTE(Table6[[#This Row],[Completed/Cancelled Timestamp]],"T"," ")-SUBSTITUTE(Table6[[#This Row],[Order Timestamp]],"T"," ")</f>
        <v>8.3227430513943546E-3</v>
      </c>
      <c r="W9704" s="9">
        <f t="shared" si="2266"/>
        <v>2.5925925925924798E-3</v>
      </c>
      <c r="X9704" s="9">
        <f t="shared" si="2267"/>
        <v>2.1296296296297035E-3</v>
      </c>
      <c r="Y9704" s="9">
        <f t="shared" si="2268"/>
        <v>3.5995370370369706E-3</v>
      </c>
      <c r="Z9704" s="10">
        <f t="shared" si="2269"/>
        <v>44375</v>
      </c>
      <c r="AA9704" s="1" t="str">
        <f t="shared" si="2277"/>
        <v>June</v>
      </c>
      <c r="AB9704" s="1" t="str">
        <f t="shared" si="2278"/>
        <v>Monday</v>
      </c>
      <c r="AC9704" s="1" t="str">
        <f t="shared" si="2279"/>
        <v>Weekday</v>
      </c>
      <c r="AD9704" s="1" t="str">
        <f t="shared" si="2270"/>
        <v>Afternoon</v>
      </c>
      <c r="AE9704" s="1" t="str">
        <f>IFERROR(VLOOKUP(B9704,SourceData!$A$2:$B$3751,2,FALSE),"No Source")</f>
        <v>Facebook</v>
      </c>
    </row>
    <row r="9705" spans="1:31" x14ac:dyDescent="0.25">
      <c r="A9705" s="1" t="s">
        <v>49571</v>
      </c>
      <c r="B9705" s="1" t="s">
        <v>49522</v>
      </c>
      <c r="C9705" s="1" t="s">
        <v>16</v>
      </c>
      <c r="D9705" s="1" t="s">
        <v>16</v>
      </c>
      <c r="E9705" s="1">
        <v>300028</v>
      </c>
      <c r="F9705" s="1" t="s">
        <v>49572</v>
      </c>
      <c r="G9705" s="1">
        <f t="shared" si="2271"/>
        <v>5</v>
      </c>
      <c r="H9705" s="1" t="s">
        <v>49573</v>
      </c>
      <c r="I9705" s="1" t="s">
        <v>49574</v>
      </c>
      <c r="J9705" s="1" t="s">
        <v>49575</v>
      </c>
      <c r="K9705" s="1" t="s">
        <v>22</v>
      </c>
      <c r="L9705" s="1" t="s">
        <v>113363</v>
      </c>
      <c r="M9705" s="19">
        <v>410</v>
      </c>
      <c r="N9705" s="19">
        <v>0</v>
      </c>
      <c r="O9705" s="19">
        <v>21</v>
      </c>
      <c r="P9705" s="2">
        <f t="shared" si="2272"/>
        <v>389</v>
      </c>
      <c r="Q9705" s="8">
        <f t="shared" si="2273"/>
        <v>0.81533564814814818</v>
      </c>
      <c r="R9705" s="8">
        <f t="shared" si="2274"/>
        <v>0.82012731481481482</v>
      </c>
      <c r="S9705" s="7">
        <f t="shared" si="2275"/>
        <v>0.82210648148148147</v>
      </c>
      <c r="T9705" s="7">
        <f t="shared" si="2276"/>
        <v>0.82565972222222228</v>
      </c>
      <c r="U9705" s="25">
        <f t="shared" si="2265"/>
        <v>1.0324074074074074E-2</v>
      </c>
      <c r="V9705" s="23">
        <f>SUBSTITUTE(Table6[[#This Row],[Completed/Cancelled Timestamp]],"T"," ")-SUBSTITUTE(Table6[[#This Row],[Order Timestamp]],"T"," ")</f>
        <v>1.0321400462999009E-2</v>
      </c>
      <c r="W9705" s="9">
        <f t="shared" si="2266"/>
        <v>4.7916666666666385E-3</v>
      </c>
      <c r="X9705" s="9">
        <f t="shared" si="2267"/>
        <v>1.979166666666643E-3</v>
      </c>
      <c r="Y9705" s="9">
        <f t="shared" si="2268"/>
        <v>3.5532407407408151E-3</v>
      </c>
      <c r="Z9705" s="10">
        <f t="shared" si="2269"/>
        <v>44398</v>
      </c>
      <c r="AA9705" s="1" t="str">
        <f t="shared" si="2277"/>
        <v>July</v>
      </c>
      <c r="AB9705" s="1" t="str">
        <f t="shared" si="2278"/>
        <v>Wednesday</v>
      </c>
      <c r="AC9705" s="1" t="str">
        <f t="shared" si="2279"/>
        <v>Weekday</v>
      </c>
      <c r="AD9705" s="1" t="str">
        <f t="shared" si="2270"/>
        <v>Evening</v>
      </c>
      <c r="AE9705" s="1" t="str">
        <f>IFERROR(VLOOKUP(B9705,SourceData!$A$2:$B$3751,2,FALSE),"No Source")</f>
        <v>Facebook</v>
      </c>
    </row>
    <row r="9706" spans="1:31" x14ac:dyDescent="0.25">
      <c r="A9706" s="1" t="s">
        <v>49576</v>
      </c>
      <c r="B9706" s="1" t="s">
        <v>49577</v>
      </c>
      <c r="C9706" s="1" t="s">
        <v>16</v>
      </c>
      <c r="D9706" s="1" t="s">
        <v>16</v>
      </c>
      <c r="E9706" s="1">
        <v>213381</v>
      </c>
      <c r="F9706" s="1" t="s">
        <v>961</v>
      </c>
      <c r="G9706" s="1">
        <f t="shared" si="2271"/>
        <v>1</v>
      </c>
      <c r="H9706" s="1" t="s">
        <v>49578</v>
      </c>
      <c r="I9706" s="1" t="s">
        <v>49579</v>
      </c>
      <c r="J9706" s="1" t="s">
        <v>49580</v>
      </c>
      <c r="K9706" s="1" t="s">
        <v>22</v>
      </c>
      <c r="L9706" s="1">
        <v>5</v>
      </c>
      <c r="M9706" s="19">
        <v>100</v>
      </c>
      <c r="N9706" s="19">
        <v>25</v>
      </c>
      <c r="O9706" s="19">
        <v>0</v>
      </c>
      <c r="P9706" s="2">
        <f t="shared" si="2272"/>
        <v>125</v>
      </c>
      <c r="Q9706" s="8">
        <f t="shared" si="2273"/>
        <v>0.85924768518518524</v>
      </c>
      <c r="R9706" s="8">
        <f t="shared" si="2274"/>
        <v>0.86009259259259263</v>
      </c>
      <c r="S9706" s="7">
        <f t="shared" si="2275"/>
        <v>0.86370370370370375</v>
      </c>
      <c r="T9706" s="7">
        <f t="shared" si="2276"/>
        <v>0.86589120370370365</v>
      </c>
      <c r="U9706" s="25">
        <f t="shared" si="2265"/>
        <v>6.6550925925925935E-3</v>
      </c>
      <c r="V9706" s="23">
        <f>SUBSTITUTE(Table6[[#This Row],[Completed/Cancelled Timestamp]],"T"," ")-SUBSTITUTE(Table6[[#This Row],[Order Timestamp]],"T"," ")</f>
        <v>6.6499768508947454E-3</v>
      </c>
      <c r="W9706" s="9">
        <f t="shared" si="2266"/>
        <v>8.4490740740739145E-4</v>
      </c>
      <c r="X9706" s="9">
        <f t="shared" si="2267"/>
        <v>3.6111111111111205E-3</v>
      </c>
      <c r="Y9706" s="9">
        <f t="shared" si="2268"/>
        <v>2.1874999999998979E-3</v>
      </c>
      <c r="Z9706" s="10">
        <f t="shared" si="2269"/>
        <v>44283</v>
      </c>
      <c r="AA9706" s="1" t="str">
        <f t="shared" si="2277"/>
        <v>March</v>
      </c>
      <c r="AB9706" s="1" t="str">
        <f t="shared" si="2278"/>
        <v>Sunday</v>
      </c>
      <c r="AC9706" s="1" t="str">
        <f t="shared" si="2279"/>
        <v>Weekend</v>
      </c>
      <c r="AD9706" s="1" t="str">
        <f t="shared" si="2270"/>
        <v>Night</v>
      </c>
      <c r="AE9706" s="1" t="str">
        <f>IFERROR(VLOOKUP(B9706,SourceData!$A$2:$B$3751,2,FALSE),"No Source")</f>
        <v>Offline Campaign</v>
      </c>
    </row>
    <row r="9707" spans="1:31" x14ac:dyDescent="0.25">
      <c r="A9707" s="1" t="s">
        <v>49581</v>
      </c>
      <c r="B9707" s="1" t="s">
        <v>49582</v>
      </c>
      <c r="C9707" s="1" t="s">
        <v>16</v>
      </c>
      <c r="D9707" s="1" t="s">
        <v>947</v>
      </c>
      <c r="E9707" s="1">
        <v>213356</v>
      </c>
      <c r="F9707" s="1" t="s">
        <v>1581</v>
      </c>
      <c r="G9707" s="1">
        <f t="shared" si="2271"/>
        <v>1</v>
      </c>
      <c r="H9707" s="1" t="s">
        <v>49583</v>
      </c>
      <c r="I9707" s="1" t="s">
        <v>49584</v>
      </c>
      <c r="J9707" s="1" t="s">
        <v>49585</v>
      </c>
      <c r="K9707" s="1" t="s">
        <v>22</v>
      </c>
      <c r="L9707" s="1" t="s">
        <v>113363</v>
      </c>
      <c r="M9707" s="19">
        <v>3300</v>
      </c>
      <c r="N9707" s="19">
        <v>120</v>
      </c>
      <c r="O9707" s="19">
        <v>0</v>
      </c>
      <c r="P9707" s="2">
        <f t="shared" si="2272"/>
        <v>3420</v>
      </c>
      <c r="Q9707" s="8">
        <f t="shared" si="2273"/>
        <v>0.83996527777777785</v>
      </c>
      <c r="R9707" s="8">
        <f t="shared" si="2274"/>
        <v>0.84024305555555545</v>
      </c>
      <c r="S9707" s="7">
        <f t="shared" si="2275"/>
        <v>0.84957175925925921</v>
      </c>
      <c r="T9707" s="7">
        <f t="shared" si="2276"/>
        <v>0.86552083333333341</v>
      </c>
      <c r="U9707" s="25">
        <f t="shared" si="2265"/>
        <v>2.5555555555555554E-2</v>
      </c>
      <c r="V9707" s="23">
        <f>SUBSTITUTE(Table6[[#This Row],[Completed/Cancelled Timestamp]],"T"," ")-SUBSTITUTE(Table6[[#This Row],[Order Timestamp]],"T"," ")</f>
        <v>2.5554409723554272E-2</v>
      </c>
      <c r="W9707" s="9">
        <f t="shared" si="2266"/>
        <v>2.7777777777759916E-4</v>
      </c>
      <c r="X9707" s="9">
        <f t="shared" si="2267"/>
        <v>9.3287037037037557E-3</v>
      </c>
      <c r="Y9707" s="9">
        <f t="shared" si="2268"/>
        <v>1.5949074074074199E-2</v>
      </c>
      <c r="Z9707" s="10">
        <f t="shared" si="2269"/>
        <v>44283</v>
      </c>
      <c r="AA9707" s="1" t="str">
        <f t="shared" si="2277"/>
        <v>March</v>
      </c>
      <c r="AB9707" s="1" t="str">
        <f t="shared" si="2278"/>
        <v>Sunday</v>
      </c>
      <c r="AC9707" s="1" t="str">
        <f t="shared" si="2279"/>
        <v>Weekend</v>
      </c>
      <c r="AD9707" s="1" t="str">
        <f t="shared" si="2270"/>
        <v>Night</v>
      </c>
      <c r="AE9707" s="1" t="str">
        <f>IFERROR(VLOOKUP(B9707,SourceData!$A$2:$B$3751,2,FALSE),"No Source")</f>
        <v>Google</v>
      </c>
    </row>
    <row r="9708" spans="1:31" x14ac:dyDescent="0.25">
      <c r="A9708" s="1" t="s">
        <v>49586</v>
      </c>
      <c r="B9708" s="1" t="s">
        <v>49582</v>
      </c>
      <c r="C9708" s="1" t="s">
        <v>16</v>
      </c>
      <c r="D9708" s="1" t="s">
        <v>947</v>
      </c>
      <c r="E9708" s="1">
        <v>219686</v>
      </c>
      <c r="F9708" s="1" t="s">
        <v>1581</v>
      </c>
      <c r="G9708" s="1">
        <f t="shared" si="2271"/>
        <v>1</v>
      </c>
      <c r="H9708" s="1" t="s">
        <v>49587</v>
      </c>
      <c r="I9708" s="1" t="s">
        <v>49588</v>
      </c>
      <c r="J9708" s="1" t="s">
        <v>49589</v>
      </c>
      <c r="K9708" s="1" t="s">
        <v>22</v>
      </c>
      <c r="L9708" s="1" t="s">
        <v>113363</v>
      </c>
      <c r="M9708" s="19">
        <v>3300</v>
      </c>
      <c r="N9708" s="19">
        <v>120</v>
      </c>
      <c r="O9708" s="19">
        <v>0</v>
      </c>
      <c r="P9708" s="2">
        <f t="shared" si="2272"/>
        <v>3420</v>
      </c>
      <c r="Q9708" s="8">
        <f t="shared" si="2273"/>
        <v>0.83318287037037031</v>
      </c>
      <c r="R9708" s="8">
        <f t="shared" si="2274"/>
        <v>0.83519675925925929</v>
      </c>
      <c r="S9708" s="7">
        <f t="shared" si="2275"/>
        <v>0.84261574074074075</v>
      </c>
      <c r="T9708" s="7">
        <f t="shared" si="2276"/>
        <v>0.86350694444444442</v>
      </c>
      <c r="U9708" s="25">
        <f t="shared" si="2265"/>
        <v>3.0324074074074073E-2</v>
      </c>
      <c r="V9708" s="23">
        <f>SUBSTITUTE(Table6[[#This Row],[Completed/Cancelled Timestamp]],"T"," ")-SUBSTITUTE(Table6[[#This Row],[Order Timestamp]],"T"," ")</f>
        <v>3.031828704115469E-2</v>
      </c>
      <c r="W9708" s="9">
        <f t="shared" si="2266"/>
        <v>2.0138888888889817E-3</v>
      </c>
      <c r="X9708" s="9">
        <f t="shared" si="2267"/>
        <v>7.418981481481457E-3</v>
      </c>
      <c r="Y9708" s="9">
        <f t="shared" si="2268"/>
        <v>2.0891203703703676E-2</v>
      </c>
      <c r="Z9708" s="10">
        <f t="shared" si="2269"/>
        <v>44292</v>
      </c>
      <c r="AA9708" s="1" t="str">
        <f t="shared" si="2277"/>
        <v>April</v>
      </c>
      <c r="AB9708" s="1" t="str">
        <f t="shared" si="2278"/>
        <v>Tuesday</v>
      </c>
      <c r="AC9708" s="1" t="str">
        <f t="shared" si="2279"/>
        <v>Weekday</v>
      </c>
      <c r="AD9708" s="1" t="str">
        <f t="shared" si="2270"/>
        <v>Evening</v>
      </c>
      <c r="AE9708" s="1" t="str">
        <f>IFERROR(VLOOKUP(B9708,SourceData!$A$2:$B$3751,2,FALSE),"No Source")</f>
        <v>Google</v>
      </c>
    </row>
    <row r="9709" spans="1:31" x14ac:dyDescent="0.25">
      <c r="A9709" s="1" t="s">
        <v>49590</v>
      </c>
      <c r="B9709" s="1" t="s">
        <v>49582</v>
      </c>
      <c r="C9709" s="1" t="s">
        <v>16</v>
      </c>
      <c r="D9709" s="1" t="s">
        <v>947</v>
      </c>
      <c r="E9709" s="1">
        <v>223530</v>
      </c>
      <c r="F9709" s="1" t="s">
        <v>49591</v>
      </c>
      <c r="G9709" s="1">
        <f t="shared" si="2271"/>
        <v>2</v>
      </c>
      <c r="H9709" s="1" t="s">
        <v>49592</v>
      </c>
      <c r="I9709" s="1" t="s">
        <v>49593</v>
      </c>
      <c r="J9709" s="1" t="s">
        <v>49594</v>
      </c>
      <c r="K9709" s="1" t="s">
        <v>22</v>
      </c>
      <c r="L9709" s="1">
        <v>5</v>
      </c>
      <c r="M9709" s="19">
        <v>3419</v>
      </c>
      <c r="N9709" s="19">
        <v>120</v>
      </c>
      <c r="O9709" s="19">
        <v>0</v>
      </c>
      <c r="P9709" s="2">
        <f t="shared" si="2272"/>
        <v>3539</v>
      </c>
      <c r="Q9709" s="8">
        <f t="shared" si="2273"/>
        <v>0.52861111111111114</v>
      </c>
      <c r="R9709" s="8">
        <f t="shared" si="2274"/>
        <v>0.52895833333333331</v>
      </c>
      <c r="S9709" s="7">
        <f t="shared" si="2275"/>
        <v>0.53986111111111112</v>
      </c>
      <c r="T9709" s="7">
        <f t="shared" si="2276"/>
        <v>0.56098379629629636</v>
      </c>
      <c r="U9709" s="25">
        <f t="shared" si="2265"/>
        <v>3.2361111111111111E-2</v>
      </c>
      <c r="V9709" s="23">
        <f>SUBSTITUTE(Table6[[#This Row],[Completed/Cancelled Timestamp]],"T"," ")-SUBSTITUTE(Table6[[#This Row],[Order Timestamp]],"T"," ")</f>
        <v>3.2366712963266764E-2</v>
      </c>
      <c r="W9709" s="9">
        <f t="shared" si="2266"/>
        <v>3.4722222222216548E-4</v>
      </c>
      <c r="X9709" s="9">
        <f t="shared" si="2267"/>
        <v>1.0902777777777817E-2</v>
      </c>
      <c r="Y9709" s="9">
        <f t="shared" si="2268"/>
        <v>2.112268518518523E-2</v>
      </c>
      <c r="Z9709" s="10">
        <f t="shared" si="2269"/>
        <v>44297</v>
      </c>
      <c r="AA9709" s="1" t="str">
        <f t="shared" si="2277"/>
        <v>April</v>
      </c>
      <c r="AB9709" s="1" t="str">
        <f t="shared" si="2278"/>
        <v>Sunday</v>
      </c>
      <c r="AC9709" s="1" t="str">
        <f t="shared" si="2279"/>
        <v>Weekend</v>
      </c>
      <c r="AD9709" s="1" t="str">
        <f t="shared" si="2270"/>
        <v>Afternoon</v>
      </c>
      <c r="AE9709" s="1" t="str">
        <f>IFERROR(VLOOKUP(B9709,SourceData!$A$2:$B$3751,2,FALSE),"No Source")</f>
        <v>Google</v>
      </c>
    </row>
    <row r="9710" spans="1:31" x14ac:dyDescent="0.25">
      <c r="A9710" s="1" t="s">
        <v>49595</v>
      </c>
      <c r="B9710" s="1" t="s">
        <v>49582</v>
      </c>
      <c r="C9710" s="1" t="s">
        <v>16</v>
      </c>
      <c r="D9710" s="1" t="s">
        <v>947</v>
      </c>
      <c r="E9710" s="1">
        <v>230251</v>
      </c>
      <c r="F9710" s="1" t="s">
        <v>1581</v>
      </c>
      <c r="G9710" s="1">
        <f t="shared" si="2271"/>
        <v>1</v>
      </c>
      <c r="H9710" s="1" t="s">
        <v>49596</v>
      </c>
      <c r="I9710" s="1" t="s">
        <v>49597</v>
      </c>
      <c r="J9710" s="1" t="s">
        <v>49598</v>
      </c>
      <c r="K9710" s="1" t="s">
        <v>22</v>
      </c>
      <c r="L9710" s="1" t="s">
        <v>113363</v>
      </c>
      <c r="M9710" s="19">
        <v>6600</v>
      </c>
      <c r="N9710" s="19">
        <v>120</v>
      </c>
      <c r="O9710" s="19">
        <v>0</v>
      </c>
      <c r="P9710" s="2">
        <f t="shared" si="2272"/>
        <v>6720</v>
      </c>
      <c r="Q9710" s="8">
        <f t="shared" si="2273"/>
        <v>0.85674768518518529</v>
      </c>
      <c r="R9710" s="8">
        <f t="shared" si="2274"/>
        <v>0.86681712962962953</v>
      </c>
      <c r="S9710" s="7">
        <f t="shared" si="2275"/>
        <v>0.87312499999999993</v>
      </c>
      <c r="T9710" s="7">
        <f t="shared" si="2276"/>
        <v>0.88854166666666667</v>
      </c>
      <c r="U9710" s="25">
        <f t="shared" si="2265"/>
        <v>3.1793981481481479E-2</v>
      </c>
      <c r="V9710" s="23">
        <f>SUBSTITUTE(Table6[[#This Row],[Completed/Cancelled Timestamp]],"T"," ")-SUBSTITUTE(Table6[[#This Row],[Order Timestamp]],"T"," ")</f>
        <v>3.1793043977813795E-2</v>
      </c>
      <c r="W9710" s="9">
        <f t="shared" si="2266"/>
        <v>1.0069444444444242E-2</v>
      </c>
      <c r="X9710" s="9">
        <f t="shared" si="2267"/>
        <v>6.3078703703703942E-3</v>
      </c>
      <c r="Y9710" s="9">
        <f t="shared" si="2268"/>
        <v>1.5416666666666745E-2</v>
      </c>
      <c r="Z9710" s="10">
        <f t="shared" si="2269"/>
        <v>44305</v>
      </c>
      <c r="AA9710" s="1" t="str">
        <f t="shared" si="2277"/>
        <v>April</v>
      </c>
      <c r="AB9710" s="1" t="str">
        <f t="shared" si="2278"/>
        <v>Monday</v>
      </c>
      <c r="AC9710" s="1" t="str">
        <f t="shared" si="2279"/>
        <v>Weekday</v>
      </c>
      <c r="AD9710" s="1" t="str">
        <f t="shared" si="2270"/>
        <v>Night</v>
      </c>
      <c r="AE9710" s="1" t="str">
        <f>IFERROR(VLOOKUP(B9710,SourceData!$A$2:$B$3751,2,FALSE),"No Source")</f>
        <v>Google</v>
      </c>
    </row>
    <row r="9711" spans="1:31" x14ac:dyDescent="0.25">
      <c r="A9711" s="1" t="s">
        <v>49599</v>
      </c>
      <c r="B9711" s="1" t="s">
        <v>49582</v>
      </c>
      <c r="C9711" s="1" t="s">
        <v>16</v>
      </c>
      <c r="D9711" s="1" t="s">
        <v>947</v>
      </c>
      <c r="E9711" s="1">
        <v>235601</v>
      </c>
      <c r="F9711" s="1" t="s">
        <v>49600</v>
      </c>
      <c r="G9711" s="1">
        <f t="shared" si="2271"/>
        <v>2</v>
      </c>
      <c r="H9711" s="1" t="s">
        <v>49601</v>
      </c>
      <c r="I9711" s="1" t="s">
        <v>49602</v>
      </c>
      <c r="J9711" s="1" t="s">
        <v>49603</v>
      </c>
      <c r="K9711" s="1" t="s">
        <v>22</v>
      </c>
      <c r="L9711" s="1">
        <v>5</v>
      </c>
      <c r="M9711" s="19">
        <v>2290</v>
      </c>
      <c r="N9711" s="19">
        <v>120</v>
      </c>
      <c r="O9711" s="19">
        <v>0</v>
      </c>
      <c r="P9711" s="2">
        <f t="shared" si="2272"/>
        <v>2410</v>
      </c>
      <c r="Q9711" s="8">
        <f t="shared" si="2273"/>
        <v>0.36674768518518519</v>
      </c>
      <c r="R9711" s="8">
        <f t="shared" si="2274"/>
        <v>0.37035879629629626</v>
      </c>
      <c r="S9711" s="7">
        <f t="shared" si="2275"/>
        <v>0.37254629629629626</v>
      </c>
      <c r="T9711" s="7">
        <f t="shared" si="2276"/>
        <v>0.40087962962962959</v>
      </c>
      <c r="U9711" s="25">
        <f t="shared" si="2265"/>
        <v>3.412037037037037E-2</v>
      </c>
      <c r="V9711" s="23">
        <f>SUBSTITUTE(Table6[[#This Row],[Completed/Cancelled Timestamp]],"T"," ")-SUBSTITUTE(Table6[[#This Row],[Order Timestamp]],"T"," ")</f>
        <v>3.412577546259854E-2</v>
      </c>
      <c r="W9711" s="9">
        <f t="shared" si="2266"/>
        <v>3.611111111111065E-3</v>
      </c>
      <c r="X9711" s="9">
        <f t="shared" si="2267"/>
        <v>2.1875000000000089E-3</v>
      </c>
      <c r="Y9711" s="9">
        <f t="shared" si="2268"/>
        <v>2.8333333333333321E-2</v>
      </c>
      <c r="Z9711" s="10">
        <f t="shared" si="2269"/>
        <v>44313</v>
      </c>
      <c r="AA9711" s="1" t="str">
        <f t="shared" si="2277"/>
        <v>April</v>
      </c>
      <c r="AB9711" s="1" t="str">
        <f t="shared" si="2278"/>
        <v>Tuesday</v>
      </c>
      <c r="AC9711" s="1" t="str">
        <f t="shared" si="2279"/>
        <v>Weekday</v>
      </c>
      <c r="AD9711" s="1" t="str">
        <f t="shared" si="2270"/>
        <v>Morning</v>
      </c>
      <c r="AE9711" s="1" t="str">
        <f>IFERROR(VLOOKUP(B9711,SourceData!$A$2:$B$3751,2,FALSE),"No Source")</f>
        <v>Google</v>
      </c>
    </row>
    <row r="9712" spans="1:31" x14ac:dyDescent="0.25">
      <c r="A9712" s="1" t="s">
        <v>49604</v>
      </c>
      <c r="B9712" s="1" t="s">
        <v>49582</v>
      </c>
      <c r="C9712" s="1" t="s">
        <v>16</v>
      </c>
      <c r="D9712" s="1" t="s">
        <v>947</v>
      </c>
      <c r="E9712" s="1">
        <v>334711</v>
      </c>
      <c r="F9712" s="1" t="s">
        <v>1581</v>
      </c>
      <c r="G9712" s="1">
        <f t="shared" si="2271"/>
        <v>1</v>
      </c>
      <c r="H9712" s="1" t="s">
        <v>49605</v>
      </c>
      <c r="I9712" s="1" t="s">
        <v>49606</v>
      </c>
      <c r="J9712" s="1" t="s">
        <v>49607</v>
      </c>
      <c r="K9712" s="1" t="s">
        <v>22</v>
      </c>
      <c r="L9712" s="1">
        <v>5</v>
      </c>
      <c r="M9712" s="19">
        <v>6600</v>
      </c>
      <c r="N9712" s="19">
        <v>100</v>
      </c>
      <c r="O9712" s="19">
        <v>0</v>
      </c>
      <c r="P9712" s="2">
        <f t="shared" si="2272"/>
        <v>6700</v>
      </c>
      <c r="Q9712" s="8">
        <f t="shared" si="2273"/>
        <v>0.6928009259259259</v>
      </c>
      <c r="R9712" s="8">
        <f t="shared" si="2274"/>
        <v>0.69393518518518515</v>
      </c>
      <c r="S9712" s="7">
        <f t="shared" si="2275"/>
        <v>0.6968981481481481</v>
      </c>
      <c r="T9712" s="7">
        <f t="shared" si="2276"/>
        <v>0.71627314814814813</v>
      </c>
      <c r="U9712" s="25">
        <f t="shared" si="2265"/>
        <v>2.3472222222222217E-2</v>
      </c>
      <c r="V9712" s="23">
        <f>SUBSTITUTE(Table6[[#This Row],[Completed/Cancelled Timestamp]],"T"," ")-SUBSTITUTE(Table6[[#This Row],[Order Timestamp]],"T"," ")</f>
        <v>2.3470810185244773E-2</v>
      </c>
      <c r="W9712" s="9">
        <f t="shared" si="2266"/>
        <v>1.1342592592592515E-3</v>
      </c>
      <c r="X9712" s="9">
        <f t="shared" si="2267"/>
        <v>2.962962962962945E-3</v>
      </c>
      <c r="Y9712" s="9">
        <f t="shared" si="2268"/>
        <v>1.9375000000000031E-2</v>
      </c>
      <c r="Z9712" s="10">
        <f t="shared" si="2269"/>
        <v>44440</v>
      </c>
      <c r="AA9712" s="1" t="str">
        <f t="shared" si="2277"/>
        <v>September</v>
      </c>
      <c r="AB9712" s="1" t="str">
        <f t="shared" si="2278"/>
        <v>Wednesday</v>
      </c>
      <c r="AC9712" s="1" t="str">
        <f t="shared" si="2279"/>
        <v>Weekday</v>
      </c>
      <c r="AD9712" s="1" t="str">
        <f t="shared" si="2270"/>
        <v>Afternoon</v>
      </c>
      <c r="AE9712" s="1" t="str">
        <f>IFERROR(VLOOKUP(B9712,SourceData!$A$2:$B$3751,2,FALSE),"No Source")</f>
        <v>Google</v>
      </c>
    </row>
    <row r="9713" spans="1:31" x14ac:dyDescent="0.25">
      <c r="A9713" s="1" t="s">
        <v>49608</v>
      </c>
      <c r="B9713" s="1" t="s">
        <v>49582</v>
      </c>
      <c r="C9713" s="1" t="s">
        <v>16</v>
      </c>
      <c r="D9713" s="1" t="s">
        <v>947</v>
      </c>
      <c r="E9713" s="1">
        <v>341658</v>
      </c>
      <c r="F9713" s="1" t="s">
        <v>1581</v>
      </c>
      <c r="G9713" s="1">
        <f t="shared" si="2271"/>
        <v>1</v>
      </c>
      <c r="H9713" s="1" t="s">
        <v>49609</v>
      </c>
      <c r="I9713" s="1" t="s">
        <v>49610</v>
      </c>
      <c r="J9713" s="1" t="s">
        <v>49611</v>
      </c>
      <c r="K9713" s="1" t="s">
        <v>22</v>
      </c>
      <c r="L9713" s="1">
        <v>5</v>
      </c>
      <c r="M9713" s="19">
        <v>3300</v>
      </c>
      <c r="N9713" s="19">
        <v>100</v>
      </c>
      <c r="O9713" s="19">
        <v>0</v>
      </c>
      <c r="P9713" s="2">
        <f t="shared" si="2272"/>
        <v>3400</v>
      </c>
      <c r="Q9713" s="8">
        <f t="shared" si="2273"/>
        <v>0.88984953703703706</v>
      </c>
      <c r="R9713" s="8">
        <f t="shared" si="2274"/>
        <v>0.89134259259259263</v>
      </c>
      <c r="S9713" s="7">
        <f t="shared" si="2275"/>
        <v>0.8933564814814815</v>
      </c>
      <c r="T9713" s="7">
        <f t="shared" si="2276"/>
        <v>0.91265046296296293</v>
      </c>
      <c r="U9713" s="25">
        <f t="shared" si="2265"/>
        <v>2.2789351851851852E-2</v>
      </c>
      <c r="V9713" s="23">
        <f>SUBSTITUTE(Table6[[#This Row],[Completed/Cancelled Timestamp]],"T"," ")-SUBSTITUTE(Table6[[#This Row],[Order Timestamp]],"T"," ")</f>
        <v>2.2794895834522322E-2</v>
      </c>
      <c r="W9713" s="9">
        <f t="shared" si="2266"/>
        <v>1.4930555555555669E-3</v>
      </c>
      <c r="X9713" s="9">
        <f t="shared" si="2267"/>
        <v>2.0138888888888706E-3</v>
      </c>
      <c r="Y9713" s="9">
        <f t="shared" si="2268"/>
        <v>1.9293981481481426E-2</v>
      </c>
      <c r="Z9713" s="10">
        <f t="shared" si="2269"/>
        <v>44446</v>
      </c>
      <c r="AA9713" s="1" t="str">
        <f t="shared" si="2277"/>
        <v>September</v>
      </c>
      <c r="AB9713" s="1" t="str">
        <f t="shared" si="2278"/>
        <v>Tuesday</v>
      </c>
      <c r="AC9713" s="1" t="str">
        <f t="shared" si="2279"/>
        <v>Weekday</v>
      </c>
      <c r="AD9713" s="1" t="str">
        <f t="shared" si="2270"/>
        <v>Night</v>
      </c>
      <c r="AE9713" s="1" t="str">
        <f>IFERROR(VLOOKUP(B9713,SourceData!$A$2:$B$3751,2,FALSE),"No Source")</f>
        <v>Google</v>
      </c>
    </row>
    <row r="9714" spans="1:31" x14ac:dyDescent="0.25">
      <c r="A9714" s="1" t="s">
        <v>49612</v>
      </c>
      <c r="B9714" s="1" t="s">
        <v>49582</v>
      </c>
      <c r="C9714" s="1" t="s">
        <v>16</v>
      </c>
      <c r="D9714" s="1" t="s">
        <v>947</v>
      </c>
      <c r="E9714" s="1">
        <v>345652</v>
      </c>
      <c r="F9714" s="1" t="s">
        <v>49613</v>
      </c>
      <c r="G9714" s="1">
        <f t="shared" si="2271"/>
        <v>2</v>
      </c>
      <c r="H9714" s="1" t="s">
        <v>49614</v>
      </c>
      <c r="I9714" s="1" t="s">
        <v>49615</v>
      </c>
      <c r="J9714" s="1" t="s">
        <v>49616</v>
      </c>
      <c r="K9714" s="1" t="s">
        <v>22</v>
      </c>
      <c r="L9714" s="1" t="s">
        <v>113363</v>
      </c>
      <c r="M9714" s="19">
        <v>2970</v>
      </c>
      <c r="N9714" s="19">
        <v>0</v>
      </c>
      <c r="O9714" s="19">
        <v>0</v>
      </c>
      <c r="P9714" s="2">
        <f t="shared" si="2272"/>
        <v>2970</v>
      </c>
      <c r="Q9714" s="8">
        <f t="shared" si="2273"/>
        <v>0.62302083333333336</v>
      </c>
      <c r="R9714" s="8">
        <f t="shared" si="2274"/>
        <v>0.62349537037037039</v>
      </c>
      <c r="S9714" s="7">
        <f t="shared" si="2275"/>
        <v>0.62710648148148151</v>
      </c>
      <c r="T9714" s="7">
        <f t="shared" si="2276"/>
        <v>0.64358796296296295</v>
      </c>
      <c r="U9714" s="25">
        <f t="shared" si="2265"/>
        <v>2.056712962962963E-2</v>
      </c>
      <c r="V9714" s="23">
        <f>SUBSTITUTE(Table6[[#This Row],[Completed/Cancelled Timestamp]],"T"," ")-SUBSTITUTE(Table6[[#This Row],[Order Timestamp]],"T"," ")</f>
        <v>2.0572523142618593E-2</v>
      </c>
      <c r="W9714" s="9">
        <f t="shared" si="2266"/>
        <v>4.745370370370372E-4</v>
      </c>
      <c r="X9714" s="9">
        <f t="shared" si="2267"/>
        <v>3.6111111111111205E-3</v>
      </c>
      <c r="Y9714" s="9">
        <f t="shared" si="2268"/>
        <v>1.648148148148143E-2</v>
      </c>
      <c r="Z9714" s="10">
        <f t="shared" si="2269"/>
        <v>44450</v>
      </c>
      <c r="AA9714" s="1" t="str">
        <f t="shared" si="2277"/>
        <v>September</v>
      </c>
      <c r="AB9714" s="1" t="str">
        <f t="shared" si="2278"/>
        <v>Saturday</v>
      </c>
      <c r="AC9714" s="1" t="str">
        <f t="shared" si="2279"/>
        <v>Weekend</v>
      </c>
      <c r="AD9714" s="1" t="str">
        <f t="shared" si="2270"/>
        <v>Afternoon</v>
      </c>
      <c r="AE9714" s="1" t="str">
        <f>IFERROR(VLOOKUP(B9714,SourceData!$A$2:$B$3751,2,FALSE),"No Source")</f>
        <v>Google</v>
      </c>
    </row>
    <row r="9715" spans="1:31" x14ac:dyDescent="0.25">
      <c r="A9715" s="1" t="s">
        <v>49617</v>
      </c>
      <c r="B9715" s="1" t="s">
        <v>49618</v>
      </c>
      <c r="C9715" s="1" t="s">
        <v>16</v>
      </c>
      <c r="D9715" s="1" t="s">
        <v>16</v>
      </c>
      <c r="E9715" s="1">
        <v>213293</v>
      </c>
      <c r="F9715" s="1" t="s">
        <v>49619</v>
      </c>
      <c r="G9715" s="1">
        <f t="shared" si="2271"/>
        <v>2</v>
      </c>
      <c r="H9715" s="1" t="s">
        <v>49620</v>
      </c>
      <c r="I9715" s="1" t="s">
        <v>49621</v>
      </c>
      <c r="J9715" s="1" t="s">
        <v>49622</v>
      </c>
      <c r="K9715" s="1" t="s">
        <v>22</v>
      </c>
      <c r="L9715" s="1">
        <v>5</v>
      </c>
      <c r="M9715" s="19">
        <v>398</v>
      </c>
      <c r="N9715" s="19">
        <v>25</v>
      </c>
      <c r="O9715" s="19">
        <v>0</v>
      </c>
      <c r="P9715" s="2">
        <f t="shared" si="2272"/>
        <v>423</v>
      </c>
      <c r="Q9715" s="8">
        <f t="shared" si="2273"/>
        <v>0.77361111111111114</v>
      </c>
      <c r="R9715" s="8">
        <f t="shared" si="2274"/>
        <v>0.77579861111111104</v>
      </c>
      <c r="S9715" s="7">
        <f t="shared" si="2275"/>
        <v>0.78297453703703701</v>
      </c>
      <c r="T9715" s="7">
        <f t="shared" si="2276"/>
        <v>0.78615740740740747</v>
      </c>
      <c r="U9715" s="25">
        <f t="shared" si="2265"/>
        <v>1.2546296296296297E-2</v>
      </c>
      <c r="V9715" s="23">
        <f>SUBSTITUTE(Table6[[#This Row],[Completed/Cancelled Timestamp]],"T"," ")-SUBSTITUTE(Table6[[#This Row],[Order Timestamp]],"T"," ")</f>
        <v>1.2547141202958301E-2</v>
      </c>
      <c r="W9715" s="9">
        <f t="shared" si="2266"/>
        <v>2.1874999999998979E-3</v>
      </c>
      <c r="X9715" s="9">
        <f t="shared" si="2267"/>
        <v>7.1759259259259744E-3</v>
      </c>
      <c r="Y9715" s="9">
        <f t="shared" si="2268"/>
        <v>3.1828703703704608E-3</v>
      </c>
      <c r="Z9715" s="10">
        <f t="shared" si="2269"/>
        <v>44283</v>
      </c>
      <c r="AA9715" s="1" t="str">
        <f t="shared" si="2277"/>
        <v>March</v>
      </c>
      <c r="AB9715" s="1" t="str">
        <f t="shared" si="2278"/>
        <v>Sunday</v>
      </c>
      <c r="AC9715" s="1" t="str">
        <f t="shared" si="2279"/>
        <v>Weekend</v>
      </c>
      <c r="AD9715" s="1" t="str">
        <f t="shared" si="2270"/>
        <v>Evening</v>
      </c>
      <c r="AE9715" s="1" t="str">
        <f>IFERROR(VLOOKUP(B9715,SourceData!$A$2:$B$3751,2,FALSE),"No Source")</f>
        <v>Snapchat</v>
      </c>
    </row>
    <row r="9716" spans="1:31" x14ac:dyDescent="0.25">
      <c r="A9716" s="1" t="s">
        <v>49623</v>
      </c>
      <c r="B9716" s="1" t="s">
        <v>49624</v>
      </c>
      <c r="C9716" s="1" t="s">
        <v>16</v>
      </c>
      <c r="D9716" s="1" t="s">
        <v>947</v>
      </c>
      <c r="E9716" s="1">
        <v>213254</v>
      </c>
      <c r="F9716" s="1" t="s">
        <v>49625</v>
      </c>
      <c r="G9716" s="1">
        <f t="shared" si="2271"/>
        <v>3</v>
      </c>
      <c r="H9716" s="1" t="s">
        <v>49626</v>
      </c>
      <c r="I9716" s="1" t="s">
        <v>49627</v>
      </c>
      <c r="J9716" s="1" t="s">
        <v>49628</v>
      </c>
      <c r="K9716" s="1" t="s">
        <v>22</v>
      </c>
      <c r="L9716" s="1">
        <v>5</v>
      </c>
      <c r="M9716" s="19">
        <v>146</v>
      </c>
      <c r="N9716" s="19">
        <v>60</v>
      </c>
      <c r="O9716" s="19">
        <v>0</v>
      </c>
      <c r="P9716" s="2">
        <f t="shared" si="2272"/>
        <v>206</v>
      </c>
      <c r="Q9716" s="8">
        <f t="shared" si="2273"/>
        <v>0.74094907407407407</v>
      </c>
      <c r="R9716" s="8">
        <f t="shared" si="2274"/>
        <v>0.74641203703703696</v>
      </c>
      <c r="S9716" s="7">
        <f t="shared" si="2275"/>
        <v>0.74734953703703699</v>
      </c>
      <c r="T9716" s="7">
        <f t="shared" si="2276"/>
        <v>0.76159722222222215</v>
      </c>
      <c r="U9716" s="25">
        <f t="shared" si="2265"/>
        <v>2.0648148148148148E-2</v>
      </c>
      <c r="V9716" s="23">
        <f>SUBSTITUTE(Table6[[#This Row],[Completed/Cancelled Timestamp]],"T"," ")-SUBSTITUTE(Table6[[#This Row],[Order Timestamp]],"T"," ")</f>
        <v>2.0649884259910323E-2</v>
      </c>
      <c r="W9716" s="9">
        <f t="shared" si="2266"/>
        <v>5.4629629629628917E-3</v>
      </c>
      <c r="X9716" s="9">
        <f t="shared" si="2267"/>
        <v>9.3750000000003553E-4</v>
      </c>
      <c r="Y9716" s="9">
        <f t="shared" si="2268"/>
        <v>1.4247685185185155E-2</v>
      </c>
      <c r="Z9716" s="10">
        <f t="shared" si="2269"/>
        <v>44283</v>
      </c>
      <c r="AA9716" s="1" t="str">
        <f t="shared" si="2277"/>
        <v>March</v>
      </c>
      <c r="AB9716" s="1" t="str">
        <f t="shared" si="2278"/>
        <v>Sunday</v>
      </c>
      <c r="AC9716" s="1" t="str">
        <f t="shared" si="2279"/>
        <v>Weekend</v>
      </c>
      <c r="AD9716" s="1" t="str">
        <f t="shared" si="2270"/>
        <v>Evening</v>
      </c>
      <c r="AE9716" s="1" t="str">
        <f>IFERROR(VLOOKUP(B9716,SourceData!$A$2:$B$3751,2,FALSE),"No Source")</f>
        <v>Snapchat</v>
      </c>
    </row>
    <row r="9717" spans="1:31" x14ac:dyDescent="0.25">
      <c r="A9717" s="1" t="s">
        <v>49629</v>
      </c>
      <c r="B9717" s="1" t="s">
        <v>49630</v>
      </c>
      <c r="C9717" s="1" t="s">
        <v>16</v>
      </c>
      <c r="D9717" s="1" t="s">
        <v>16</v>
      </c>
      <c r="E9717" s="1">
        <v>213248</v>
      </c>
      <c r="F9717" s="1" t="s">
        <v>49631</v>
      </c>
      <c r="G9717" s="1">
        <f t="shared" si="2271"/>
        <v>2</v>
      </c>
      <c r="H9717" s="1" t="s">
        <v>49632</v>
      </c>
      <c r="I9717" s="1" t="s">
        <v>49633</v>
      </c>
      <c r="J9717" s="1" t="s">
        <v>49634</v>
      </c>
      <c r="K9717" s="1" t="s">
        <v>22</v>
      </c>
      <c r="L9717" s="1">
        <v>5</v>
      </c>
      <c r="M9717" s="19">
        <v>224</v>
      </c>
      <c r="N9717" s="19">
        <v>25</v>
      </c>
      <c r="O9717" s="19">
        <v>0</v>
      </c>
      <c r="P9717" s="2">
        <f t="shared" si="2272"/>
        <v>249</v>
      </c>
      <c r="Q9717" s="8">
        <f t="shared" si="2273"/>
        <v>0.734837962962963</v>
      </c>
      <c r="R9717" s="8">
        <f t="shared" si="2274"/>
        <v>0.74106481481481479</v>
      </c>
      <c r="S9717" s="7">
        <f t="shared" si="2275"/>
        <v>0.74219907407407415</v>
      </c>
      <c r="T9717" s="7">
        <f t="shared" si="2276"/>
        <v>0.75430555555555545</v>
      </c>
      <c r="U9717" s="25">
        <f t="shared" si="2265"/>
        <v>1.9467592592592595E-2</v>
      </c>
      <c r="V9717" s="23">
        <f>SUBSTITUTE(Table6[[#This Row],[Completed/Cancelled Timestamp]],"T"," ")-SUBSTITUTE(Table6[[#This Row],[Order Timestamp]],"T"," ")</f>
        <v>1.9467905091005377E-2</v>
      </c>
      <c r="W9717" s="9">
        <f t="shared" si="2266"/>
        <v>6.226851851851789E-3</v>
      </c>
      <c r="X9717" s="9">
        <f t="shared" si="2267"/>
        <v>1.1342592592593626E-3</v>
      </c>
      <c r="Y9717" s="9">
        <f t="shared" si="2268"/>
        <v>1.2106481481481302E-2</v>
      </c>
      <c r="Z9717" s="10">
        <f t="shared" si="2269"/>
        <v>44283</v>
      </c>
      <c r="AA9717" s="1" t="str">
        <f t="shared" si="2277"/>
        <v>March</v>
      </c>
      <c r="AB9717" s="1" t="str">
        <f t="shared" si="2278"/>
        <v>Sunday</v>
      </c>
      <c r="AC9717" s="1" t="str">
        <f t="shared" si="2279"/>
        <v>Weekend</v>
      </c>
      <c r="AD9717" s="1" t="str">
        <f t="shared" si="2270"/>
        <v>Evening</v>
      </c>
      <c r="AE9717" s="1" t="str">
        <f>IFERROR(VLOOKUP(B9717,SourceData!$A$2:$B$3751,2,FALSE),"No Source")</f>
        <v>Instagram</v>
      </c>
    </row>
    <row r="9718" spans="1:31" x14ac:dyDescent="0.25">
      <c r="A9718" s="1" t="s">
        <v>49635</v>
      </c>
      <c r="B9718" s="1" t="s">
        <v>49636</v>
      </c>
      <c r="C9718" s="1" t="s">
        <v>16</v>
      </c>
      <c r="D9718" s="1" t="s">
        <v>719</v>
      </c>
      <c r="E9718" s="1">
        <v>213238</v>
      </c>
      <c r="F9718" s="1" t="s">
        <v>49637</v>
      </c>
      <c r="G9718" s="1">
        <f t="shared" si="2271"/>
        <v>2</v>
      </c>
      <c r="H9718" s="1" t="s">
        <v>49638</v>
      </c>
      <c r="I9718" s="1" t="s">
        <v>49639</v>
      </c>
      <c r="J9718" s="1" t="s">
        <v>49640</v>
      </c>
      <c r="K9718" s="1" t="s">
        <v>22</v>
      </c>
      <c r="L9718" s="1">
        <v>5</v>
      </c>
      <c r="M9718" s="19">
        <v>61</v>
      </c>
      <c r="N9718" s="19">
        <v>45</v>
      </c>
      <c r="O9718" s="19">
        <v>0</v>
      </c>
      <c r="P9718" s="2">
        <f t="shared" si="2272"/>
        <v>106</v>
      </c>
      <c r="Q9718" s="8">
        <f t="shared" si="2273"/>
        <v>0.71967592592592589</v>
      </c>
      <c r="R9718" s="8">
        <f t="shared" si="2274"/>
        <v>0.72103009259259254</v>
      </c>
      <c r="S9718" s="7">
        <f t="shared" si="2275"/>
        <v>0.72375</v>
      </c>
      <c r="T9718" s="7">
        <f t="shared" si="2276"/>
        <v>0.73452546296296306</v>
      </c>
      <c r="U9718" s="25">
        <f t="shared" si="2265"/>
        <v>1.486111111111111E-2</v>
      </c>
      <c r="V9718" s="23">
        <f>SUBSTITUTE(Table6[[#This Row],[Completed/Cancelled Timestamp]],"T"," ")-SUBSTITUTE(Table6[[#This Row],[Order Timestamp]],"T"," ")</f>
        <v>1.4856655092444271E-2</v>
      </c>
      <c r="W9718" s="9">
        <f t="shared" si="2266"/>
        <v>1.3541666666666563E-3</v>
      </c>
      <c r="X9718" s="9">
        <f t="shared" si="2267"/>
        <v>2.7199074074074625E-3</v>
      </c>
      <c r="Y9718" s="9">
        <f t="shared" si="2268"/>
        <v>1.0775462962963056E-2</v>
      </c>
      <c r="Z9718" s="10">
        <f t="shared" si="2269"/>
        <v>44283</v>
      </c>
      <c r="AA9718" s="1" t="str">
        <f t="shared" si="2277"/>
        <v>March</v>
      </c>
      <c r="AB9718" s="1" t="str">
        <f t="shared" si="2278"/>
        <v>Sunday</v>
      </c>
      <c r="AC9718" s="1" t="str">
        <f t="shared" si="2279"/>
        <v>Weekend</v>
      </c>
      <c r="AD9718" s="1" t="str">
        <f t="shared" si="2270"/>
        <v>Evening</v>
      </c>
      <c r="AE9718" s="1" t="str">
        <f>IFERROR(VLOOKUP(B9718,SourceData!$A$2:$B$3751,2,FALSE),"No Source")</f>
        <v>Google</v>
      </c>
    </row>
    <row r="9719" spans="1:31" x14ac:dyDescent="0.25">
      <c r="A9719" s="1" t="s">
        <v>49641</v>
      </c>
      <c r="B9719" s="1" t="s">
        <v>49636</v>
      </c>
      <c r="C9719" s="1" t="s">
        <v>16</v>
      </c>
      <c r="D9719" s="1" t="s">
        <v>719</v>
      </c>
      <c r="E9719" s="1">
        <v>266687</v>
      </c>
      <c r="F9719" s="1" t="s">
        <v>49642</v>
      </c>
      <c r="G9719" s="1">
        <f t="shared" si="2271"/>
        <v>7</v>
      </c>
      <c r="H9719" s="1" t="s">
        <v>49643</v>
      </c>
      <c r="I9719" s="1" t="s">
        <v>49644</v>
      </c>
      <c r="J9719" s="1" t="s">
        <v>49645</v>
      </c>
      <c r="K9719" s="1" t="s">
        <v>22</v>
      </c>
      <c r="L9719" s="1">
        <v>5</v>
      </c>
      <c r="M9719" s="19">
        <v>232</v>
      </c>
      <c r="N9719" s="19">
        <v>25</v>
      </c>
      <c r="O9719" s="19">
        <v>15</v>
      </c>
      <c r="P9719" s="2">
        <f t="shared" si="2272"/>
        <v>242</v>
      </c>
      <c r="Q9719" s="8">
        <f t="shared" si="2273"/>
        <v>0.75504629629629638</v>
      </c>
      <c r="R9719" s="8">
        <f t="shared" si="2274"/>
        <v>0.76096064814814823</v>
      </c>
      <c r="S9719" s="7">
        <f t="shared" si="2275"/>
        <v>0.7637152777777777</v>
      </c>
      <c r="T9719" s="7">
        <f t="shared" si="2276"/>
        <v>0.77483796296296292</v>
      </c>
      <c r="U9719" s="25">
        <f t="shared" si="2265"/>
        <v>1.9791666666666666E-2</v>
      </c>
      <c r="V9719" s="23">
        <f>SUBSTITUTE(Table6[[#This Row],[Completed/Cancelled Timestamp]],"T"," ")-SUBSTITUTE(Table6[[#This Row],[Order Timestamp]],"T"," ")</f>
        <v>1.9789872683759313E-2</v>
      </c>
      <c r="W9719" s="9">
        <f t="shared" si="2266"/>
        <v>5.9143518518518512E-3</v>
      </c>
      <c r="X9719" s="9">
        <f t="shared" si="2267"/>
        <v>2.7546296296294681E-3</v>
      </c>
      <c r="Y9719" s="9">
        <f t="shared" si="2268"/>
        <v>1.1122685185185222E-2</v>
      </c>
      <c r="Z9719" s="10">
        <f t="shared" si="2269"/>
        <v>44356</v>
      </c>
      <c r="AA9719" s="1" t="str">
        <f t="shared" si="2277"/>
        <v>June</v>
      </c>
      <c r="AB9719" s="1" t="str">
        <f t="shared" si="2278"/>
        <v>Wednesday</v>
      </c>
      <c r="AC9719" s="1" t="str">
        <f t="shared" si="2279"/>
        <v>Weekday</v>
      </c>
      <c r="AD9719" s="1" t="str">
        <f t="shared" si="2270"/>
        <v>Evening</v>
      </c>
      <c r="AE9719" s="1" t="str">
        <f>IFERROR(VLOOKUP(B9719,SourceData!$A$2:$B$3751,2,FALSE),"No Source")</f>
        <v>Google</v>
      </c>
    </row>
    <row r="9720" spans="1:31" x14ac:dyDescent="0.25">
      <c r="A9720" s="1" t="s">
        <v>49646</v>
      </c>
      <c r="B9720" s="1" t="s">
        <v>49636</v>
      </c>
      <c r="C9720" s="1" t="s">
        <v>16</v>
      </c>
      <c r="D9720" s="1" t="s">
        <v>719</v>
      </c>
      <c r="E9720" s="1">
        <v>267803</v>
      </c>
      <c r="F9720" s="1" t="s">
        <v>49647</v>
      </c>
      <c r="G9720" s="1">
        <f t="shared" si="2271"/>
        <v>6</v>
      </c>
      <c r="H9720" s="1" t="s">
        <v>49648</v>
      </c>
      <c r="I9720" s="1" t="s">
        <v>49649</v>
      </c>
      <c r="J9720" s="1" t="s">
        <v>49650</v>
      </c>
      <c r="K9720" s="1" t="s">
        <v>22</v>
      </c>
      <c r="L9720" s="1">
        <v>5</v>
      </c>
      <c r="M9720" s="19">
        <v>182</v>
      </c>
      <c r="N9720" s="19">
        <v>25</v>
      </c>
      <c r="O9720" s="19">
        <v>0</v>
      </c>
      <c r="P9720" s="2">
        <f t="shared" si="2272"/>
        <v>207</v>
      </c>
      <c r="Q9720" s="8">
        <f t="shared" si="2273"/>
        <v>0.4233912037037037</v>
      </c>
      <c r="R9720" s="8">
        <f t="shared" si="2274"/>
        <v>0.43431712962962959</v>
      </c>
      <c r="S9720" s="7">
        <f t="shared" si="2275"/>
        <v>0.4364467592592593</v>
      </c>
      <c r="T9720" s="7">
        <f t="shared" si="2276"/>
        <v>0.45079861111111108</v>
      </c>
      <c r="U9720" s="25">
        <f t="shared" si="2265"/>
        <v>2.7395833333333338E-2</v>
      </c>
      <c r="V9720" s="23">
        <f>SUBSTITUTE(Table6[[#This Row],[Completed/Cancelled Timestamp]],"T"," ")-SUBSTITUTE(Table6[[#This Row],[Order Timestamp]],"T"," ")</f>
        <v>2.7399305559811182E-2</v>
      </c>
      <c r="W9720" s="9">
        <f t="shared" si="2266"/>
        <v>1.0925925925925895E-2</v>
      </c>
      <c r="X9720" s="9">
        <f t="shared" si="2267"/>
        <v>2.1296296296297035E-3</v>
      </c>
      <c r="Y9720" s="9">
        <f t="shared" si="2268"/>
        <v>1.4351851851851782E-2</v>
      </c>
      <c r="Z9720" s="10">
        <f t="shared" si="2269"/>
        <v>44358</v>
      </c>
      <c r="AA9720" s="1" t="str">
        <f t="shared" si="2277"/>
        <v>June</v>
      </c>
      <c r="AB9720" s="1" t="str">
        <f t="shared" si="2278"/>
        <v>Friday</v>
      </c>
      <c r="AC9720" s="1" t="str">
        <f t="shared" si="2279"/>
        <v>Weekday</v>
      </c>
      <c r="AD9720" s="1" t="str">
        <f t="shared" si="2270"/>
        <v>Morning</v>
      </c>
      <c r="AE9720" s="1" t="str">
        <f>IFERROR(VLOOKUP(B9720,SourceData!$A$2:$B$3751,2,FALSE),"No Source")</f>
        <v>Google</v>
      </c>
    </row>
    <row r="9721" spans="1:31" x14ac:dyDescent="0.25">
      <c r="A9721" s="1" t="s">
        <v>49651</v>
      </c>
      <c r="B9721" s="1" t="s">
        <v>49636</v>
      </c>
      <c r="C9721" s="1" t="s">
        <v>16</v>
      </c>
      <c r="D9721" s="1" t="s">
        <v>719</v>
      </c>
      <c r="E9721" s="1">
        <v>269500</v>
      </c>
      <c r="F9721" s="1" t="s">
        <v>49652</v>
      </c>
      <c r="G9721" s="1">
        <f t="shared" si="2271"/>
        <v>8</v>
      </c>
      <c r="H9721" s="1" t="s">
        <v>49653</v>
      </c>
      <c r="I9721" s="1" t="s">
        <v>49654</v>
      </c>
      <c r="J9721" s="1" t="s">
        <v>49655</v>
      </c>
      <c r="K9721" s="1" t="s">
        <v>22</v>
      </c>
      <c r="L9721" s="1">
        <v>5</v>
      </c>
      <c r="M9721" s="19">
        <v>339</v>
      </c>
      <c r="N9721" s="19">
        <v>25</v>
      </c>
      <c r="O9721" s="19">
        <v>0</v>
      </c>
      <c r="P9721" s="2">
        <f t="shared" si="2272"/>
        <v>364</v>
      </c>
      <c r="Q9721" s="8">
        <f t="shared" si="2273"/>
        <v>0.36418981481481483</v>
      </c>
      <c r="R9721" s="8">
        <f t="shared" si="2274"/>
        <v>0.36949074074074079</v>
      </c>
      <c r="S9721" s="7">
        <f t="shared" si="2275"/>
        <v>0.37158564814814815</v>
      </c>
      <c r="T9721" s="7">
        <f t="shared" si="2276"/>
        <v>0.38071759259259258</v>
      </c>
      <c r="U9721" s="25">
        <f t="shared" si="2265"/>
        <v>1.6527777777777777E-2</v>
      </c>
      <c r="V9721" s="23">
        <f>SUBSTITUTE(Table6[[#This Row],[Completed/Cancelled Timestamp]],"T"," ")-SUBSTITUTE(Table6[[#This Row],[Order Timestamp]],"T"," ")</f>
        <v>1.652634258789476E-2</v>
      </c>
      <c r="W9721" s="9">
        <f t="shared" si="2266"/>
        <v>5.3009259259259589E-3</v>
      </c>
      <c r="X9721" s="9">
        <f t="shared" si="2267"/>
        <v>2.0949074074073648E-3</v>
      </c>
      <c r="Y9721" s="9">
        <f t="shared" si="2268"/>
        <v>9.1319444444444287E-3</v>
      </c>
      <c r="Z9721" s="10">
        <f t="shared" si="2269"/>
        <v>44360</v>
      </c>
      <c r="AA9721" s="1" t="str">
        <f t="shared" si="2277"/>
        <v>June</v>
      </c>
      <c r="AB9721" s="1" t="str">
        <f t="shared" si="2278"/>
        <v>Sunday</v>
      </c>
      <c r="AC9721" s="1" t="str">
        <f t="shared" si="2279"/>
        <v>Weekend</v>
      </c>
      <c r="AD9721" s="1" t="str">
        <f t="shared" si="2270"/>
        <v>Morning</v>
      </c>
      <c r="AE9721" s="1" t="str">
        <f>IFERROR(VLOOKUP(B9721,SourceData!$A$2:$B$3751,2,FALSE),"No Source")</f>
        <v>Google</v>
      </c>
    </row>
    <row r="9722" spans="1:31" x14ac:dyDescent="0.25">
      <c r="A9722" s="1" t="s">
        <v>49656</v>
      </c>
      <c r="B9722" s="1" t="s">
        <v>49636</v>
      </c>
      <c r="C9722" s="1" t="s">
        <v>16</v>
      </c>
      <c r="D9722" s="1" t="s">
        <v>719</v>
      </c>
      <c r="E9722" s="1">
        <v>271676</v>
      </c>
      <c r="F9722" s="1" t="s">
        <v>49657</v>
      </c>
      <c r="G9722" s="1">
        <f t="shared" si="2271"/>
        <v>5</v>
      </c>
      <c r="H9722" s="1" t="s">
        <v>49658</v>
      </c>
      <c r="I9722" s="1" t="s">
        <v>49659</v>
      </c>
      <c r="J9722" s="1" t="s">
        <v>49660</v>
      </c>
      <c r="K9722" s="1" t="s">
        <v>22</v>
      </c>
      <c r="L9722" s="1">
        <v>5</v>
      </c>
      <c r="M9722" s="19">
        <v>157</v>
      </c>
      <c r="N9722" s="19">
        <v>25</v>
      </c>
      <c r="O9722" s="19">
        <v>0</v>
      </c>
      <c r="P9722" s="2">
        <f t="shared" si="2272"/>
        <v>182</v>
      </c>
      <c r="Q9722" s="8">
        <f t="shared" si="2273"/>
        <v>0.36061342592592593</v>
      </c>
      <c r="R9722" s="8">
        <f t="shared" si="2274"/>
        <v>0.36381944444444447</v>
      </c>
      <c r="S9722" s="7">
        <f t="shared" si="2275"/>
        <v>0.36849537037037039</v>
      </c>
      <c r="T9722" s="7">
        <f t="shared" si="2276"/>
        <v>0.37811342592592595</v>
      </c>
      <c r="U9722" s="25">
        <f t="shared" si="2265"/>
        <v>1.7499999999999998E-2</v>
      </c>
      <c r="V9722" s="23">
        <f>SUBSTITUTE(Table6[[#This Row],[Completed/Cancelled Timestamp]],"T"," ")-SUBSTITUTE(Table6[[#This Row],[Order Timestamp]],"T"," ")</f>
        <v>1.7497280095994938E-2</v>
      </c>
      <c r="W9722" s="9">
        <f t="shared" si="2266"/>
        <v>3.2060185185185386E-3</v>
      </c>
      <c r="X9722" s="9">
        <f t="shared" si="2267"/>
        <v>4.6759259259259167E-3</v>
      </c>
      <c r="Y9722" s="9">
        <f t="shared" si="2268"/>
        <v>9.6180555555555602E-3</v>
      </c>
      <c r="Z9722" s="10">
        <f t="shared" si="2269"/>
        <v>44363</v>
      </c>
      <c r="AA9722" s="1" t="str">
        <f t="shared" si="2277"/>
        <v>June</v>
      </c>
      <c r="AB9722" s="1" t="str">
        <f t="shared" si="2278"/>
        <v>Wednesday</v>
      </c>
      <c r="AC9722" s="1" t="str">
        <f t="shared" si="2279"/>
        <v>Weekday</v>
      </c>
      <c r="AD9722" s="1" t="str">
        <f t="shared" si="2270"/>
        <v>Morning</v>
      </c>
      <c r="AE9722" s="1" t="str">
        <f>IFERROR(VLOOKUP(B9722,SourceData!$A$2:$B$3751,2,FALSE),"No Source")</f>
        <v>Google</v>
      </c>
    </row>
    <row r="9723" spans="1:31" x14ac:dyDescent="0.25">
      <c r="A9723" s="1" t="s">
        <v>49661</v>
      </c>
      <c r="B9723" s="1" t="s">
        <v>49636</v>
      </c>
      <c r="C9723" s="1" t="s">
        <v>16</v>
      </c>
      <c r="D9723" s="1" t="s">
        <v>719</v>
      </c>
      <c r="E9723" s="1">
        <v>273462</v>
      </c>
      <c r="F9723" s="1" t="s">
        <v>49662</v>
      </c>
      <c r="G9723" s="1">
        <f t="shared" si="2271"/>
        <v>4</v>
      </c>
      <c r="H9723" s="1" t="s">
        <v>49663</v>
      </c>
      <c r="I9723" s="1" t="s">
        <v>49664</v>
      </c>
      <c r="J9723" s="1" t="s">
        <v>49665</v>
      </c>
      <c r="K9723" s="1" t="s">
        <v>22</v>
      </c>
      <c r="L9723" s="1">
        <v>5</v>
      </c>
      <c r="M9723" s="19">
        <v>236</v>
      </c>
      <c r="N9723" s="19">
        <v>25</v>
      </c>
      <c r="O9723" s="19">
        <v>5</v>
      </c>
      <c r="P9723" s="2">
        <f t="shared" si="2272"/>
        <v>256</v>
      </c>
      <c r="Q9723" s="8">
        <f t="shared" si="2273"/>
        <v>0.7820138888888889</v>
      </c>
      <c r="R9723" s="8">
        <f t="shared" si="2274"/>
        <v>0.78359953703703711</v>
      </c>
      <c r="S9723" s="7">
        <f t="shared" si="2275"/>
        <v>0.79408564814814808</v>
      </c>
      <c r="T9723" s="7">
        <f t="shared" si="2276"/>
        <v>0.80765046296296295</v>
      </c>
      <c r="U9723" s="25">
        <f t="shared" si="2265"/>
        <v>2.5636574074074072E-2</v>
      </c>
      <c r="V9723" s="23">
        <f>SUBSTITUTE(Table6[[#This Row],[Completed/Cancelled Timestamp]],"T"," ")-SUBSTITUTE(Table6[[#This Row],[Order Timestamp]],"T"," ")</f>
        <v>2.5640520834713243E-2</v>
      </c>
      <c r="W9723" s="9">
        <f t="shared" si="2266"/>
        <v>1.585648148148211E-3</v>
      </c>
      <c r="X9723" s="9">
        <f t="shared" si="2267"/>
        <v>1.0486111111110974E-2</v>
      </c>
      <c r="Y9723" s="9">
        <f t="shared" si="2268"/>
        <v>1.3564814814814863E-2</v>
      </c>
      <c r="Z9723" s="10">
        <f t="shared" si="2269"/>
        <v>44365</v>
      </c>
      <c r="AA9723" s="1" t="str">
        <f t="shared" si="2277"/>
        <v>June</v>
      </c>
      <c r="AB9723" s="1" t="str">
        <f t="shared" si="2278"/>
        <v>Friday</v>
      </c>
      <c r="AC9723" s="1" t="str">
        <f t="shared" si="2279"/>
        <v>Weekday</v>
      </c>
      <c r="AD9723" s="1" t="str">
        <f t="shared" si="2270"/>
        <v>Evening</v>
      </c>
      <c r="AE9723" s="1" t="str">
        <f>IFERROR(VLOOKUP(B9723,SourceData!$A$2:$B$3751,2,FALSE),"No Source")</f>
        <v>Google</v>
      </c>
    </row>
    <row r="9724" spans="1:31" x14ac:dyDescent="0.25">
      <c r="A9724" s="1" t="s">
        <v>49666</v>
      </c>
      <c r="B9724" s="1" t="s">
        <v>49667</v>
      </c>
      <c r="C9724" s="1" t="s">
        <v>16</v>
      </c>
      <c r="D9724" s="1" t="s">
        <v>16</v>
      </c>
      <c r="E9724" s="1">
        <v>213225</v>
      </c>
      <c r="F9724" s="1" t="s">
        <v>49668</v>
      </c>
      <c r="G9724" s="1">
        <f t="shared" si="2271"/>
        <v>2</v>
      </c>
      <c r="H9724" s="1" t="s">
        <v>49669</v>
      </c>
      <c r="I9724" s="1" t="s">
        <v>49670</v>
      </c>
      <c r="J9724" s="1" t="s">
        <v>49671</v>
      </c>
      <c r="K9724" s="1" t="s">
        <v>22</v>
      </c>
      <c r="L9724" s="1" t="s">
        <v>113363</v>
      </c>
      <c r="M9724" s="19">
        <v>200</v>
      </c>
      <c r="N9724" s="19">
        <v>25</v>
      </c>
      <c r="O9724" s="19">
        <v>0</v>
      </c>
      <c r="P9724" s="2">
        <f t="shared" si="2272"/>
        <v>225</v>
      </c>
      <c r="Q9724" s="8">
        <f t="shared" si="2273"/>
        <v>0.70178240740740738</v>
      </c>
      <c r="R9724" s="8">
        <f t="shared" si="2274"/>
        <v>0.70865740740740746</v>
      </c>
      <c r="S9724" s="7">
        <f t="shared" si="2275"/>
        <v>0.71311342592592597</v>
      </c>
      <c r="T9724" s="7">
        <f t="shared" si="2276"/>
        <v>0.72998842592592583</v>
      </c>
      <c r="U9724" s="25">
        <f t="shared" si="2265"/>
        <v>2.8206018518518519E-2</v>
      </c>
      <c r="V9724" s="23">
        <f>SUBSTITUTE(Table6[[#This Row],[Completed/Cancelled Timestamp]],"T"," ")-SUBSTITUTE(Table6[[#This Row],[Order Timestamp]],"T"," ")</f>
        <v>2.8207233794091735E-2</v>
      </c>
      <c r="W9724" s="9">
        <f t="shared" si="2266"/>
        <v>6.8750000000000755E-3</v>
      </c>
      <c r="X9724" s="9">
        <f t="shared" si="2267"/>
        <v>4.4560185185185119E-3</v>
      </c>
      <c r="Y9724" s="9">
        <f t="shared" si="2268"/>
        <v>1.6874999999999862E-2</v>
      </c>
      <c r="Z9724" s="10">
        <f t="shared" si="2269"/>
        <v>44283</v>
      </c>
      <c r="AA9724" s="1" t="str">
        <f t="shared" si="2277"/>
        <v>March</v>
      </c>
      <c r="AB9724" s="1" t="str">
        <f t="shared" si="2278"/>
        <v>Sunday</v>
      </c>
      <c r="AC9724" s="1" t="str">
        <f t="shared" si="2279"/>
        <v>Weekend</v>
      </c>
      <c r="AD9724" s="1" t="str">
        <f t="shared" si="2270"/>
        <v>Afternoon</v>
      </c>
      <c r="AE9724" s="1" t="str">
        <f>IFERROR(VLOOKUP(B9724,SourceData!$A$2:$B$3751,2,FALSE),"No Source")</f>
        <v>Instagram</v>
      </c>
    </row>
    <row r="9725" spans="1:31" x14ac:dyDescent="0.25">
      <c r="A9725" s="1" t="s">
        <v>49672</v>
      </c>
      <c r="B9725" s="1" t="s">
        <v>49673</v>
      </c>
      <c r="C9725" s="1" t="s">
        <v>16</v>
      </c>
      <c r="D9725" s="1" t="s">
        <v>16</v>
      </c>
      <c r="E9725" s="1">
        <v>213215</v>
      </c>
      <c r="F9725" s="1" t="s">
        <v>49674</v>
      </c>
      <c r="G9725" s="1">
        <f t="shared" si="2271"/>
        <v>2</v>
      </c>
      <c r="H9725" s="1" t="s">
        <v>49675</v>
      </c>
      <c r="I9725" s="1" t="s">
        <v>49676</v>
      </c>
      <c r="J9725" s="1" t="s">
        <v>49677</v>
      </c>
      <c r="K9725" s="1" t="s">
        <v>22</v>
      </c>
      <c r="L9725" s="1">
        <v>5</v>
      </c>
      <c r="M9725" s="19">
        <v>178</v>
      </c>
      <c r="N9725" s="19">
        <v>25</v>
      </c>
      <c r="O9725" s="19">
        <v>0</v>
      </c>
      <c r="P9725" s="2">
        <f t="shared" si="2272"/>
        <v>203</v>
      </c>
      <c r="Q9725" s="8">
        <f t="shared" si="2273"/>
        <v>0.69328703703703709</v>
      </c>
      <c r="R9725" s="8">
        <f t="shared" si="2274"/>
        <v>0.69428240740740732</v>
      </c>
      <c r="S9725" s="7">
        <f t="shared" si="2275"/>
        <v>0.70431712962962967</v>
      </c>
      <c r="T9725" s="7">
        <f t="shared" si="2276"/>
        <v>0.70969907407407407</v>
      </c>
      <c r="U9725" s="25">
        <f t="shared" si="2265"/>
        <v>1.6423611111111111E-2</v>
      </c>
      <c r="V9725" s="23">
        <f>SUBSTITUTE(Table6[[#This Row],[Completed/Cancelled Timestamp]],"T"," ")-SUBSTITUTE(Table6[[#This Row],[Order Timestamp]],"T"," ")</f>
        <v>1.6418668979895301E-2</v>
      </c>
      <c r="W9725" s="9">
        <f t="shared" si="2266"/>
        <v>9.9537037037022991E-4</v>
      </c>
      <c r="X9725" s="9">
        <f t="shared" si="2267"/>
        <v>1.0034722222222348E-2</v>
      </c>
      <c r="Y9725" s="9">
        <f t="shared" si="2268"/>
        <v>5.3819444444443976E-3</v>
      </c>
      <c r="Z9725" s="10">
        <f t="shared" si="2269"/>
        <v>44283</v>
      </c>
      <c r="AA9725" s="1" t="str">
        <f t="shared" si="2277"/>
        <v>March</v>
      </c>
      <c r="AB9725" s="1" t="str">
        <f t="shared" si="2278"/>
        <v>Sunday</v>
      </c>
      <c r="AC9725" s="1" t="str">
        <f t="shared" si="2279"/>
        <v>Weekend</v>
      </c>
      <c r="AD9725" s="1" t="str">
        <f t="shared" si="2270"/>
        <v>Afternoon</v>
      </c>
      <c r="AE9725" s="1" t="str">
        <f>IFERROR(VLOOKUP(B9725,SourceData!$A$2:$B$3751,2,FALSE),"No Source")</f>
        <v>Google</v>
      </c>
    </row>
    <row r="9726" spans="1:31" x14ac:dyDescent="0.25">
      <c r="A9726" s="1" t="s">
        <v>49678</v>
      </c>
      <c r="B9726" s="1" t="s">
        <v>49673</v>
      </c>
      <c r="C9726" s="1" t="s">
        <v>16</v>
      </c>
      <c r="D9726" s="1" t="s">
        <v>16</v>
      </c>
      <c r="E9726" s="1">
        <v>223716</v>
      </c>
      <c r="F9726" s="1" t="s">
        <v>49679</v>
      </c>
      <c r="G9726" s="1">
        <f t="shared" si="2271"/>
        <v>3</v>
      </c>
      <c r="H9726" s="1" t="s">
        <v>49680</v>
      </c>
      <c r="I9726" s="1" t="s">
        <v>49681</v>
      </c>
      <c r="J9726" s="1" t="s">
        <v>49682</v>
      </c>
      <c r="K9726" s="1" t="s">
        <v>22</v>
      </c>
      <c r="L9726" s="1">
        <v>5</v>
      </c>
      <c r="M9726" s="19">
        <v>76</v>
      </c>
      <c r="N9726" s="19">
        <v>25</v>
      </c>
      <c r="O9726" s="19">
        <v>0</v>
      </c>
      <c r="P9726" s="2">
        <f t="shared" si="2272"/>
        <v>101</v>
      </c>
      <c r="Q9726" s="8">
        <f t="shared" si="2273"/>
        <v>0.68716435185185187</v>
      </c>
      <c r="R9726" s="8">
        <f t="shared" si="2274"/>
        <v>0.6971412037037038</v>
      </c>
      <c r="S9726" s="7">
        <f t="shared" si="2275"/>
        <v>0.70104166666666667</v>
      </c>
      <c r="T9726" s="7">
        <f t="shared" si="2276"/>
        <v>0.70748842592592587</v>
      </c>
      <c r="U9726" s="25">
        <f t="shared" si="2265"/>
        <v>2.0324074074074074E-2</v>
      </c>
      <c r="V9726" s="23">
        <f>SUBSTITUTE(Table6[[#This Row],[Completed/Cancelled Timestamp]],"T"," ")-SUBSTITUTE(Table6[[#This Row],[Order Timestamp]],"T"," ")</f>
        <v>2.0320601848652586E-2</v>
      </c>
      <c r="W9726" s="9">
        <f t="shared" si="2266"/>
        <v>9.9768518518519311E-3</v>
      </c>
      <c r="X9726" s="9">
        <f t="shared" si="2267"/>
        <v>3.9004629629628695E-3</v>
      </c>
      <c r="Y9726" s="9">
        <f t="shared" si="2268"/>
        <v>6.4467592592591938E-3</v>
      </c>
      <c r="Z9726" s="10">
        <f t="shared" si="2269"/>
        <v>44297</v>
      </c>
      <c r="AA9726" s="1" t="str">
        <f t="shared" si="2277"/>
        <v>April</v>
      </c>
      <c r="AB9726" s="1" t="str">
        <f t="shared" si="2278"/>
        <v>Sunday</v>
      </c>
      <c r="AC9726" s="1" t="str">
        <f t="shared" si="2279"/>
        <v>Weekend</v>
      </c>
      <c r="AD9726" s="1" t="str">
        <f t="shared" si="2270"/>
        <v>Afternoon</v>
      </c>
      <c r="AE9726" s="1" t="str">
        <f>IFERROR(VLOOKUP(B9726,SourceData!$A$2:$B$3751,2,FALSE),"No Source")</f>
        <v>Google</v>
      </c>
    </row>
    <row r="9727" spans="1:31" x14ac:dyDescent="0.25">
      <c r="A9727" s="1" t="s">
        <v>49683</v>
      </c>
      <c r="B9727" s="1" t="s">
        <v>49673</v>
      </c>
      <c r="C9727" s="1" t="s">
        <v>16</v>
      </c>
      <c r="D9727" s="1" t="s">
        <v>16</v>
      </c>
      <c r="E9727" s="1">
        <v>233128</v>
      </c>
      <c r="F9727" s="1" t="s">
        <v>49684</v>
      </c>
      <c r="G9727" s="1">
        <f t="shared" si="2271"/>
        <v>6</v>
      </c>
      <c r="H9727" s="1" t="s">
        <v>49685</v>
      </c>
      <c r="I9727" s="1" t="s">
        <v>49686</v>
      </c>
      <c r="J9727" s="1" t="s">
        <v>49687</v>
      </c>
      <c r="K9727" s="1" t="s">
        <v>22</v>
      </c>
      <c r="L9727" s="1">
        <v>4</v>
      </c>
      <c r="M9727" s="19">
        <v>134</v>
      </c>
      <c r="N9727" s="19">
        <v>25</v>
      </c>
      <c r="O9727" s="19">
        <v>0</v>
      </c>
      <c r="P9727" s="2">
        <f t="shared" si="2272"/>
        <v>159</v>
      </c>
      <c r="Q9727" s="8">
        <f t="shared" si="2273"/>
        <v>0.72741898148148154</v>
      </c>
      <c r="R9727" s="8">
        <f t="shared" si="2274"/>
        <v>0.73876157407407417</v>
      </c>
      <c r="S9727" s="7">
        <f t="shared" si="2275"/>
        <v>0.74211805555555566</v>
      </c>
      <c r="T9727" s="7">
        <f t="shared" si="2276"/>
        <v>0.74868055555555557</v>
      </c>
      <c r="U9727" s="25">
        <f t="shared" si="2265"/>
        <v>2.1261574074074075E-2</v>
      </c>
      <c r="V9727" s="23">
        <f>SUBSTITUTE(Table6[[#This Row],[Completed/Cancelled Timestamp]],"T"," ")-SUBSTITUTE(Table6[[#This Row],[Order Timestamp]],"T"," ")</f>
        <v>2.1265358795062639E-2</v>
      </c>
      <c r="W9727" s="9">
        <f t="shared" si="2266"/>
        <v>1.1342592592592626E-2</v>
      </c>
      <c r="X9727" s="9">
        <f t="shared" si="2267"/>
        <v>3.3564814814814881E-3</v>
      </c>
      <c r="Y9727" s="9">
        <f t="shared" si="2268"/>
        <v>6.5624999999999156E-3</v>
      </c>
      <c r="Z9727" s="10">
        <f t="shared" si="2269"/>
        <v>44309</v>
      </c>
      <c r="AA9727" s="1" t="str">
        <f t="shared" si="2277"/>
        <v>April</v>
      </c>
      <c r="AB9727" s="1" t="str">
        <f t="shared" si="2278"/>
        <v>Friday</v>
      </c>
      <c r="AC9727" s="1" t="str">
        <f t="shared" si="2279"/>
        <v>Weekday</v>
      </c>
      <c r="AD9727" s="1" t="str">
        <f t="shared" si="2270"/>
        <v>Evening</v>
      </c>
      <c r="AE9727" s="1" t="str">
        <f>IFERROR(VLOOKUP(B9727,SourceData!$A$2:$B$3751,2,FALSE),"No Source")</f>
        <v>Google</v>
      </c>
    </row>
    <row r="9728" spans="1:31" x14ac:dyDescent="0.25">
      <c r="A9728" s="1" t="s">
        <v>49688</v>
      </c>
      <c r="B9728" s="1" t="s">
        <v>49673</v>
      </c>
      <c r="C9728" s="1" t="s">
        <v>16</v>
      </c>
      <c r="D9728" s="1" t="s">
        <v>16</v>
      </c>
      <c r="E9728" s="1">
        <v>236420</v>
      </c>
      <c r="F9728" s="1" t="s">
        <v>49689</v>
      </c>
      <c r="G9728" s="1">
        <f t="shared" si="2271"/>
        <v>7</v>
      </c>
      <c r="H9728" s="1" t="s">
        <v>49690</v>
      </c>
      <c r="I9728" s="1" t="s">
        <v>49691</v>
      </c>
      <c r="J9728" s="1" t="s">
        <v>49692</v>
      </c>
      <c r="K9728" s="1" t="s">
        <v>22</v>
      </c>
      <c r="L9728" s="1">
        <v>5</v>
      </c>
      <c r="M9728" s="19">
        <v>219</v>
      </c>
      <c r="N9728" s="19">
        <v>25</v>
      </c>
      <c r="O9728" s="19">
        <v>80</v>
      </c>
      <c r="P9728" s="2">
        <f t="shared" si="2272"/>
        <v>164</v>
      </c>
      <c r="Q9728" s="8">
        <f t="shared" si="2273"/>
        <v>0.48282407407407407</v>
      </c>
      <c r="R9728" s="8">
        <f t="shared" si="2274"/>
        <v>0.49374999999999997</v>
      </c>
      <c r="S9728" s="7">
        <f t="shared" si="2275"/>
        <v>0.49659722222222219</v>
      </c>
      <c r="T9728" s="7">
        <f t="shared" si="2276"/>
        <v>0.50179398148148147</v>
      </c>
      <c r="U9728" s="25">
        <f t="shared" si="2265"/>
        <v>1.8958333333333334E-2</v>
      </c>
      <c r="V9728" s="23">
        <f>SUBSTITUTE(Table6[[#This Row],[Completed/Cancelled Timestamp]],"T"," ")-SUBSTITUTE(Table6[[#This Row],[Order Timestamp]],"T"," ")</f>
        <v>1.8960995374072809E-2</v>
      </c>
      <c r="W9728" s="9">
        <f t="shared" si="2266"/>
        <v>1.0925925925925895E-2</v>
      </c>
      <c r="X9728" s="9">
        <f t="shared" si="2267"/>
        <v>2.8472222222222232E-3</v>
      </c>
      <c r="Y9728" s="9">
        <f t="shared" si="2268"/>
        <v>5.196759259259276E-3</v>
      </c>
      <c r="Z9728" s="10">
        <f t="shared" si="2269"/>
        <v>44314</v>
      </c>
      <c r="AA9728" s="1" t="str">
        <f t="shared" si="2277"/>
        <v>April</v>
      </c>
      <c r="AB9728" s="1" t="str">
        <f t="shared" si="2278"/>
        <v>Wednesday</v>
      </c>
      <c r="AC9728" s="1" t="str">
        <f t="shared" si="2279"/>
        <v>Weekday</v>
      </c>
      <c r="AD9728" s="1" t="str">
        <f t="shared" si="2270"/>
        <v>Morning</v>
      </c>
      <c r="AE9728" s="1" t="str">
        <f>IFERROR(VLOOKUP(B9728,SourceData!$A$2:$B$3751,2,FALSE),"No Source")</f>
        <v>Google</v>
      </c>
    </row>
    <row r="9729" spans="1:31" x14ac:dyDescent="0.25">
      <c r="A9729" s="1" t="s">
        <v>49693</v>
      </c>
      <c r="B9729" s="1" t="s">
        <v>49673</v>
      </c>
      <c r="C9729" s="1" t="s">
        <v>16</v>
      </c>
      <c r="D9729" s="1" t="s">
        <v>16</v>
      </c>
      <c r="E9729" s="1">
        <v>243664</v>
      </c>
      <c r="F9729" s="1" t="s">
        <v>49694</v>
      </c>
      <c r="G9729" s="1">
        <f t="shared" si="2271"/>
        <v>5</v>
      </c>
      <c r="H9729" s="1" t="s">
        <v>49695</v>
      </c>
      <c r="I9729" s="1" t="s">
        <v>49696</v>
      </c>
      <c r="J9729" s="1" t="s">
        <v>49697</v>
      </c>
      <c r="K9729" s="1" t="s">
        <v>22</v>
      </c>
      <c r="L9729" s="1">
        <v>5</v>
      </c>
      <c r="M9729" s="19">
        <v>174</v>
      </c>
      <c r="N9729" s="19">
        <v>37</v>
      </c>
      <c r="O9729" s="19">
        <v>0</v>
      </c>
      <c r="P9729" s="2">
        <f t="shared" si="2272"/>
        <v>211</v>
      </c>
      <c r="Q9729" s="8">
        <f t="shared" si="2273"/>
        <v>0.39481481481481479</v>
      </c>
      <c r="R9729" s="8">
        <f t="shared" si="2274"/>
        <v>0.41175925925925921</v>
      </c>
      <c r="S9729" s="7">
        <f t="shared" si="2275"/>
        <v>0.4225694444444445</v>
      </c>
      <c r="T9729" s="7">
        <f t="shared" si="2276"/>
        <v>0.4289351851851852</v>
      </c>
      <c r="U9729" s="25">
        <f t="shared" si="2265"/>
        <v>3.412037037037037E-2</v>
      </c>
      <c r="V9729" s="23">
        <f>SUBSTITUTE(Table6[[#This Row],[Completed/Cancelled Timestamp]],"T"," ")-SUBSTITUTE(Table6[[#This Row],[Order Timestamp]],"T"," ")</f>
        <v>3.4118194445909467E-2</v>
      </c>
      <c r="W9729" s="9">
        <f t="shared" si="2266"/>
        <v>1.6944444444444429E-2</v>
      </c>
      <c r="X9729" s="9">
        <f t="shared" si="2267"/>
        <v>1.0810185185185284E-2</v>
      </c>
      <c r="Y9729" s="9">
        <f t="shared" si="2268"/>
        <v>6.3657407407406996E-3</v>
      </c>
      <c r="Z9729" s="10">
        <f t="shared" si="2269"/>
        <v>44326</v>
      </c>
      <c r="AA9729" s="1" t="str">
        <f t="shared" si="2277"/>
        <v>May</v>
      </c>
      <c r="AB9729" s="1" t="str">
        <f t="shared" si="2278"/>
        <v>Monday</v>
      </c>
      <c r="AC9729" s="1" t="str">
        <f t="shared" si="2279"/>
        <v>Weekday</v>
      </c>
      <c r="AD9729" s="1" t="str">
        <f t="shared" si="2270"/>
        <v>Morning</v>
      </c>
      <c r="AE9729" s="1" t="str">
        <f>IFERROR(VLOOKUP(B9729,SourceData!$A$2:$B$3751,2,FALSE),"No Source")</f>
        <v>Google</v>
      </c>
    </row>
    <row r="9730" spans="1:31" x14ac:dyDescent="0.25">
      <c r="A9730" s="1" t="s">
        <v>49698</v>
      </c>
      <c r="B9730" s="1" t="s">
        <v>49673</v>
      </c>
      <c r="C9730" s="1" t="s">
        <v>16</v>
      </c>
      <c r="D9730" s="1" t="s">
        <v>16</v>
      </c>
      <c r="E9730" s="1">
        <v>247328</v>
      </c>
      <c r="F9730" s="1" t="s">
        <v>49699</v>
      </c>
      <c r="G9730" s="1">
        <f t="shared" si="2271"/>
        <v>4</v>
      </c>
      <c r="H9730" s="1" t="s">
        <v>49700</v>
      </c>
      <c r="I9730" s="1" t="s">
        <v>49701</v>
      </c>
      <c r="J9730" s="1" t="s">
        <v>49702</v>
      </c>
      <c r="K9730" s="1" t="s">
        <v>22</v>
      </c>
      <c r="L9730" s="1">
        <v>5</v>
      </c>
      <c r="M9730" s="19">
        <v>182</v>
      </c>
      <c r="N9730" s="19">
        <v>25</v>
      </c>
      <c r="O9730" s="19">
        <v>0</v>
      </c>
      <c r="P9730" s="2">
        <f t="shared" si="2272"/>
        <v>207</v>
      </c>
      <c r="Q9730" s="8">
        <f t="shared" si="2273"/>
        <v>0.57012731481481482</v>
      </c>
      <c r="R9730" s="8">
        <f t="shared" si="2274"/>
        <v>0.59431712962962957</v>
      </c>
      <c r="S9730" s="7">
        <f t="shared" si="2275"/>
        <v>0.59969907407407408</v>
      </c>
      <c r="T9730" s="7">
        <f t="shared" si="2276"/>
        <v>0.60737268518518517</v>
      </c>
      <c r="U9730" s="25">
        <f t="shared" ref="U9730:U9793" si="2280">TIMEVALUE(TEXT(V9730,"[hh]:mm:ss"))</f>
        <v>3.7245370370370366E-2</v>
      </c>
      <c r="V9730" s="23">
        <f>SUBSTITUTE(Table6[[#This Row],[Completed/Cancelled Timestamp]],"T"," ")-SUBSTITUTE(Table6[[#This Row],[Order Timestamp]],"T"," ")</f>
        <v>3.7243807870254386E-2</v>
      </c>
      <c r="W9730" s="9">
        <f t="shared" ref="W9730:W9793" si="2281">IF(R9730 &lt; Q9730, R9730 + 1 - Q9730, R9730 - Q9730)</f>
        <v>2.4189814814814747E-2</v>
      </c>
      <c r="X9730" s="9">
        <f t="shared" ref="X9730:X9793" si="2282">IF(S9730 &lt; R9730, S9730 + 1 - R9730, S9730 - R9730)</f>
        <v>5.3819444444445086E-3</v>
      </c>
      <c r="Y9730" s="9">
        <f t="shared" ref="Y9730:Y9793" si="2283">IF(T9730 &lt; S9730, T9730 + 1 - S9730, T9730 - S9730)</f>
        <v>7.6736111111110894E-3</v>
      </c>
      <c r="Z9730" s="10">
        <f t="shared" ref="Z9730:Z9793" si="2284">VALUE(LEFT(A9730,FIND("T",A9730,1)-1))</f>
        <v>44331</v>
      </c>
      <c r="AA9730" s="1" t="str">
        <f t="shared" si="2277"/>
        <v>May</v>
      </c>
      <c r="AB9730" s="1" t="str">
        <f t="shared" si="2278"/>
        <v>Saturday</v>
      </c>
      <c r="AC9730" s="1" t="str">
        <f t="shared" si="2279"/>
        <v>Weekend</v>
      </c>
      <c r="AD9730" s="1" t="str">
        <f t="shared" ref="AD9730:AD9793" si="2285">IFERROR(VLOOKUP(Q9730,$AJ$1:$AK$6,2,TRUE),"Late Night")</f>
        <v>Afternoon</v>
      </c>
      <c r="AE9730" s="1" t="str">
        <f>IFERROR(VLOOKUP(B9730,SourceData!$A$2:$B$3751,2,FALSE),"No Source")</f>
        <v>Google</v>
      </c>
    </row>
    <row r="9731" spans="1:31" x14ac:dyDescent="0.25">
      <c r="A9731" s="1" t="s">
        <v>49703</v>
      </c>
      <c r="B9731" s="1" t="s">
        <v>49673</v>
      </c>
      <c r="C9731" s="1" t="s">
        <v>16</v>
      </c>
      <c r="D9731" s="1" t="s">
        <v>16</v>
      </c>
      <c r="E9731" s="1">
        <v>255608</v>
      </c>
      <c r="F9731" s="1" t="s">
        <v>49704</v>
      </c>
      <c r="G9731" s="1">
        <f t="shared" ref="G9731:G9794" si="2286">LEN(F9731)-LEN(SUBSTITUTE(F9731,",",""))+1</f>
        <v>6</v>
      </c>
      <c r="H9731" s="1" t="s">
        <v>49705</v>
      </c>
      <c r="I9731" s="1" t="s">
        <v>49706</v>
      </c>
      <c r="J9731" s="1" t="s">
        <v>49707</v>
      </c>
      <c r="K9731" s="1" t="s">
        <v>22</v>
      </c>
      <c r="L9731" s="1">
        <v>5</v>
      </c>
      <c r="M9731" s="19">
        <v>370</v>
      </c>
      <c r="N9731" s="19">
        <v>25</v>
      </c>
      <c r="O9731" s="19">
        <v>100</v>
      </c>
      <c r="P9731" s="2">
        <f t="shared" ref="P9731:P9794" si="2287">IFERROR(M9731+N9731-O9731,0)</f>
        <v>295</v>
      </c>
      <c r="Q9731" s="8">
        <f t="shared" ref="Q9731:Q9794" si="2288">TIMEVALUE(MID(A9731, 12, 8))</f>
        <v>0.75853009259259263</v>
      </c>
      <c r="R9731" s="8">
        <f t="shared" ref="R9731:R9794" si="2289">IFERROR(TIMEVALUE(MID(H9731, 12, 8)),"NA")</f>
        <v>0.76675925925925925</v>
      </c>
      <c r="S9731" s="7">
        <f t="shared" ref="S9731:S9794" si="2290">IFERROR(TIMEVALUE(MID(I9731, 12, 8)),"NO DELIVERY")</f>
        <v>0.76953703703703702</v>
      </c>
      <c r="T9731" s="7">
        <f t="shared" ref="T9731:T9794" si="2291">IFERROR(TIMEVALUE(MID(J9731, 12, 8)),"NA")</f>
        <v>0.77481481481481485</v>
      </c>
      <c r="U9731" s="25">
        <f t="shared" si="2280"/>
        <v>1.6284722222222221E-2</v>
      </c>
      <c r="V9731" s="23">
        <f>SUBSTITUTE(Table6[[#This Row],[Completed/Cancelled Timestamp]],"T"," ")-SUBSTITUTE(Table6[[#This Row],[Order Timestamp]],"T"," ")</f>
        <v>1.6281805561447982E-2</v>
      </c>
      <c r="W9731" s="9">
        <f t="shared" si="2281"/>
        <v>8.2291666666666208E-3</v>
      </c>
      <c r="X9731" s="9">
        <f t="shared" si="2282"/>
        <v>2.7777777777777679E-3</v>
      </c>
      <c r="Y9731" s="9">
        <f t="shared" si="2283"/>
        <v>5.2777777777778256E-3</v>
      </c>
      <c r="Z9731" s="10">
        <f t="shared" si="2284"/>
        <v>44342</v>
      </c>
      <c r="AA9731" s="1" t="str">
        <f t="shared" ref="AA9731:AA9794" si="2292">TEXT(Z9731,"MMMM")</f>
        <v>May</v>
      </c>
      <c r="AB9731" s="1" t="str">
        <f t="shared" ref="AB9731:AB9794" si="2293">TEXT(Z9731,"DDDD")</f>
        <v>Wednesday</v>
      </c>
      <c r="AC9731" s="1" t="str">
        <f t="shared" ref="AC9731:AC9794" si="2294">IF(WEEKDAY(Z9731, 2) &lt; 6, "Weekday", "Weekend")</f>
        <v>Weekday</v>
      </c>
      <c r="AD9731" s="1" t="str">
        <f t="shared" si="2285"/>
        <v>Evening</v>
      </c>
      <c r="AE9731" s="1" t="str">
        <f>IFERROR(VLOOKUP(B9731,SourceData!$A$2:$B$3751,2,FALSE),"No Source")</f>
        <v>Google</v>
      </c>
    </row>
    <row r="9732" spans="1:31" x14ac:dyDescent="0.25">
      <c r="A9732" s="1" t="s">
        <v>49708</v>
      </c>
      <c r="B9732" s="1" t="s">
        <v>49673</v>
      </c>
      <c r="C9732" s="1" t="s">
        <v>16</v>
      </c>
      <c r="D9732" s="1" t="s">
        <v>16</v>
      </c>
      <c r="E9732" s="1">
        <v>263081</v>
      </c>
      <c r="F9732" s="1" t="s">
        <v>49709</v>
      </c>
      <c r="G9732" s="1">
        <f t="shared" si="2286"/>
        <v>7</v>
      </c>
      <c r="H9732" s="1" t="s">
        <v>49710</v>
      </c>
      <c r="I9732" s="1" t="s">
        <v>49711</v>
      </c>
      <c r="J9732" s="1" t="s">
        <v>49712</v>
      </c>
      <c r="K9732" s="1" t="s">
        <v>22</v>
      </c>
      <c r="L9732" s="1">
        <v>5</v>
      </c>
      <c r="M9732" s="19">
        <v>250</v>
      </c>
      <c r="N9732" s="19">
        <v>25</v>
      </c>
      <c r="O9732" s="19">
        <v>35</v>
      </c>
      <c r="P9732" s="2">
        <f t="shared" si="2287"/>
        <v>240</v>
      </c>
      <c r="Q9732" s="8">
        <f t="shared" si="2288"/>
        <v>0.33100694444444445</v>
      </c>
      <c r="R9732" s="8">
        <f t="shared" si="2289"/>
        <v>0.34255787037037039</v>
      </c>
      <c r="S9732" s="7">
        <f t="shared" si="2290"/>
        <v>0.34350694444444446</v>
      </c>
      <c r="T9732" s="7">
        <f t="shared" si="2291"/>
        <v>0.34738425925925925</v>
      </c>
      <c r="U9732" s="25">
        <f t="shared" si="2280"/>
        <v>1.6377314814814813E-2</v>
      </c>
      <c r="V9732" s="23">
        <f>SUBSTITUTE(Table6[[#This Row],[Completed/Cancelled Timestamp]],"T"," ")-SUBSTITUTE(Table6[[#This Row],[Order Timestamp]],"T"," ")</f>
        <v>1.6372696758480743E-2</v>
      </c>
      <c r="W9732" s="9">
        <f t="shared" si="2281"/>
        <v>1.1550925925925937E-2</v>
      </c>
      <c r="X9732" s="9">
        <f t="shared" si="2282"/>
        <v>9.490740740740744E-4</v>
      </c>
      <c r="Y9732" s="9">
        <f t="shared" si="2283"/>
        <v>3.8773148148147918E-3</v>
      </c>
      <c r="Z9732" s="10">
        <f t="shared" si="2284"/>
        <v>44352</v>
      </c>
      <c r="AA9732" s="1" t="str">
        <f t="shared" si="2292"/>
        <v>June</v>
      </c>
      <c r="AB9732" s="1" t="str">
        <f t="shared" si="2293"/>
        <v>Saturday</v>
      </c>
      <c r="AC9732" s="1" t="str">
        <f t="shared" si="2294"/>
        <v>Weekend</v>
      </c>
      <c r="AD9732" s="1" t="str">
        <f t="shared" si="2285"/>
        <v>Morning</v>
      </c>
      <c r="AE9732" s="1" t="str">
        <f>IFERROR(VLOOKUP(B9732,SourceData!$A$2:$B$3751,2,FALSE),"No Source")</f>
        <v>Google</v>
      </c>
    </row>
    <row r="9733" spans="1:31" x14ac:dyDescent="0.25">
      <c r="A9733" s="1" t="s">
        <v>49713</v>
      </c>
      <c r="B9733" s="1" t="s">
        <v>49673</v>
      </c>
      <c r="C9733" s="1" t="s">
        <v>16</v>
      </c>
      <c r="D9733" s="1" t="s">
        <v>16</v>
      </c>
      <c r="E9733" s="1">
        <v>264053</v>
      </c>
      <c r="F9733" s="1" t="s">
        <v>49714</v>
      </c>
      <c r="G9733" s="1">
        <f t="shared" si="2286"/>
        <v>3</v>
      </c>
      <c r="H9733" s="1" t="s">
        <v>49715</v>
      </c>
      <c r="I9733" s="1" t="s">
        <v>49716</v>
      </c>
      <c r="J9733" s="1" t="s">
        <v>49717</v>
      </c>
      <c r="K9733" s="1" t="s">
        <v>22</v>
      </c>
      <c r="L9733" s="1">
        <v>5</v>
      </c>
      <c r="M9733" s="19">
        <v>130</v>
      </c>
      <c r="N9733" s="19">
        <v>25</v>
      </c>
      <c r="O9733" s="19">
        <v>0</v>
      </c>
      <c r="P9733" s="2">
        <f t="shared" si="2287"/>
        <v>155</v>
      </c>
      <c r="Q9733" s="8">
        <f t="shared" si="2288"/>
        <v>0.38525462962962959</v>
      </c>
      <c r="R9733" s="8">
        <f t="shared" si="2289"/>
        <v>0.38657407407407413</v>
      </c>
      <c r="S9733" s="7">
        <f t="shared" si="2290"/>
        <v>0.39015046296296302</v>
      </c>
      <c r="T9733" s="7">
        <f t="shared" si="2291"/>
        <v>0.3932060185185185</v>
      </c>
      <c r="U9733" s="25">
        <f t="shared" si="2280"/>
        <v>7.9398148148148145E-3</v>
      </c>
      <c r="V9733" s="23">
        <f>SUBSTITUTE(Table6[[#This Row],[Completed/Cancelled Timestamp]],"T"," ")-SUBSTITUTE(Table6[[#This Row],[Order Timestamp]],"T"," ")</f>
        <v>7.9437384265474975E-3</v>
      </c>
      <c r="W9733" s="9">
        <f t="shared" si="2281"/>
        <v>1.3194444444445397E-3</v>
      </c>
      <c r="X9733" s="9">
        <f t="shared" si="2282"/>
        <v>3.5763888888888928E-3</v>
      </c>
      <c r="Y9733" s="9">
        <f t="shared" si="2283"/>
        <v>3.0555555555554781E-3</v>
      </c>
      <c r="Z9733" s="10">
        <f t="shared" si="2284"/>
        <v>44353</v>
      </c>
      <c r="AA9733" s="1" t="str">
        <f t="shared" si="2292"/>
        <v>June</v>
      </c>
      <c r="AB9733" s="1" t="str">
        <f t="shared" si="2293"/>
        <v>Sunday</v>
      </c>
      <c r="AC9733" s="1" t="str">
        <f t="shared" si="2294"/>
        <v>Weekend</v>
      </c>
      <c r="AD9733" s="1" t="str">
        <f t="shared" si="2285"/>
        <v>Morning</v>
      </c>
      <c r="AE9733" s="1" t="str">
        <f>IFERROR(VLOOKUP(B9733,SourceData!$A$2:$B$3751,2,FALSE),"No Source")</f>
        <v>Google</v>
      </c>
    </row>
    <row r="9734" spans="1:31" x14ac:dyDescent="0.25">
      <c r="A9734" s="1" t="s">
        <v>49718</v>
      </c>
      <c r="B9734" s="1" t="s">
        <v>49673</v>
      </c>
      <c r="C9734" s="1" t="s">
        <v>16</v>
      </c>
      <c r="D9734" s="1" t="s">
        <v>16</v>
      </c>
      <c r="E9734" s="1">
        <v>282774</v>
      </c>
      <c r="F9734" s="1" t="s">
        <v>49719</v>
      </c>
      <c r="G9734" s="1">
        <f t="shared" si="2286"/>
        <v>3</v>
      </c>
      <c r="H9734" s="1" t="s">
        <v>49720</v>
      </c>
      <c r="I9734" s="1" t="s">
        <v>49721</v>
      </c>
      <c r="J9734" s="1" t="s">
        <v>49722</v>
      </c>
      <c r="K9734" s="1" t="s">
        <v>22</v>
      </c>
      <c r="L9734" s="1">
        <v>5</v>
      </c>
      <c r="M9734" s="19">
        <v>119</v>
      </c>
      <c r="N9734" s="19">
        <v>25</v>
      </c>
      <c r="O9734" s="19">
        <v>0</v>
      </c>
      <c r="P9734" s="2">
        <f t="shared" si="2287"/>
        <v>144</v>
      </c>
      <c r="Q9734" s="8">
        <f t="shared" si="2288"/>
        <v>0.36883101851851857</v>
      </c>
      <c r="R9734" s="8">
        <f t="shared" si="2289"/>
        <v>0.37034722222222222</v>
      </c>
      <c r="S9734" s="7">
        <f t="shared" si="2290"/>
        <v>0.37412037037037038</v>
      </c>
      <c r="T9734" s="7">
        <f t="shared" si="2291"/>
        <v>0.37874999999999998</v>
      </c>
      <c r="U9734" s="25">
        <f t="shared" si="2280"/>
        <v>9.9189814814814817E-3</v>
      </c>
      <c r="V9734" s="23">
        <f>SUBSTITUTE(Table6[[#This Row],[Completed/Cancelled Timestamp]],"T"," ")-SUBSTITUTE(Table6[[#This Row],[Order Timestamp]],"T"," ")</f>
        <v>9.915879629261326E-3</v>
      </c>
      <c r="W9734" s="9">
        <f t="shared" si="2281"/>
        <v>1.5162037037036447E-3</v>
      </c>
      <c r="X9734" s="9">
        <f t="shared" si="2282"/>
        <v>3.7731481481481643E-3</v>
      </c>
      <c r="Y9734" s="9">
        <f t="shared" si="2283"/>
        <v>4.6296296296295947E-3</v>
      </c>
      <c r="Z9734" s="10">
        <f t="shared" si="2284"/>
        <v>44377</v>
      </c>
      <c r="AA9734" s="1" t="str">
        <f t="shared" si="2292"/>
        <v>June</v>
      </c>
      <c r="AB9734" s="1" t="str">
        <f t="shared" si="2293"/>
        <v>Wednesday</v>
      </c>
      <c r="AC9734" s="1" t="str">
        <f t="shared" si="2294"/>
        <v>Weekday</v>
      </c>
      <c r="AD9734" s="1" t="str">
        <f t="shared" si="2285"/>
        <v>Morning</v>
      </c>
      <c r="AE9734" s="1" t="str">
        <f>IFERROR(VLOOKUP(B9734,SourceData!$A$2:$B$3751,2,FALSE),"No Source")</f>
        <v>Google</v>
      </c>
    </row>
    <row r="9735" spans="1:31" x14ac:dyDescent="0.25">
      <c r="A9735" s="1" t="s">
        <v>49723</v>
      </c>
      <c r="B9735" s="1" t="s">
        <v>49673</v>
      </c>
      <c r="C9735" s="1" t="s">
        <v>16</v>
      </c>
      <c r="D9735" s="1" t="s">
        <v>16</v>
      </c>
      <c r="E9735" s="1">
        <v>283058</v>
      </c>
      <c r="F9735" s="1" t="s">
        <v>49724</v>
      </c>
      <c r="G9735" s="1">
        <f t="shared" si="2286"/>
        <v>3</v>
      </c>
      <c r="H9735" s="1" t="s">
        <v>49725</v>
      </c>
      <c r="I9735" s="1" t="s">
        <v>49726</v>
      </c>
      <c r="J9735" s="1" t="s">
        <v>49727</v>
      </c>
      <c r="K9735" s="1" t="s">
        <v>22</v>
      </c>
      <c r="L9735" s="1">
        <v>5</v>
      </c>
      <c r="M9735" s="19">
        <v>121</v>
      </c>
      <c r="N9735" s="19">
        <v>25</v>
      </c>
      <c r="O9735" s="19">
        <v>0</v>
      </c>
      <c r="P9735" s="2">
        <f t="shared" si="2287"/>
        <v>146</v>
      </c>
      <c r="Q9735" s="8">
        <f t="shared" si="2288"/>
        <v>0.70964120370370365</v>
      </c>
      <c r="R9735" s="8">
        <f t="shared" si="2289"/>
        <v>0.71006944444444453</v>
      </c>
      <c r="S9735" s="7">
        <f t="shared" si="2290"/>
        <v>0.71348379629629621</v>
      </c>
      <c r="T9735" s="7">
        <f t="shared" si="2291"/>
        <v>0.71730324074074081</v>
      </c>
      <c r="U9735" s="25">
        <f t="shared" si="2280"/>
        <v>7.6504629629629631E-3</v>
      </c>
      <c r="V9735" s="23">
        <f>SUBSTITUTE(Table6[[#This Row],[Completed/Cancelled Timestamp]],"T"," ")-SUBSTITUTE(Table6[[#This Row],[Order Timestamp]],"T"," ")</f>
        <v>7.6542129609151743E-3</v>
      </c>
      <c r="W9735" s="9">
        <f t="shared" si="2281"/>
        <v>4.282407407408817E-4</v>
      </c>
      <c r="X9735" s="9">
        <f t="shared" si="2282"/>
        <v>3.4143518518516824E-3</v>
      </c>
      <c r="Y9735" s="9">
        <f t="shared" si="2283"/>
        <v>3.8194444444445974E-3</v>
      </c>
      <c r="Z9735" s="10">
        <f t="shared" si="2284"/>
        <v>44377</v>
      </c>
      <c r="AA9735" s="1" t="str">
        <f t="shared" si="2292"/>
        <v>June</v>
      </c>
      <c r="AB9735" s="1" t="str">
        <f t="shared" si="2293"/>
        <v>Wednesday</v>
      </c>
      <c r="AC9735" s="1" t="str">
        <f t="shared" si="2294"/>
        <v>Weekday</v>
      </c>
      <c r="AD9735" s="1" t="str">
        <f t="shared" si="2285"/>
        <v>Evening</v>
      </c>
      <c r="AE9735" s="1" t="str">
        <f>IFERROR(VLOOKUP(B9735,SourceData!$A$2:$B$3751,2,FALSE),"No Source")</f>
        <v>Google</v>
      </c>
    </row>
    <row r="9736" spans="1:31" x14ac:dyDescent="0.25">
      <c r="A9736" s="1" t="s">
        <v>49728</v>
      </c>
      <c r="B9736" s="1" t="s">
        <v>49673</v>
      </c>
      <c r="C9736" s="1" t="s">
        <v>16</v>
      </c>
      <c r="D9736" s="1" t="s">
        <v>16</v>
      </c>
      <c r="E9736" s="1">
        <v>287439</v>
      </c>
      <c r="F9736" s="1" t="s">
        <v>49729</v>
      </c>
      <c r="G9736" s="1">
        <f t="shared" si="2286"/>
        <v>1</v>
      </c>
      <c r="H9736" s="1" t="s">
        <v>49730</v>
      </c>
      <c r="I9736" s="1" t="s">
        <v>49731</v>
      </c>
      <c r="J9736" s="1" t="s">
        <v>49732</v>
      </c>
      <c r="K9736" s="1" t="s">
        <v>22</v>
      </c>
      <c r="L9736" s="1">
        <v>5</v>
      </c>
      <c r="M9736" s="19">
        <v>40</v>
      </c>
      <c r="N9736" s="19">
        <v>33</v>
      </c>
      <c r="O9736" s="19">
        <v>0</v>
      </c>
      <c r="P9736" s="2">
        <f t="shared" si="2287"/>
        <v>73</v>
      </c>
      <c r="Q9736" s="8">
        <f t="shared" si="2288"/>
        <v>0.95943287037037039</v>
      </c>
      <c r="R9736" s="8">
        <f t="shared" si="2289"/>
        <v>0.96168981481481486</v>
      </c>
      <c r="S9736" s="7">
        <f t="shared" si="2290"/>
        <v>0.96247685185185183</v>
      </c>
      <c r="T9736" s="7">
        <f t="shared" si="2291"/>
        <v>0.96616898148148145</v>
      </c>
      <c r="U9736" s="25">
        <f t="shared" si="2280"/>
        <v>6.7361111111111103E-3</v>
      </c>
      <c r="V9736" s="23">
        <f>SUBSTITUTE(Table6[[#This Row],[Completed/Cancelled Timestamp]],"T"," ")-SUBSTITUTE(Table6[[#This Row],[Order Timestamp]],"T"," ")</f>
        <v>6.7399999970803037E-3</v>
      </c>
      <c r="W9736" s="9">
        <f t="shared" si="2281"/>
        <v>2.2569444444444642E-3</v>
      </c>
      <c r="X9736" s="9">
        <f t="shared" si="2282"/>
        <v>7.8703703703697503E-4</v>
      </c>
      <c r="Y9736" s="9">
        <f t="shared" si="2283"/>
        <v>3.6921296296296147E-3</v>
      </c>
      <c r="Z9736" s="10">
        <f t="shared" si="2284"/>
        <v>44381</v>
      </c>
      <c r="AA9736" s="1" t="str">
        <f t="shared" si="2292"/>
        <v>July</v>
      </c>
      <c r="AB9736" s="1" t="str">
        <f t="shared" si="2293"/>
        <v>Sunday</v>
      </c>
      <c r="AC9736" s="1" t="str">
        <f t="shared" si="2294"/>
        <v>Weekend</v>
      </c>
      <c r="AD9736" s="1" t="str">
        <f t="shared" si="2285"/>
        <v>Late Night</v>
      </c>
      <c r="AE9736" s="1" t="str">
        <f>IFERROR(VLOOKUP(B9736,SourceData!$A$2:$B$3751,2,FALSE),"No Source")</f>
        <v>Google</v>
      </c>
    </row>
    <row r="9737" spans="1:31" x14ac:dyDescent="0.25">
      <c r="A9737" s="1" t="s">
        <v>49733</v>
      </c>
      <c r="B9737" s="1" t="s">
        <v>49673</v>
      </c>
      <c r="C9737" s="1" t="s">
        <v>16</v>
      </c>
      <c r="D9737" s="1" t="s">
        <v>16</v>
      </c>
      <c r="E9737" s="1">
        <v>288838</v>
      </c>
      <c r="F9737" s="1" t="s">
        <v>49734</v>
      </c>
      <c r="G9737" s="1">
        <f t="shared" si="2286"/>
        <v>8</v>
      </c>
      <c r="H9737" s="1" t="s">
        <v>49735</v>
      </c>
      <c r="I9737" s="1" t="s">
        <v>49736</v>
      </c>
      <c r="J9737" s="1" t="s">
        <v>49737</v>
      </c>
      <c r="K9737" s="1" t="s">
        <v>22</v>
      </c>
      <c r="L9737" s="1">
        <v>5</v>
      </c>
      <c r="M9737" s="19">
        <v>253</v>
      </c>
      <c r="N9737" s="19">
        <v>25</v>
      </c>
      <c r="O9737" s="19">
        <v>51</v>
      </c>
      <c r="P9737" s="2">
        <f t="shared" si="2287"/>
        <v>227</v>
      </c>
      <c r="Q9737" s="8">
        <f t="shared" si="2288"/>
        <v>0.39427083333333335</v>
      </c>
      <c r="R9737" s="8">
        <f t="shared" si="2289"/>
        <v>0.4033680555555556</v>
      </c>
      <c r="S9737" s="7">
        <f t="shared" si="2290"/>
        <v>0.40675925925925926</v>
      </c>
      <c r="T9737" s="7">
        <f t="shared" si="2291"/>
        <v>0.41437499999999999</v>
      </c>
      <c r="U9737" s="25">
        <f t="shared" si="2280"/>
        <v>2.0104166666666666E-2</v>
      </c>
      <c r="V9737" s="23">
        <f>SUBSTITUTE(Table6[[#This Row],[Completed/Cancelled Timestamp]],"T"," ")-SUBSTITUTE(Table6[[#This Row],[Order Timestamp]],"T"," ")</f>
        <v>2.0103993054362945E-2</v>
      </c>
      <c r="W9737" s="9">
        <f t="shared" si="2281"/>
        <v>9.0972222222222565E-3</v>
      </c>
      <c r="X9737" s="9">
        <f t="shared" si="2282"/>
        <v>3.3912037037036602E-3</v>
      </c>
      <c r="Y9737" s="9">
        <f t="shared" si="2283"/>
        <v>7.6157407407407285E-3</v>
      </c>
      <c r="Z9737" s="10">
        <f t="shared" si="2284"/>
        <v>44384</v>
      </c>
      <c r="AA9737" s="1" t="str">
        <f t="shared" si="2292"/>
        <v>July</v>
      </c>
      <c r="AB9737" s="1" t="str">
        <f t="shared" si="2293"/>
        <v>Wednesday</v>
      </c>
      <c r="AC9737" s="1" t="str">
        <f t="shared" si="2294"/>
        <v>Weekday</v>
      </c>
      <c r="AD9737" s="1" t="str">
        <f t="shared" si="2285"/>
        <v>Morning</v>
      </c>
      <c r="AE9737" s="1" t="str">
        <f>IFERROR(VLOOKUP(B9737,SourceData!$A$2:$B$3751,2,FALSE),"No Source")</f>
        <v>Google</v>
      </c>
    </row>
    <row r="9738" spans="1:31" x14ac:dyDescent="0.25">
      <c r="A9738" s="1" t="s">
        <v>49738</v>
      </c>
      <c r="B9738" s="1" t="s">
        <v>49673</v>
      </c>
      <c r="C9738" s="1" t="s">
        <v>16</v>
      </c>
      <c r="D9738" s="1" t="s">
        <v>16</v>
      </c>
      <c r="E9738" s="1">
        <v>293939</v>
      </c>
      <c r="F9738" s="1" t="s">
        <v>49739</v>
      </c>
      <c r="G9738" s="1">
        <f t="shared" si="2286"/>
        <v>3</v>
      </c>
      <c r="H9738" s="1" t="s">
        <v>49740</v>
      </c>
      <c r="I9738" s="1" t="s">
        <v>49741</v>
      </c>
      <c r="J9738" s="1" t="s">
        <v>49742</v>
      </c>
      <c r="K9738" s="1" t="s">
        <v>22</v>
      </c>
      <c r="L9738" s="1">
        <v>5</v>
      </c>
      <c r="M9738" s="19">
        <v>276</v>
      </c>
      <c r="N9738" s="19">
        <v>25</v>
      </c>
      <c r="O9738" s="19">
        <v>35</v>
      </c>
      <c r="P9738" s="2">
        <f t="shared" si="2287"/>
        <v>266</v>
      </c>
      <c r="Q9738" s="8">
        <f t="shared" si="2288"/>
        <v>0.36216435185185186</v>
      </c>
      <c r="R9738" s="8">
        <f t="shared" si="2289"/>
        <v>0.36380787037037038</v>
      </c>
      <c r="S9738" s="7">
        <f t="shared" si="2290"/>
        <v>0.36682870370370368</v>
      </c>
      <c r="T9738" s="7">
        <f t="shared" si="2291"/>
        <v>0.37390046296296298</v>
      </c>
      <c r="U9738" s="25">
        <f t="shared" si="2280"/>
        <v>1.1736111111111109E-2</v>
      </c>
      <c r="V9738" s="23">
        <f>SUBSTITUTE(Table6[[#This Row],[Completed/Cancelled Timestamp]],"T"," ")-SUBSTITUTE(Table6[[#This Row],[Order Timestamp]],"T"," ")</f>
        <v>1.173349537566537E-2</v>
      </c>
      <c r="W9738" s="9">
        <f t="shared" si="2281"/>
        <v>1.6435185185185164E-3</v>
      </c>
      <c r="X9738" s="9">
        <f t="shared" si="2282"/>
        <v>3.0208333333333059E-3</v>
      </c>
      <c r="Y9738" s="9">
        <f t="shared" si="2283"/>
        <v>7.0717592592592915E-3</v>
      </c>
      <c r="Z9738" s="10">
        <f t="shared" si="2284"/>
        <v>44391</v>
      </c>
      <c r="AA9738" s="1" t="str">
        <f t="shared" si="2292"/>
        <v>July</v>
      </c>
      <c r="AB9738" s="1" t="str">
        <f t="shared" si="2293"/>
        <v>Wednesday</v>
      </c>
      <c r="AC9738" s="1" t="str">
        <f t="shared" si="2294"/>
        <v>Weekday</v>
      </c>
      <c r="AD9738" s="1" t="str">
        <f t="shared" si="2285"/>
        <v>Morning</v>
      </c>
      <c r="AE9738" s="1" t="str">
        <f>IFERROR(VLOOKUP(B9738,SourceData!$A$2:$B$3751,2,FALSE),"No Source")</f>
        <v>Google</v>
      </c>
    </row>
    <row r="9739" spans="1:31" x14ac:dyDescent="0.25">
      <c r="A9739" s="1" t="s">
        <v>49743</v>
      </c>
      <c r="B9739" s="1" t="s">
        <v>49673</v>
      </c>
      <c r="C9739" s="1" t="s">
        <v>16</v>
      </c>
      <c r="D9739" s="1" t="s">
        <v>16</v>
      </c>
      <c r="E9739" s="1">
        <v>299603</v>
      </c>
      <c r="F9739" s="1" t="s">
        <v>49744</v>
      </c>
      <c r="G9739" s="1">
        <f t="shared" si="2286"/>
        <v>5</v>
      </c>
      <c r="H9739" s="1" t="s">
        <v>49745</v>
      </c>
      <c r="I9739" s="1" t="s">
        <v>49746</v>
      </c>
      <c r="J9739" s="1" t="s">
        <v>49747</v>
      </c>
      <c r="K9739" s="1" t="s">
        <v>22</v>
      </c>
      <c r="L9739" s="1">
        <v>5</v>
      </c>
      <c r="M9739" s="19">
        <v>125</v>
      </c>
      <c r="N9739" s="19">
        <v>25</v>
      </c>
      <c r="O9739" s="19">
        <v>39</v>
      </c>
      <c r="P9739" s="2">
        <f t="shared" si="2287"/>
        <v>111</v>
      </c>
      <c r="Q9739" s="8">
        <f t="shared" si="2288"/>
        <v>0.43138888888888888</v>
      </c>
      <c r="R9739" s="8">
        <f t="shared" si="2289"/>
        <v>0.43436342592592592</v>
      </c>
      <c r="S9739" s="7">
        <f t="shared" si="2290"/>
        <v>0.43618055555555557</v>
      </c>
      <c r="T9739" s="7">
        <f t="shared" si="2291"/>
        <v>0.4422106481481482</v>
      </c>
      <c r="U9739" s="25">
        <f t="shared" si="2280"/>
        <v>1.082175925925926E-2</v>
      </c>
      <c r="V9739" s="23">
        <f>SUBSTITUTE(Table6[[#This Row],[Completed/Cancelled Timestamp]],"T"," ")-SUBSTITUTE(Table6[[#This Row],[Order Timestamp]],"T"," ")</f>
        <v>1.081670138228219E-2</v>
      </c>
      <c r="W9739" s="9">
        <f t="shared" si="2281"/>
        <v>2.9745370370370394E-3</v>
      </c>
      <c r="X9739" s="9">
        <f t="shared" si="2282"/>
        <v>1.8171296296296546E-3</v>
      </c>
      <c r="Y9739" s="9">
        <f t="shared" si="2283"/>
        <v>6.0300925925926285E-3</v>
      </c>
      <c r="Z9739" s="10">
        <f t="shared" si="2284"/>
        <v>44398</v>
      </c>
      <c r="AA9739" s="1" t="str">
        <f t="shared" si="2292"/>
        <v>July</v>
      </c>
      <c r="AB9739" s="1" t="str">
        <f t="shared" si="2293"/>
        <v>Wednesday</v>
      </c>
      <c r="AC9739" s="1" t="str">
        <f t="shared" si="2294"/>
        <v>Weekday</v>
      </c>
      <c r="AD9739" s="1" t="str">
        <f t="shared" si="2285"/>
        <v>Morning</v>
      </c>
      <c r="AE9739" s="1" t="str">
        <f>IFERROR(VLOOKUP(B9739,SourceData!$A$2:$B$3751,2,FALSE),"No Source")</f>
        <v>Google</v>
      </c>
    </row>
    <row r="9740" spans="1:31" x14ac:dyDescent="0.25">
      <c r="A9740" s="1" t="s">
        <v>49748</v>
      </c>
      <c r="B9740" s="1" t="s">
        <v>49673</v>
      </c>
      <c r="C9740" s="1" t="s">
        <v>16</v>
      </c>
      <c r="D9740" s="1" t="s">
        <v>16</v>
      </c>
      <c r="E9740" s="1">
        <v>368440</v>
      </c>
      <c r="F9740" s="1" t="s">
        <v>49749</v>
      </c>
      <c r="G9740" s="1">
        <f t="shared" si="2286"/>
        <v>1</v>
      </c>
      <c r="H9740" s="1" t="s">
        <v>49750</v>
      </c>
      <c r="I9740" s="1" t="s">
        <v>49751</v>
      </c>
      <c r="J9740" s="1" t="s">
        <v>49752</v>
      </c>
      <c r="K9740" s="1" t="s">
        <v>22</v>
      </c>
      <c r="L9740" s="1">
        <v>5</v>
      </c>
      <c r="M9740" s="19">
        <v>135</v>
      </c>
      <c r="N9740" s="19">
        <v>25</v>
      </c>
      <c r="O9740" s="19">
        <v>20</v>
      </c>
      <c r="P9740" s="2">
        <f t="shared" si="2287"/>
        <v>140</v>
      </c>
      <c r="Q9740" s="8">
        <f t="shared" si="2288"/>
        <v>0.69809027777777777</v>
      </c>
      <c r="R9740" s="8">
        <f t="shared" si="2289"/>
        <v>0.69846064814814823</v>
      </c>
      <c r="S9740" s="7">
        <f t="shared" si="2290"/>
        <v>0.70155092592592594</v>
      </c>
      <c r="T9740" s="7">
        <f t="shared" si="2291"/>
        <v>0.70622685185185186</v>
      </c>
      <c r="U9740" s="25">
        <f t="shared" si="2280"/>
        <v>8.1481481481481474E-3</v>
      </c>
      <c r="V9740" s="23">
        <f>SUBSTITUTE(Table6[[#This Row],[Completed/Cancelled Timestamp]],"T"," ")-SUBSTITUTE(Table6[[#This Row],[Order Timestamp]],"T"," ")</f>
        <v>8.145358799083624E-3</v>
      </c>
      <c r="W9740" s="9">
        <f t="shared" si="2281"/>
        <v>3.7037037037046527E-4</v>
      </c>
      <c r="X9740" s="9">
        <f t="shared" si="2282"/>
        <v>3.0902777777777057E-3</v>
      </c>
      <c r="Y9740" s="9">
        <f t="shared" si="2283"/>
        <v>4.6759259259259167E-3</v>
      </c>
      <c r="Z9740" s="10">
        <f t="shared" si="2284"/>
        <v>44467</v>
      </c>
      <c r="AA9740" s="1" t="str">
        <f t="shared" si="2292"/>
        <v>September</v>
      </c>
      <c r="AB9740" s="1" t="str">
        <f t="shared" si="2293"/>
        <v>Tuesday</v>
      </c>
      <c r="AC9740" s="1" t="str">
        <f t="shared" si="2294"/>
        <v>Weekday</v>
      </c>
      <c r="AD9740" s="1" t="str">
        <f t="shared" si="2285"/>
        <v>Afternoon</v>
      </c>
      <c r="AE9740" s="1" t="str">
        <f>IFERROR(VLOOKUP(B9740,SourceData!$A$2:$B$3751,2,FALSE),"No Source")</f>
        <v>Google</v>
      </c>
    </row>
    <row r="9741" spans="1:31" x14ac:dyDescent="0.25">
      <c r="A9741" s="1" t="s">
        <v>49753</v>
      </c>
      <c r="B9741" s="1" t="s">
        <v>49754</v>
      </c>
      <c r="C9741" s="1" t="s">
        <v>16</v>
      </c>
      <c r="D9741" s="1" t="s">
        <v>16</v>
      </c>
      <c r="E9741" s="1">
        <v>213188</v>
      </c>
      <c r="F9741" s="1" t="s">
        <v>47950</v>
      </c>
      <c r="G9741" s="1">
        <f t="shared" si="2286"/>
        <v>2</v>
      </c>
      <c r="H9741" s="1" t="s">
        <v>49755</v>
      </c>
      <c r="I9741" s="1" t="s">
        <v>49756</v>
      </c>
      <c r="J9741" s="1" t="s">
        <v>49757</v>
      </c>
      <c r="K9741" s="1" t="s">
        <v>22</v>
      </c>
      <c r="L9741" s="1" t="s">
        <v>113363</v>
      </c>
      <c r="M9741" s="19">
        <v>165</v>
      </c>
      <c r="N9741" s="19">
        <v>25</v>
      </c>
      <c r="O9741" s="19">
        <v>0</v>
      </c>
      <c r="P9741" s="2">
        <f t="shared" si="2287"/>
        <v>190</v>
      </c>
      <c r="Q9741" s="8">
        <f t="shared" si="2288"/>
        <v>0.65903935185185192</v>
      </c>
      <c r="R9741" s="8">
        <f t="shared" si="2289"/>
        <v>0.65998842592592599</v>
      </c>
      <c r="S9741" s="7">
        <f t="shared" si="2290"/>
        <v>0.66148148148148145</v>
      </c>
      <c r="T9741" s="7">
        <f t="shared" si="2291"/>
        <v>0.66597222222222219</v>
      </c>
      <c r="U9741" s="25">
        <f t="shared" si="2280"/>
        <v>6.9444444444444441E-3</v>
      </c>
      <c r="V9741" s="23">
        <f>SUBSTITUTE(Table6[[#This Row],[Completed/Cancelled Timestamp]],"T"," ")-SUBSTITUTE(Table6[[#This Row],[Order Timestamp]],"T"," ")</f>
        <v>6.9392824079841375E-3</v>
      </c>
      <c r="W9741" s="9">
        <f t="shared" si="2281"/>
        <v>9.490740740740744E-4</v>
      </c>
      <c r="X9741" s="9">
        <f t="shared" si="2282"/>
        <v>1.4930555555554559E-3</v>
      </c>
      <c r="Y9741" s="9">
        <f t="shared" si="2283"/>
        <v>4.4907407407407396E-3</v>
      </c>
      <c r="Z9741" s="10">
        <f t="shared" si="2284"/>
        <v>44283</v>
      </c>
      <c r="AA9741" s="1" t="str">
        <f t="shared" si="2292"/>
        <v>March</v>
      </c>
      <c r="AB9741" s="1" t="str">
        <f t="shared" si="2293"/>
        <v>Sunday</v>
      </c>
      <c r="AC9741" s="1" t="str">
        <f t="shared" si="2294"/>
        <v>Weekend</v>
      </c>
      <c r="AD9741" s="1" t="str">
        <f t="shared" si="2285"/>
        <v>Afternoon</v>
      </c>
      <c r="AE9741" s="1" t="str">
        <f>IFERROR(VLOOKUP(B9741,SourceData!$A$2:$B$3751,2,FALSE),"No Source")</f>
        <v>Offline Campaign</v>
      </c>
    </row>
    <row r="9742" spans="1:31" x14ac:dyDescent="0.25">
      <c r="A9742" s="1" t="s">
        <v>49758</v>
      </c>
      <c r="B9742" s="1" t="s">
        <v>49754</v>
      </c>
      <c r="C9742" s="1" t="s">
        <v>16</v>
      </c>
      <c r="D9742" s="1" t="s">
        <v>16</v>
      </c>
      <c r="E9742" s="1">
        <v>214677</v>
      </c>
      <c r="F9742" s="1" t="s">
        <v>2360</v>
      </c>
      <c r="G9742" s="1">
        <f t="shared" si="2286"/>
        <v>1</v>
      </c>
      <c r="H9742" s="1" t="s">
        <v>49759</v>
      </c>
      <c r="I9742" s="1" t="s">
        <v>49760</v>
      </c>
      <c r="J9742" s="1" t="s">
        <v>49761</v>
      </c>
      <c r="K9742" s="1" t="s">
        <v>22</v>
      </c>
      <c r="L9742" s="1" t="s">
        <v>113363</v>
      </c>
      <c r="M9742" s="19">
        <v>165</v>
      </c>
      <c r="N9742" s="19">
        <v>25</v>
      </c>
      <c r="O9742" s="19">
        <v>0</v>
      </c>
      <c r="P9742" s="2">
        <f t="shared" si="2287"/>
        <v>190</v>
      </c>
      <c r="Q9742" s="8">
        <f t="shared" si="2288"/>
        <v>0.75753472222222218</v>
      </c>
      <c r="R9742" s="8">
        <f t="shared" si="2289"/>
        <v>0.7586342592592592</v>
      </c>
      <c r="S9742" s="7">
        <f t="shared" si="2290"/>
        <v>0.76162037037037045</v>
      </c>
      <c r="T9742" s="7">
        <f t="shared" si="2291"/>
        <v>0.7684375</v>
      </c>
      <c r="U9742" s="25">
        <f t="shared" si="2280"/>
        <v>1.0902777777777777E-2</v>
      </c>
      <c r="V9742" s="23">
        <f>SUBSTITUTE(Table6[[#This Row],[Completed/Cancelled Timestamp]],"T"," ")-SUBSTITUTE(Table6[[#This Row],[Order Timestamp]],"T"," ")</f>
        <v>1.0899976856308058E-2</v>
      </c>
      <c r="W9742" s="9">
        <f t="shared" si="2281"/>
        <v>1.0995370370370239E-3</v>
      </c>
      <c r="X9742" s="9">
        <f t="shared" si="2282"/>
        <v>2.9861111111112448E-3</v>
      </c>
      <c r="Y9742" s="9">
        <f t="shared" si="2283"/>
        <v>6.817129629629548E-3</v>
      </c>
      <c r="Z9742" s="10">
        <f t="shared" si="2284"/>
        <v>44285</v>
      </c>
      <c r="AA9742" s="1" t="str">
        <f t="shared" si="2292"/>
        <v>March</v>
      </c>
      <c r="AB9742" s="1" t="str">
        <f t="shared" si="2293"/>
        <v>Tuesday</v>
      </c>
      <c r="AC9742" s="1" t="str">
        <f t="shared" si="2294"/>
        <v>Weekday</v>
      </c>
      <c r="AD9742" s="1" t="str">
        <f t="shared" si="2285"/>
        <v>Evening</v>
      </c>
      <c r="AE9742" s="1" t="str">
        <f>IFERROR(VLOOKUP(B9742,SourceData!$A$2:$B$3751,2,FALSE),"No Source")</f>
        <v>Offline Campaign</v>
      </c>
    </row>
    <row r="9743" spans="1:31" x14ac:dyDescent="0.25">
      <c r="A9743" s="1" t="s">
        <v>49762</v>
      </c>
      <c r="B9743" s="1" t="s">
        <v>49754</v>
      </c>
      <c r="C9743" s="1" t="s">
        <v>16</v>
      </c>
      <c r="D9743" s="1" t="s">
        <v>16</v>
      </c>
      <c r="E9743" s="1">
        <v>224127</v>
      </c>
      <c r="F9743" s="1" t="s">
        <v>2360</v>
      </c>
      <c r="G9743" s="1">
        <f t="shared" si="2286"/>
        <v>1</v>
      </c>
      <c r="H9743" s="1" t="s">
        <v>49763</v>
      </c>
      <c r="I9743" s="1" t="s">
        <v>49764</v>
      </c>
      <c r="J9743" s="1" t="s">
        <v>49765</v>
      </c>
      <c r="K9743" s="1" t="s">
        <v>22</v>
      </c>
      <c r="L9743" s="1" t="s">
        <v>113363</v>
      </c>
      <c r="M9743" s="19">
        <v>165</v>
      </c>
      <c r="N9743" s="19">
        <v>37</v>
      </c>
      <c r="O9743" s="19">
        <v>0</v>
      </c>
      <c r="P9743" s="2">
        <f t="shared" si="2287"/>
        <v>202</v>
      </c>
      <c r="Q9743" s="8">
        <f t="shared" si="2288"/>
        <v>0.93687500000000001</v>
      </c>
      <c r="R9743" s="8">
        <f t="shared" si="2289"/>
        <v>0.94362268518518511</v>
      </c>
      <c r="S9743" s="7">
        <f t="shared" si="2290"/>
        <v>0.94417824074074075</v>
      </c>
      <c r="T9743" s="7">
        <f t="shared" si="2291"/>
        <v>0.94747685185185182</v>
      </c>
      <c r="U9743" s="25">
        <f t="shared" si="2280"/>
        <v>1.0601851851851854E-2</v>
      </c>
      <c r="V9743" s="23">
        <f>SUBSTITUTE(Table6[[#This Row],[Completed/Cancelled Timestamp]],"T"," ")-SUBSTITUTE(Table6[[#This Row],[Order Timestamp]],"T"," ")</f>
        <v>1.0605289353406988E-2</v>
      </c>
      <c r="W9743" s="9">
        <f t="shared" si="2281"/>
        <v>6.7476851851850927E-3</v>
      </c>
      <c r="X9743" s="9">
        <f t="shared" si="2282"/>
        <v>5.555555555556424E-4</v>
      </c>
      <c r="Y9743" s="9">
        <f t="shared" si="2283"/>
        <v>3.2986111111110716E-3</v>
      </c>
      <c r="Z9743" s="10">
        <f t="shared" si="2284"/>
        <v>44297</v>
      </c>
      <c r="AA9743" s="1" t="str">
        <f t="shared" si="2292"/>
        <v>April</v>
      </c>
      <c r="AB9743" s="1" t="str">
        <f t="shared" si="2293"/>
        <v>Sunday</v>
      </c>
      <c r="AC9743" s="1" t="str">
        <f t="shared" si="2294"/>
        <v>Weekend</v>
      </c>
      <c r="AD9743" s="1" t="str">
        <f t="shared" si="2285"/>
        <v>Night</v>
      </c>
      <c r="AE9743" s="1" t="str">
        <f>IFERROR(VLOOKUP(B9743,SourceData!$A$2:$B$3751,2,FALSE),"No Source")</f>
        <v>Offline Campaign</v>
      </c>
    </row>
    <row r="9744" spans="1:31" x14ac:dyDescent="0.25">
      <c r="A9744" s="1" t="s">
        <v>49766</v>
      </c>
      <c r="B9744" s="1" t="s">
        <v>49754</v>
      </c>
      <c r="C9744" s="1" t="s">
        <v>16</v>
      </c>
      <c r="D9744" s="1" t="s">
        <v>16</v>
      </c>
      <c r="E9744" s="1">
        <v>256661</v>
      </c>
      <c r="F9744" s="1" t="s">
        <v>21447</v>
      </c>
      <c r="G9744" s="1">
        <f t="shared" si="2286"/>
        <v>1</v>
      </c>
      <c r="H9744" s="1" t="s">
        <v>49767</v>
      </c>
      <c r="I9744" s="1" t="s">
        <v>49768</v>
      </c>
      <c r="J9744" s="1" t="s">
        <v>49769</v>
      </c>
      <c r="K9744" s="1" t="s">
        <v>22</v>
      </c>
      <c r="L9744" s="1" t="s">
        <v>113363</v>
      </c>
      <c r="M9744" s="19">
        <v>156</v>
      </c>
      <c r="N9744" s="19">
        <v>25</v>
      </c>
      <c r="O9744" s="19">
        <v>0</v>
      </c>
      <c r="P9744" s="2">
        <f t="shared" si="2287"/>
        <v>181</v>
      </c>
      <c r="Q9744" s="8">
        <f t="shared" si="2288"/>
        <v>0.38039351851851855</v>
      </c>
      <c r="R9744" s="8">
        <f t="shared" si="2289"/>
        <v>0.39121527777777776</v>
      </c>
      <c r="S9744" s="7">
        <f t="shared" si="2290"/>
        <v>0.3951736111111111</v>
      </c>
      <c r="T9744" s="7">
        <f t="shared" si="2291"/>
        <v>0.40047453703703706</v>
      </c>
      <c r="U9744" s="25">
        <f t="shared" si="2280"/>
        <v>2.0081018518518519E-2</v>
      </c>
      <c r="V9744" s="23">
        <f>SUBSTITUTE(Table6[[#This Row],[Completed/Cancelled Timestamp]],"T"," ")-SUBSTITUTE(Table6[[#This Row],[Order Timestamp]],"T"," ")</f>
        <v>2.0078622685105074E-2</v>
      </c>
      <c r="W9744" s="9">
        <f t="shared" si="2281"/>
        <v>1.0821759259259212E-2</v>
      </c>
      <c r="X9744" s="9">
        <f t="shared" si="2282"/>
        <v>3.9583333333333415E-3</v>
      </c>
      <c r="Y9744" s="9">
        <f t="shared" si="2283"/>
        <v>5.3009259259259589E-3</v>
      </c>
      <c r="Z9744" s="10">
        <f t="shared" si="2284"/>
        <v>44344</v>
      </c>
      <c r="AA9744" s="1" t="str">
        <f t="shared" si="2292"/>
        <v>May</v>
      </c>
      <c r="AB9744" s="1" t="str">
        <f t="shared" si="2293"/>
        <v>Friday</v>
      </c>
      <c r="AC9744" s="1" t="str">
        <f t="shared" si="2294"/>
        <v>Weekday</v>
      </c>
      <c r="AD9744" s="1" t="str">
        <f t="shared" si="2285"/>
        <v>Morning</v>
      </c>
      <c r="AE9744" s="1" t="str">
        <f>IFERROR(VLOOKUP(B9744,SourceData!$A$2:$B$3751,2,FALSE),"No Source")</f>
        <v>Offline Campaign</v>
      </c>
    </row>
    <row r="9745" spans="1:31" x14ac:dyDescent="0.25">
      <c r="A9745" s="1" t="s">
        <v>49770</v>
      </c>
      <c r="B9745" s="1" t="s">
        <v>49754</v>
      </c>
      <c r="C9745" s="1" t="s">
        <v>16</v>
      </c>
      <c r="D9745" s="1" t="s">
        <v>16</v>
      </c>
      <c r="E9745" s="1">
        <v>290682</v>
      </c>
      <c r="F9745" s="1" t="s">
        <v>37637</v>
      </c>
      <c r="G9745" s="1">
        <f t="shared" si="2286"/>
        <v>2</v>
      </c>
      <c r="H9745" s="1" t="s">
        <v>49771</v>
      </c>
      <c r="I9745" s="1" t="s">
        <v>49772</v>
      </c>
      <c r="J9745" s="1" t="s">
        <v>49773</v>
      </c>
      <c r="K9745" s="1" t="s">
        <v>22</v>
      </c>
      <c r="L9745" s="1">
        <v>5</v>
      </c>
      <c r="M9745" s="19">
        <v>170</v>
      </c>
      <c r="N9745" s="19">
        <v>25</v>
      </c>
      <c r="O9745" s="19">
        <v>35</v>
      </c>
      <c r="P9745" s="2">
        <f t="shared" si="2287"/>
        <v>160</v>
      </c>
      <c r="Q9745" s="8">
        <f t="shared" si="2288"/>
        <v>0.82063657407407409</v>
      </c>
      <c r="R9745" s="8">
        <f t="shared" si="2289"/>
        <v>0.82149305555555552</v>
      </c>
      <c r="S9745" s="7">
        <f t="shared" si="2290"/>
        <v>0.82368055555555564</v>
      </c>
      <c r="T9745" s="7">
        <f t="shared" si="2291"/>
        <v>0.8299305555555555</v>
      </c>
      <c r="U9745" s="25">
        <f t="shared" si="2280"/>
        <v>9.2939814814814812E-3</v>
      </c>
      <c r="V9745" s="23">
        <f>SUBSTITUTE(Table6[[#This Row],[Completed/Cancelled Timestamp]],"T"," ")-SUBSTITUTE(Table6[[#This Row],[Order Timestamp]],"T"," ")</f>
        <v>9.2914930573897436E-3</v>
      </c>
      <c r="W9745" s="9">
        <f t="shared" si="2281"/>
        <v>8.5648148148143033E-4</v>
      </c>
      <c r="X9745" s="9">
        <f t="shared" si="2282"/>
        <v>2.1875000000001199E-3</v>
      </c>
      <c r="Y9745" s="9">
        <f t="shared" si="2283"/>
        <v>6.2499999999998668E-3</v>
      </c>
      <c r="Z9745" s="10">
        <f t="shared" si="2284"/>
        <v>44386</v>
      </c>
      <c r="AA9745" s="1" t="str">
        <f t="shared" si="2292"/>
        <v>July</v>
      </c>
      <c r="AB9745" s="1" t="str">
        <f t="shared" si="2293"/>
        <v>Friday</v>
      </c>
      <c r="AC9745" s="1" t="str">
        <f t="shared" si="2294"/>
        <v>Weekday</v>
      </c>
      <c r="AD9745" s="1" t="str">
        <f t="shared" si="2285"/>
        <v>Evening</v>
      </c>
      <c r="AE9745" s="1" t="str">
        <f>IFERROR(VLOOKUP(B9745,SourceData!$A$2:$B$3751,2,FALSE),"No Source")</f>
        <v>Offline Campaign</v>
      </c>
    </row>
    <row r="9746" spans="1:31" x14ac:dyDescent="0.25">
      <c r="A9746" s="1" t="s">
        <v>49774</v>
      </c>
      <c r="B9746" s="1" t="s">
        <v>49754</v>
      </c>
      <c r="C9746" s="1" t="s">
        <v>16</v>
      </c>
      <c r="D9746" s="1" t="s">
        <v>16</v>
      </c>
      <c r="E9746" s="1">
        <v>291618</v>
      </c>
      <c r="F9746" s="1" t="s">
        <v>49775</v>
      </c>
      <c r="G9746" s="1">
        <f t="shared" si="2286"/>
        <v>4</v>
      </c>
      <c r="H9746" s="1" t="s">
        <v>49776</v>
      </c>
      <c r="I9746" s="1" t="s">
        <v>49777</v>
      </c>
      <c r="J9746" s="1" t="s">
        <v>49778</v>
      </c>
      <c r="K9746" s="1" t="s">
        <v>22</v>
      </c>
      <c r="L9746" s="1" t="s">
        <v>113363</v>
      </c>
      <c r="M9746" s="19">
        <v>258</v>
      </c>
      <c r="N9746" s="19">
        <v>25</v>
      </c>
      <c r="O9746" s="19">
        <v>44</v>
      </c>
      <c r="P9746" s="2">
        <f t="shared" si="2287"/>
        <v>239</v>
      </c>
      <c r="Q9746" s="8">
        <f t="shared" si="2288"/>
        <v>0.91829861111111111</v>
      </c>
      <c r="R9746" s="8">
        <f t="shared" si="2289"/>
        <v>0.92393518518518514</v>
      </c>
      <c r="S9746" s="7">
        <f t="shared" si="2290"/>
        <v>0.92907407407407405</v>
      </c>
      <c r="T9746" s="7">
        <f t="shared" si="2291"/>
        <v>0.93700231481481477</v>
      </c>
      <c r="U9746" s="25">
        <f t="shared" si="2280"/>
        <v>1.8703703703703705E-2</v>
      </c>
      <c r="V9746" s="23">
        <f>SUBSTITUTE(Table6[[#This Row],[Completed/Cancelled Timestamp]],"T"," ")-SUBSTITUTE(Table6[[#This Row],[Order Timestamp]],"T"," ")</f>
        <v>1.8701412038353737E-2</v>
      </c>
      <c r="W9746" s="9">
        <f t="shared" si="2281"/>
        <v>5.63657407407403E-3</v>
      </c>
      <c r="X9746" s="9">
        <f t="shared" si="2282"/>
        <v>5.138888888888915E-3</v>
      </c>
      <c r="Y9746" s="9">
        <f t="shared" si="2283"/>
        <v>7.9282407407407218E-3</v>
      </c>
      <c r="Z9746" s="10">
        <f t="shared" si="2284"/>
        <v>44387</v>
      </c>
      <c r="AA9746" s="1" t="str">
        <f t="shared" si="2292"/>
        <v>July</v>
      </c>
      <c r="AB9746" s="1" t="str">
        <f t="shared" si="2293"/>
        <v>Saturday</v>
      </c>
      <c r="AC9746" s="1" t="str">
        <f t="shared" si="2294"/>
        <v>Weekend</v>
      </c>
      <c r="AD9746" s="1" t="str">
        <f t="shared" si="2285"/>
        <v>Night</v>
      </c>
      <c r="AE9746" s="1" t="str">
        <f>IFERROR(VLOOKUP(B9746,SourceData!$A$2:$B$3751,2,FALSE),"No Source")</f>
        <v>Offline Campaign</v>
      </c>
    </row>
    <row r="9747" spans="1:31" x14ac:dyDescent="0.25">
      <c r="A9747" s="1" t="s">
        <v>49779</v>
      </c>
      <c r="B9747" s="1" t="s">
        <v>49780</v>
      </c>
      <c r="C9747" s="1" t="s">
        <v>16</v>
      </c>
      <c r="D9747" s="1" t="s">
        <v>32</v>
      </c>
      <c r="E9747" s="1">
        <v>213159</v>
      </c>
      <c r="F9747" s="1" t="s">
        <v>49781</v>
      </c>
      <c r="G9747" s="1">
        <f t="shared" si="2286"/>
        <v>4</v>
      </c>
      <c r="H9747" s="1" t="s">
        <v>49782</v>
      </c>
      <c r="I9747" s="1" t="s">
        <v>49783</v>
      </c>
      <c r="J9747" s="1" t="s">
        <v>49784</v>
      </c>
      <c r="K9747" s="1" t="s">
        <v>22</v>
      </c>
      <c r="L9747" s="1">
        <v>5</v>
      </c>
      <c r="M9747" s="19">
        <v>90</v>
      </c>
      <c r="N9747" s="19">
        <v>25</v>
      </c>
      <c r="O9747" s="19">
        <v>0</v>
      </c>
      <c r="P9747" s="2">
        <f t="shared" si="2287"/>
        <v>115</v>
      </c>
      <c r="Q9747" s="8">
        <f t="shared" si="2288"/>
        <v>0.62677083333333339</v>
      </c>
      <c r="R9747" s="8">
        <f t="shared" si="2289"/>
        <v>0.62771990740740746</v>
      </c>
      <c r="S9747" s="7">
        <f t="shared" si="2290"/>
        <v>0.63850694444444445</v>
      </c>
      <c r="T9747" s="7">
        <f t="shared" si="2291"/>
        <v>0.6426736111111111</v>
      </c>
      <c r="U9747" s="25">
        <f t="shared" si="2280"/>
        <v>1.5902777777777776E-2</v>
      </c>
      <c r="V9747" s="23">
        <f>SUBSTITUTE(Table6[[#This Row],[Completed/Cancelled Timestamp]],"T"," ")-SUBSTITUTE(Table6[[#This Row],[Order Timestamp]],"T"," ")</f>
        <v>1.5907627312117256E-2</v>
      </c>
      <c r="W9747" s="9">
        <f t="shared" si="2281"/>
        <v>9.490740740740744E-4</v>
      </c>
      <c r="X9747" s="9">
        <f t="shared" si="2282"/>
        <v>1.0787037037036984E-2</v>
      </c>
      <c r="Y9747" s="9">
        <f t="shared" si="2283"/>
        <v>4.1666666666666519E-3</v>
      </c>
      <c r="Z9747" s="10">
        <f t="shared" si="2284"/>
        <v>44283</v>
      </c>
      <c r="AA9747" s="1" t="str">
        <f t="shared" si="2292"/>
        <v>March</v>
      </c>
      <c r="AB9747" s="1" t="str">
        <f t="shared" si="2293"/>
        <v>Sunday</v>
      </c>
      <c r="AC9747" s="1" t="str">
        <f t="shared" si="2294"/>
        <v>Weekend</v>
      </c>
      <c r="AD9747" s="1" t="str">
        <f t="shared" si="2285"/>
        <v>Afternoon</v>
      </c>
      <c r="AE9747" s="1" t="str">
        <f>IFERROR(VLOOKUP(B9747,SourceData!$A$2:$B$3751,2,FALSE),"No Source")</f>
        <v>Snapchat</v>
      </c>
    </row>
    <row r="9748" spans="1:31" x14ac:dyDescent="0.25">
      <c r="A9748" s="1" t="s">
        <v>49785</v>
      </c>
      <c r="B9748" s="1" t="s">
        <v>49780</v>
      </c>
      <c r="C9748" s="1" t="s">
        <v>16</v>
      </c>
      <c r="D9748" s="1" t="s">
        <v>32</v>
      </c>
      <c r="E9748" s="1">
        <v>215589</v>
      </c>
      <c r="F9748" s="1" t="s">
        <v>6630</v>
      </c>
      <c r="G9748" s="1">
        <f t="shared" si="2286"/>
        <v>1</v>
      </c>
      <c r="H9748" s="1" t="s">
        <v>49786</v>
      </c>
      <c r="I9748" s="1" t="s">
        <v>49787</v>
      </c>
      <c r="J9748" s="1" t="s">
        <v>49788</v>
      </c>
      <c r="K9748" s="1" t="s">
        <v>22</v>
      </c>
      <c r="L9748" s="1">
        <v>5</v>
      </c>
      <c r="M9748" s="19">
        <v>165</v>
      </c>
      <c r="N9748" s="19">
        <v>25</v>
      </c>
      <c r="O9748" s="19">
        <v>0</v>
      </c>
      <c r="P9748" s="2">
        <f t="shared" si="2287"/>
        <v>190</v>
      </c>
      <c r="Q9748" s="8">
        <f t="shared" si="2288"/>
        <v>0.89700231481481485</v>
      </c>
      <c r="R9748" s="8">
        <f t="shared" si="2289"/>
        <v>0.89788194444444447</v>
      </c>
      <c r="S9748" s="7">
        <f t="shared" si="2290"/>
        <v>0.90792824074074074</v>
      </c>
      <c r="T9748" s="7">
        <f t="shared" si="2291"/>
        <v>0.91128472222222223</v>
      </c>
      <c r="U9748" s="25">
        <f t="shared" si="2280"/>
        <v>1.4282407407407409E-2</v>
      </c>
      <c r="V9748" s="23">
        <f>SUBSTITUTE(Table6[[#This Row],[Completed/Cancelled Timestamp]],"T"," ")-SUBSTITUTE(Table6[[#This Row],[Order Timestamp]],"T"," ")</f>
        <v>1.4279247690865304E-2</v>
      </c>
      <c r="W9748" s="9">
        <f t="shared" si="2281"/>
        <v>8.796296296296191E-4</v>
      </c>
      <c r="X9748" s="9">
        <f t="shared" si="2282"/>
        <v>1.0046296296296275E-2</v>
      </c>
      <c r="Y9748" s="9">
        <f t="shared" si="2283"/>
        <v>3.3564814814814881E-3</v>
      </c>
      <c r="Z9748" s="10">
        <f t="shared" si="2284"/>
        <v>44286</v>
      </c>
      <c r="AA9748" s="1" t="str">
        <f t="shared" si="2292"/>
        <v>March</v>
      </c>
      <c r="AB9748" s="1" t="str">
        <f t="shared" si="2293"/>
        <v>Wednesday</v>
      </c>
      <c r="AC9748" s="1" t="str">
        <f t="shared" si="2294"/>
        <v>Weekday</v>
      </c>
      <c r="AD9748" s="1" t="str">
        <f t="shared" si="2285"/>
        <v>Night</v>
      </c>
      <c r="AE9748" s="1" t="str">
        <f>IFERROR(VLOOKUP(B9748,SourceData!$A$2:$B$3751,2,FALSE),"No Source")</f>
        <v>Snapchat</v>
      </c>
    </row>
    <row r="9749" spans="1:31" x14ac:dyDescent="0.25">
      <c r="A9749" s="1" t="s">
        <v>49789</v>
      </c>
      <c r="B9749" s="1" t="s">
        <v>49780</v>
      </c>
      <c r="C9749" s="1" t="s">
        <v>16</v>
      </c>
      <c r="D9749" s="1" t="s">
        <v>32</v>
      </c>
      <c r="E9749" s="1">
        <v>224923</v>
      </c>
      <c r="F9749" s="1" t="s">
        <v>49790</v>
      </c>
      <c r="G9749" s="1">
        <f t="shared" si="2286"/>
        <v>5</v>
      </c>
      <c r="H9749" s="1" t="s">
        <v>49791</v>
      </c>
      <c r="I9749" s="1" t="s">
        <v>49792</v>
      </c>
      <c r="J9749" s="1" t="s">
        <v>49793</v>
      </c>
      <c r="K9749" s="1" t="s">
        <v>22</v>
      </c>
      <c r="L9749" s="1">
        <v>5</v>
      </c>
      <c r="M9749" s="19">
        <v>237</v>
      </c>
      <c r="N9749" s="19">
        <v>37</v>
      </c>
      <c r="O9749" s="19">
        <v>6</v>
      </c>
      <c r="P9749" s="2">
        <f t="shared" si="2287"/>
        <v>268</v>
      </c>
      <c r="Q9749" s="8">
        <f t="shared" si="2288"/>
        <v>0.89312499999999995</v>
      </c>
      <c r="R9749" s="8">
        <f t="shared" si="2289"/>
        <v>0.90407407407407403</v>
      </c>
      <c r="S9749" s="7">
        <f t="shared" si="2290"/>
        <v>0.91049768518518526</v>
      </c>
      <c r="T9749" s="7">
        <f t="shared" si="2291"/>
        <v>0.91371527777777783</v>
      </c>
      <c r="U9749" s="25">
        <f t="shared" si="2280"/>
        <v>2.0578703703703703E-2</v>
      </c>
      <c r="V9749" s="23">
        <f>SUBSTITUTE(Table6[[#This Row],[Completed/Cancelled Timestamp]],"T"," ")-SUBSTITUTE(Table6[[#This Row],[Order Timestamp]],"T"," ")</f>
        <v>2.0583599536621477E-2</v>
      </c>
      <c r="W9749" s="9">
        <f t="shared" si="2281"/>
        <v>1.0949074074074083E-2</v>
      </c>
      <c r="X9749" s="9">
        <f t="shared" si="2282"/>
        <v>6.4236111111112271E-3</v>
      </c>
      <c r="Y9749" s="9">
        <f t="shared" si="2283"/>
        <v>3.2175925925925775E-3</v>
      </c>
      <c r="Z9749" s="10">
        <f t="shared" si="2284"/>
        <v>44298</v>
      </c>
      <c r="AA9749" s="1" t="str">
        <f t="shared" si="2292"/>
        <v>April</v>
      </c>
      <c r="AB9749" s="1" t="str">
        <f t="shared" si="2293"/>
        <v>Monday</v>
      </c>
      <c r="AC9749" s="1" t="str">
        <f t="shared" si="2294"/>
        <v>Weekday</v>
      </c>
      <c r="AD9749" s="1" t="str">
        <f t="shared" si="2285"/>
        <v>Night</v>
      </c>
      <c r="AE9749" s="1" t="str">
        <f>IFERROR(VLOOKUP(B9749,SourceData!$A$2:$B$3751,2,FALSE),"No Source")</f>
        <v>Snapchat</v>
      </c>
    </row>
    <row r="9750" spans="1:31" x14ac:dyDescent="0.25">
      <c r="A9750" s="1" t="s">
        <v>49794</v>
      </c>
      <c r="B9750" s="1" t="s">
        <v>49780</v>
      </c>
      <c r="C9750" s="1" t="s">
        <v>16</v>
      </c>
      <c r="D9750" s="1" t="s">
        <v>32</v>
      </c>
      <c r="E9750" s="1">
        <v>225646</v>
      </c>
      <c r="F9750" s="1" t="s">
        <v>49795</v>
      </c>
      <c r="G9750" s="1">
        <f t="shared" si="2286"/>
        <v>4</v>
      </c>
      <c r="H9750" s="1" t="s">
        <v>49796</v>
      </c>
      <c r="I9750" s="1" t="s">
        <v>49797</v>
      </c>
      <c r="J9750" s="1" t="s">
        <v>49798</v>
      </c>
      <c r="K9750" s="1" t="s">
        <v>22</v>
      </c>
      <c r="L9750" s="1">
        <v>5</v>
      </c>
      <c r="M9750" s="19">
        <v>253</v>
      </c>
      <c r="N9750" s="19">
        <v>37</v>
      </c>
      <c r="O9750" s="19">
        <v>0</v>
      </c>
      <c r="P9750" s="2">
        <f t="shared" si="2287"/>
        <v>290</v>
      </c>
      <c r="Q9750" s="8">
        <f t="shared" si="2288"/>
        <v>0.8288888888888889</v>
      </c>
      <c r="R9750" s="8">
        <f t="shared" si="2289"/>
        <v>0.8430671296296296</v>
      </c>
      <c r="S9750" s="7">
        <f t="shared" si="2290"/>
        <v>0.84899305555555549</v>
      </c>
      <c r="T9750" s="7">
        <f t="shared" si="2291"/>
        <v>0.85451388888888891</v>
      </c>
      <c r="U9750" s="25">
        <f t="shared" si="2280"/>
        <v>2.5624999999999998E-2</v>
      </c>
      <c r="V9750" s="23">
        <f>SUBSTITUTE(Table6[[#This Row],[Completed/Cancelled Timestamp]],"T"," ")-SUBSTITUTE(Table6[[#This Row],[Order Timestamp]],"T"," ")</f>
        <v>2.5620648149924818E-2</v>
      </c>
      <c r="W9750" s="9">
        <f t="shared" si="2281"/>
        <v>1.41782407407407E-2</v>
      </c>
      <c r="X9750" s="9">
        <f t="shared" si="2282"/>
        <v>5.9259259259258901E-3</v>
      </c>
      <c r="Y9750" s="9">
        <f t="shared" si="2283"/>
        <v>5.5208333333334192E-3</v>
      </c>
      <c r="Z9750" s="10">
        <f t="shared" si="2284"/>
        <v>44299</v>
      </c>
      <c r="AA9750" s="1" t="str">
        <f t="shared" si="2292"/>
        <v>April</v>
      </c>
      <c r="AB9750" s="1" t="str">
        <f t="shared" si="2293"/>
        <v>Tuesday</v>
      </c>
      <c r="AC9750" s="1" t="str">
        <f t="shared" si="2294"/>
        <v>Weekday</v>
      </c>
      <c r="AD9750" s="1" t="str">
        <f t="shared" si="2285"/>
        <v>Evening</v>
      </c>
      <c r="AE9750" s="1" t="str">
        <f>IFERROR(VLOOKUP(B9750,SourceData!$A$2:$B$3751,2,FALSE),"No Source")</f>
        <v>Snapchat</v>
      </c>
    </row>
    <row r="9751" spans="1:31" x14ac:dyDescent="0.25">
      <c r="A9751" s="1" t="s">
        <v>49799</v>
      </c>
      <c r="B9751" s="1" t="s">
        <v>49780</v>
      </c>
      <c r="C9751" s="1" t="s">
        <v>16</v>
      </c>
      <c r="D9751" s="1" t="s">
        <v>32</v>
      </c>
      <c r="E9751" s="1">
        <v>234507</v>
      </c>
      <c r="F9751" s="1" t="s">
        <v>49800</v>
      </c>
      <c r="G9751" s="1">
        <f t="shared" si="2286"/>
        <v>9</v>
      </c>
      <c r="H9751" s="1" t="s">
        <v>49801</v>
      </c>
      <c r="I9751" s="1" t="s">
        <v>49802</v>
      </c>
      <c r="J9751" s="1" t="s">
        <v>49803</v>
      </c>
      <c r="K9751" s="1" t="s">
        <v>22</v>
      </c>
      <c r="L9751" s="1">
        <v>5</v>
      </c>
      <c r="M9751" s="19">
        <v>338</v>
      </c>
      <c r="N9751" s="19">
        <v>25</v>
      </c>
      <c r="O9751" s="19">
        <v>21</v>
      </c>
      <c r="P9751" s="2">
        <f t="shared" si="2287"/>
        <v>342</v>
      </c>
      <c r="Q9751" s="8">
        <f t="shared" si="2288"/>
        <v>0.63803240740740741</v>
      </c>
      <c r="R9751" s="8">
        <f t="shared" si="2289"/>
        <v>0.66616898148148151</v>
      </c>
      <c r="S9751" s="7">
        <f t="shared" si="2290"/>
        <v>0.67179398148148151</v>
      </c>
      <c r="T9751" s="7">
        <f t="shared" si="2291"/>
        <v>0.67516203703703714</v>
      </c>
      <c r="U9751" s="25">
        <f t="shared" si="2280"/>
        <v>3.7118055555555557E-2</v>
      </c>
      <c r="V9751" s="23">
        <f>SUBSTITUTE(Table6[[#This Row],[Completed/Cancelled Timestamp]],"T"," ")-SUBSTITUTE(Table6[[#This Row],[Order Timestamp]],"T"," ")</f>
        <v>3.7122754634765442E-2</v>
      </c>
      <c r="W9751" s="9">
        <f t="shared" si="2281"/>
        <v>2.8136574074074105E-2</v>
      </c>
      <c r="X9751" s="9">
        <f t="shared" si="2282"/>
        <v>5.6249999999999911E-3</v>
      </c>
      <c r="Y9751" s="9">
        <f t="shared" si="2283"/>
        <v>3.368055555555638E-3</v>
      </c>
      <c r="Z9751" s="10">
        <f t="shared" si="2284"/>
        <v>44311</v>
      </c>
      <c r="AA9751" s="1" t="str">
        <f t="shared" si="2292"/>
        <v>April</v>
      </c>
      <c r="AB9751" s="1" t="str">
        <f t="shared" si="2293"/>
        <v>Sunday</v>
      </c>
      <c r="AC9751" s="1" t="str">
        <f t="shared" si="2294"/>
        <v>Weekend</v>
      </c>
      <c r="AD9751" s="1" t="str">
        <f t="shared" si="2285"/>
        <v>Afternoon</v>
      </c>
      <c r="AE9751" s="1" t="str">
        <f>IFERROR(VLOOKUP(B9751,SourceData!$A$2:$B$3751,2,FALSE),"No Source")</f>
        <v>Snapchat</v>
      </c>
    </row>
    <row r="9752" spans="1:31" x14ac:dyDescent="0.25">
      <c r="A9752" s="1" t="s">
        <v>49804</v>
      </c>
      <c r="B9752" s="1" t="s">
        <v>49780</v>
      </c>
      <c r="C9752" s="1" t="s">
        <v>16</v>
      </c>
      <c r="D9752" s="1" t="s">
        <v>32</v>
      </c>
      <c r="E9752" s="1">
        <v>238312</v>
      </c>
      <c r="F9752" s="1" t="s">
        <v>49805</v>
      </c>
      <c r="G9752" s="1">
        <f t="shared" si="2286"/>
        <v>6</v>
      </c>
      <c r="H9752" s="1" t="s">
        <v>49806</v>
      </c>
      <c r="I9752" s="1" t="s">
        <v>49807</v>
      </c>
      <c r="J9752" s="1" t="s">
        <v>49808</v>
      </c>
      <c r="K9752" s="1" t="s">
        <v>22</v>
      </c>
      <c r="L9752" s="1">
        <v>5</v>
      </c>
      <c r="M9752" s="19">
        <v>287</v>
      </c>
      <c r="N9752" s="19">
        <v>25</v>
      </c>
      <c r="O9752" s="19">
        <v>6</v>
      </c>
      <c r="P9752" s="2">
        <f t="shared" si="2287"/>
        <v>306</v>
      </c>
      <c r="Q9752" s="8">
        <f t="shared" si="2288"/>
        <v>0.8792592592592593</v>
      </c>
      <c r="R9752" s="8">
        <f t="shared" si="2289"/>
        <v>0.88818287037037036</v>
      </c>
      <c r="S9752" s="7">
        <f t="shared" si="2290"/>
        <v>0.88913194444444443</v>
      </c>
      <c r="T9752" s="7">
        <f t="shared" si="2291"/>
        <v>0.8970717592592593</v>
      </c>
      <c r="U9752" s="25">
        <f t="shared" si="2280"/>
        <v>1.7812499999999998E-2</v>
      </c>
      <c r="V9752" s="23">
        <f>SUBSTITUTE(Table6[[#This Row],[Completed/Cancelled Timestamp]],"T"," ")-SUBSTITUTE(Table6[[#This Row],[Order Timestamp]],"T"," ")</f>
        <v>1.7816620369558223E-2</v>
      </c>
      <c r="W9752" s="9">
        <f t="shared" si="2281"/>
        <v>8.9236111111110628E-3</v>
      </c>
      <c r="X9752" s="9">
        <f t="shared" si="2282"/>
        <v>9.490740740740744E-4</v>
      </c>
      <c r="Y9752" s="9">
        <f t="shared" si="2283"/>
        <v>7.9398148148148717E-3</v>
      </c>
      <c r="Z9752" s="10">
        <f t="shared" si="2284"/>
        <v>44316</v>
      </c>
      <c r="AA9752" s="1" t="str">
        <f t="shared" si="2292"/>
        <v>April</v>
      </c>
      <c r="AB9752" s="1" t="str">
        <f t="shared" si="2293"/>
        <v>Friday</v>
      </c>
      <c r="AC9752" s="1" t="str">
        <f t="shared" si="2294"/>
        <v>Weekday</v>
      </c>
      <c r="AD9752" s="1" t="str">
        <f t="shared" si="2285"/>
        <v>Night</v>
      </c>
      <c r="AE9752" s="1" t="str">
        <f>IFERROR(VLOOKUP(B9752,SourceData!$A$2:$B$3751,2,FALSE),"No Source")</f>
        <v>Snapchat</v>
      </c>
    </row>
    <row r="9753" spans="1:31" x14ac:dyDescent="0.25">
      <c r="A9753" s="1" t="s">
        <v>49809</v>
      </c>
      <c r="B9753" s="1" t="s">
        <v>49780</v>
      </c>
      <c r="C9753" s="1" t="s">
        <v>16</v>
      </c>
      <c r="D9753" s="1" t="s">
        <v>32</v>
      </c>
      <c r="E9753" s="1">
        <v>241959</v>
      </c>
      <c r="F9753" s="1" t="s">
        <v>49810</v>
      </c>
      <c r="G9753" s="1">
        <f t="shared" si="2286"/>
        <v>3</v>
      </c>
      <c r="H9753" s="1" t="s">
        <v>49811</v>
      </c>
      <c r="I9753" s="1" t="s">
        <v>49812</v>
      </c>
      <c r="J9753" s="1" t="s">
        <v>49813</v>
      </c>
      <c r="K9753" s="1" t="s">
        <v>22</v>
      </c>
      <c r="L9753" s="1">
        <v>5</v>
      </c>
      <c r="M9753" s="19">
        <v>163</v>
      </c>
      <c r="N9753" s="19">
        <v>25</v>
      </c>
      <c r="O9753" s="19">
        <v>6</v>
      </c>
      <c r="P9753" s="2">
        <f t="shared" si="2287"/>
        <v>182</v>
      </c>
      <c r="Q9753" s="8">
        <f t="shared" si="2288"/>
        <v>0.70886574074074071</v>
      </c>
      <c r="R9753" s="8">
        <f t="shared" si="2289"/>
        <v>0.73322916666666671</v>
      </c>
      <c r="S9753" s="7">
        <f t="shared" si="2290"/>
        <v>0.73868055555555545</v>
      </c>
      <c r="T9753" s="7">
        <f t="shared" si="2291"/>
        <v>0.74201388888888886</v>
      </c>
      <c r="U9753" s="25">
        <f t="shared" si="2280"/>
        <v>3.3148148148148149E-2</v>
      </c>
      <c r="V9753" s="23">
        <f>SUBSTITUTE(Table6[[#This Row],[Completed/Cancelled Timestamp]],"T"," ")-SUBSTITUTE(Table6[[#This Row],[Order Timestamp]],"T"," ")</f>
        <v>3.3151863426610362E-2</v>
      </c>
      <c r="W9753" s="9">
        <f t="shared" si="2281"/>
        <v>2.4363425925925997E-2</v>
      </c>
      <c r="X9753" s="9">
        <f t="shared" si="2282"/>
        <v>5.4513888888887418E-3</v>
      </c>
      <c r="Y9753" s="9">
        <f t="shared" si="2283"/>
        <v>3.3333333333334103E-3</v>
      </c>
      <c r="Z9753" s="10">
        <f t="shared" si="2284"/>
        <v>44323</v>
      </c>
      <c r="AA9753" s="1" t="str">
        <f t="shared" si="2292"/>
        <v>May</v>
      </c>
      <c r="AB9753" s="1" t="str">
        <f t="shared" si="2293"/>
        <v>Friday</v>
      </c>
      <c r="AC9753" s="1" t="str">
        <f t="shared" si="2294"/>
        <v>Weekday</v>
      </c>
      <c r="AD9753" s="1" t="str">
        <f t="shared" si="2285"/>
        <v>Evening</v>
      </c>
      <c r="AE9753" s="1" t="str">
        <f>IFERROR(VLOOKUP(B9753,SourceData!$A$2:$B$3751,2,FALSE),"No Source")</f>
        <v>Snapchat</v>
      </c>
    </row>
    <row r="9754" spans="1:31" x14ac:dyDescent="0.25">
      <c r="A9754" s="1" t="s">
        <v>49814</v>
      </c>
      <c r="B9754" s="1" t="s">
        <v>49780</v>
      </c>
      <c r="C9754" s="1" t="s">
        <v>16</v>
      </c>
      <c r="D9754" s="1" t="s">
        <v>32</v>
      </c>
      <c r="E9754" s="1">
        <v>254213</v>
      </c>
      <c r="F9754" s="1" t="s">
        <v>49815</v>
      </c>
      <c r="G9754" s="1">
        <f t="shared" si="2286"/>
        <v>9</v>
      </c>
      <c r="H9754" s="1" t="s">
        <v>49816</v>
      </c>
      <c r="I9754" s="1" t="s">
        <v>49817</v>
      </c>
      <c r="J9754" s="1" t="s">
        <v>49818</v>
      </c>
      <c r="K9754" s="1" t="s">
        <v>22</v>
      </c>
      <c r="L9754" s="1">
        <v>5</v>
      </c>
      <c r="M9754" s="19">
        <v>390</v>
      </c>
      <c r="N9754" s="19">
        <v>25</v>
      </c>
      <c r="O9754" s="19">
        <v>100</v>
      </c>
      <c r="P9754" s="2">
        <f t="shared" si="2287"/>
        <v>315</v>
      </c>
      <c r="Q9754" s="8">
        <f t="shared" si="2288"/>
        <v>0.84418981481481481</v>
      </c>
      <c r="R9754" s="8">
        <f t="shared" si="2289"/>
        <v>0.85890046296296296</v>
      </c>
      <c r="S9754" s="7">
        <f t="shared" si="2290"/>
        <v>0.86440972222222223</v>
      </c>
      <c r="T9754" s="7">
        <f t="shared" si="2291"/>
        <v>0.86871527777777768</v>
      </c>
      <c r="U9754" s="25">
        <f t="shared" si="2280"/>
        <v>2.4525462962962968E-2</v>
      </c>
      <c r="V9754" s="23">
        <f>SUBSTITUTE(Table6[[#This Row],[Completed/Cancelled Timestamp]],"T"," ")-SUBSTITUTE(Table6[[#This Row],[Order Timestamp]],"T"," ")</f>
        <v>2.4527337962354068E-2</v>
      </c>
      <c r="W9754" s="9">
        <f t="shared" si="2281"/>
        <v>1.4710648148148153E-2</v>
      </c>
      <c r="X9754" s="9">
        <f t="shared" si="2282"/>
        <v>5.5092592592592693E-3</v>
      </c>
      <c r="Y9754" s="9">
        <f t="shared" si="2283"/>
        <v>4.3055555555554514E-3</v>
      </c>
      <c r="Z9754" s="10">
        <f t="shared" si="2284"/>
        <v>44340</v>
      </c>
      <c r="AA9754" s="1" t="str">
        <f t="shared" si="2292"/>
        <v>May</v>
      </c>
      <c r="AB9754" s="1" t="str">
        <f t="shared" si="2293"/>
        <v>Monday</v>
      </c>
      <c r="AC9754" s="1" t="str">
        <f t="shared" si="2294"/>
        <v>Weekday</v>
      </c>
      <c r="AD9754" s="1" t="str">
        <f t="shared" si="2285"/>
        <v>Night</v>
      </c>
      <c r="AE9754" s="1" t="str">
        <f>IFERROR(VLOOKUP(B9754,SourceData!$A$2:$B$3751,2,FALSE),"No Source")</f>
        <v>Snapchat</v>
      </c>
    </row>
    <row r="9755" spans="1:31" x14ac:dyDescent="0.25">
      <c r="A9755" s="1" t="s">
        <v>49819</v>
      </c>
      <c r="B9755" s="1" t="s">
        <v>49780</v>
      </c>
      <c r="C9755" s="1" t="s">
        <v>16</v>
      </c>
      <c r="D9755" s="1" t="s">
        <v>32</v>
      </c>
      <c r="E9755" s="1">
        <v>254909</v>
      </c>
      <c r="F9755" s="1" t="s">
        <v>49820</v>
      </c>
      <c r="G9755" s="1">
        <f t="shared" si="2286"/>
        <v>2</v>
      </c>
      <c r="H9755" s="1" t="s">
        <v>49821</v>
      </c>
      <c r="I9755" s="1" t="s">
        <v>49822</v>
      </c>
      <c r="J9755" s="1" t="s">
        <v>49823</v>
      </c>
      <c r="K9755" s="1" t="s">
        <v>22</v>
      </c>
      <c r="L9755" s="1">
        <v>5</v>
      </c>
      <c r="M9755" s="19">
        <v>220</v>
      </c>
      <c r="N9755" s="19">
        <v>25</v>
      </c>
      <c r="O9755" s="19">
        <v>100</v>
      </c>
      <c r="P9755" s="2">
        <f t="shared" si="2287"/>
        <v>145</v>
      </c>
      <c r="Q9755" s="8">
        <f t="shared" si="2288"/>
        <v>0.80731481481481471</v>
      </c>
      <c r="R9755" s="8">
        <f t="shared" si="2289"/>
        <v>0.83114583333333336</v>
      </c>
      <c r="S9755" s="7">
        <f t="shared" si="2290"/>
        <v>0.83239583333333333</v>
      </c>
      <c r="T9755" s="7">
        <f t="shared" si="2291"/>
        <v>0.84369212962962958</v>
      </c>
      <c r="U9755" s="25">
        <f t="shared" si="2280"/>
        <v>3.6377314814814814E-2</v>
      </c>
      <c r="V9755" s="23">
        <f>SUBSTITUTE(Table6[[#This Row],[Completed/Cancelled Timestamp]],"T"," ")-SUBSTITUTE(Table6[[#This Row],[Order Timestamp]],"T"," ")</f>
        <v>3.6380995370564051E-2</v>
      </c>
      <c r="W9755" s="9">
        <f t="shared" si="2281"/>
        <v>2.3831018518518654E-2</v>
      </c>
      <c r="X9755" s="9">
        <f t="shared" si="2282"/>
        <v>1.2499999999999734E-3</v>
      </c>
      <c r="Y9755" s="9">
        <f t="shared" si="2283"/>
        <v>1.1296296296296249E-2</v>
      </c>
      <c r="Z9755" s="10">
        <f t="shared" si="2284"/>
        <v>44341</v>
      </c>
      <c r="AA9755" s="1" t="str">
        <f t="shared" si="2292"/>
        <v>May</v>
      </c>
      <c r="AB9755" s="1" t="str">
        <f t="shared" si="2293"/>
        <v>Tuesday</v>
      </c>
      <c r="AC9755" s="1" t="str">
        <f t="shared" si="2294"/>
        <v>Weekday</v>
      </c>
      <c r="AD9755" s="1" t="str">
        <f t="shared" si="2285"/>
        <v>Evening</v>
      </c>
      <c r="AE9755" s="1" t="str">
        <f>IFERROR(VLOOKUP(B9755,SourceData!$A$2:$B$3751,2,FALSE),"No Source")</f>
        <v>Snapchat</v>
      </c>
    </row>
    <row r="9756" spans="1:31" x14ac:dyDescent="0.25">
      <c r="A9756" s="1" t="s">
        <v>49824</v>
      </c>
      <c r="B9756" s="1" t="s">
        <v>49780</v>
      </c>
      <c r="C9756" s="1" t="s">
        <v>16</v>
      </c>
      <c r="D9756" s="1" t="s">
        <v>32</v>
      </c>
      <c r="E9756" s="1">
        <v>262300</v>
      </c>
      <c r="F9756" s="1" t="s">
        <v>49825</v>
      </c>
      <c r="G9756" s="1">
        <f t="shared" si="2286"/>
        <v>5</v>
      </c>
      <c r="H9756" s="1" t="s">
        <v>49826</v>
      </c>
      <c r="I9756" s="1" t="s">
        <v>49827</v>
      </c>
      <c r="J9756" s="1" t="s">
        <v>49828</v>
      </c>
      <c r="K9756" s="1" t="s">
        <v>22</v>
      </c>
      <c r="L9756" s="1">
        <v>5</v>
      </c>
      <c r="M9756" s="19">
        <v>282</v>
      </c>
      <c r="N9756" s="19">
        <v>32</v>
      </c>
      <c r="O9756" s="19">
        <v>10</v>
      </c>
      <c r="P9756" s="2">
        <f t="shared" si="2287"/>
        <v>304</v>
      </c>
      <c r="Q9756" s="8">
        <f t="shared" si="2288"/>
        <v>0.95747685185185183</v>
      </c>
      <c r="R9756" s="8">
        <f t="shared" si="2289"/>
        <v>0.96466435185185195</v>
      </c>
      <c r="S9756" s="7">
        <f t="shared" si="2290"/>
        <v>0.96671296296296294</v>
      </c>
      <c r="T9756" s="7">
        <f t="shared" si="2291"/>
        <v>0.97315972222222225</v>
      </c>
      <c r="U9756" s="25">
        <f t="shared" si="2280"/>
        <v>1.5682870370370371E-2</v>
      </c>
      <c r="V9756" s="23">
        <f>SUBSTITUTE(Table6[[#This Row],[Completed/Cancelled Timestamp]],"T"," ")-SUBSTITUTE(Table6[[#This Row],[Order Timestamp]],"T"," ")</f>
        <v>1.5678101852245163E-2</v>
      </c>
      <c r="W9756" s="9">
        <f t="shared" si="2281"/>
        <v>7.1875000000001243E-3</v>
      </c>
      <c r="X9756" s="9">
        <f t="shared" si="2282"/>
        <v>2.0486111111109873E-3</v>
      </c>
      <c r="Y9756" s="9">
        <f t="shared" si="2283"/>
        <v>6.4467592592593048E-3</v>
      </c>
      <c r="Z9756" s="10">
        <f t="shared" si="2284"/>
        <v>44350</v>
      </c>
      <c r="AA9756" s="1" t="str">
        <f t="shared" si="2292"/>
        <v>June</v>
      </c>
      <c r="AB9756" s="1" t="str">
        <f t="shared" si="2293"/>
        <v>Thursday</v>
      </c>
      <c r="AC9756" s="1" t="str">
        <f t="shared" si="2294"/>
        <v>Weekday</v>
      </c>
      <c r="AD9756" s="1" t="str">
        <f t="shared" si="2285"/>
        <v>Night</v>
      </c>
      <c r="AE9756" s="1" t="str">
        <f>IFERROR(VLOOKUP(B9756,SourceData!$A$2:$B$3751,2,FALSE),"No Source")</f>
        <v>Snapchat</v>
      </c>
    </row>
    <row r="9757" spans="1:31" x14ac:dyDescent="0.25">
      <c r="A9757" s="1" t="s">
        <v>49829</v>
      </c>
      <c r="B9757" s="1" t="s">
        <v>49780</v>
      </c>
      <c r="C9757" s="1" t="s">
        <v>16</v>
      </c>
      <c r="D9757" s="1" t="s">
        <v>32</v>
      </c>
      <c r="E9757" s="1">
        <v>263394</v>
      </c>
      <c r="F9757" s="1" t="s">
        <v>49830</v>
      </c>
      <c r="G9757" s="1">
        <f t="shared" si="2286"/>
        <v>7</v>
      </c>
      <c r="H9757" s="1" t="s">
        <v>49831</v>
      </c>
      <c r="I9757" s="1" t="s">
        <v>49832</v>
      </c>
      <c r="J9757" s="1" t="s">
        <v>49833</v>
      </c>
      <c r="K9757" s="1" t="s">
        <v>22</v>
      </c>
      <c r="L9757" s="1">
        <v>5</v>
      </c>
      <c r="M9757" s="19">
        <v>174</v>
      </c>
      <c r="N9757" s="19">
        <v>25</v>
      </c>
      <c r="O9757" s="19">
        <v>25</v>
      </c>
      <c r="P9757" s="2">
        <f t="shared" si="2287"/>
        <v>174</v>
      </c>
      <c r="Q9757" s="8">
        <f t="shared" si="2288"/>
        <v>0.54883101851851845</v>
      </c>
      <c r="R9757" s="8">
        <f t="shared" si="2289"/>
        <v>0.55795138888888884</v>
      </c>
      <c r="S9757" s="7">
        <f t="shared" si="2290"/>
        <v>0.5637847222222222</v>
      </c>
      <c r="T9757" s="7">
        <f t="shared" si="2291"/>
        <v>0.56664351851851846</v>
      </c>
      <c r="U9757" s="25">
        <f t="shared" si="2280"/>
        <v>1.7800925925925925E-2</v>
      </c>
      <c r="V9757" s="23">
        <f>SUBSTITUTE(Table6[[#This Row],[Completed/Cancelled Timestamp]],"T"," ")-SUBSTITUTE(Table6[[#This Row],[Order Timestamp]],"T"," ")</f>
        <v>1.7803807873860933E-2</v>
      </c>
      <c r="W9757" s="9">
        <f t="shared" si="2281"/>
        <v>9.1203703703703898E-3</v>
      </c>
      <c r="X9757" s="9">
        <f t="shared" si="2282"/>
        <v>5.833333333333357E-3</v>
      </c>
      <c r="Y9757" s="9">
        <f t="shared" si="2283"/>
        <v>2.8587962962962621E-3</v>
      </c>
      <c r="Z9757" s="10">
        <f t="shared" si="2284"/>
        <v>44352</v>
      </c>
      <c r="AA9757" s="1" t="str">
        <f t="shared" si="2292"/>
        <v>June</v>
      </c>
      <c r="AB9757" s="1" t="str">
        <f t="shared" si="2293"/>
        <v>Saturday</v>
      </c>
      <c r="AC9757" s="1" t="str">
        <f t="shared" si="2294"/>
        <v>Weekend</v>
      </c>
      <c r="AD9757" s="1" t="str">
        <f t="shared" si="2285"/>
        <v>Afternoon</v>
      </c>
      <c r="AE9757" s="1" t="str">
        <f>IFERROR(VLOOKUP(B9757,SourceData!$A$2:$B$3751,2,FALSE),"No Source")</f>
        <v>Snapchat</v>
      </c>
    </row>
    <row r="9758" spans="1:31" x14ac:dyDescent="0.25">
      <c r="A9758" s="1" t="s">
        <v>49834</v>
      </c>
      <c r="B9758" s="1" t="s">
        <v>49780</v>
      </c>
      <c r="C9758" s="1" t="s">
        <v>16</v>
      </c>
      <c r="D9758" s="1" t="s">
        <v>32</v>
      </c>
      <c r="E9758" s="1">
        <v>312349</v>
      </c>
      <c r="F9758" s="1" t="s">
        <v>49835</v>
      </c>
      <c r="G9758" s="1">
        <f t="shared" si="2286"/>
        <v>6</v>
      </c>
      <c r="H9758" s="1" t="s">
        <v>49836</v>
      </c>
      <c r="I9758" s="1" t="s">
        <v>49837</v>
      </c>
      <c r="J9758" s="1" t="s">
        <v>49838</v>
      </c>
      <c r="K9758" s="1" t="s">
        <v>22</v>
      </c>
      <c r="L9758" s="1">
        <v>5</v>
      </c>
      <c r="M9758" s="19">
        <v>308</v>
      </c>
      <c r="N9758" s="19">
        <v>25</v>
      </c>
      <c r="O9758" s="19">
        <v>25</v>
      </c>
      <c r="P9758" s="2">
        <f t="shared" si="2287"/>
        <v>308</v>
      </c>
      <c r="Q9758" s="8">
        <f t="shared" si="2288"/>
        <v>0.44833333333333331</v>
      </c>
      <c r="R9758" s="8">
        <f t="shared" si="2289"/>
        <v>0.45043981481481482</v>
      </c>
      <c r="S9758" s="7">
        <f t="shared" si="2290"/>
        <v>0.45175925925925925</v>
      </c>
      <c r="T9758" s="7">
        <f t="shared" si="2291"/>
        <v>0.45519675925925923</v>
      </c>
      <c r="U9758" s="25">
        <f t="shared" si="2280"/>
        <v>6.8634259259259256E-3</v>
      </c>
      <c r="V9758" s="23">
        <f>SUBSTITUTE(Table6[[#This Row],[Completed/Cancelled Timestamp]],"T"," ")-SUBSTITUTE(Table6[[#This Row],[Order Timestamp]],"T"," ")</f>
        <v>6.8685995356645435E-3</v>
      </c>
      <c r="W9758" s="9">
        <f t="shared" si="2281"/>
        <v>2.1064814814815147E-3</v>
      </c>
      <c r="X9758" s="9">
        <f t="shared" si="2282"/>
        <v>1.3194444444444287E-3</v>
      </c>
      <c r="Y9758" s="9">
        <f t="shared" si="2283"/>
        <v>3.4374999999999822E-3</v>
      </c>
      <c r="Z9758" s="10">
        <f t="shared" si="2284"/>
        <v>44416</v>
      </c>
      <c r="AA9758" s="1" t="str">
        <f t="shared" si="2292"/>
        <v>August</v>
      </c>
      <c r="AB9758" s="1" t="str">
        <f t="shared" si="2293"/>
        <v>Sunday</v>
      </c>
      <c r="AC9758" s="1" t="str">
        <f t="shared" si="2294"/>
        <v>Weekend</v>
      </c>
      <c r="AD9758" s="1" t="str">
        <f t="shared" si="2285"/>
        <v>Morning</v>
      </c>
      <c r="AE9758" s="1" t="str">
        <f>IFERROR(VLOOKUP(B9758,SourceData!$A$2:$B$3751,2,FALSE),"No Source")</f>
        <v>Snapchat</v>
      </c>
    </row>
    <row r="9759" spans="1:31" x14ac:dyDescent="0.25">
      <c r="A9759" s="1" t="s">
        <v>49839</v>
      </c>
      <c r="B9759" s="1" t="s">
        <v>49840</v>
      </c>
      <c r="C9759" s="1" t="s">
        <v>16</v>
      </c>
      <c r="D9759" s="1" t="s">
        <v>16</v>
      </c>
      <c r="E9759" s="1">
        <v>212916</v>
      </c>
      <c r="F9759" s="1" t="s">
        <v>1268</v>
      </c>
      <c r="G9759" s="1">
        <f t="shared" si="2286"/>
        <v>1</v>
      </c>
      <c r="H9759" s="1" t="s">
        <v>49841</v>
      </c>
      <c r="I9759" s="1" t="s">
        <v>49842</v>
      </c>
      <c r="J9759" s="1" t="s">
        <v>49843</v>
      </c>
      <c r="K9759" s="1" t="s">
        <v>22</v>
      </c>
      <c r="L9759" s="1">
        <v>5</v>
      </c>
      <c r="M9759" s="19">
        <v>19</v>
      </c>
      <c r="N9759" s="19">
        <v>25</v>
      </c>
      <c r="O9759" s="19">
        <v>0</v>
      </c>
      <c r="P9759" s="2">
        <f t="shared" si="2287"/>
        <v>44</v>
      </c>
      <c r="Q9759" s="8">
        <f t="shared" si="2288"/>
        <v>0.39427083333333335</v>
      </c>
      <c r="R9759" s="8">
        <f t="shared" si="2289"/>
        <v>0.39660879629629631</v>
      </c>
      <c r="S9759" s="7">
        <f t="shared" si="2290"/>
        <v>0.39804398148148151</v>
      </c>
      <c r="T9759" s="7">
        <f t="shared" si="2291"/>
        <v>0.40552083333333333</v>
      </c>
      <c r="U9759" s="25">
        <f t="shared" si="2280"/>
        <v>1.1249999999999998E-2</v>
      </c>
      <c r="V9759" s="23">
        <f>SUBSTITUTE(Table6[[#This Row],[Completed/Cancelled Timestamp]],"T"," ")-SUBSTITUTE(Table6[[#This Row],[Order Timestamp]],"T"," ")</f>
        <v>1.1252777774643619E-2</v>
      </c>
      <c r="W9759" s="9">
        <f t="shared" si="2281"/>
        <v>2.3379629629629584E-3</v>
      </c>
      <c r="X9759" s="9">
        <f t="shared" si="2282"/>
        <v>1.435185185185206E-3</v>
      </c>
      <c r="Y9759" s="9">
        <f t="shared" si="2283"/>
        <v>7.4768518518518179E-3</v>
      </c>
      <c r="Z9759" s="10">
        <f t="shared" si="2284"/>
        <v>44283</v>
      </c>
      <c r="AA9759" s="1" t="str">
        <f t="shared" si="2292"/>
        <v>March</v>
      </c>
      <c r="AB9759" s="1" t="str">
        <f t="shared" si="2293"/>
        <v>Sunday</v>
      </c>
      <c r="AC9759" s="1" t="str">
        <f t="shared" si="2294"/>
        <v>Weekend</v>
      </c>
      <c r="AD9759" s="1" t="str">
        <f t="shared" si="2285"/>
        <v>Morning</v>
      </c>
      <c r="AE9759" s="1" t="str">
        <f>IFERROR(VLOOKUP(B9759,SourceData!$A$2:$B$3751,2,FALSE),"No Source")</f>
        <v>Google</v>
      </c>
    </row>
    <row r="9760" spans="1:31" x14ac:dyDescent="0.25">
      <c r="A9760" s="1" t="s">
        <v>49844</v>
      </c>
      <c r="B9760" s="1" t="s">
        <v>49840</v>
      </c>
      <c r="C9760" s="1" t="s">
        <v>16</v>
      </c>
      <c r="D9760" s="1" t="s">
        <v>16</v>
      </c>
      <c r="E9760" s="1">
        <v>218001</v>
      </c>
      <c r="F9760" s="1" t="s">
        <v>49845</v>
      </c>
      <c r="G9760" s="1">
        <f t="shared" si="2286"/>
        <v>4</v>
      </c>
      <c r="H9760" s="1" t="s">
        <v>49846</v>
      </c>
      <c r="I9760" s="1" t="s">
        <v>49847</v>
      </c>
      <c r="J9760" s="1" t="s">
        <v>49848</v>
      </c>
      <c r="K9760" s="1" t="s">
        <v>22</v>
      </c>
      <c r="L9760" s="1" t="s">
        <v>113363</v>
      </c>
      <c r="M9760" s="19">
        <v>137</v>
      </c>
      <c r="N9760" s="19">
        <v>25</v>
      </c>
      <c r="O9760" s="19">
        <v>0</v>
      </c>
      <c r="P9760" s="2">
        <f t="shared" si="2287"/>
        <v>162</v>
      </c>
      <c r="Q9760" s="8">
        <f t="shared" si="2288"/>
        <v>0.54003472222222226</v>
      </c>
      <c r="R9760" s="8">
        <f t="shared" si="2289"/>
        <v>0.56402777777777779</v>
      </c>
      <c r="S9760" s="7">
        <f t="shared" si="2290"/>
        <v>0.56527777777777777</v>
      </c>
      <c r="T9760" s="7">
        <f t="shared" si="2291"/>
        <v>0.57081018518518511</v>
      </c>
      <c r="U9760" s="25">
        <f t="shared" si="2280"/>
        <v>3.0763888888888886E-2</v>
      </c>
      <c r="V9760" s="23">
        <f>SUBSTITUTE(Table6[[#This Row],[Completed/Cancelled Timestamp]],"T"," ")-SUBSTITUTE(Table6[[#This Row],[Order Timestamp]],"T"," ")</f>
        <v>3.0768495373195037E-2</v>
      </c>
      <c r="W9760" s="9">
        <f t="shared" si="2281"/>
        <v>2.3993055555555531E-2</v>
      </c>
      <c r="X9760" s="9">
        <f t="shared" si="2282"/>
        <v>1.2499999999999734E-3</v>
      </c>
      <c r="Y9760" s="9">
        <f t="shared" si="2283"/>
        <v>5.532407407407347E-3</v>
      </c>
      <c r="Z9760" s="10">
        <f t="shared" si="2284"/>
        <v>44290</v>
      </c>
      <c r="AA9760" s="1" t="str">
        <f t="shared" si="2292"/>
        <v>April</v>
      </c>
      <c r="AB9760" s="1" t="str">
        <f t="shared" si="2293"/>
        <v>Sunday</v>
      </c>
      <c r="AC9760" s="1" t="str">
        <f t="shared" si="2294"/>
        <v>Weekend</v>
      </c>
      <c r="AD9760" s="1" t="str">
        <f t="shared" si="2285"/>
        <v>Afternoon</v>
      </c>
      <c r="AE9760" s="1" t="str">
        <f>IFERROR(VLOOKUP(B9760,SourceData!$A$2:$B$3751,2,FALSE),"No Source")</f>
        <v>Google</v>
      </c>
    </row>
    <row r="9761" spans="1:31" x14ac:dyDescent="0.25">
      <c r="A9761" s="1" t="s">
        <v>49849</v>
      </c>
      <c r="B9761" s="1" t="s">
        <v>49850</v>
      </c>
      <c r="C9761" s="1" t="s">
        <v>16</v>
      </c>
      <c r="D9761" s="1" t="s">
        <v>32</v>
      </c>
      <c r="E9761" s="1">
        <v>212877</v>
      </c>
      <c r="F9761" s="1" t="s">
        <v>49851</v>
      </c>
      <c r="G9761" s="1">
        <f t="shared" si="2286"/>
        <v>4</v>
      </c>
      <c r="H9761" s="1" t="s">
        <v>49852</v>
      </c>
      <c r="I9761" s="1" t="s">
        <v>49853</v>
      </c>
      <c r="J9761" s="1" t="s">
        <v>49854</v>
      </c>
      <c r="K9761" s="1" t="s">
        <v>22</v>
      </c>
      <c r="L9761" s="1">
        <v>5</v>
      </c>
      <c r="M9761" s="19">
        <v>82</v>
      </c>
      <c r="N9761" s="19">
        <v>25</v>
      </c>
      <c r="O9761" s="19">
        <v>0</v>
      </c>
      <c r="P9761" s="2">
        <f t="shared" si="2287"/>
        <v>107</v>
      </c>
      <c r="Q9761" s="8">
        <f t="shared" si="2288"/>
        <v>0.31939814814814815</v>
      </c>
      <c r="R9761" s="8">
        <f t="shared" si="2289"/>
        <v>0.32045138888888891</v>
      </c>
      <c r="S9761" s="7">
        <f t="shared" si="2290"/>
        <v>0.32274305555555555</v>
      </c>
      <c r="T9761" s="7">
        <f t="shared" si="2291"/>
        <v>0.32869212962962963</v>
      </c>
      <c r="U9761" s="25">
        <f t="shared" si="2280"/>
        <v>9.2939814814814812E-3</v>
      </c>
      <c r="V9761" s="23">
        <f>SUBSTITUTE(Table6[[#This Row],[Completed/Cancelled Timestamp]],"T"," ")-SUBSTITUTE(Table6[[#This Row],[Order Timestamp]],"T"," ")</f>
        <v>9.2927777805016376E-3</v>
      </c>
      <c r="W9761" s="9">
        <f t="shared" si="2281"/>
        <v>1.0532407407407574E-3</v>
      </c>
      <c r="X9761" s="9">
        <f t="shared" si="2282"/>
        <v>2.2916666666666363E-3</v>
      </c>
      <c r="Y9761" s="9">
        <f t="shared" si="2283"/>
        <v>5.9490740740740788E-3</v>
      </c>
      <c r="Z9761" s="10">
        <f t="shared" si="2284"/>
        <v>44283</v>
      </c>
      <c r="AA9761" s="1" t="str">
        <f t="shared" si="2292"/>
        <v>March</v>
      </c>
      <c r="AB9761" s="1" t="str">
        <f t="shared" si="2293"/>
        <v>Sunday</v>
      </c>
      <c r="AC9761" s="1" t="str">
        <f t="shared" si="2294"/>
        <v>Weekend</v>
      </c>
      <c r="AD9761" s="1" t="str">
        <f t="shared" si="2285"/>
        <v>Morning</v>
      </c>
      <c r="AE9761" s="1" t="str">
        <f>IFERROR(VLOOKUP(B9761,SourceData!$A$2:$B$3751,2,FALSE),"No Source")</f>
        <v>Organic</v>
      </c>
    </row>
    <row r="9762" spans="1:31" x14ac:dyDescent="0.25">
      <c r="A9762" s="1" t="s">
        <v>49855</v>
      </c>
      <c r="B9762" s="1" t="s">
        <v>49850</v>
      </c>
      <c r="C9762" s="1" t="s">
        <v>16</v>
      </c>
      <c r="D9762" s="1" t="s">
        <v>32</v>
      </c>
      <c r="E9762" s="1">
        <v>238401</v>
      </c>
      <c r="F9762" s="1" t="s">
        <v>49856</v>
      </c>
      <c r="G9762" s="1">
        <f t="shared" si="2286"/>
        <v>2</v>
      </c>
      <c r="H9762" s="1" t="s">
        <v>49857</v>
      </c>
      <c r="I9762" s="1" t="s">
        <v>49858</v>
      </c>
      <c r="J9762" s="1" t="s">
        <v>49859</v>
      </c>
      <c r="K9762" s="1" t="s">
        <v>22</v>
      </c>
      <c r="L9762" s="1">
        <v>4</v>
      </c>
      <c r="M9762" s="19">
        <v>190</v>
      </c>
      <c r="N9762" s="19">
        <v>25</v>
      </c>
      <c r="O9762" s="19">
        <v>0</v>
      </c>
      <c r="P9762" s="2">
        <f t="shared" si="2287"/>
        <v>215</v>
      </c>
      <c r="Q9762" s="8">
        <f t="shared" si="2288"/>
        <v>0.35753472222222221</v>
      </c>
      <c r="R9762" s="8">
        <f t="shared" si="2289"/>
        <v>0.3742476851851852</v>
      </c>
      <c r="S9762" s="7">
        <f t="shared" si="2290"/>
        <v>0.37940972222222219</v>
      </c>
      <c r="T9762" s="7">
        <f t="shared" si="2291"/>
        <v>0.39206018518518521</v>
      </c>
      <c r="U9762" s="25">
        <f t="shared" si="2280"/>
        <v>3.453703703703704E-2</v>
      </c>
      <c r="V9762" s="23">
        <f>SUBSTITUTE(Table6[[#This Row],[Completed/Cancelled Timestamp]],"T"," ")-SUBSTITUTE(Table6[[#This Row],[Order Timestamp]],"T"," ")</f>
        <v>3.4534467587945983E-2</v>
      </c>
      <c r="W9762" s="9">
        <f t="shared" si="2281"/>
        <v>1.6712962962962985E-2</v>
      </c>
      <c r="X9762" s="9">
        <f t="shared" si="2282"/>
        <v>5.1620370370369928E-3</v>
      </c>
      <c r="Y9762" s="9">
        <f t="shared" si="2283"/>
        <v>1.2650462962963016E-2</v>
      </c>
      <c r="Z9762" s="10">
        <f t="shared" si="2284"/>
        <v>44317</v>
      </c>
      <c r="AA9762" s="1" t="str">
        <f t="shared" si="2292"/>
        <v>May</v>
      </c>
      <c r="AB9762" s="1" t="str">
        <f t="shared" si="2293"/>
        <v>Saturday</v>
      </c>
      <c r="AC9762" s="1" t="str">
        <f t="shared" si="2294"/>
        <v>Weekend</v>
      </c>
      <c r="AD9762" s="1" t="str">
        <f t="shared" si="2285"/>
        <v>Morning</v>
      </c>
      <c r="AE9762" s="1" t="str">
        <f>IFERROR(VLOOKUP(B9762,SourceData!$A$2:$B$3751,2,FALSE),"No Source")</f>
        <v>Organic</v>
      </c>
    </row>
    <row r="9763" spans="1:31" x14ac:dyDescent="0.25">
      <c r="A9763" s="1" t="s">
        <v>49860</v>
      </c>
      <c r="B9763" s="1" t="s">
        <v>49850</v>
      </c>
      <c r="C9763" s="1" t="s">
        <v>16</v>
      </c>
      <c r="D9763" s="1" t="s">
        <v>32</v>
      </c>
      <c r="E9763" s="1">
        <v>242083</v>
      </c>
      <c r="F9763" s="1" t="s">
        <v>49861</v>
      </c>
      <c r="G9763" s="1">
        <f t="shared" si="2286"/>
        <v>1</v>
      </c>
      <c r="H9763" s="1" t="s">
        <v>49862</v>
      </c>
      <c r="I9763" s="1" t="s">
        <v>49863</v>
      </c>
      <c r="J9763" s="1" t="s">
        <v>49864</v>
      </c>
      <c r="K9763" s="1" t="s">
        <v>22</v>
      </c>
      <c r="L9763" s="1">
        <v>5</v>
      </c>
      <c r="M9763" s="19">
        <v>40</v>
      </c>
      <c r="N9763" s="19">
        <v>25</v>
      </c>
      <c r="O9763" s="19">
        <v>0</v>
      </c>
      <c r="P9763" s="2">
        <f t="shared" si="2287"/>
        <v>65</v>
      </c>
      <c r="Q9763" s="8">
        <f t="shared" si="2288"/>
        <v>0.84717592592592583</v>
      </c>
      <c r="R9763" s="8">
        <f t="shared" si="2289"/>
        <v>0.86083333333333334</v>
      </c>
      <c r="S9763" s="7">
        <f t="shared" si="2290"/>
        <v>0.86413194444444441</v>
      </c>
      <c r="T9763" s="7">
        <f t="shared" si="2291"/>
        <v>0.87260416666666663</v>
      </c>
      <c r="U9763" s="25">
        <f t="shared" si="2280"/>
        <v>2.5428240740740741E-2</v>
      </c>
      <c r="V9763" s="23">
        <f>SUBSTITUTE(Table6[[#This Row],[Completed/Cancelled Timestamp]],"T"," ")-SUBSTITUTE(Table6[[#This Row],[Order Timestamp]],"T"," ")</f>
        <v>2.5433784721826669E-2</v>
      </c>
      <c r="W9763" s="9">
        <f t="shared" si="2281"/>
        <v>1.3657407407407507E-2</v>
      </c>
      <c r="X9763" s="9">
        <f t="shared" si="2282"/>
        <v>3.2986111111110716E-3</v>
      </c>
      <c r="Y9763" s="9">
        <f t="shared" si="2283"/>
        <v>8.4722222222222143E-3</v>
      </c>
      <c r="Z9763" s="10">
        <f t="shared" si="2284"/>
        <v>44323</v>
      </c>
      <c r="AA9763" s="1" t="str">
        <f t="shared" si="2292"/>
        <v>May</v>
      </c>
      <c r="AB9763" s="1" t="str">
        <f t="shared" si="2293"/>
        <v>Friday</v>
      </c>
      <c r="AC9763" s="1" t="str">
        <f t="shared" si="2294"/>
        <v>Weekday</v>
      </c>
      <c r="AD9763" s="1" t="str">
        <f t="shared" si="2285"/>
        <v>Night</v>
      </c>
      <c r="AE9763" s="1" t="str">
        <f>IFERROR(VLOOKUP(B9763,SourceData!$A$2:$B$3751,2,FALSE),"No Source")</f>
        <v>Organic</v>
      </c>
    </row>
    <row r="9764" spans="1:31" x14ac:dyDescent="0.25">
      <c r="A9764" s="1" t="s">
        <v>49865</v>
      </c>
      <c r="B9764" s="1" t="s">
        <v>49850</v>
      </c>
      <c r="C9764" s="1" t="s">
        <v>16</v>
      </c>
      <c r="D9764" s="1" t="s">
        <v>32</v>
      </c>
      <c r="E9764" s="1">
        <v>262798</v>
      </c>
      <c r="F9764" s="1" t="s">
        <v>49866</v>
      </c>
      <c r="G9764" s="1">
        <f t="shared" si="2286"/>
        <v>5</v>
      </c>
      <c r="H9764" s="1" t="s">
        <v>49867</v>
      </c>
      <c r="I9764" s="1" t="s">
        <v>49868</v>
      </c>
      <c r="J9764" s="1" t="s">
        <v>49869</v>
      </c>
      <c r="K9764" s="1" t="s">
        <v>22</v>
      </c>
      <c r="L9764" s="1">
        <v>5</v>
      </c>
      <c r="M9764" s="19">
        <v>91</v>
      </c>
      <c r="N9764" s="19">
        <v>25</v>
      </c>
      <c r="O9764" s="19">
        <v>35</v>
      </c>
      <c r="P9764" s="2">
        <f t="shared" si="2287"/>
        <v>81</v>
      </c>
      <c r="Q9764" s="8">
        <f t="shared" si="2288"/>
        <v>0.75248842592592602</v>
      </c>
      <c r="R9764" s="8">
        <f t="shared" si="2289"/>
        <v>0.76056712962962969</v>
      </c>
      <c r="S9764" s="7">
        <f t="shared" si="2290"/>
        <v>0.76302083333333337</v>
      </c>
      <c r="T9764" s="7">
        <f t="shared" si="2291"/>
        <v>0.76978009259259261</v>
      </c>
      <c r="U9764" s="25">
        <f t="shared" si="2280"/>
        <v>1.7280092592592593E-2</v>
      </c>
      <c r="V9764" s="23">
        <f>SUBSTITUTE(Table6[[#This Row],[Completed/Cancelled Timestamp]],"T"," ")-SUBSTITUTE(Table6[[#This Row],[Order Timestamp]],"T"," ")</f>
        <v>1.7284143519646022E-2</v>
      </c>
      <c r="W9764" s="9">
        <f t="shared" si="2281"/>
        <v>8.0787037037036713E-3</v>
      </c>
      <c r="X9764" s="9">
        <f t="shared" si="2282"/>
        <v>2.4537037037036802E-3</v>
      </c>
      <c r="Y9764" s="9">
        <f t="shared" si="2283"/>
        <v>6.7592592592592426E-3</v>
      </c>
      <c r="Z9764" s="10">
        <f t="shared" si="2284"/>
        <v>44351</v>
      </c>
      <c r="AA9764" s="1" t="str">
        <f t="shared" si="2292"/>
        <v>June</v>
      </c>
      <c r="AB9764" s="1" t="str">
        <f t="shared" si="2293"/>
        <v>Friday</v>
      </c>
      <c r="AC9764" s="1" t="str">
        <f t="shared" si="2294"/>
        <v>Weekday</v>
      </c>
      <c r="AD9764" s="1" t="str">
        <f t="shared" si="2285"/>
        <v>Evening</v>
      </c>
      <c r="AE9764" s="1" t="str">
        <f>IFERROR(VLOOKUP(B9764,SourceData!$A$2:$B$3751,2,FALSE),"No Source")</f>
        <v>Organic</v>
      </c>
    </row>
    <row r="9765" spans="1:31" x14ac:dyDescent="0.25">
      <c r="A9765" s="1" t="s">
        <v>49870</v>
      </c>
      <c r="B9765" s="1" t="s">
        <v>49850</v>
      </c>
      <c r="C9765" s="1" t="s">
        <v>16</v>
      </c>
      <c r="D9765" s="1" t="s">
        <v>32</v>
      </c>
      <c r="E9765" s="1">
        <v>331362</v>
      </c>
      <c r="F9765" s="1" t="s">
        <v>49871</v>
      </c>
      <c r="G9765" s="1">
        <f t="shared" si="2286"/>
        <v>2</v>
      </c>
      <c r="H9765" s="1" t="s">
        <v>49872</v>
      </c>
      <c r="I9765" s="1" t="s">
        <v>49873</v>
      </c>
      <c r="J9765" s="1" t="s">
        <v>49874</v>
      </c>
      <c r="K9765" s="1" t="s">
        <v>22</v>
      </c>
      <c r="L9765" s="1" t="s">
        <v>113363</v>
      </c>
      <c r="M9765" s="19">
        <v>249</v>
      </c>
      <c r="N9765" s="19">
        <v>25</v>
      </c>
      <c r="O9765" s="19">
        <v>121</v>
      </c>
      <c r="P9765" s="2">
        <f t="shared" si="2287"/>
        <v>153</v>
      </c>
      <c r="Q9765" s="8">
        <f t="shared" si="2288"/>
        <v>0.56054398148148155</v>
      </c>
      <c r="R9765" s="8">
        <f t="shared" si="2289"/>
        <v>0.56210648148148146</v>
      </c>
      <c r="S9765" s="7">
        <f t="shared" si="2290"/>
        <v>0.57023148148148151</v>
      </c>
      <c r="T9765" s="7">
        <f t="shared" si="2291"/>
        <v>0.57412037037037034</v>
      </c>
      <c r="U9765" s="25">
        <f t="shared" si="2280"/>
        <v>1.357638888888889E-2</v>
      </c>
      <c r="V9765" s="23">
        <f>SUBSTITUTE(Table6[[#This Row],[Completed/Cancelled Timestamp]],"T"," ")-SUBSTITUTE(Table6[[#This Row],[Order Timestamp]],"T"," ")</f>
        <v>1.3575092591054272E-2</v>
      </c>
      <c r="W9765" s="9">
        <f t="shared" si="2281"/>
        <v>1.5624999999999112E-3</v>
      </c>
      <c r="X9765" s="9">
        <f t="shared" si="2282"/>
        <v>8.1250000000000488E-3</v>
      </c>
      <c r="Y9765" s="9">
        <f t="shared" si="2283"/>
        <v>3.8888888888888307E-3</v>
      </c>
      <c r="Z9765" s="10">
        <f t="shared" si="2284"/>
        <v>44437</v>
      </c>
      <c r="AA9765" s="1" t="str">
        <f t="shared" si="2292"/>
        <v>August</v>
      </c>
      <c r="AB9765" s="1" t="str">
        <f t="shared" si="2293"/>
        <v>Sunday</v>
      </c>
      <c r="AC9765" s="1" t="str">
        <f t="shared" si="2294"/>
        <v>Weekend</v>
      </c>
      <c r="AD9765" s="1" t="str">
        <f t="shared" si="2285"/>
        <v>Afternoon</v>
      </c>
      <c r="AE9765" s="1" t="str">
        <f>IFERROR(VLOOKUP(B9765,SourceData!$A$2:$B$3751,2,FALSE),"No Source")</f>
        <v>Organic</v>
      </c>
    </row>
    <row r="9766" spans="1:31" x14ac:dyDescent="0.25">
      <c r="A9766" s="1" t="s">
        <v>49875</v>
      </c>
      <c r="B9766" s="1" t="s">
        <v>49876</v>
      </c>
      <c r="C9766" s="1" t="s">
        <v>16</v>
      </c>
      <c r="D9766" s="1" t="s">
        <v>16</v>
      </c>
      <c r="E9766" s="1">
        <v>212801</v>
      </c>
      <c r="F9766" s="1" t="s">
        <v>49877</v>
      </c>
      <c r="G9766" s="1">
        <f t="shared" si="2286"/>
        <v>3</v>
      </c>
      <c r="H9766" s="1" t="s">
        <v>49878</v>
      </c>
      <c r="I9766" s="1" t="s">
        <v>49879</v>
      </c>
      <c r="J9766" s="1" t="s">
        <v>49880</v>
      </c>
      <c r="K9766" s="1" t="s">
        <v>22</v>
      </c>
      <c r="L9766" s="1" t="s">
        <v>113363</v>
      </c>
      <c r="M9766" s="19">
        <v>20</v>
      </c>
      <c r="N9766" s="19">
        <v>0</v>
      </c>
      <c r="O9766" s="19">
        <v>0</v>
      </c>
      <c r="P9766" s="2">
        <f t="shared" si="2287"/>
        <v>20</v>
      </c>
      <c r="Q9766" s="8">
        <f t="shared" si="2288"/>
        <v>0.96752314814814822</v>
      </c>
      <c r="R9766" s="8">
        <f t="shared" si="2289"/>
        <v>0.96878472222222223</v>
      </c>
      <c r="S9766" s="7">
        <f t="shared" si="2290"/>
        <v>0.96968750000000004</v>
      </c>
      <c r="T9766" s="7">
        <f t="shared" si="2291"/>
        <v>0.97429398148148139</v>
      </c>
      <c r="U9766" s="25">
        <f t="shared" si="2280"/>
        <v>6.7708333333333336E-3</v>
      </c>
      <c r="V9766" s="23">
        <f>SUBSTITUTE(Table6[[#This Row],[Completed/Cancelled Timestamp]],"T"," ")-SUBSTITUTE(Table6[[#This Row],[Order Timestamp]],"T"," ")</f>
        <v>6.7743402833002619E-3</v>
      </c>
      <c r="W9766" s="9">
        <f t="shared" si="2281"/>
        <v>1.2615740740740122E-3</v>
      </c>
      <c r="X9766" s="9">
        <f t="shared" si="2282"/>
        <v>9.0277777777780788E-4</v>
      </c>
      <c r="Y9766" s="9">
        <f t="shared" si="2283"/>
        <v>4.6064814814813504E-3</v>
      </c>
      <c r="Z9766" s="10">
        <f t="shared" si="2284"/>
        <v>44282</v>
      </c>
      <c r="AA9766" s="1" t="str">
        <f t="shared" si="2292"/>
        <v>March</v>
      </c>
      <c r="AB9766" s="1" t="str">
        <f t="shared" si="2293"/>
        <v>Saturday</v>
      </c>
      <c r="AC9766" s="1" t="str">
        <f t="shared" si="2294"/>
        <v>Weekend</v>
      </c>
      <c r="AD9766" s="1" t="str">
        <f t="shared" si="2285"/>
        <v>Late Night</v>
      </c>
      <c r="AE9766" s="1" t="str">
        <f>IFERROR(VLOOKUP(B9766,SourceData!$A$2:$B$3751,2,FALSE),"No Source")</f>
        <v>Organic</v>
      </c>
    </row>
    <row r="9767" spans="1:31" x14ac:dyDescent="0.25">
      <c r="A9767" s="1" t="s">
        <v>49881</v>
      </c>
      <c r="B9767" s="1" t="s">
        <v>49876</v>
      </c>
      <c r="C9767" s="1" t="s">
        <v>16</v>
      </c>
      <c r="D9767" s="1" t="s">
        <v>16</v>
      </c>
      <c r="E9767" s="1">
        <v>218128</v>
      </c>
      <c r="F9767" s="1" t="s">
        <v>49882</v>
      </c>
      <c r="G9767" s="1">
        <f t="shared" si="2286"/>
        <v>6</v>
      </c>
      <c r="H9767" s="1" t="s">
        <v>49883</v>
      </c>
      <c r="I9767" s="1" t="s">
        <v>49884</v>
      </c>
      <c r="J9767" s="1" t="s">
        <v>49885</v>
      </c>
      <c r="K9767" s="1" t="s">
        <v>22</v>
      </c>
      <c r="L9767" s="1">
        <v>1</v>
      </c>
      <c r="M9767" s="19">
        <v>160</v>
      </c>
      <c r="N9767" s="19">
        <v>0</v>
      </c>
      <c r="O9767" s="19">
        <v>0</v>
      </c>
      <c r="P9767" s="2">
        <f t="shared" si="2287"/>
        <v>160</v>
      </c>
      <c r="Q9767" s="8">
        <f t="shared" si="2288"/>
        <v>0.66533564814814816</v>
      </c>
      <c r="R9767" s="8">
        <f t="shared" si="2289"/>
        <v>0.66557870370370364</v>
      </c>
      <c r="S9767" s="7">
        <f t="shared" si="2290"/>
        <v>0.68377314814814805</v>
      </c>
      <c r="T9767" s="7">
        <f t="shared" si="2291"/>
        <v>0.69050925925925932</v>
      </c>
      <c r="U9767" s="25">
        <f t="shared" si="2280"/>
        <v>2.5162037037037038E-2</v>
      </c>
      <c r="V9767" s="23">
        <f>SUBSTITUTE(Table6[[#This Row],[Completed/Cancelled Timestamp]],"T"," ")-SUBSTITUTE(Table6[[#This Row],[Order Timestamp]],"T"," ")</f>
        <v>2.5166828701912891E-2</v>
      </c>
      <c r="W9767" s="9">
        <f t="shared" si="2281"/>
        <v>2.4305555555548253E-4</v>
      </c>
      <c r="X9767" s="9">
        <f t="shared" si="2282"/>
        <v>1.8194444444444402E-2</v>
      </c>
      <c r="Y9767" s="9">
        <f t="shared" si="2283"/>
        <v>6.7361111111112759E-3</v>
      </c>
      <c r="Z9767" s="10">
        <f t="shared" si="2284"/>
        <v>44290</v>
      </c>
      <c r="AA9767" s="1" t="str">
        <f t="shared" si="2292"/>
        <v>April</v>
      </c>
      <c r="AB9767" s="1" t="str">
        <f t="shared" si="2293"/>
        <v>Sunday</v>
      </c>
      <c r="AC9767" s="1" t="str">
        <f t="shared" si="2294"/>
        <v>Weekend</v>
      </c>
      <c r="AD9767" s="1" t="str">
        <f t="shared" si="2285"/>
        <v>Afternoon</v>
      </c>
      <c r="AE9767" s="1" t="str">
        <f>IFERROR(VLOOKUP(B9767,SourceData!$A$2:$B$3751,2,FALSE),"No Source")</f>
        <v>Organic</v>
      </c>
    </row>
    <row r="9768" spans="1:31" x14ac:dyDescent="0.25">
      <c r="A9768" s="1" t="s">
        <v>49886</v>
      </c>
      <c r="B9768" s="1" t="s">
        <v>49876</v>
      </c>
      <c r="C9768" s="1" t="s">
        <v>16</v>
      </c>
      <c r="D9768" s="1" t="s">
        <v>16</v>
      </c>
      <c r="E9768" s="1">
        <v>219169</v>
      </c>
      <c r="F9768" s="1" t="s">
        <v>49887</v>
      </c>
      <c r="G9768" s="1">
        <f t="shared" si="2286"/>
        <v>1</v>
      </c>
      <c r="H9768" s="1" t="s">
        <v>49888</v>
      </c>
      <c r="I9768" s="1" t="s">
        <v>49889</v>
      </c>
      <c r="J9768" s="1" t="s">
        <v>49890</v>
      </c>
      <c r="K9768" s="1" t="s">
        <v>22</v>
      </c>
      <c r="L9768" s="1" t="s">
        <v>113363</v>
      </c>
      <c r="M9768" s="19">
        <v>55</v>
      </c>
      <c r="N9768" s="19">
        <v>0</v>
      </c>
      <c r="O9768" s="19">
        <v>0</v>
      </c>
      <c r="P9768" s="2">
        <f t="shared" si="2287"/>
        <v>55</v>
      </c>
      <c r="Q9768" s="8">
        <f t="shared" si="2288"/>
        <v>0.95056712962962964</v>
      </c>
      <c r="R9768" s="8">
        <f t="shared" si="2289"/>
        <v>0.95475694444444448</v>
      </c>
      <c r="S9768" s="7">
        <f t="shared" si="2290"/>
        <v>0.96237268518518515</v>
      </c>
      <c r="T9768" s="7">
        <f t="shared" si="2291"/>
        <v>0.97342592592592592</v>
      </c>
      <c r="U9768" s="25">
        <f t="shared" si="2280"/>
        <v>2.2858796296296294E-2</v>
      </c>
      <c r="V9768" s="23">
        <f>SUBSTITUTE(Table6[[#This Row],[Completed/Cancelled Timestamp]],"T"," ")-SUBSTITUTE(Table6[[#This Row],[Order Timestamp]],"T"," ")</f>
        <v>2.2857847223349381E-2</v>
      </c>
      <c r="W9768" s="9">
        <f t="shared" si="2281"/>
        <v>4.1898148148148406E-3</v>
      </c>
      <c r="X9768" s="9">
        <f t="shared" si="2282"/>
        <v>7.615740740740673E-3</v>
      </c>
      <c r="Y9768" s="9">
        <f t="shared" si="2283"/>
        <v>1.1053240740740766E-2</v>
      </c>
      <c r="Z9768" s="10">
        <f t="shared" si="2284"/>
        <v>44291</v>
      </c>
      <c r="AA9768" s="1" t="str">
        <f t="shared" si="2292"/>
        <v>April</v>
      </c>
      <c r="AB9768" s="1" t="str">
        <f t="shared" si="2293"/>
        <v>Monday</v>
      </c>
      <c r="AC9768" s="1" t="str">
        <f t="shared" si="2294"/>
        <v>Weekday</v>
      </c>
      <c r="AD9768" s="1" t="str">
        <f t="shared" si="2285"/>
        <v>Night</v>
      </c>
      <c r="AE9768" s="1" t="str">
        <f>IFERROR(VLOOKUP(B9768,SourceData!$A$2:$B$3751,2,FALSE),"No Source")</f>
        <v>Organic</v>
      </c>
    </row>
    <row r="9769" spans="1:31" x14ac:dyDescent="0.25">
      <c r="A9769" s="1" t="s">
        <v>49891</v>
      </c>
      <c r="B9769" s="1" t="s">
        <v>49876</v>
      </c>
      <c r="C9769" s="1" t="s">
        <v>16</v>
      </c>
      <c r="D9769" s="1" t="s">
        <v>16</v>
      </c>
      <c r="E9769" s="1">
        <v>223912</v>
      </c>
      <c r="F9769" s="1" t="s">
        <v>49892</v>
      </c>
      <c r="G9769" s="1">
        <f t="shared" si="2286"/>
        <v>6</v>
      </c>
      <c r="H9769" s="1" t="s">
        <v>49893</v>
      </c>
      <c r="I9769" s="1" t="s">
        <v>49894</v>
      </c>
      <c r="J9769" s="1" t="s">
        <v>49895</v>
      </c>
      <c r="K9769" s="1" t="s">
        <v>22</v>
      </c>
      <c r="L9769" s="1">
        <v>5</v>
      </c>
      <c r="M9769" s="19">
        <v>62</v>
      </c>
      <c r="N9769" s="19">
        <v>25</v>
      </c>
      <c r="O9769" s="19">
        <v>0</v>
      </c>
      <c r="P9769" s="2">
        <f t="shared" si="2287"/>
        <v>87</v>
      </c>
      <c r="Q9769" s="8">
        <f t="shared" si="2288"/>
        <v>0.8337500000000001</v>
      </c>
      <c r="R9769" s="8">
        <f t="shared" si="2289"/>
        <v>0.83694444444444438</v>
      </c>
      <c r="S9769" s="7">
        <f t="shared" si="2290"/>
        <v>0.84415509259259258</v>
      </c>
      <c r="T9769" s="7">
        <f t="shared" si="2291"/>
        <v>0.85223379629629636</v>
      </c>
      <c r="U9769" s="25">
        <f t="shared" si="2280"/>
        <v>1.8483796296296297E-2</v>
      </c>
      <c r="V9769" s="23">
        <f>SUBSTITUTE(Table6[[#This Row],[Completed/Cancelled Timestamp]],"T"," ")-SUBSTITUTE(Table6[[#This Row],[Order Timestamp]],"T"," ")</f>
        <v>1.8485104170395061E-2</v>
      </c>
      <c r="W9769" s="9">
        <f t="shared" si="2281"/>
        <v>3.1944444444442777E-3</v>
      </c>
      <c r="X9769" s="9">
        <f t="shared" si="2282"/>
        <v>7.2106481481482021E-3</v>
      </c>
      <c r="Y9769" s="9">
        <f t="shared" si="2283"/>
        <v>8.0787037037037823E-3</v>
      </c>
      <c r="Z9769" s="10">
        <f t="shared" si="2284"/>
        <v>44297</v>
      </c>
      <c r="AA9769" s="1" t="str">
        <f t="shared" si="2292"/>
        <v>April</v>
      </c>
      <c r="AB9769" s="1" t="str">
        <f t="shared" si="2293"/>
        <v>Sunday</v>
      </c>
      <c r="AC9769" s="1" t="str">
        <f t="shared" si="2294"/>
        <v>Weekend</v>
      </c>
      <c r="AD9769" s="1" t="str">
        <f t="shared" si="2285"/>
        <v>Night</v>
      </c>
      <c r="AE9769" s="1" t="str">
        <f>IFERROR(VLOOKUP(B9769,SourceData!$A$2:$B$3751,2,FALSE),"No Source")</f>
        <v>Organic</v>
      </c>
    </row>
    <row r="9770" spans="1:31" x14ac:dyDescent="0.25">
      <c r="A9770" s="1" t="s">
        <v>49896</v>
      </c>
      <c r="B9770" s="1" t="s">
        <v>49876</v>
      </c>
      <c r="C9770" s="1" t="s">
        <v>16</v>
      </c>
      <c r="D9770" s="1" t="s">
        <v>16</v>
      </c>
      <c r="E9770" s="1">
        <v>310328</v>
      </c>
      <c r="F9770" s="1" t="s">
        <v>49897</v>
      </c>
      <c r="G9770" s="1">
        <f t="shared" si="2286"/>
        <v>9</v>
      </c>
      <c r="H9770" s="1" t="s">
        <v>49898</v>
      </c>
      <c r="I9770" s="1" t="s">
        <v>49899</v>
      </c>
      <c r="J9770" s="1" t="s">
        <v>49900</v>
      </c>
      <c r="K9770" s="1" t="s">
        <v>22</v>
      </c>
      <c r="L9770" s="1">
        <v>5</v>
      </c>
      <c r="M9770" s="19">
        <v>185</v>
      </c>
      <c r="N9770" s="19">
        <v>25</v>
      </c>
      <c r="O9770" s="19">
        <v>0</v>
      </c>
      <c r="P9770" s="2">
        <f t="shared" si="2287"/>
        <v>210</v>
      </c>
      <c r="Q9770" s="8">
        <f t="shared" si="2288"/>
        <v>0.47416666666666668</v>
      </c>
      <c r="R9770" s="8">
        <f t="shared" si="2289"/>
        <v>0.47521990740740744</v>
      </c>
      <c r="S9770" s="7">
        <f t="shared" si="2290"/>
        <v>0.47809027777777779</v>
      </c>
      <c r="T9770" s="7">
        <f t="shared" si="2291"/>
        <v>0.4830787037037037</v>
      </c>
      <c r="U9770" s="25">
        <f t="shared" si="2280"/>
        <v>8.9120370370370378E-3</v>
      </c>
      <c r="V9770" s="23">
        <f>SUBSTITUTE(Table6[[#This Row],[Completed/Cancelled Timestamp]],"T"," ")-SUBSTITUTE(Table6[[#This Row],[Order Timestamp]],"T"," ")</f>
        <v>8.9142361102858558E-3</v>
      </c>
      <c r="W9770" s="9">
        <f t="shared" si="2281"/>
        <v>1.0532407407407574E-3</v>
      </c>
      <c r="X9770" s="9">
        <f t="shared" si="2282"/>
        <v>2.8703703703703565E-3</v>
      </c>
      <c r="Y9770" s="9">
        <f t="shared" si="2283"/>
        <v>4.9884259259259101E-3</v>
      </c>
      <c r="Z9770" s="10">
        <f t="shared" si="2284"/>
        <v>44413</v>
      </c>
      <c r="AA9770" s="1" t="str">
        <f t="shared" si="2292"/>
        <v>August</v>
      </c>
      <c r="AB9770" s="1" t="str">
        <f t="shared" si="2293"/>
        <v>Thursday</v>
      </c>
      <c r="AC9770" s="1" t="str">
        <f t="shared" si="2294"/>
        <v>Weekday</v>
      </c>
      <c r="AD9770" s="1" t="str">
        <f t="shared" si="2285"/>
        <v>Morning</v>
      </c>
      <c r="AE9770" s="1" t="str">
        <f>IFERROR(VLOOKUP(B9770,SourceData!$A$2:$B$3751,2,FALSE),"No Source")</f>
        <v>Organic</v>
      </c>
    </row>
    <row r="9771" spans="1:31" x14ac:dyDescent="0.25">
      <c r="A9771" s="1" t="s">
        <v>49901</v>
      </c>
      <c r="B9771" s="1" t="s">
        <v>49876</v>
      </c>
      <c r="C9771" s="1" t="s">
        <v>16</v>
      </c>
      <c r="D9771" s="1" t="s">
        <v>16</v>
      </c>
      <c r="E9771" s="1">
        <v>311797</v>
      </c>
      <c r="F9771" s="1" t="s">
        <v>49902</v>
      </c>
      <c r="G9771" s="1">
        <f t="shared" si="2286"/>
        <v>5</v>
      </c>
      <c r="H9771" s="1" t="s">
        <v>49903</v>
      </c>
      <c r="I9771" s="1" t="s">
        <v>49904</v>
      </c>
      <c r="J9771" s="1" t="s">
        <v>49905</v>
      </c>
      <c r="K9771" s="1" t="s">
        <v>22</v>
      </c>
      <c r="L9771" s="1">
        <v>5</v>
      </c>
      <c r="M9771" s="19">
        <v>80</v>
      </c>
      <c r="N9771" s="19">
        <v>5</v>
      </c>
      <c r="O9771" s="19">
        <v>0</v>
      </c>
      <c r="P9771" s="2">
        <f t="shared" si="2287"/>
        <v>85</v>
      </c>
      <c r="Q9771" s="8">
        <f t="shared" si="2288"/>
        <v>0.65099537037037036</v>
      </c>
      <c r="R9771" s="8">
        <f t="shared" si="2289"/>
        <v>0.66040509259259261</v>
      </c>
      <c r="S9771" s="7">
        <f t="shared" si="2290"/>
        <v>0.66364583333333338</v>
      </c>
      <c r="T9771" s="7">
        <f t="shared" si="2291"/>
        <v>0.66902777777777789</v>
      </c>
      <c r="U9771" s="25">
        <f t="shared" si="2280"/>
        <v>1.8032407407407407E-2</v>
      </c>
      <c r="V9771" s="23">
        <f>SUBSTITUTE(Table6[[#This Row],[Completed/Cancelled Timestamp]],"T"," ")-SUBSTITUTE(Table6[[#This Row],[Order Timestamp]],"T"," ")</f>
        <v>1.8027604164672084E-2</v>
      </c>
      <c r="W9771" s="9">
        <f t="shared" si="2281"/>
        <v>9.4097222222222499E-3</v>
      </c>
      <c r="X9771" s="9">
        <f t="shared" si="2282"/>
        <v>3.2407407407407662E-3</v>
      </c>
      <c r="Y9771" s="9">
        <f t="shared" si="2283"/>
        <v>5.3819444444445086E-3</v>
      </c>
      <c r="Z9771" s="10">
        <f t="shared" si="2284"/>
        <v>44415</v>
      </c>
      <c r="AA9771" s="1" t="str">
        <f t="shared" si="2292"/>
        <v>August</v>
      </c>
      <c r="AB9771" s="1" t="str">
        <f t="shared" si="2293"/>
        <v>Saturday</v>
      </c>
      <c r="AC9771" s="1" t="str">
        <f t="shared" si="2294"/>
        <v>Weekend</v>
      </c>
      <c r="AD9771" s="1" t="str">
        <f t="shared" si="2285"/>
        <v>Afternoon</v>
      </c>
      <c r="AE9771" s="1" t="str">
        <f>IFERROR(VLOOKUP(B9771,SourceData!$A$2:$B$3751,2,FALSE),"No Source")</f>
        <v>Organic</v>
      </c>
    </row>
    <row r="9772" spans="1:31" x14ac:dyDescent="0.25">
      <c r="A9772" s="1" t="s">
        <v>49906</v>
      </c>
      <c r="B9772" s="1" t="s">
        <v>49876</v>
      </c>
      <c r="C9772" s="1" t="s">
        <v>16</v>
      </c>
      <c r="D9772" s="1" t="s">
        <v>16</v>
      </c>
      <c r="E9772" s="1">
        <v>312944</v>
      </c>
      <c r="F9772" s="1" t="s">
        <v>29670</v>
      </c>
      <c r="G9772" s="1">
        <f t="shared" si="2286"/>
        <v>1</v>
      </c>
      <c r="H9772" s="1" t="s">
        <v>49907</v>
      </c>
      <c r="I9772" s="1" t="s">
        <v>49908</v>
      </c>
      <c r="J9772" s="1" t="s">
        <v>49909</v>
      </c>
      <c r="K9772" s="1" t="s">
        <v>22</v>
      </c>
      <c r="L9772" s="1">
        <v>5</v>
      </c>
      <c r="M9772" s="19">
        <v>65</v>
      </c>
      <c r="N9772" s="19">
        <v>5</v>
      </c>
      <c r="O9772" s="19">
        <v>0</v>
      </c>
      <c r="P9772" s="2">
        <f t="shared" si="2287"/>
        <v>70</v>
      </c>
      <c r="Q9772" s="8">
        <f t="shared" si="2288"/>
        <v>0.9564583333333333</v>
      </c>
      <c r="R9772" s="8">
        <f t="shared" si="2289"/>
        <v>0.96262731481481489</v>
      </c>
      <c r="S9772" s="7">
        <f t="shared" si="2290"/>
        <v>0.96401620370370367</v>
      </c>
      <c r="T9772" s="7">
        <f t="shared" si="2291"/>
        <v>0.97289351851851846</v>
      </c>
      <c r="U9772" s="25">
        <f t="shared" si="2280"/>
        <v>1.6446759259259262E-2</v>
      </c>
      <c r="V9772" s="23">
        <f>SUBSTITUTE(Table6[[#This Row],[Completed/Cancelled Timestamp]],"T"," ")-SUBSTITUTE(Table6[[#This Row],[Order Timestamp]],"T"," ")</f>
        <v>1.6442083331639878E-2</v>
      </c>
      <c r="W9772" s="9">
        <f t="shared" si="2281"/>
        <v>6.1689814814815946E-3</v>
      </c>
      <c r="X9772" s="9">
        <f t="shared" si="2282"/>
        <v>1.3888888888887729E-3</v>
      </c>
      <c r="Y9772" s="9">
        <f t="shared" si="2283"/>
        <v>8.8773148148147962E-3</v>
      </c>
      <c r="Z9772" s="10">
        <f t="shared" si="2284"/>
        <v>44416</v>
      </c>
      <c r="AA9772" s="1" t="str">
        <f t="shared" si="2292"/>
        <v>August</v>
      </c>
      <c r="AB9772" s="1" t="str">
        <f t="shared" si="2293"/>
        <v>Sunday</v>
      </c>
      <c r="AC9772" s="1" t="str">
        <f t="shared" si="2294"/>
        <v>Weekend</v>
      </c>
      <c r="AD9772" s="1" t="str">
        <f t="shared" si="2285"/>
        <v>Night</v>
      </c>
      <c r="AE9772" s="1" t="str">
        <f>IFERROR(VLOOKUP(B9772,SourceData!$A$2:$B$3751,2,FALSE),"No Source")</f>
        <v>Organic</v>
      </c>
    </row>
    <row r="9773" spans="1:31" x14ac:dyDescent="0.25">
      <c r="A9773" s="1" t="s">
        <v>49910</v>
      </c>
      <c r="B9773" s="1" t="s">
        <v>49876</v>
      </c>
      <c r="C9773" s="1" t="s">
        <v>16</v>
      </c>
      <c r="D9773" s="1" t="s">
        <v>16</v>
      </c>
      <c r="E9773" s="1">
        <v>313765</v>
      </c>
      <c r="F9773" s="1" t="s">
        <v>49911</v>
      </c>
      <c r="G9773" s="1">
        <f t="shared" si="2286"/>
        <v>4</v>
      </c>
      <c r="H9773" s="1" t="s">
        <v>49912</v>
      </c>
      <c r="I9773" s="1" t="s">
        <v>49913</v>
      </c>
      <c r="J9773" s="1" t="s">
        <v>49914</v>
      </c>
      <c r="K9773" s="1" t="s">
        <v>22</v>
      </c>
      <c r="L9773" s="1" t="s">
        <v>113363</v>
      </c>
      <c r="M9773" s="19">
        <v>164</v>
      </c>
      <c r="N9773" s="19">
        <v>0</v>
      </c>
      <c r="O9773" s="19">
        <v>89</v>
      </c>
      <c r="P9773" s="2">
        <f t="shared" si="2287"/>
        <v>75</v>
      </c>
      <c r="Q9773" s="8">
        <f t="shared" si="2288"/>
        <v>0.3263078703703704</v>
      </c>
      <c r="R9773" s="8">
        <f t="shared" si="2289"/>
        <v>0.33731481481481485</v>
      </c>
      <c r="S9773" s="7">
        <f t="shared" si="2290"/>
        <v>0.33857638888888886</v>
      </c>
      <c r="T9773" s="7">
        <f t="shared" si="2291"/>
        <v>0.34326388888888887</v>
      </c>
      <c r="U9773" s="25">
        <f t="shared" si="2280"/>
        <v>1.695601851851852E-2</v>
      </c>
      <c r="V9773" s="23">
        <f>SUBSTITUTE(Table6[[#This Row],[Completed/Cancelled Timestamp]],"T"," ")-SUBSTITUTE(Table6[[#This Row],[Order Timestamp]],"T"," ")</f>
        <v>1.6953645834291819E-2</v>
      </c>
      <c r="W9773" s="9">
        <f t="shared" si="2281"/>
        <v>1.1006944444444444E-2</v>
      </c>
      <c r="X9773" s="9">
        <f t="shared" si="2282"/>
        <v>1.2615740740740122E-3</v>
      </c>
      <c r="Y9773" s="9">
        <f t="shared" si="2283"/>
        <v>4.6875000000000111E-3</v>
      </c>
      <c r="Z9773" s="10">
        <f t="shared" si="2284"/>
        <v>44418</v>
      </c>
      <c r="AA9773" s="1" t="str">
        <f t="shared" si="2292"/>
        <v>August</v>
      </c>
      <c r="AB9773" s="1" t="str">
        <f t="shared" si="2293"/>
        <v>Tuesday</v>
      </c>
      <c r="AC9773" s="1" t="str">
        <f t="shared" si="2294"/>
        <v>Weekday</v>
      </c>
      <c r="AD9773" s="1" t="str">
        <f t="shared" si="2285"/>
        <v>Morning</v>
      </c>
      <c r="AE9773" s="1" t="str">
        <f>IFERROR(VLOOKUP(B9773,SourceData!$A$2:$B$3751,2,FALSE),"No Source")</f>
        <v>Organic</v>
      </c>
    </row>
    <row r="9774" spans="1:31" x14ac:dyDescent="0.25">
      <c r="A9774" s="1" t="s">
        <v>49915</v>
      </c>
      <c r="B9774" s="1" t="s">
        <v>49876</v>
      </c>
      <c r="C9774" s="1" t="s">
        <v>16</v>
      </c>
      <c r="D9774" s="1" t="s">
        <v>16</v>
      </c>
      <c r="E9774" s="1">
        <v>314392</v>
      </c>
      <c r="F9774" s="1" t="s">
        <v>49916</v>
      </c>
      <c r="G9774" s="1">
        <f t="shared" si="2286"/>
        <v>6</v>
      </c>
      <c r="H9774" s="1" t="s">
        <v>49917</v>
      </c>
      <c r="I9774" s="1" t="s">
        <v>49918</v>
      </c>
      <c r="J9774" s="1" t="s">
        <v>49919</v>
      </c>
      <c r="K9774" s="1" t="s">
        <v>22</v>
      </c>
      <c r="L9774" s="1">
        <v>5</v>
      </c>
      <c r="M9774" s="19">
        <v>100</v>
      </c>
      <c r="N9774" s="19">
        <v>0</v>
      </c>
      <c r="O9774" s="19">
        <v>0</v>
      </c>
      <c r="P9774" s="2">
        <f t="shared" si="2287"/>
        <v>100</v>
      </c>
      <c r="Q9774" s="8">
        <f t="shared" si="2288"/>
        <v>0.9497916666666667</v>
      </c>
      <c r="R9774" s="8">
        <f t="shared" si="2289"/>
        <v>0.95516203703703706</v>
      </c>
      <c r="S9774" s="7">
        <f t="shared" si="2290"/>
        <v>0.95591435185185192</v>
      </c>
      <c r="T9774" s="7">
        <f t="shared" si="2291"/>
        <v>0.95953703703703708</v>
      </c>
      <c r="U9774" s="25">
        <f t="shared" si="2280"/>
        <v>9.7569444444444448E-3</v>
      </c>
      <c r="V9774" s="23">
        <f>SUBSTITUTE(Table6[[#This Row],[Completed/Cancelled Timestamp]],"T"," ")-SUBSTITUTE(Table6[[#This Row],[Order Timestamp]],"T"," ")</f>
        <v>9.7524652810534462E-3</v>
      </c>
      <c r="W9774" s="9">
        <f t="shared" si="2281"/>
        <v>5.3703703703703587E-3</v>
      </c>
      <c r="X9774" s="9">
        <f t="shared" si="2282"/>
        <v>7.523148148148584E-4</v>
      </c>
      <c r="Y9774" s="9">
        <f t="shared" si="2283"/>
        <v>3.6226851851851594E-3</v>
      </c>
      <c r="Z9774" s="10">
        <f t="shared" si="2284"/>
        <v>44418</v>
      </c>
      <c r="AA9774" s="1" t="str">
        <f t="shared" si="2292"/>
        <v>August</v>
      </c>
      <c r="AB9774" s="1" t="str">
        <f t="shared" si="2293"/>
        <v>Tuesday</v>
      </c>
      <c r="AC9774" s="1" t="str">
        <f t="shared" si="2294"/>
        <v>Weekday</v>
      </c>
      <c r="AD9774" s="1" t="str">
        <f t="shared" si="2285"/>
        <v>Night</v>
      </c>
      <c r="AE9774" s="1" t="str">
        <f>IFERROR(VLOOKUP(B9774,SourceData!$A$2:$B$3751,2,FALSE),"No Source")</f>
        <v>Organic</v>
      </c>
    </row>
    <row r="9775" spans="1:31" x14ac:dyDescent="0.25">
      <c r="A9775" s="1" t="s">
        <v>49920</v>
      </c>
      <c r="B9775" s="1" t="s">
        <v>49876</v>
      </c>
      <c r="C9775" s="1" t="s">
        <v>16</v>
      </c>
      <c r="D9775" s="1" t="s">
        <v>16</v>
      </c>
      <c r="E9775" s="1">
        <v>317313</v>
      </c>
      <c r="F9775" s="1" t="s">
        <v>49921</v>
      </c>
      <c r="G9775" s="1">
        <f t="shared" si="2286"/>
        <v>5</v>
      </c>
      <c r="H9775" s="1" t="s">
        <v>49922</v>
      </c>
      <c r="I9775" s="1" t="s">
        <v>49923</v>
      </c>
      <c r="J9775" s="1" t="s">
        <v>49924</v>
      </c>
      <c r="K9775" s="1" t="s">
        <v>22</v>
      </c>
      <c r="L9775" s="1">
        <v>5</v>
      </c>
      <c r="M9775" s="19">
        <v>174</v>
      </c>
      <c r="N9775" s="19">
        <v>25</v>
      </c>
      <c r="O9775" s="19">
        <v>99</v>
      </c>
      <c r="P9775" s="2">
        <f t="shared" si="2287"/>
        <v>100</v>
      </c>
      <c r="Q9775" s="8">
        <f t="shared" si="2288"/>
        <v>0.62929398148148141</v>
      </c>
      <c r="R9775" s="8">
        <f t="shared" si="2289"/>
        <v>0.63833333333333331</v>
      </c>
      <c r="S9775" s="7">
        <f t="shared" si="2290"/>
        <v>0.64143518518518516</v>
      </c>
      <c r="T9775" s="7">
        <f t="shared" si="2291"/>
        <v>0.64548611111111109</v>
      </c>
      <c r="U9775" s="25">
        <f t="shared" si="2280"/>
        <v>1.6180555555555556E-2</v>
      </c>
      <c r="V9775" s="23">
        <f>SUBSTITUTE(Table6[[#This Row],[Completed/Cancelled Timestamp]],"T"," ")-SUBSTITUTE(Table6[[#This Row],[Order Timestamp]],"T"," ")</f>
        <v>1.6184155094379093E-2</v>
      </c>
      <c r="W9775" s="9">
        <f t="shared" si="2281"/>
        <v>9.0393518518518956E-3</v>
      </c>
      <c r="X9775" s="9">
        <f t="shared" si="2282"/>
        <v>3.1018518518518556E-3</v>
      </c>
      <c r="Y9775" s="9">
        <f t="shared" si="2283"/>
        <v>4.05092592592593E-3</v>
      </c>
      <c r="Z9775" s="10">
        <f t="shared" si="2284"/>
        <v>44422</v>
      </c>
      <c r="AA9775" s="1" t="str">
        <f t="shared" si="2292"/>
        <v>August</v>
      </c>
      <c r="AB9775" s="1" t="str">
        <f t="shared" si="2293"/>
        <v>Saturday</v>
      </c>
      <c r="AC9775" s="1" t="str">
        <f t="shared" si="2294"/>
        <v>Weekend</v>
      </c>
      <c r="AD9775" s="1" t="str">
        <f t="shared" si="2285"/>
        <v>Afternoon</v>
      </c>
      <c r="AE9775" s="1" t="str">
        <f>IFERROR(VLOOKUP(B9775,SourceData!$A$2:$B$3751,2,FALSE),"No Source")</f>
        <v>Organic</v>
      </c>
    </row>
    <row r="9776" spans="1:31" x14ac:dyDescent="0.25">
      <c r="A9776" s="1" t="s">
        <v>49925</v>
      </c>
      <c r="B9776" s="1" t="s">
        <v>49876</v>
      </c>
      <c r="C9776" s="1" t="s">
        <v>16</v>
      </c>
      <c r="D9776" s="1" t="s">
        <v>16</v>
      </c>
      <c r="E9776" s="1">
        <v>318055</v>
      </c>
      <c r="F9776" s="1" t="s">
        <v>49926</v>
      </c>
      <c r="G9776" s="1">
        <f t="shared" si="2286"/>
        <v>6</v>
      </c>
      <c r="H9776" s="1" t="s">
        <v>49927</v>
      </c>
      <c r="I9776" s="1" t="s">
        <v>49928</v>
      </c>
      <c r="J9776" s="1" t="s">
        <v>49929</v>
      </c>
      <c r="K9776" s="1" t="s">
        <v>22</v>
      </c>
      <c r="L9776" s="1">
        <v>5</v>
      </c>
      <c r="M9776" s="19">
        <v>116</v>
      </c>
      <c r="N9776" s="19">
        <v>0</v>
      </c>
      <c r="O9776" s="19">
        <v>0</v>
      </c>
      <c r="P9776" s="2">
        <f t="shared" si="2287"/>
        <v>116</v>
      </c>
      <c r="Q9776" s="8">
        <f t="shared" si="2288"/>
        <v>0.48879629629629634</v>
      </c>
      <c r="R9776" s="8">
        <f t="shared" si="2289"/>
        <v>0.49353009259259256</v>
      </c>
      <c r="S9776" s="7">
        <f t="shared" si="2290"/>
        <v>0.49571759259259257</v>
      </c>
      <c r="T9776" s="7">
        <f t="shared" si="2291"/>
        <v>0.49991898148148151</v>
      </c>
      <c r="U9776" s="25">
        <f t="shared" si="2280"/>
        <v>1.1122685185185185E-2</v>
      </c>
      <c r="V9776" s="23">
        <f>SUBSTITUTE(Table6[[#This Row],[Completed/Cancelled Timestamp]],"T"," ")-SUBSTITUTE(Table6[[#This Row],[Order Timestamp]],"T"," ")</f>
        <v>1.1123599535494577E-2</v>
      </c>
      <c r="W9776" s="9">
        <f t="shared" si="2281"/>
        <v>4.7337962962962221E-3</v>
      </c>
      <c r="X9776" s="9">
        <f t="shared" si="2282"/>
        <v>2.1875000000000089E-3</v>
      </c>
      <c r="Y9776" s="9">
        <f t="shared" si="2283"/>
        <v>4.201388888888935E-3</v>
      </c>
      <c r="Z9776" s="10">
        <f t="shared" si="2284"/>
        <v>44423</v>
      </c>
      <c r="AA9776" s="1" t="str">
        <f t="shared" si="2292"/>
        <v>August</v>
      </c>
      <c r="AB9776" s="1" t="str">
        <f t="shared" si="2293"/>
        <v>Sunday</v>
      </c>
      <c r="AC9776" s="1" t="str">
        <f t="shared" si="2294"/>
        <v>Weekend</v>
      </c>
      <c r="AD9776" s="1" t="str">
        <f t="shared" si="2285"/>
        <v>Morning</v>
      </c>
      <c r="AE9776" s="1" t="str">
        <f>IFERROR(VLOOKUP(B9776,SourceData!$A$2:$B$3751,2,FALSE),"No Source")</f>
        <v>Organic</v>
      </c>
    </row>
    <row r="9777" spans="1:31" x14ac:dyDescent="0.25">
      <c r="A9777" s="1" t="s">
        <v>49930</v>
      </c>
      <c r="B9777" s="1" t="s">
        <v>49876</v>
      </c>
      <c r="C9777" s="1" t="s">
        <v>16</v>
      </c>
      <c r="D9777" s="1" t="s">
        <v>16</v>
      </c>
      <c r="E9777" s="1">
        <v>325470</v>
      </c>
      <c r="F9777" s="1" t="s">
        <v>49931</v>
      </c>
      <c r="G9777" s="1">
        <f t="shared" si="2286"/>
        <v>2</v>
      </c>
      <c r="H9777" s="1" t="s">
        <v>49932</v>
      </c>
      <c r="I9777" s="1" t="s">
        <v>49933</v>
      </c>
      <c r="J9777" s="1" t="s">
        <v>49934</v>
      </c>
      <c r="K9777" s="1" t="s">
        <v>22</v>
      </c>
      <c r="L9777" s="1">
        <v>5</v>
      </c>
      <c r="M9777" s="19">
        <v>50</v>
      </c>
      <c r="N9777" s="19">
        <v>0</v>
      </c>
      <c r="O9777" s="19">
        <v>4</v>
      </c>
      <c r="P9777" s="2">
        <f t="shared" si="2287"/>
        <v>46</v>
      </c>
      <c r="Q9777" s="8">
        <f t="shared" si="2288"/>
        <v>0.62056712962962968</v>
      </c>
      <c r="R9777" s="8">
        <f t="shared" si="2289"/>
        <v>0.624537037037037</v>
      </c>
      <c r="S9777" s="7">
        <f t="shared" si="2290"/>
        <v>0.6293171296296296</v>
      </c>
      <c r="T9777" s="7">
        <f t="shared" si="2291"/>
        <v>0.63407407407407412</v>
      </c>
      <c r="U9777" s="25">
        <f t="shared" si="2280"/>
        <v>1.3506944444444445E-2</v>
      </c>
      <c r="V9777" s="23">
        <f>SUBSTITUTE(Table6[[#This Row],[Completed/Cancelled Timestamp]],"T"," ")-SUBSTITUTE(Table6[[#This Row],[Order Timestamp]],"T"," ")</f>
        <v>1.3501724541129079E-2</v>
      </c>
      <c r="W9777" s="9">
        <f t="shared" si="2281"/>
        <v>3.9699074074073248E-3</v>
      </c>
      <c r="X9777" s="9">
        <f t="shared" si="2282"/>
        <v>4.7800925925925997E-3</v>
      </c>
      <c r="Y9777" s="9">
        <f t="shared" si="2283"/>
        <v>4.7569444444445219E-3</v>
      </c>
      <c r="Z9777" s="10">
        <f t="shared" si="2284"/>
        <v>44431</v>
      </c>
      <c r="AA9777" s="1" t="str">
        <f t="shared" si="2292"/>
        <v>August</v>
      </c>
      <c r="AB9777" s="1" t="str">
        <f t="shared" si="2293"/>
        <v>Monday</v>
      </c>
      <c r="AC9777" s="1" t="str">
        <f t="shared" si="2294"/>
        <v>Weekday</v>
      </c>
      <c r="AD9777" s="1" t="str">
        <f t="shared" si="2285"/>
        <v>Afternoon</v>
      </c>
      <c r="AE9777" s="1" t="str">
        <f>IFERROR(VLOOKUP(B9777,SourceData!$A$2:$B$3751,2,FALSE),"No Source")</f>
        <v>Organic</v>
      </c>
    </row>
    <row r="9778" spans="1:31" x14ac:dyDescent="0.25">
      <c r="A9778" s="1" t="s">
        <v>49935</v>
      </c>
      <c r="B9778" s="1" t="s">
        <v>49876</v>
      </c>
      <c r="C9778" s="1" t="s">
        <v>16</v>
      </c>
      <c r="D9778" s="1" t="s">
        <v>16</v>
      </c>
      <c r="E9778" s="1">
        <v>327136</v>
      </c>
      <c r="F9778" s="1" t="s">
        <v>49936</v>
      </c>
      <c r="G9778" s="1">
        <f t="shared" si="2286"/>
        <v>3</v>
      </c>
      <c r="H9778" s="1" t="s">
        <v>49937</v>
      </c>
      <c r="I9778" s="1" t="s">
        <v>49938</v>
      </c>
      <c r="J9778" s="1" t="s">
        <v>49939</v>
      </c>
      <c r="K9778" s="1" t="s">
        <v>22</v>
      </c>
      <c r="L9778" s="1">
        <v>5</v>
      </c>
      <c r="M9778" s="19">
        <v>149</v>
      </c>
      <c r="N9778" s="19">
        <v>0</v>
      </c>
      <c r="O9778" s="19">
        <v>103</v>
      </c>
      <c r="P9778" s="2">
        <f t="shared" si="2287"/>
        <v>46</v>
      </c>
      <c r="Q9778" s="8">
        <f t="shared" si="2288"/>
        <v>0.50396990740740744</v>
      </c>
      <c r="R9778" s="8">
        <f t="shared" si="2289"/>
        <v>0.50847222222222221</v>
      </c>
      <c r="S9778" s="7">
        <f t="shared" si="2290"/>
        <v>0.51452546296296298</v>
      </c>
      <c r="T9778" s="7">
        <f t="shared" si="2291"/>
        <v>0.51930555555555558</v>
      </c>
      <c r="U9778" s="25">
        <f t="shared" si="2280"/>
        <v>1.5335648148148147E-2</v>
      </c>
      <c r="V9778" s="23">
        <f>SUBSTITUTE(Table6[[#This Row],[Completed/Cancelled Timestamp]],"T"," ")-SUBSTITUTE(Table6[[#This Row],[Order Timestamp]],"T"," ")</f>
        <v>1.533399305480998E-2</v>
      </c>
      <c r="W9778" s="9">
        <f t="shared" si="2281"/>
        <v>4.5023148148147785E-3</v>
      </c>
      <c r="X9778" s="9">
        <f t="shared" si="2282"/>
        <v>6.0532407407407618E-3</v>
      </c>
      <c r="Y9778" s="9">
        <f t="shared" si="2283"/>
        <v>4.7800925925925997E-3</v>
      </c>
      <c r="Z9778" s="10">
        <f t="shared" si="2284"/>
        <v>44433</v>
      </c>
      <c r="AA9778" s="1" t="str">
        <f t="shared" si="2292"/>
        <v>August</v>
      </c>
      <c r="AB9778" s="1" t="str">
        <f t="shared" si="2293"/>
        <v>Wednesday</v>
      </c>
      <c r="AC9778" s="1" t="str">
        <f t="shared" si="2294"/>
        <v>Weekday</v>
      </c>
      <c r="AD9778" s="1" t="str">
        <f t="shared" si="2285"/>
        <v>Afternoon</v>
      </c>
      <c r="AE9778" s="1" t="str">
        <f>IFERROR(VLOOKUP(B9778,SourceData!$A$2:$B$3751,2,FALSE),"No Source")</f>
        <v>Organic</v>
      </c>
    </row>
    <row r="9779" spans="1:31" x14ac:dyDescent="0.25">
      <c r="A9779" s="1" t="s">
        <v>49940</v>
      </c>
      <c r="B9779" s="1" t="s">
        <v>49876</v>
      </c>
      <c r="C9779" s="1" t="s">
        <v>16</v>
      </c>
      <c r="D9779" s="1" t="s">
        <v>16</v>
      </c>
      <c r="E9779" s="1">
        <v>328200</v>
      </c>
      <c r="F9779" s="1" t="s">
        <v>49941</v>
      </c>
      <c r="G9779" s="1">
        <f t="shared" si="2286"/>
        <v>1</v>
      </c>
      <c r="H9779" s="1" t="s">
        <v>49942</v>
      </c>
      <c r="I9779" s="1" t="s">
        <v>49943</v>
      </c>
      <c r="J9779" s="1" t="s">
        <v>49944</v>
      </c>
      <c r="K9779" s="1" t="s">
        <v>22</v>
      </c>
      <c r="L9779" s="1">
        <v>5</v>
      </c>
      <c r="M9779" s="19">
        <v>30</v>
      </c>
      <c r="N9779" s="19">
        <v>0</v>
      </c>
      <c r="O9779" s="19">
        <v>3</v>
      </c>
      <c r="P9779" s="2">
        <f t="shared" si="2287"/>
        <v>27</v>
      </c>
      <c r="Q9779" s="8">
        <f t="shared" si="2288"/>
        <v>0.56657407407407401</v>
      </c>
      <c r="R9779" s="8">
        <f t="shared" si="2289"/>
        <v>0.57337962962962963</v>
      </c>
      <c r="S9779" s="7">
        <f t="shared" si="2290"/>
        <v>0.57709490740740743</v>
      </c>
      <c r="T9779" s="7">
        <f t="shared" si="2291"/>
        <v>0.58114583333333336</v>
      </c>
      <c r="U9779" s="25">
        <f t="shared" si="2280"/>
        <v>1.4571759259259258E-2</v>
      </c>
      <c r="V9779" s="23">
        <f>SUBSTITUTE(Table6[[#This Row],[Completed/Cancelled Timestamp]],"T"," ")-SUBSTITUTE(Table6[[#This Row],[Order Timestamp]],"T"," ")</f>
        <v>1.457185185427079E-2</v>
      </c>
      <c r="W9779" s="9">
        <f t="shared" si="2281"/>
        <v>6.8055555555556202E-3</v>
      </c>
      <c r="X9779" s="9">
        <f t="shared" si="2282"/>
        <v>3.7152777777778034E-3</v>
      </c>
      <c r="Y9779" s="9">
        <f t="shared" si="2283"/>
        <v>4.05092592592593E-3</v>
      </c>
      <c r="Z9779" s="10">
        <f t="shared" si="2284"/>
        <v>44434</v>
      </c>
      <c r="AA9779" s="1" t="str">
        <f t="shared" si="2292"/>
        <v>August</v>
      </c>
      <c r="AB9779" s="1" t="str">
        <f t="shared" si="2293"/>
        <v>Thursday</v>
      </c>
      <c r="AC9779" s="1" t="str">
        <f t="shared" si="2294"/>
        <v>Weekday</v>
      </c>
      <c r="AD9779" s="1" t="str">
        <f t="shared" si="2285"/>
        <v>Afternoon</v>
      </c>
      <c r="AE9779" s="1" t="str">
        <f>IFERROR(VLOOKUP(B9779,SourceData!$A$2:$B$3751,2,FALSE),"No Source")</f>
        <v>Organic</v>
      </c>
    </row>
    <row r="9780" spans="1:31" x14ac:dyDescent="0.25">
      <c r="A9780" s="1" t="s">
        <v>49945</v>
      </c>
      <c r="B9780" s="1" t="s">
        <v>49876</v>
      </c>
      <c r="C9780" s="1" t="s">
        <v>16</v>
      </c>
      <c r="D9780" s="1" t="s">
        <v>16</v>
      </c>
      <c r="E9780" s="1">
        <v>331681</v>
      </c>
      <c r="F9780" s="1" t="s">
        <v>49946</v>
      </c>
      <c r="G9780" s="1">
        <f t="shared" si="2286"/>
        <v>4</v>
      </c>
      <c r="H9780" s="1" t="s">
        <v>49947</v>
      </c>
      <c r="I9780" s="1" t="s">
        <v>49948</v>
      </c>
      <c r="J9780" s="1" t="s">
        <v>49949</v>
      </c>
      <c r="K9780" s="1" t="s">
        <v>22</v>
      </c>
      <c r="L9780" s="1">
        <v>5</v>
      </c>
      <c r="M9780" s="19">
        <v>80</v>
      </c>
      <c r="N9780" s="19">
        <v>0</v>
      </c>
      <c r="O9780" s="19">
        <v>7</v>
      </c>
      <c r="P9780" s="2">
        <f t="shared" si="2287"/>
        <v>73</v>
      </c>
      <c r="Q9780" s="8">
        <f t="shared" si="2288"/>
        <v>0.78759259259259251</v>
      </c>
      <c r="R9780" s="8">
        <f t="shared" si="2289"/>
        <v>0.79186342592592596</v>
      </c>
      <c r="S9780" s="7">
        <f t="shared" si="2290"/>
        <v>0.79481481481481486</v>
      </c>
      <c r="T9780" s="7">
        <f t="shared" si="2291"/>
        <v>0.80642361111111116</v>
      </c>
      <c r="U9780" s="25">
        <f t="shared" si="2280"/>
        <v>1.8831018518518518E-2</v>
      </c>
      <c r="V9780" s="23">
        <f>SUBSTITUTE(Table6[[#This Row],[Completed/Cancelled Timestamp]],"T"," ")-SUBSTITUTE(Table6[[#This Row],[Order Timestamp]],"T"," ")</f>
        <v>1.8833946756785735E-2</v>
      </c>
      <c r="W9780" s="9">
        <f t="shared" si="2281"/>
        <v>4.2708333333334458E-3</v>
      </c>
      <c r="X9780" s="9">
        <f t="shared" si="2282"/>
        <v>2.9513888888889062E-3</v>
      </c>
      <c r="Y9780" s="9">
        <f t="shared" si="2283"/>
        <v>1.1608796296296298E-2</v>
      </c>
      <c r="Z9780" s="10">
        <f t="shared" si="2284"/>
        <v>44437</v>
      </c>
      <c r="AA9780" s="1" t="str">
        <f t="shared" si="2292"/>
        <v>August</v>
      </c>
      <c r="AB9780" s="1" t="str">
        <f t="shared" si="2293"/>
        <v>Sunday</v>
      </c>
      <c r="AC9780" s="1" t="str">
        <f t="shared" si="2294"/>
        <v>Weekend</v>
      </c>
      <c r="AD9780" s="1" t="str">
        <f t="shared" si="2285"/>
        <v>Evening</v>
      </c>
      <c r="AE9780" s="1" t="str">
        <f>IFERROR(VLOOKUP(B9780,SourceData!$A$2:$B$3751,2,FALSE),"No Source")</f>
        <v>Organic</v>
      </c>
    </row>
    <row r="9781" spans="1:31" x14ac:dyDescent="0.25">
      <c r="A9781" s="1" t="s">
        <v>49950</v>
      </c>
      <c r="B9781" s="1" t="s">
        <v>49876</v>
      </c>
      <c r="C9781" s="1" t="s">
        <v>16</v>
      </c>
      <c r="D9781" s="1" t="s">
        <v>16</v>
      </c>
      <c r="E9781" s="1">
        <v>332664</v>
      </c>
      <c r="F9781" s="1" t="s">
        <v>49951</v>
      </c>
      <c r="G9781" s="1">
        <f t="shared" si="2286"/>
        <v>4</v>
      </c>
      <c r="H9781" s="1" t="s">
        <v>49952</v>
      </c>
      <c r="I9781" s="1" t="s">
        <v>49953</v>
      </c>
      <c r="J9781" s="1" t="s">
        <v>49954</v>
      </c>
      <c r="K9781" s="1" t="s">
        <v>22</v>
      </c>
      <c r="L9781" s="1">
        <v>5</v>
      </c>
      <c r="M9781" s="19">
        <v>63</v>
      </c>
      <c r="N9781" s="19">
        <v>0</v>
      </c>
      <c r="O9781" s="19">
        <v>15</v>
      </c>
      <c r="P9781" s="2">
        <f t="shared" si="2287"/>
        <v>48</v>
      </c>
      <c r="Q9781" s="8">
        <f t="shared" si="2288"/>
        <v>0.70457175925925919</v>
      </c>
      <c r="R9781" s="8">
        <f t="shared" si="2289"/>
        <v>0.70751157407407417</v>
      </c>
      <c r="S9781" s="7">
        <f t="shared" si="2290"/>
        <v>0.71012731481481473</v>
      </c>
      <c r="T9781" s="7">
        <f t="shared" si="2291"/>
        <v>0.71688657407407408</v>
      </c>
      <c r="U9781" s="25">
        <f t="shared" si="2280"/>
        <v>1.2314814814814815E-2</v>
      </c>
      <c r="V9781" s="23">
        <f>SUBSTITUTE(Table6[[#This Row],[Completed/Cancelled Timestamp]],"T"," ")-SUBSTITUTE(Table6[[#This Row],[Order Timestamp]],"T"," ")</f>
        <v>1.2314513893215917E-2</v>
      </c>
      <c r="W9781" s="9">
        <f t="shared" si="2281"/>
        <v>2.9398148148149783E-3</v>
      </c>
      <c r="X9781" s="9">
        <f t="shared" si="2282"/>
        <v>2.6157407407405575E-3</v>
      </c>
      <c r="Y9781" s="9">
        <f t="shared" si="2283"/>
        <v>6.7592592592593537E-3</v>
      </c>
      <c r="Z9781" s="10">
        <f t="shared" si="2284"/>
        <v>44438</v>
      </c>
      <c r="AA9781" s="1" t="str">
        <f t="shared" si="2292"/>
        <v>August</v>
      </c>
      <c r="AB9781" s="1" t="str">
        <f t="shared" si="2293"/>
        <v>Monday</v>
      </c>
      <c r="AC9781" s="1" t="str">
        <f t="shared" si="2294"/>
        <v>Weekday</v>
      </c>
      <c r="AD9781" s="1" t="str">
        <f t="shared" si="2285"/>
        <v>Afternoon</v>
      </c>
      <c r="AE9781" s="1" t="str">
        <f>IFERROR(VLOOKUP(B9781,SourceData!$A$2:$B$3751,2,FALSE),"No Source")</f>
        <v>Organic</v>
      </c>
    </row>
    <row r="9782" spans="1:31" x14ac:dyDescent="0.25">
      <c r="A9782" s="1" t="s">
        <v>49955</v>
      </c>
      <c r="B9782" s="1" t="s">
        <v>49876</v>
      </c>
      <c r="C9782" s="1" t="s">
        <v>16</v>
      </c>
      <c r="D9782" s="1" t="s">
        <v>16</v>
      </c>
      <c r="E9782" s="1">
        <v>333540</v>
      </c>
      <c r="F9782" s="1" t="s">
        <v>49941</v>
      </c>
      <c r="G9782" s="1">
        <f t="shared" si="2286"/>
        <v>1</v>
      </c>
      <c r="H9782" s="1" t="s">
        <v>49956</v>
      </c>
      <c r="I9782" s="1" t="s">
        <v>49957</v>
      </c>
      <c r="J9782" s="1" t="s">
        <v>49958</v>
      </c>
      <c r="K9782" s="1" t="s">
        <v>22</v>
      </c>
      <c r="L9782" s="1">
        <v>5</v>
      </c>
      <c r="M9782" s="19">
        <v>40</v>
      </c>
      <c r="N9782" s="19">
        <v>0</v>
      </c>
      <c r="O9782" s="19">
        <v>4</v>
      </c>
      <c r="P9782" s="2">
        <f t="shared" si="2287"/>
        <v>36</v>
      </c>
      <c r="Q9782" s="8">
        <f t="shared" si="2288"/>
        <v>0.57837962962962963</v>
      </c>
      <c r="R9782" s="8">
        <f t="shared" si="2289"/>
        <v>0.58322916666666669</v>
      </c>
      <c r="S9782" s="7">
        <f t="shared" si="2290"/>
        <v>0.58454861111111112</v>
      </c>
      <c r="T9782" s="7">
        <f t="shared" si="2291"/>
        <v>0.58974537037037034</v>
      </c>
      <c r="U9782" s="25">
        <f t="shared" si="2280"/>
        <v>1.136574074074074E-2</v>
      </c>
      <c r="V9782" s="23">
        <f>SUBSTITUTE(Table6[[#This Row],[Completed/Cancelled Timestamp]],"T"," ")-SUBSTITUTE(Table6[[#This Row],[Order Timestamp]],"T"," ")</f>
        <v>1.1368645835318603E-2</v>
      </c>
      <c r="W9782" s="9">
        <f t="shared" si="2281"/>
        <v>4.849537037037055E-3</v>
      </c>
      <c r="X9782" s="9">
        <f t="shared" si="2282"/>
        <v>1.3194444444444287E-3</v>
      </c>
      <c r="Y9782" s="9">
        <f t="shared" si="2283"/>
        <v>5.1967592592592204E-3</v>
      </c>
      <c r="Z9782" s="10">
        <f t="shared" si="2284"/>
        <v>44439</v>
      </c>
      <c r="AA9782" s="1" t="str">
        <f t="shared" si="2292"/>
        <v>August</v>
      </c>
      <c r="AB9782" s="1" t="str">
        <f t="shared" si="2293"/>
        <v>Tuesday</v>
      </c>
      <c r="AC9782" s="1" t="str">
        <f t="shared" si="2294"/>
        <v>Weekday</v>
      </c>
      <c r="AD9782" s="1" t="str">
        <f t="shared" si="2285"/>
        <v>Afternoon</v>
      </c>
      <c r="AE9782" s="1" t="str">
        <f>IFERROR(VLOOKUP(B9782,SourceData!$A$2:$B$3751,2,FALSE),"No Source")</f>
        <v>Organic</v>
      </c>
    </row>
    <row r="9783" spans="1:31" x14ac:dyDescent="0.25">
      <c r="A9783" s="1" t="s">
        <v>49959</v>
      </c>
      <c r="B9783" s="1" t="s">
        <v>49876</v>
      </c>
      <c r="C9783" s="1" t="s">
        <v>16</v>
      </c>
      <c r="D9783" s="1" t="s">
        <v>16</v>
      </c>
      <c r="E9783" s="1">
        <v>336888</v>
      </c>
      <c r="F9783" s="1" t="s">
        <v>49931</v>
      </c>
      <c r="G9783" s="1">
        <f t="shared" si="2286"/>
        <v>2</v>
      </c>
      <c r="H9783" s="1" t="s">
        <v>49960</v>
      </c>
      <c r="I9783" s="1" t="s">
        <v>49961</v>
      </c>
      <c r="J9783" s="1" t="s">
        <v>49962</v>
      </c>
      <c r="K9783" s="1" t="s">
        <v>22</v>
      </c>
      <c r="L9783" s="1">
        <v>5</v>
      </c>
      <c r="M9783" s="19">
        <v>40</v>
      </c>
      <c r="N9783" s="19">
        <v>0</v>
      </c>
      <c r="O9783" s="19">
        <v>3</v>
      </c>
      <c r="P9783" s="2">
        <f t="shared" si="2287"/>
        <v>37</v>
      </c>
      <c r="Q9783" s="8">
        <f t="shared" si="2288"/>
        <v>0.755</v>
      </c>
      <c r="R9783" s="8">
        <f t="shared" si="2289"/>
        <v>0.75916666666666666</v>
      </c>
      <c r="S9783" s="7">
        <f t="shared" si="2290"/>
        <v>0.7608449074074074</v>
      </c>
      <c r="T9783" s="7">
        <f t="shared" si="2291"/>
        <v>0.76633101851851848</v>
      </c>
      <c r="U9783" s="25">
        <f t="shared" si="2280"/>
        <v>1.1331018518518518E-2</v>
      </c>
      <c r="V9783" s="23">
        <f>SUBSTITUTE(Table6[[#This Row],[Completed/Cancelled Timestamp]],"T"," ")-SUBSTITUTE(Table6[[#This Row],[Order Timestamp]],"T"," ")</f>
        <v>1.1325381943606772E-2</v>
      </c>
      <c r="W9783" s="9">
        <f t="shared" si="2281"/>
        <v>4.1666666666666519E-3</v>
      </c>
      <c r="X9783" s="9">
        <f t="shared" si="2282"/>
        <v>1.678240740740744E-3</v>
      </c>
      <c r="Y9783" s="9">
        <f t="shared" si="2283"/>
        <v>5.4861111111110805E-3</v>
      </c>
      <c r="Z9783" s="10">
        <f t="shared" si="2284"/>
        <v>44442</v>
      </c>
      <c r="AA9783" s="1" t="str">
        <f t="shared" si="2292"/>
        <v>September</v>
      </c>
      <c r="AB9783" s="1" t="str">
        <f t="shared" si="2293"/>
        <v>Friday</v>
      </c>
      <c r="AC9783" s="1" t="str">
        <f t="shared" si="2294"/>
        <v>Weekday</v>
      </c>
      <c r="AD9783" s="1" t="str">
        <f t="shared" si="2285"/>
        <v>Evening</v>
      </c>
      <c r="AE9783" s="1" t="str">
        <f>IFERROR(VLOOKUP(B9783,SourceData!$A$2:$B$3751,2,FALSE),"No Source")</f>
        <v>Organic</v>
      </c>
    </row>
    <row r="9784" spans="1:31" x14ac:dyDescent="0.25">
      <c r="A9784" s="1" t="s">
        <v>49963</v>
      </c>
      <c r="B9784" s="1" t="s">
        <v>49876</v>
      </c>
      <c r="C9784" s="1" t="s">
        <v>16</v>
      </c>
      <c r="D9784" s="1" t="s">
        <v>16</v>
      </c>
      <c r="E9784" s="1">
        <v>337518</v>
      </c>
      <c r="F9784" s="1" t="s">
        <v>49964</v>
      </c>
      <c r="G9784" s="1">
        <f t="shared" si="2286"/>
        <v>4</v>
      </c>
      <c r="H9784" s="1" t="s">
        <v>49965</v>
      </c>
      <c r="I9784" s="1" t="s">
        <v>49966</v>
      </c>
      <c r="J9784" s="1" t="s">
        <v>49967</v>
      </c>
      <c r="K9784" s="1" t="s">
        <v>22</v>
      </c>
      <c r="L9784" s="1">
        <v>5</v>
      </c>
      <c r="M9784" s="19">
        <v>92</v>
      </c>
      <c r="N9784" s="19">
        <v>0</v>
      </c>
      <c r="O9784" s="19">
        <v>25</v>
      </c>
      <c r="P9784" s="2">
        <f t="shared" si="2287"/>
        <v>67</v>
      </c>
      <c r="Q9784" s="8">
        <f t="shared" si="2288"/>
        <v>0.43083333333333335</v>
      </c>
      <c r="R9784" s="8">
        <f t="shared" si="2289"/>
        <v>0.4453125</v>
      </c>
      <c r="S9784" s="7">
        <f t="shared" si="2290"/>
        <v>0.4455439814814815</v>
      </c>
      <c r="T9784" s="7">
        <f t="shared" si="2291"/>
        <v>0.45171296296296298</v>
      </c>
      <c r="U9784" s="25">
        <f t="shared" si="2280"/>
        <v>2.0879629629629626E-2</v>
      </c>
      <c r="V9784" s="23">
        <f>SUBSTITUTE(Table6[[#This Row],[Completed/Cancelled Timestamp]],"T"," ")-SUBSTITUTE(Table6[[#This Row],[Order Timestamp]],"T"," ")</f>
        <v>2.0876458336715586E-2</v>
      </c>
      <c r="W9784" s="9">
        <f t="shared" si="2281"/>
        <v>1.4479166666666654E-2</v>
      </c>
      <c r="X9784" s="9">
        <f t="shared" si="2282"/>
        <v>2.3148148148149916E-4</v>
      </c>
      <c r="Y9784" s="9">
        <f t="shared" si="2283"/>
        <v>6.1689814814814836E-3</v>
      </c>
      <c r="Z9784" s="10">
        <f t="shared" si="2284"/>
        <v>44443</v>
      </c>
      <c r="AA9784" s="1" t="str">
        <f t="shared" si="2292"/>
        <v>September</v>
      </c>
      <c r="AB9784" s="1" t="str">
        <f t="shared" si="2293"/>
        <v>Saturday</v>
      </c>
      <c r="AC9784" s="1" t="str">
        <f t="shared" si="2294"/>
        <v>Weekend</v>
      </c>
      <c r="AD9784" s="1" t="str">
        <f t="shared" si="2285"/>
        <v>Morning</v>
      </c>
      <c r="AE9784" s="1" t="str">
        <f>IFERROR(VLOOKUP(B9784,SourceData!$A$2:$B$3751,2,FALSE),"No Source")</f>
        <v>Organic</v>
      </c>
    </row>
    <row r="9785" spans="1:31" x14ac:dyDescent="0.25">
      <c r="A9785" s="1" t="s">
        <v>49968</v>
      </c>
      <c r="B9785" s="1" t="s">
        <v>49876</v>
      </c>
      <c r="C9785" s="1" t="s">
        <v>16</v>
      </c>
      <c r="D9785" s="1" t="s">
        <v>16</v>
      </c>
      <c r="E9785" s="1">
        <v>338823</v>
      </c>
      <c r="F9785" s="1" t="s">
        <v>49969</v>
      </c>
      <c r="G9785" s="1">
        <f t="shared" si="2286"/>
        <v>3</v>
      </c>
      <c r="H9785" s="1" t="s">
        <v>49970</v>
      </c>
      <c r="I9785" s="1" t="s">
        <v>49971</v>
      </c>
      <c r="J9785" s="1" t="s">
        <v>49972</v>
      </c>
      <c r="K9785" s="1" t="s">
        <v>22</v>
      </c>
      <c r="L9785" s="1">
        <v>5</v>
      </c>
      <c r="M9785" s="19">
        <v>40</v>
      </c>
      <c r="N9785" s="19">
        <v>0</v>
      </c>
      <c r="O9785" s="19">
        <v>4</v>
      </c>
      <c r="P9785" s="2">
        <f t="shared" si="2287"/>
        <v>36</v>
      </c>
      <c r="Q9785" s="8">
        <f t="shared" si="2288"/>
        <v>0.54511574074074076</v>
      </c>
      <c r="R9785" s="8">
        <f t="shared" si="2289"/>
        <v>0.54983796296296295</v>
      </c>
      <c r="S9785" s="7">
        <f t="shared" si="2290"/>
        <v>0.55181712962962959</v>
      </c>
      <c r="T9785" s="7">
        <f t="shared" si="2291"/>
        <v>0.55888888888888888</v>
      </c>
      <c r="U9785" s="25">
        <f t="shared" si="2280"/>
        <v>1.3773148148148147E-2</v>
      </c>
      <c r="V9785" s="23">
        <f>SUBSTITUTE(Table6[[#This Row],[Completed/Cancelled Timestamp]],"T"," ")-SUBSTITUTE(Table6[[#This Row],[Order Timestamp]],"T"," ")</f>
        <v>1.377565972507E-2</v>
      </c>
      <c r="W9785" s="9">
        <f t="shared" si="2281"/>
        <v>4.7222222222221832E-3</v>
      </c>
      <c r="X9785" s="9">
        <f t="shared" si="2282"/>
        <v>1.979166666666643E-3</v>
      </c>
      <c r="Y9785" s="9">
        <f t="shared" si="2283"/>
        <v>7.0717592592592915E-3</v>
      </c>
      <c r="Z9785" s="10">
        <f t="shared" si="2284"/>
        <v>44444</v>
      </c>
      <c r="AA9785" s="1" t="str">
        <f t="shared" si="2292"/>
        <v>September</v>
      </c>
      <c r="AB9785" s="1" t="str">
        <f t="shared" si="2293"/>
        <v>Sunday</v>
      </c>
      <c r="AC9785" s="1" t="str">
        <f t="shared" si="2294"/>
        <v>Weekend</v>
      </c>
      <c r="AD9785" s="1" t="str">
        <f t="shared" si="2285"/>
        <v>Afternoon</v>
      </c>
      <c r="AE9785" s="1" t="str">
        <f>IFERROR(VLOOKUP(B9785,SourceData!$A$2:$B$3751,2,FALSE),"No Source")</f>
        <v>Organic</v>
      </c>
    </row>
    <row r="9786" spans="1:31" x14ac:dyDescent="0.25">
      <c r="A9786" s="1" t="s">
        <v>49973</v>
      </c>
      <c r="B9786" s="1" t="s">
        <v>49876</v>
      </c>
      <c r="C9786" s="1" t="s">
        <v>16</v>
      </c>
      <c r="D9786" s="1" t="s">
        <v>16</v>
      </c>
      <c r="E9786" s="1">
        <v>341725</v>
      </c>
      <c r="F9786" s="1" t="s">
        <v>49974</v>
      </c>
      <c r="G9786" s="1">
        <f t="shared" si="2286"/>
        <v>3</v>
      </c>
      <c r="H9786" s="1" t="s">
        <v>49975</v>
      </c>
      <c r="I9786" s="1" t="s">
        <v>49976</v>
      </c>
      <c r="J9786" s="1" t="s">
        <v>49977</v>
      </c>
      <c r="K9786" s="1" t="s">
        <v>22</v>
      </c>
      <c r="L9786" s="1">
        <v>5</v>
      </c>
      <c r="M9786" s="19">
        <v>70</v>
      </c>
      <c r="N9786" s="19">
        <v>0</v>
      </c>
      <c r="O9786" s="19">
        <v>10</v>
      </c>
      <c r="P9786" s="2">
        <f t="shared" si="2287"/>
        <v>60</v>
      </c>
      <c r="Q9786" s="8">
        <f t="shared" si="2288"/>
        <v>0.92150462962962953</v>
      </c>
      <c r="R9786" s="8">
        <f t="shared" si="2289"/>
        <v>0.92527777777777775</v>
      </c>
      <c r="S9786" s="7">
        <f t="shared" si="2290"/>
        <v>0.92694444444444446</v>
      </c>
      <c r="T9786" s="7">
        <f t="shared" si="2291"/>
        <v>0.9328819444444445</v>
      </c>
      <c r="U9786" s="25">
        <f t="shared" si="2280"/>
        <v>1.1377314814814814E-2</v>
      </c>
      <c r="V9786" s="23">
        <f>SUBSTITUTE(Table6[[#This Row],[Completed/Cancelled Timestamp]],"T"," ")-SUBSTITUTE(Table6[[#This Row],[Order Timestamp]],"T"," ")</f>
        <v>1.1381157404684927E-2</v>
      </c>
      <c r="W9786" s="9">
        <f t="shared" si="2281"/>
        <v>3.7731481481482199E-3</v>
      </c>
      <c r="X9786" s="9">
        <f t="shared" si="2282"/>
        <v>1.6666666666667052E-3</v>
      </c>
      <c r="Y9786" s="9">
        <f t="shared" si="2283"/>
        <v>5.93750000000004E-3</v>
      </c>
      <c r="Z9786" s="10">
        <f t="shared" si="2284"/>
        <v>44446</v>
      </c>
      <c r="AA9786" s="1" t="str">
        <f t="shared" si="2292"/>
        <v>September</v>
      </c>
      <c r="AB9786" s="1" t="str">
        <f t="shared" si="2293"/>
        <v>Tuesday</v>
      </c>
      <c r="AC9786" s="1" t="str">
        <f t="shared" si="2294"/>
        <v>Weekday</v>
      </c>
      <c r="AD9786" s="1" t="str">
        <f t="shared" si="2285"/>
        <v>Night</v>
      </c>
      <c r="AE9786" s="1" t="str">
        <f>IFERROR(VLOOKUP(B9786,SourceData!$A$2:$B$3751,2,FALSE),"No Source")</f>
        <v>Organic</v>
      </c>
    </row>
    <row r="9787" spans="1:31" x14ac:dyDescent="0.25">
      <c r="A9787" s="1" t="s">
        <v>49978</v>
      </c>
      <c r="B9787" s="1" t="s">
        <v>49876</v>
      </c>
      <c r="C9787" s="1" t="s">
        <v>16</v>
      </c>
      <c r="D9787" s="1" t="s">
        <v>16</v>
      </c>
      <c r="E9787" s="1">
        <v>342173</v>
      </c>
      <c r="F9787" s="1" t="s">
        <v>49979</v>
      </c>
      <c r="G9787" s="1">
        <f t="shared" si="2286"/>
        <v>3</v>
      </c>
      <c r="H9787" s="1" t="s">
        <v>49980</v>
      </c>
      <c r="I9787" s="1" t="s">
        <v>49981</v>
      </c>
      <c r="J9787" s="1" t="s">
        <v>49982</v>
      </c>
      <c r="K9787" s="1" t="s">
        <v>22</v>
      </c>
      <c r="L9787" s="1">
        <v>5</v>
      </c>
      <c r="M9787" s="19">
        <v>50</v>
      </c>
      <c r="N9787" s="19">
        <v>0</v>
      </c>
      <c r="O9787" s="19">
        <v>3</v>
      </c>
      <c r="P9787" s="2">
        <f t="shared" si="2287"/>
        <v>47</v>
      </c>
      <c r="Q9787" s="8">
        <f t="shared" si="2288"/>
        <v>0.51194444444444442</v>
      </c>
      <c r="R9787" s="8">
        <f t="shared" si="2289"/>
        <v>0.51776620370370374</v>
      </c>
      <c r="S9787" s="7">
        <f t="shared" si="2290"/>
        <v>0.5180555555555556</v>
      </c>
      <c r="T9787" s="7">
        <f t="shared" si="2291"/>
        <v>0.52283564814814809</v>
      </c>
      <c r="U9787" s="25">
        <f t="shared" si="2280"/>
        <v>1.0891203703703703E-2</v>
      </c>
      <c r="V9787" s="23">
        <f>SUBSTITUTE(Table6[[#This Row],[Completed/Cancelled Timestamp]],"T"," ")-SUBSTITUTE(Table6[[#This Row],[Order Timestamp]],"T"," ")</f>
        <v>1.0893391197896563E-2</v>
      </c>
      <c r="W9787" s="9">
        <f t="shared" si="2281"/>
        <v>5.8217592592593181E-3</v>
      </c>
      <c r="X9787" s="9">
        <f t="shared" si="2282"/>
        <v>2.8935185185186008E-4</v>
      </c>
      <c r="Y9787" s="9">
        <f t="shared" si="2283"/>
        <v>4.7800925925924886E-3</v>
      </c>
      <c r="Z9787" s="10">
        <f t="shared" si="2284"/>
        <v>44447</v>
      </c>
      <c r="AA9787" s="1" t="str">
        <f t="shared" si="2292"/>
        <v>September</v>
      </c>
      <c r="AB9787" s="1" t="str">
        <f t="shared" si="2293"/>
        <v>Wednesday</v>
      </c>
      <c r="AC9787" s="1" t="str">
        <f t="shared" si="2294"/>
        <v>Weekday</v>
      </c>
      <c r="AD9787" s="1" t="str">
        <f t="shared" si="2285"/>
        <v>Afternoon</v>
      </c>
      <c r="AE9787" s="1" t="str">
        <f>IFERROR(VLOOKUP(B9787,SourceData!$A$2:$B$3751,2,FALSE),"No Source")</f>
        <v>Organic</v>
      </c>
    </row>
    <row r="9788" spans="1:31" x14ac:dyDescent="0.25">
      <c r="A9788" s="1" t="s">
        <v>49983</v>
      </c>
      <c r="B9788" s="1" t="s">
        <v>49876</v>
      </c>
      <c r="C9788" s="1" t="s">
        <v>16</v>
      </c>
      <c r="D9788" s="1" t="s">
        <v>16</v>
      </c>
      <c r="E9788" s="1">
        <v>344893</v>
      </c>
      <c r="F9788" s="1" t="s">
        <v>14886</v>
      </c>
      <c r="G9788" s="1">
        <f t="shared" si="2286"/>
        <v>2</v>
      </c>
      <c r="H9788" s="1" t="s">
        <v>49984</v>
      </c>
      <c r="I9788" s="1" t="s">
        <v>49985</v>
      </c>
      <c r="J9788" s="1" t="s">
        <v>49986</v>
      </c>
      <c r="K9788" s="1" t="s">
        <v>22</v>
      </c>
      <c r="L9788" s="1">
        <v>5</v>
      </c>
      <c r="M9788" s="19">
        <v>40</v>
      </c>
      <c r="N9788" s="19">
        <v>0</v>
      </c>
      <c r="O9788" s="19">
        <v>7</v>
      </c>
      <c r="P9788" s="2">
        <f t="shared" si="2287"/>
        <v>33</v>
      </c>
      <c r="Q9788" s="8">
        <f t="shared" si="2288"/>
        <v>0.87885416666666671</v>
      </c>
      <c r="R9788" s="8">
        <f t="shared" si="2289"/>
        <v>0.87913194444444442</v>
      </c>
      <c r="S9788" s="7">
        <f t="shared" si="2290"/>
        <v>0.88006944444444446</v>
      </c>
      <c r="T9788" s="7">
        <f t="shared" si="2291"/>
        <v>0.88666666666666671</v>
      </c>
      <c r="U9788" s="25">
        <f t="shared" si="2280"/>
        <v>7.8125E-3</v>
      </c>
      <c r="V9788" s="23">
        <f>SUBSTITUTE(Table6[[#This Row],[Completed/Cancelled Timestamp]],"T"," ")-SUBSTITUTE(Table6[[#This Row],[Order Timestamp]],"T"," ")</f>
        <v>7.8117592565831728E-3</v>
      </c>
      <c r="W9788" s="9">
        <f t="shared" si="2281"/>
        <v>2.7777777777771018E-4</v>
      </c>
      <c r="X9788" s="9">
        <f t="shared" si="2282"/>
        <v>9.3750000000003553E-4</v>
      </c>
      <c r="Y9788" s="9">
        <f t="shared" si="2283"/>
        <v>6.5972222222222543E-3</v>
      </c>
      <c r="Z9788" s="10">
        <f t="shared" si="2284"/>
        <v>44449</v>
      </c>
      <c r="AA9788" s="1" t="str">
        <f t="shared" si="2292"/>
        <v>September</v>
      </c>
      <c r="AB9788" s="1" t="str">
        <f t="shared" si="2293"/>
        <v>Friday</v>
      </c>
      <c r="AC9788" s="1" t="str">
        <f t="shared" si="2294"/>
        <v>Weekday</v>
      </c>
      <c r="AD9788" s="1" t="str">
        <f t="shared" si="2285"/>
        <v>Night</v>
      </c>
      <c r="AE9788" s="1" t="str">
        <f>IFERROR(VLOOKUP(B9788,SourceData!$A$2:$B$3751,2,FALSE),"No Source")</f>
        <v>Organic</v>
      </c>
    </row>
    <row r="9789" spans="1:31" x14ac:dyDescent="0.25">
      <c r="A9789" s="1" t="s">
        <v>49987</v>
      </c>
      <c r="B9789" s="1" t="s">
        <v>49876</v>
      </c>
      <c r="C9789" s="1" t="s">
        <v>16</v>
      </c>
      <c r="D9789" s="1" t="s">
        <v>16</v>
      </c>
      <c r="E9789" s="1">
        <v>348275</v>
      </c>
      <c r="F9789" s="1" t="s">
        <v>49988</v>
      </c>
      <c r="G9789" s="1">
        <f t="shared" si="2286"/>
        <v>3</v>
      </c>
      <c r="H9789" s="1" t="s">
        <v>49989</v>
      </c>
      <c r="I9789" s="1" t="s">
        <v>49990</v>
      </c>
      <c r="J9789" s="1" t="s">
        <v>49991</v>
      </c>
      <c r="K9789" s="1" t="s">
        <v>22</v>
      </c>
      <c r="L9789" s="1">
        <v>5</v>
      </c>
      <c r="M9789" s="19">
        <v>60</v>
      </c>
      <c r="N9789" s="19">
        <v>0</v>
      </c>
      <c r="O9789" s="19">
        <v>2</v>
      </c>
      <c r="P9789" s="2">
        <f t="shared" si="2287"/>
        <v>58</v>
      </c>
      <c r="Q9789" s="8">
        <f t="shared" si="2288"/>
        <v>0.68813657407407414</v>
      </c>
      <c r="R9789" s="8">
        <f t="shared" si="2289"/>
        <v>0.69263888888888892</v>
      </c>
      <c r="S9789" s="7">
        <f t="shared" si="2290"/>
        <v>0.69358796296296299</v>
      </c>
      <c r="T9789" s="7">
        <f t="shared" si="2291"/>
        <v>0.69730324074074079</v>
      </c>
      <c r="U9789" s="25">
        <f t="shared" si="2280"/>
        <v>9.1782407407407403E-3</v>
      </c>
      <c r="V9789" s="23">
        <f>SUBSTITUTE(Table6[[#This Row],[Completed/Cancelled Timestamp]],"T"," ")-SUBSTITUTE(Table6[[#This Row],[Order Timestamp]],"T"," ")</f>
        <v>9.1757870322908275E-3</v>
      </c>
      <c r="W9789" s="9">
        <f t="shared" si="2281"/>
        <v>4.5023148148147785E-3</v>
      </c>
      <c r="X9789" s="9">
        <f t="shared" si="2282"/>
        <v>9.490740740740744E-4</v>
      </c>
      <c r="Y9789" s="9">
        <f t="shared" si="2283"/>
        <v>3.7152777777778034E-3</v>
      </c>
      <c r="Z9789" s="10">
        <f t="shared" si="2284"/>
        <v>44452</v>
      </c>
      <c r="AA9789" s="1" t="str">
        <f t="shared" si="2292"/>
        <v>September</v>
      </c>
      <c r="AB9789" s="1" t="str">
        <f t="shared" si="2293"/>
        <v>Monday</v>
      </c>
      <c r="AC9789" s="1" t="str">
        <f t="shared" si="2294"/>
        <v>Weekday</v>
      </c>
      <c r="AD9789" s="1" t="str">
        <f t="shared" si="2285"/>
        <v>Afternoon</v>
      </c>
      <c r="AE9789" s="1" t="str">
        <f>IFERROR(VLOOKUP(B9789,SourceData!$A$2:$B$3751,2,FALSE),"No Source")</f>
        <v>Organic</v>
      </c>
    </row>
    <row r="9790" spans="1:31" x14ac:dyDescent="0.25">
      <c r="A9790" s="1" t="s">
        <v>49992</v>
      </c>
      <c r="B9790" s="1" t="s">
        <v>49876</v>
      </c>
      <c r="C9790" s="1" t="s">
        <v>16</v>
      </c>
      <c r="D9790" s="1" t="s">
        <v>16</v>
      </c>
      <c r="E9790" s="1">
        <v>350043</v>
      </c>
      <c r="F9790" s="1" t="s">
        <v>49993</v>
      </c>
      <c r="G9790" s="1">
        <f t="shared" si="2286"/>
        <v>3</v>
      </c>
      <c r="H9790" s="1" t="s">
        <v>49994</v>
      </c>
      <c r="I9790" s="1" t="s">
        <v>49995</v>
      </c>
      <c r="J9790" s="1" t="s">
        <v>49996</v>
      </c>
      <c r="K9790" s="1" t="s">
        <v>22</v>
      </c>
      <c r="L9790" s="1">
        <v>5</v>
      </c>
      <c r="M9790" s="19">
        <v>96</v>
      </c>
      <c r="N9790" s="19">
        <v>0</v>
      </c>
      <c r="O9790" s="19">
        <v>11</v>
      </c>
      <c r="P9790" s="2">
        <f t="shared" si="2287"/>
        <v>85</v>
      </c>
      <c r="Q9790" s="8">
        <f t="shared" si="2288"/>
        <v>0.96173611111111112</v>
      </c>
      <c r="R9790" s="8">
        <f t="shared" si="2289"/>
        <v>0.96219907407407401</v>
      </c>
      <c r="S9790" s="7">
        <f t="shared" si="2290"/>
        <v>0.96457175925925931</v>
      </c>
      <c r="T9790" s="7">
        <f t="shared" si="2291"/>
        <v>0.97247685185185195</v>
      </c>
      <c r="U9790" s="25">
        <f t="shared" si="2280"/>
        <v>1.074074074074074E-2</v>
      </c>
      <c r="V9790" s="23">
        <f>SUBSTITUTE(Table6[[#This Row],[Completed/Cancelled Timestamp]],"T"," ")-SUBSTITUTE(Table6[[#This Row],[Order Timestamp]],"T"," ")</f>
        <v>1.0736979165812954E-2</v>
      </c>
      <c r="W9790" s="9">
        <f t="shared" si="2281"/>
        <v>4.629629629628873E-4</v>
      </c>
      <c r="X9790" s="9">
        <f t="shared" si="2282"/>
        <v>2.372685185185297E-3</v>
      </c>
      <c r="Y9790" s="9">
        <f t="shared" si="2283"/>
        <v>7.9050925925926441E-3</v>
      </c>
      <c r="Z9790" s="10">
        <f t="shared" si="2284"/>
        <v>44453</v>
      </c>
      <c r="AA9790" s="1" t="str">
        <f t="shared" si="2292"/>
        <v>September</v>
      </c>
      <c r="AB9790" s="1" t="str">
        <f t="shared" si="2293"/>
        <v>Tuesday</v>
      </c>
      <c r="AC9790" s="1" t="str">
        <f t="shared" si="2294"/>
        <v>Weekday</v>
      </c>
      <c r="AD9790" s="1" t="str">
        <f t="shared" si="2285"/>
        <v>Late Night</v>
      </c>
      <c r="AE9790" s="1" t="str">
        <f>IFERROR(VLOOKUP(B9790,SourceData!$A$2:$B$3751,2,FALSE),"No Source")</f>
        <v>Organic</v>
      </c>
    </row>
    <row r="9791" spans="1:31" x14ac:dyDescent="0.25">
      <c r="A9791" s="1" t="s">
        <v>49997</v>
      </c>
      <c r="B9791" s="1" t="s">
        <v>49876</v>
      </c>
      <c r="C9791" s="1" t="s">
        <v>16</v>
      </c>
      <c r="D9791" s="1" t="s">
        <v>16</v>
      </c>
      <c r="E9791" s="1">
        <v>353199</v>
      </c>
      <c r="F9791" s="1" t="s">
        <v>49998</v>
      </c>
      <c r="G9791" s="1">
        <f t="shared" si="2286"/>
        <v>4</v>
      </c>
      <c r="H9791" s="1" t="s">
        <v>49999</v>
      </c>
      <c r="I9791" s="1" t="s">
        <v>50000</v>
      </c>
      <c r="J9791" s="1" t="s">
        <v>50001</v>
      </c>
      <c r="K9791" s="1" t="s">
        <v>22</v>
      </c>
      <c r="L9791" s="1">
        <v>5</v>
      </c>
      <c r="M9791" s="19">
        <v>63</v>
      </c>
      <c r="N9791" s="19">
        <v>0</v>
      </c>
      <c r="O9791" s="19">
        <v>4</v>
      </c>
      <c r="P9791" s="2">
        <f t="shared" si="2287"/>
        <v>59</v>
      </c>
      <c r="Q9791" s="8">
        <f t="shared" si="2288"/>
        <v>0.68688657407407405</v>
      </c>
      <c r="R9791" s="8">
        <f t="shared" si="2289"/>
        <v>0.68726851851851845</v>
      </c>
      <c r="S9791" s="7">
        <f t="shared" si="2290"/>
        <v>0.69002314814814814</v>
      </c>
      <c r="T9791" s="7">
        <f t="shared" si="2291"/>
        <v>0.69663194444444443</v>
      </c>
      <c r="U9791" s="25">
        <f t="shared" si="2280"/>
        <v>9.7337962962962977E-3</v>
      </c>
      <c r="V9791" s="23">
        <f>SUBSTITUTE(Table6[[#This Row],[Completed/Cancelled Timestamp]],"T"," ")-SUBSTITUTE(Table6[[#This Row],[Order Timestamp]],"T"," ")</f>
        <v>9.7376504636486061E-3</v>
      </c>
      <c r="W9791" s="9">
        <f t="shared" si="2281"/>
        <v>3.8194444444439313E-4</v>
      </c>
      <c r="X9791" s="9">
        <f t="shared" si="2282"/>
        <v>2.7546296296296902E-3</v>
      </c>
      <c r="Y9791" s="9">
        <f t="shared" si="2283"/>
        <v>6.6087962962962932E-3</v>
      </c>
      <c r="Z9791" s="10">
        <f t="shared" si="2284"/>
        <v>44456</v>
      </c>
      <c r="AA9791" s="1" t="str">
        <f t="shared" si="2292"/>
        <v>September</v>
      </c>
      <c r="AB9791" s="1" t="str">
        <f t="shared" si="2293"/>
        <v>Friday</v>
      </c>
      <c r="AC9791" s="1" t="str">
        <f t="shared" si="2294"/>
        <v>Weekday</v>
      </c>
      <c r="AD9791" s="1" t="str">
        <f t="shared" si="2285"/>
        <v>Afternoon</v>
      </c>
      <c r="AE9791" s="1" t="str">
        <f>IFERROR(VLOOKUP(B9791,SourceData!$A$2:$B$3751,2,FALSE),"No Source")</f>
        <v>Organic</v>
      </c>
    </row>
    <row r="9792" spans="1:31" x14ac:dyDescent="0.25">
      <c r="A9792" s="1" t="s">
        <v>50002</v>
      </c>
      <c r="B9792" s="1" t="s">
        <v>49876</v>
      </c>
      <c r="C9792" s="1" t="s">
        <v>16</v>
      </c>
      <c r="D9792" s="1" t="s">
        <v>16</v>
      </c>
      <c r="E9792" s="1">
        <v>355213</v>
      </c>
      <c r="F9792" s="1" t="s">
        <v>50003</v>
      </c>
      <c r="G9792" s="1">
        <f t="shared" si="2286"/>
        <v>2</v>
      </c>
      <c r="H9792" s="1" t="s">
        <v>50004</v>
      </c>
      <c r="I9792" s="1" t="s">
        <v>50005</v>
      </c>
      <c r="J9792" s="1" t="s">
        <v>50006</v>
      </c>
      <c r="K9792" s="1" t="s">
        <v>22</v>
      </c>
      <c r="L9792" s="1">
        <v>5</v>
      </c>
      <c r="M9792" s="19">
        <v>86</v>
      </c>
      <c r="N9792" s="19">
        <v>0</v>
      </c>
      <c r="O9792" s="19">
        <v>3</v>
      </c>
      <c r="P9792" s="2">
        <f t="shared" si="2287"/>
        <v>83</v>
      </c>
      <c r="Q9792" s="8">
        <f t="shared" si="2288"/>
        <v>0.94024305555555554</v>
      </c>
      <c r="R9792" s="8">
        <f t="shared" si="2289"/>
        <v>0.9446296296296296</v>
      </c>
      <c r="S9792" s="7">
        <f t="shared" si="2290"/>
        <v>0.94636574074074076</v>
      </c>
      <c r="T9792" s="7">
        <f t="shared" si="2291"/>
        <v>0.95077546296296289</v>
      </c>
      <c r="U9792" s="25">
        <f t="shared" si="2280"/>
        <v>1.0532407407407407E-2</v>
      </c>
      <c r="V9792" s="23">
        <f>SUBSTITUTE(Table6[[#This Row],[Completed/Cancelled Timestamp]],"T"," ")-SUBSTITUTE(Table6[[#This Row],[Order Timestamp]],"T"," ")</f>
        <v>1.0534328706853557E-2</v>
      </c>
      <c r="W9792" s="9">
        <f t="shared" si="2281"/>
        <v>4.3865740740740566E-3</v>
      </c>
      <c r="X9792" s="9">
        <f t="shared" si="2282"/>
        <v>1.7361111111111605E-3</v>
      </c>
      <c r="Y9792" s="9">
        <f t="shared" si="2283"/>
        <v>4.4097222222221344E-3</v>
      </c>
      <c r="Z9792" s="10">
        <f t="shared" si="2284"/>
        <v>44457</v>
      </c>
      <c r="AA9792" s="1" t="str">
        <f t="shared" si="2292"/>
        <v>September</v>
      </c>
      <c r="AB9792" s="1" t="str">
        <f t="shared" si="2293"/>
        <v>Saturday</v>
      </c>
      <c r="AC9792" s="1" t="str">
        <f t="shared" si="2294"/>
        <v>Weekend</v>
      </c>
      <c r="AD9792" s="1" t="str">
        <f t="shared" si="2285"/>
        <v>Night</v>
      </c>
      <c r="AE9792" s="1" t="str">
        <f>IFERROR(VLOOKUP(B9792,SourceData!$A$2:$B$3751,2,FALSE),"No Source")</f>
        <v>Organic</v>
      </c>
    </row>
    <row r="9793" spans="1:31" x14ac:dyDescent="0.25">
      <c r="A9793" s="1" t="s">
        <v>50007</v>
      </c>
      <c r="B9793" s="1" t="s">
        <v>49876</v>
      </c>
      <c r="C9793" s="1" t="s">
        <v>16</v>
      </c>
      <c r="D9793" s="1" t="s">
        <v>16</v>
      </c>
      <c r="E9793" s="1">
        <v>363053</v>
      </c>
      <c r="F9793" s="1" t="s">
        <v>5231</v>
      </c>
      <c r="G9793" s="1">
        <f t="shared" si="2286"/>
        <v>1</v>
      </c>
      <c r="H9793" s="1" t="s">
        <v>28570</v>
      </c>
      <c r="I9793" s="1" t="s">
        <v>50008</v>
      </c>
      <c r="J9793" s="1" t="s">
        <v>50009</v>
      </c>
      <c r="K9793" s="1" t="s">
        <v>22</v>
      </c>
      <c r="L9793" s="1">
        <v>5</v>
      </c>
      <c r="M9793" s="19">
        <v>97</v>
      </c>
      <c r="N9793" s="19">
        <v>0</v>
      </c>
      <c r="O9793" s="19">
        <v>33</v>
      </c>
      <c r="P9793" s="2">
        <f t="shared" si="2287"/>
        <v>64</v>
      </c>
      <c r="Q9793" s="8">
        <f t="shared" si="2288"/>
        <v>0.85964120370370367</v>
      </c>
      <c r="R9793" s="8">
        <f t="shared" si="2289"/>
        <v>0.85994212962962957</v>
      </c>
      <c r="S9793" s="7">
        <f t="shared" si="2290"/>
        <v>0.86289351851851848</v>
      </c>
      <c r="T9793" s="7">
        <f t="shared" si="2291"/>
        <v>0.87101851851851853</v>
      </c>
      <c r="U9793" s="25">
        <f t="shared" si="2280"/>
        <v>1.1388888888888888E-2</v>
      </c>
      <c r="V9793" s="23">
        <f>SUBSTITUTE(Table6[[#This Row],[Completed/Cancelled Timestamp]],"T"," ")-SUBSTITUTE(Table6[[#This Row],[Order Timestamp]],"T"," ")</f>
        <v>1.1387083330191672E-2</v>
      </c>
      <c r="W9793" s="9">
        <f t="shared" si="2281"/>
        <v>3.0092592592589895E-4</v>
      </c>
      <c r="X9793" s="9">
        <f t="shared" si="2282"/>
        <v>2.9513888888889062E-3</v>
      </c>
      <c r="Y9793" s="9">
        <f t="shared" si="2283"/>
        <v>8.1250000000000488E-3</v>
      </c>
      <c r="Z9793" s="10">
        <f t="shared" si="2284"/>
        <v>44463</v>
      </c>
      <c r="AA9793" s="1" t="str">
        <f t="shared" si="2292"/>
        <v>September</v>
      </c>
      <c r="AB9793" s="1" t="str">
        <f t="shared" si="2293"/>
        <v>Friday</v>
      </c>
      <c r="AC9793" s="1" t="str">
        <f t="shared" si="2294"/>
        <v>Weekday</v>
      </c>
      <c r="AD9793" s="1" t="str">
        <f t="shared" si="2285"/>
        <v>Night</v>
      </c>
      <c r="AE9793" s="1" t="str">
        <f>IFERROR(VLOOKUP(B9793,SourceData!$A$2:$B$3751,2,FALSE),"No Source")</f>
        <v>Organic</v>
      </c>
    </row>
    <row r="9794" spans="1:31" x14ac:dyDescent="0.25">
      <c r="A9794" s="1" t="s">
        <v>50010</v>
      </c>
      <c r="B9794" s="1" t="s">
        <v>49876</v>
      </c>
      <c r="C9794" s="1" t="s">
        <v>16</v>
      </c>
      <c r="D9794" s="1" t="s">
        <v>16</v>
      </c>
      <c r="E9794" s="1">
        <v>365568</v>
      </c>
      <c r="F9794" s="1" t="s">
        <v>50011</v>
      </c>
      <c r="G9794" s="1">
        <f t="shared" si="2286"/>
        <v>2</v>
      </c>
      <c r="H9794" s="1" t="s">
        <v>50012</v>
      </c>
      <c r="I9794" s="1" t="s">
        <v>50013</v>
      </c>
      <c r="J9794" s="1" t="s">
        <v>50014</v>
      </c>
      <c r="K9794" s="1" t="s">
        <v>22</v>
      </c>
      <c r="L9794" s="1">
        <v>5</v>
      </c>
      <c r="M9794" s="19">
        <v>60</v>
      </c>
      <c r="N9794" s="19">
        <v>0</v>
      </c>
      <c r="O9794" s="19">
        <v>0</v>
      </c>
      <c r="P9794" s="2">
        <f t="shared" si="2287"/>
        <v>60</v>
      </c>
      <c r="Q9794" s="8">
        <f t="shared" si="2288"/>
        <v>0.62587962962962962</v>
      </c>
      <c r="R9794" s="8">
        <f t="shared" si="2289"/>
        <v>0.62966435185185188</v>
      </c>
      <c r="S9794" s="7">
        <f t="shared" si="2290"/>
        <v>0.63121527777777775</v>
      </c>
      <c r="T9794" s="7">
        <f t="shared" si="2291"/>
        <v>0.63638888888888889</v>
      </c>
      <c r="U9794" s="25">
        <f t="shared" ref="U9794:U9857" si="2295">TIMEVALUE(TEXT(V9794,"[hh]:mm:ss"))</f>
        <v>1.0520833333333333E-2</v>
      </c>
      <c r="V9794" s="23">
        <f>SUBSTITUTE(Table6[[#This Row],[Completed/Cancelled Timestamp]],"T"," ")-SUBSTITUTE(Table6[[#This Row],[Order Timestamp]],"T"," ")</f>
        <v>1.0515532405406702E-2</v>
      </c>
      <c r="W9794" s="9">
        <f t="shared" ref="W9794:W9857" si="2296">IF(R9794 &lt; Q9794, R9794 + 1 - Q9794, R9794 - Q9794)</f>
        <v>3.7847222222222587E-3</v>
      </c>
      <c r="X9794" s="9">
        <f t="shared" ref="X9794:X9857" si="2297">IF(S9794 &lt; R9794, S9794 + 1 - R9794, S9794 - R9794)</f>
        <v>1.5509259259258723E-3</v>
      </c>
      <c r="Y9794" s="9">
        <f t="shared" ref="Y9794:Y9857" si="2298">IF(T9794 &lt; S9794, T9794 + 1 - S9794, T9794 - S9794)</f>
        <v>5.1736111111111427E-3</v>
      </c>
      <c r="Z9794" s="10">
        <f t="shared" ref="Z9794:Z9857" si="2299">VALUE(LEFT(A9794,FIND("T",A9794,1)-1))</f>
        <v>44465</v>
      </c>
      <c r="AA9794" s="1" t="str">
        <f t="shared" si="2292"/>
        <v>September</v>
      </c>
      <c r="AB9794" s="1" t="str">
        <f t="shared" si="2293"/>
        <v>Sunday</v>
      </c>
      <c r="AC9794" s="1" t="str">
        <f t="shared" si="2294"/>
        <v>Weekend</v>
      </c>
      <c r="AD9794" s="1" t="str">
        <f t="shared" ref="AD9794:AD9857" si="2300">IFERROR(VLOOKUP(Q9794,$AJ$1:$AK$6,2,TRUE),"Late Night")</f>
        <v>Afternoon</v>
      </c>
      <c r="AE9794" s="1" t="str">
        <f>IFERROR(VLOOKUP(B9794,SourceData!$A$2:$B$3751,2,FALSE),"No Source")</f>
        <v>Organic</v>
      </c>
    </row>
    <row r="9795" spans="1:31" x14ac:dyDescent="0.25">
      <c r="A9795" s="1" t="s">
        <v>50015</v>
      </c>
      <c r="B9795" s="1" t="s">
        <v>50016</v>
      </c>
      <c r="C9795" s="1" t="s">
        <v>16</v>
      </c>
      <c r="D9795" s="1" t="s">
        <v>16</v>
      </c>
      <c r="E9795" s="1">
        <v>212780</v>
      </c>
      <c r="F9795" s="1" t="s">
        <v>50017</v>
      </c>
      <c r="G9795" s="1">
        <f t="shared" ref="G9795:G9858" si="2301">LEN(F9795)-LEN(SUBSTITUTE(F9795,",",""))+1</f>
        <v>3</v>
      </c>
      <c r="H9795" s="1" t="s">
        <v>50018</v>
      </c>
      <c r="I9795" s="1" t="s">
        <v>50019</v>
      </c>
      <c r="J9795" s="1" t="s">
        <v>50020</v>
      </c>
      <c r="K9795" s="1" t="s">
        <v>22</v>
      </c>
      <c r="L9795" s="1" t="s">
        <v>113363</v>
      </c>
      <c r="M9795" s="19">
        <v>149</v>
      </c>
      <c r="N9795" s="19">
        <v>0</v>
      </c>
      <c r="O9795" s="19">
        <v>22</v>
      </c>
      <c r="P9795" s="2">
        <f t="shared" ref="P9795:P9858" si="2302">IFERROR(M9795+N9795-O9795,0)</f>
        <v>127</v>
      </c>
      <c r="Q9795" s="8">
        <f t="shared" ref="Q9795:Q9858" si="2303">TIMEVALUE(MID(A9795, 12, 8))</f>
        <v>0.94949074074074069</v>
      </c>
      <c r="R9795" s="8">
        <f t="shared" ref="R9795:R9858" si="2304">IFERROR(TIMEVALUE(MID(H9795, 12, 8)),"NA")</f>
        <v>0.95042824074074073</v>
      </c>
      <c r="S9795" s="7">
        <f t="shared" ref="S9795:S9858" si="2305">IFERROR(TIMEVALUE(MID(I9795, 12, 8)),"NO DELIVERY")</f>
        <v>0.95570601851851855</v>
      </c>
      <c r="T9795" s="7">
        <f t="shared" ref="T9795:T9858" si="2306">IFERROR(TIMEVALUE(MID(J9795, 12, 8)),"NA")</f>
        <v>0.95896990740740751</v>
      </c>
      <c r="U9795" s="25">
        <f t="shared" si="2295"/>
        <v>9.479166666666667E-3</v>
      </c>
      <c r="V9795" s="23">
        <f>SUBSTITUTE(Table6[[#This Row],[Completed/Cancelled Timestamp]],"T"," ")-SUBSTITUTE(Table6[[#This Row],[Order Timestamp]],"T"," ")</f>
        <v>9.4811458329786547E-3</v>
      </c>
      <c r="W9795" s="9">
        <f t="shared" si="2296"/>
        <v>9.3750000000003553E-4</v>
      </c>
      <c r="X9795" s="9">
        <f t="shared" si="2297"/>
        <v>5.2777777777778256E-3</v>
      </c>
      <c r="Y9795" s="9">
        <f t="shared" si="2298"/>
        <v>3.263888888888955E-3</v>
      </c>
      <c r="Z9795" s="10">
        <f t="shared" si="2299"/>
        <v>44282</v>
      </c>
      <c r="AA9795" s="1" t="str">
        <f t="shared" ref="AA9795:AA9858" si="2307">TEXT(Z9795,"MMMM")</f>
        <v>March</v>
      </c>
      <c r="AB9795" s="1" t="str">
        <f t="shared" ref="AB9795:AB9858" si="2308">TEXT(Z9795,"DDDD")</f>
        <v>Saturday</v>
      </c>
      <c r="AC9795" s="1" t="str">
        <f t="shared" ref="AC9795:AC9858" si="2309">IF(WEEKDAY(Z9795, 2) &lt; 6, "Weekday", "Weekend")</f>
        <v>Weekend</v>
      </c>
      <c r="AD9795" s="1" t="str">
        <f t="shared" si="2300"/>
        <v>Night</v>
      </c>
      <c r="AE9795" s="1" t="str">
        <f>IFERROR(VLOOKUP(B9795,SourceData!$A$2:$B$3751,2,FALSE),"No Source")</f>
        <v>Offline Campaign</v>
      </c>
    </row>
    <row r="9796" spans="1:31" x14ac:dyDescent="0.25">
      <c r="A9796" s="1" t="s">
        <v>50021</v>
      </c>
      <c r="B9796" s="1" t="s">
        <v>50016</v>
      </c>
      <c r="C9796" s="1" t="s">
        <v>16</v>
      </c>
      <c r="D9796" s="1" t="s">
        <v>16</v>
      </c>
      <c r="E9796" s="1">
        <v>266723</v>
      </c>
      <c r="F9796" s="1" t="s">
        <v>50022</v>
      </c>
      <c r="G9796" s="1">
        <f t="shared" si="2301"/>
        <v>3</v>
      </c>
      <c r="H9796" s="1" t="s">
        <v>50023</v>
      </c>
      <c r="I9796" s="1" t="s">
        <v>50024</v>
      </c>
      <c r="J9796" s="1" t="s">
        <v>50025</v>
      </c>
      <c r="K9796" s="1" t="s">
        <v>22</v>
      </c>
      <c r="L9796" s="1" t="s">
        <v>113363</v>
      </c>
      <c r="M9796" s="19">
        <v>324</v>
      </c>
      <c r="N9796" s="19">
        <v>0</v>
      </c>
      <c r="O9796" s="19">
        <v>0</v>
      </c>
      <c r="P9796" s="2">
        <f t="shared" si="2302"/>
        <v>324</v>
      </c>
      <c r="Q9796" s="8">
        <f t="shared" si="2303"/>
        <v>0.7802662037037037</v>
      </c>
      <c r="R9796" s="8">
        <f t="shared" si="2304"/>
        <v>0.78388888888888886</v>
      </c>
      <c r="S9796" s="7">
        <f t="shared" si="2305"/>
        <v>0.78758101851851858</v>
      </c>
      <c r="T9796" s="7">
        <f t="shared" si="2306"/>
        <v>0.790949074074074</v>
      </c>
      <c r="U9796" s="25">
        <f t="shared" si="2295"/>
        <v>1.068287037037037E-2</v>
      </c>
      <c r="V9796" s="23">
        <f>SUBSTITUTE(Table6[[#This Row],[Completed/Cancelled Timestamp]],"T"," ")-SUBSTITUTE(Table6[[#This Row],[Order Timestamp]],"T"," ")</f>
        <v>1.0682245367206633E-2</v>
      </c>
      <c r="W9796" s="9">
        <f t="shared" si="2296"/>
        <v>3.6226851851851594E-3</v>
      </c>
      <c r="X9796" s="9">
        <f t="shared" si="2297"/>
        <v>3.6921296296297257E-3</v>
      </c>
      <c r="Y9796" s="9">
        <f t="shared" si="2298"/>
        <v>3.3680555555554159E-3</v>
      </c>
      <c r="Z9796" s="10">
        <f t="shared" si="2299"/>
        <v>44356</v>
      </c>
      <c r="AA9796" s="1" t="str">
        <f t="shared" si="2307"/>
        <v>June</v>
      </c>
      <c r="AB9796" s="1" t="str">
        <f t="shared" si="2308"/>
        <v>Wednesday</v>
      </c>
      <c r="AC9796" s="1" t="str">
        <f t="shared" si="2309"/>
        <v>Weekday</v>
      </c>
      <c r="AD9796" s="1" t="str">
        <f t="shared" si="2300"/>
        <v>Evening</v>
      </c>
      <c r="AE9796" s="1" t="str">
        <f>IFERROR(VLOOKUP(B9796,SourceData!$A$2:$B$3751,2,FALSE),"No Source")</f>
        <v>Offline Campaign</v>
      </c>
    </row>
    <row r="9797" spans="1:31" x14ac:dyDescent="0.25">
      <c r="A9797" s="1" t="s">
        <v>50026</v>
      </c>
      <c r="B9797" s="1" t="s">
        <v>50016</v>
      </c>
      <c r="C9797" s="1" t="s">
        <v>16</v>
      </c>
      <c r="D9797" s="1" t="s">
        <v>16</v>
      </c>
      <c r="E9797" s="1">
        <v>295867</v>
      </c>
      <c r="F9797" s="1" t="s">
        <v>50027</v>
      </c>
      <c r="G9797" s="1">
        <f t="shared" si="2301"/>
        <v>4</v>
      </c>
      <c r="H9797" s="1" t="s">
        <v>50028</v>
      </c>
      <c r="I9797" s="1" t="s">
        <v>50029</v>
      </c>
      <c r="J9797" s="1" t="s">
        <v>50030</v>
      </c>
      <c r="K9797" s="1" t="s">
        <v>22</v>
      </c>
      <c r="L9797" s="1" t="s">
        <v>113363</v>
      </c>
      <c r="M9797" s="19">
        <v>260</v>
      </c>
      <c r="N9797" s="19">
        <v>32</v>
      </c>
      <c r="O9797" s="19">
        <v>35</v>
      </c>
      <c r="P9797" s="2">
        <f t="shared" si="2302"/>
        <v>257</v>
      </c>
      <c r="Q9797" s="8">
        <f t="shared" si="2303"/>
        <v>0.71663194444444445</v>
      </c>
      <c r="R9797" s="8">
        <f t="shared" si="2304"/>
        <v>0.71800925925925929</v>
      </c>
      <c r="S9797" s="7">
        <f t="shared" si="2305"/>
        <v>0.71916666666666673</v>
      </c>
      <c r="T9797" s="7">
        <f t="shared" si="2306"/>
        <v>0.72309027777777779</v>
      </c>
      <c r="U9797" s="25">
        <f t="shared" si="2295"/>
        <v>6.4699074074074069E-3</v>
      </c>
      <c r="V9797" s="23">
        <f>SUBSTITUTE(Table6[[#This Row],[Completed/Cancelled Timestamp]],"T"," ")-SUBSTITUTE(Table6[[#This Row],[Order Timestamp]],"T"," ")</f>
        <v>6.4647800900274888E-3</v>
      </c>
      <c r="W9797" s="9">
        <f t="shared" si="2296"/>
        <v>1.3773148148148451E-3</v>
      </c>
      <c r="X9797" s="9">
        <f t="shared" si="2297"/>
        <v>1.1574074074074403E-3</v>
      </c>
      <c r="Y9797" s="9">
        <f t="shared" si="2298"/>
        <v>3.9236111111110583E-3</v>
      </c>
      <c r="Z9797" s="10">
        <f t="shared" si="2299"/>
        <v>44393</v>
      </c>
      <c r="AA9797" s="1" t="str">
        <f t="shared" si="2307"/>
        <v>July</v>
      </c>
      <c r="AB9797" s="1" t="str">
        <f t="shared" si="2308"/>
        <v>Friday</v>
      </c>
      <c r="AC9797" s="1" t="str">
        <f t="shared" si="2309"/>
        <v>Weekday</v>
      </c>
      <c r="AD9797" s="1" t="str">
        <f t="shared" si="2300"/>
        <v>Evening</v>
      </c>
      <c r="AE9797" s="1" t="str">
        <f>IFERROR(VLOOKUP(B9797,SourceData!$A$2:$B$3751,2,FALSE),"No Source")</f>
        <v>Offline Campaign</v>
      </c>
    </row>
    <row r="9798" spans="1:31" x14ac:dyDescent="0.25">
      <c r="A9798" s="1" t="s">
        <v>50031</v>
      </c>
      <c r="B9798" s="1" t="s">
        <v>50016</v>
      </c>
      <c r="C9798" s="1" t="s">
        <v>16</v>
      </c>
      <c r="D9798" s="1" t="s">
        <v>16</v>
      </c>
      <c r="E9798" s="1">
        <v>371026</v>
      </c>
      <c r="F9798" s="1" t="s">
        <v>50032</v>
      </c>
      <c r="G9798" s="1">
        <f t="shared" si="2301"/>
        <v>5</v>
      </c>
      <c r="H9798" s="1" t="s">
        <v>50033</v>
      </c>
      <c r="I9798" s="1" t="s">
        <v>50034</v>
      </c>
      <c r="J9798" s="1" t="s">
        <v>50035</v>
      </c>
      <c r="K9798" s="1" t="s">
        <v>22</v>
      </c>
      <c r="L9798" s="1">
        <v>5</v>
      </c>
      <c r="M9798" s="19">
        <v>225</v>
      </c>
      <c r="N9798" s="19">
        <v>0</v>
      </c>
      <c r="O9798" s="19">
        <v>45</v>
      </c>
      <c r="P9798" s="2">
        <f t="shared" si="2302"/>
        <v>180</v>
      </c>
      <c r="Q9798" s="8">
        <f t="shared" si="2303"/>
        <v>0.65374999999999994</v>
      </c>
      <c r="R9798" s="8">
        <f t="shared" si="2304"/>
        <v>0.65405092592592595</v>
      </c>
      <c r="S9798" s="7">
        <f t="shared" si="2305"/>
        <v>0.65621527777777777</v>
      </c>
      <c r="T9798" s="7">
        <f t="shared" si="2306"/>
        <v>0.65880787037037036</v>
      </c>
      <c r="U9798" s="25">
        <f t="shared" si="2295"/>
        <v>5.0578703703703706E-3</v>
      </c>
      <c r="V9798" s="23">
        <f>SUBSTITUTE(Table6[[#This Row],[Completed/Cancelled Timestamp]],"T"," ")-SUBSTITUTE(Table6[[#This Row],[Order Timestamp]],"T"," ")</f>
        <v>5.0583449119585566E-3</v>
      </c>
      <c r="W9798" s="9">
        <f t="shared" si="2296"/>
        <v>3.0092592592600997E-4</v>
      </c>
      <c r="X9798" s="9">
        <f t="shared" si="2297"/>
        <v>2.1643518518518201E-3</v>
      </c>
      <c r="Y9798" s="9">
        <f t="shared" si="2298"/>
        <v>2.5925925925925908E-3</v>
      </c>
      <c r="Z9798" s="10">
        <f t="shared" si="2299"/>
        <v>44469</v>
      </c>
      <c r="AA9798" s="1" t="str">
        <f t="shared" si="2307"/>
        <v>September</v>
      </c>
      <c r="AB9798" s="1" t="str">
        <f t="shared" si="2308"/>
        <v>Thursday</v>
      </c>
      <c r="AC9798" s="1" t="str">
        <f t="shared" si="2309"/>
        <v>Weekday</v>
      </c>
      <c r="AD9798" s="1" t="str">
        <f t="shared" si="2300"/>
        <v>Afternoon</v>
      </c>
      <c r="AE9798" s="1" t="str">
        <f>IFERROR(VLOOKUP(B9798,SourceData!$A$2:$B$3751,2,FALSE),"No Source")</f>
        <v>Offline Campaign</v>
      </c>
    </row>
    <row r="9799" spans="1:31" x14ac:dyDescent="0.25">
      <c r="A9799" s="1" t="s">
        <v>50036</v>
      </c>
      <c r="B9799" s="1" t="s">
        <v>50037</v>
      </c>
      <c r="C9799" s="1" t="s">
        <v>16</v>
      </c>
      <c r="D9799" s="1" t="s">
        <v>16</v>
      </c>
      <c r="E9799" s="1">
        <v>212766</v>
      </c>
      <c r="F9799" s="1" t="s">
        <v>50038</v>
      </c>
      <c r="G9799" s="1">
        <f t="shared" si="2301"/>
        <v>12</v>
      </c>
      <c r="H9799" s="1" t="s">
        <v>50039</v>
      </c>
      <c r="I9799" s="1" t="s">
        <v>50040</v>
      </c>
      <c r="J9799" s="1" t="s">
        <v>50041</v>
      </c>
      <c r="K9799" s="1" t="s">
        <v>22</v>
      </c>
      <c r="L9799" s="1">
        <v>5</v>
      </c>
      <c r="M9799" s="19">
        <v>328</v>
      </c>
      <c r="N9799" s="19">
        <v>0</v>
      </c>
      <c r="O9799" s="19">
        <v>15</v>
      </c>
      <c r="P9799" s="2">
        <f t="shared" si="2302"/>
        <v>313</v>
      </c>
      <c r="Q9799" s="8">
        <f t="shared" si="2303"/>
        <v>0.9387847222222222</v>
      </c>
      <c r="R9799" s="8">
        <f t="shared" si="2304"/>
        <v>0.93896990740740749</v>
      </c>
      <c r="S9799" s="7">
        <f t="shared" si="2305"/>
        <v>0.94285879629629632</v>
      </c>
      <c r="T9799" s="7">
        <f t="shared" si="2306"/>
        <v>0.95025462962962959</v>
      </c>
      <c r="U9799" s="25">
        <f t="shared" si="2295"/>
        <v>1.1458333333333334E-2</v>
      </c>
      <c r="V9799" s="23">
        <f>SUBSTITUTE(Table6[[#This Row],[Completed/Cancelled Timestamp]],"T"," ")-SUBSTITUTE(Table6[[#This Row],[Order Timestamp]],"T"," ")</f>
        <v>1.1463854163594078E-2</v>
      </c>
      <c r="W9799" s="9">
        <f t="shared" si="2296"/>
        <v>1.8518518518528815E-4</v>
      </c>
      <c r="X9799" s="9">
        <f t="shared" si="2297"/>
        <v>3.8888888888888307E-3</v>
      </c>
      <c r="Y9799" s="9">
        <f t="shared" si="2298"/>
        <v>7.3958333333332682E-3</v>
      </c>
      <c r="Z9799" s="10">
        <f t="shared" si="2299"/>
        <v>44282</v>
      </c>
      <c r="AA9799" s="1" t="str">
        <f t="shared" si="2307"/>
        <v>March</v>
      </c>
      <c r="AB9799" s="1" t="str">
        <f t="shared" si="2308"/>
        <v>Saturday</v>
      </c>
      <c r="AC9799" s="1" t="str">
        <f t="shared" si="2309"/>
        <v>Weekend</v>
      </c>
      <c r="AD9799" s="1" t="str">
        <f t="shared" si="2300"/>
        <v>Night</v>
      </c>
      <c r="AE9799" s="1" t="str">
        <f>IFERROR(VLOOKUP(B9799,SourceData!$A$2:$B$3751,2,FALSE),"No Source")</f>
        <v>Snapchat</v>
      </c>
    </row>
    <row r="9800" spans="1:31" x14ac:dyDescent="0.25">
      <c r="A9800" s="1" t="s">
        <v>50042</v>
      </c>
      <c r="B9800" s="1" t="s">
        <v>50037</v>
      </c>
      <c r="C9800" s="1" t="s">
        <v>16</v>
      </c>
      <c r="D9800" s="1" t="s">
        <v>16</v>
      </c>
      <c r="E9800" s="1">
        <v>225440</v>
      </c>
      <c r="F9800" s="1" t="s">
        <v>50043</v>
      </c>
      <c r="G9800" s="1">
        <f t="shared" si="2301"/>
        <v>14</v>
      </c>
      <c r="H9800" s="1" t="s">
        <v>50044</v>
      </c>
      <c r="I9800" s="1" t="s">
        <v>50045</v>
      </c>
      <c r="J9800" s="1" t="s">
        <v>50046</v>
      </c>
      <c r="K9800" s="1" t="s">
        <v>22</v>
      </c>
      <c r="L9800" s="1">
        <v>5</v>
      </c>
      <c r="M9800" s="19">
        <v>453</v>
      </c>
      <c r="N9800" s="19">
        <v>0</v>
      </c>
      <c r="O9800" s="19">
        <v>0</v>
      </c>
      <c r="P9800" s="2">
        <f t="shared" si="2302"/>
        <v>453</v>
      </c>
      <c r="Q9800" s="8">
        <f t="shared" si="2303"/>
        <v>0.63146990740740738</v>
      </c>
      <c r="R9800" s="8">
        <f t="shared" si="2304"/>
        <v>0.6331134259259259</v>
      </c>
      <c r="S9800" s="7">
        <f t="shared" si="2305"/>
        <v>0.63976851851851857</v>
      </c>
      <c r="T9800" s="7">
        <f t="shared" si="2306"/>
        <v>0.64925925925925931</v>
      </c>
      <c r="U9800" s="25">
        <f t="shared" si="2295"/>
        <v>1.7789351851851851E-2</v>
      </c>
      <c r="V9800" s="23">
        <f>SUBSTITUTE(Table6[[#This Row],[Completed/Cancelled Timestamp]],"T"," ")-SUBSTITUTE(Table6[[#This Row],[Order Timestamp]],"T"," ")</f>
        <v>1.7785555552109145E-2</v>
      </c>
      <c r="W9800" s="9">
        <f t="shared" si="2296"/>
        <v>1.6435185185185164E-3</v>
      </c>
      <c r="X9800" s="9">
        <f t="shared" si="2297"/>
        <v>6.6550925925926707E-3</v>
      </c>
      <c r="Y9800" s="9">
        <f t="shared" si="2298"/>
        <v>9.490740740740744E-3</v>
      </c>
      <c r="Z9800" s="10">
        <f t="shared" si="2299"/>
        <v>44299</v>
      </c>
      <c r="AA9800" s="1" t="str">
        <f t="shared" si="2307"/>
        <v>April</v>
      </c>
      <c r="AB9800" s="1" t="str">
        <f t="shared" si="2308"/>
        <v>Tuesday</v>
      </c>
      <c r="AC9800" s="1" t="str">
        <f t="shared" si="2309"/>
        <v>Weekday</v>
      </c>
      <c r="AD9800" s="1" t="str">
        <f t="shared" si="2300"/>
        <v>Afternoon</v>
      </c>
      <c r="AE9800" s="1" t="str">
        <f>IFERROR(VLOOKUP(B9800,SourceData!$A$2:$B$3751,2,FALSE),"No Source")</f>
        <v>Snapchat</v>
      </c>
    </row>
    <row r="9801" spans="1:31" x14ac:dyDescent="0.25">
      <c r="A9801" s="1" t="s">
        <v>50047</v>
      </c>
      <c r="B9801" s="1" t="s">
        <v>50037</v>
      </c>
      <c r="C9801" s="1" t="s">
        <v>16</v>
      </c>
      <c r="D9801" s="1" t="s">
        <v>16</v>
      </c>
      <c r="E9801" s="1">
        <v>231173</v>
      </c>
      <c r="F9801" s="1" t="s">
        <v>50048</v>
      </c>
      <c r="G9801" s="1">
        <f t="shared" si="2301"/>
        <v>4</v>
      </c>
      <c r="H9801" s="1" t="s">
        <v>50049</v>
      </c>
      <c r="I9801" s="1" t="s">
        <v>50050</v>
      </c>
      <c r="J9801" s="1" t="s">
        <v>50051</v>
      </c>
      <c r="K9801" s="1" t="s">
        <v>22</v>
      </c>
      <c r="L9801" s="1">
        <v>5</v>
      </c>
      <c r="M9801" s="19">
        <v>109</v>
      </c>
      <c r="N9801" s="19">
        <v>0</v>
      </c>
      <c r="O9801" s="19">
        <v>12</v>
      </c>
      <c r="P9801" s="2">
        <f t="shared" si="2302"/>
        <v>97</v>
      </c>
      <c r="Q9801" s="8">
        <f t="shared" si="2303"/>
        <v>0.93894675925925919</v>
      </c>
      <c r="R9801" s="8">
        <f t="shared" si="2304"/>
        <v>0.93974537037037031</v>
      </c>
      <c r="S9801" s="7">
        <f t="shared" si="2305"/>
        <v>0.95336805555555559</v>
      </c>
      <c r="T9801" s="7">
        <f t="shared" si="2306"/>
        <v>0.95758101851851851</v>
      </c>
      <c r="U9801" s="25">
        <f t="shared" si="2295"/>
        <v>1.8634259259259257E-2</v>
      </c>
      <c r="V9801" s="23">
        <f>SUBSTITUTE(Table6[[#This Row],[Completed/Cancelled Timestamp]],"T"," ")-SUBSTITUTE(Table6[[#This Row],[Order Timestamp]],"T"," ")</f>
        <v>1.8629328704264481E-2</v>
      </c>
      <c r="W9801" s="9">
        <f t="shared" si="2296"/>
        <v>7.9861111111112493E-4</v>
      </c>
      <c r="X9801" s="9">
        <f t="shared" si="2297"/>
        <v>1.3622685185185279E-2</v>
      </c>
      <c r="Y9801" s="9">
        <f t="shared" si="2298"/>
        <v>4.2129629629629184E-3</v>
      </c>
      <c r="Z9801" s="10">
        <f t="shared" si="2299"/>
        <v>44306</v>
      </c>
      <c r="AA9801" s="1" t="str">
        <f t="shared" si="2307"/>
        <v>April</v>
      </c>
      <c r="AB9801" s="1" t="str">
        <f t="shared" si="2308"/>
        <v>Tuesday</v>
      </c>
      <c r="AC9801" s="1" t="str">
        <f t="shared" si="2309"/>
        <v>Weekday</v>
      </c>
      <c r="AD9801" s="1" t="str">
        <f t="shared" si="2300"/>
        <v>Night</v>
      </c>
      <c r="AE9801" s="1" t="str">
        <f>IFERROR(VLOOKUP(B9801,SourceData!$A$2:$B$3751,2,FALSE),"No Source")</f>
        <v>Snapchat</v>
      </c>
    </row>
    <row r="9802" spans="1:31" x14ac:dyDescent="0.25">
      <c r="A9802" s="1" t="s">
        <v>50052</v>
      </c>
      <c r="B9802" s="1" t="s">
        <v>50037</v>
      </c>
      <c r="C9802" s="1" t="s">
        <v>16</v>
      </c>
      <c r="D9802" s="1" t="s">
        <v>16</v>
      </c>
      <c r="E9802" s="1">
        <v>234055</v>
      </c>
      <c r="F9802" s="1" t="s">
        <v>50053</v>
      </c>
      <c r="G9802" s="1">
        <f t="shared" si="2301"/>
        <v>5</v>
      </c>
      <c r="H9802" s="1" t="s">
        <v>50054</v>
      </c>
      <c r="I9802" s="1" t="s">
        <v>113363</v>
      </c>
      <c r="J9802" s="1" t="s">
        <v>50055</v>
      </c>
      <c r="K9802" s="1" t="s">
        <v>110</v>
      </c>
      <c r="L9802" s="1" t="s">
        <v>113363</v>
      </c>
      <c r="M9802" s="19">
        <v>0</v>
      </c>
      <c r="N9802" s="19">
        <v>0</v>
      </c>
      <c r="O9802" s="19">
        <v>0</v>
      </c>
      <c r="P9802" s="2">
        <f t="shared" si="2302"/>
        <v>0</v>
      </c>
      <c r="Q9802" s="8">
        <f t="shared" si="2303"/>
        <v>0.86064814814814816</v>
      </c>
      <c r="R9802" s="8">
        <f t="shared" si="2304"/>
        <v>0.88340277777777787</v>
      </c>
      <c r="S9802" s="7" t="str">
        <f t="shared" si="2305"/>
        <v>NO DELIVERY</v>
      </c>
      <c r="T9802" s="7">
        <f t="shared" si="2306"/>
        <v>0.88339120370370372</v>
      </c>
      <c r="U9802" s="25">
        <f t="shared" si="2295"/>
        <v>2.2754629629629628E-2</v>
      </c>
      <c r="V9802" s="23">
        <f>SUBSTITUTE(Table6[[#This Row],[Completed/Cancelled Timestamp]],"T"," ")-SUBSTITUTE(Table6[[#This Row],[Order Timestamp]],"T"," ")</f>
        <v>2.2753310186089948E-2</v>
      </c>
      <c r="W9802" s="9">
        <f t="shared" si="2296"/>
        <v>2.2754629629629708E-2</v>
      </c>
      <c r="X9802" s="9" t="e">
        <f t="shared" si="2297"/>
        <v>#VALUE!</v>
      </c>
      <c r="Y9802" s="9" t="e">
        <f t="shared" si="2298"/>
        <v>#VALUE!</v>
      </c>
      <c r="Z9802" s="10">
        <f t="shared" si="2299"/>
        <v>44310</v>
      </c>
      <c r="AA9802" s="1" t="str">
        <f t="shared" si="2307"/>
        <v>April</v>
      </c>
      <c r="AB9802" s="1" t="str">
        <f t="shared" si="2308"/>
        <v>Saturday</v>
      </c>
      <c r="AC9802" s="1" t="str">
        <f t="shared" si="2309"/>
        <v>Weekend</v>
      </c>
      <c r="AD9802" s="1" t="str">
        <f t="shared" si="2300"/>
        <v>Night</v>
      </c>
      <c r="AE9802" s="1" t="str">
        <f>IFERROR(VLOOKUP(B9802,SourceData!$A$2:$B$3751,2,FALSE),"No Source")</f>
        <v>Snapchat</v>
      </c>
    </row>
    <row r="9803" spans="1:31" x14ac:dyDescent="0.25">
      <c r="A9803" s="1" t="s">
        <v>50056</v>
      </c>
      <c r="B9803" s="1" t="s">
        <v>50037</v>
      </c>
      <c r="C9803" s="1" t="s">
        <v>16</v>
      </c>
      <c r="D9803" s="1" t="s">
        <v>16</v>
      </c>
      <c r="E9803" s="1">
        <v>234079</v>
      </c>
      <c r="F9803" s="1" t="s">
        <v>50053</v>
      </c>
      <c r="G9803" s="1">
        <f t="shared" si="2301"/>
        <v>5</v>
      </c>
      <c r="H9803" s="1" t="s">
        <v>50057</v>
      </c>
      <c r="I9803" s="1" t="s">
        <v>50058</v>
      </c>
      <c r="J9803" s="1" t="s">
        <v>50059</v>
      </c>
      <c r="K9803" s="1" t="s">
        <v>22</v>
      </c>
      <c r="L9803" s="1">
        <v>5</v>
      </c>
      <c r="M9803" s="19">
        <v>179</v>
      </c>
      <c r="N9803" s="19">
        <v>37</v>
      </c>
      <c r="O9803" s="19">
        <v>0</v>
      </c>
      <c r="P9803" s="2">
        <f t="shared" si="2302"/>
        <v>216</v>
      </c>
      <c r="Q9803" s="8">
        <f t="shared" si="2303"/>
        <v>0.88577546296296295</v>
      </c>
      <c r="R9803" s="8">
        <f t="shared" si="2304"/>
        <v>0.90188657407407413</v>
      </c>
      <c r="S9803" s="7">
        <f t="shared" si="2305"/>
        <v>0.90512731481481479</v>
      </c>
      <c r="T9803" s="7">
        <f t="shared" si="2306"/>
        <v>0.90896990740740735</v>
      </c>
      <c r="U9803" s="25">
        <f t="shared" si="2295"/>
        <v>2.3194444444444445E-2</v>
      </c>
      <c r="V9803" s="23">
        <f>SUBSTITUTE(Table6[[#This Row],[Completed/Cancelled Timestamp]],"T"," ")-SUBSTITUTE(Table6[[#This Row],[Order Timestamp]],"T"," ")</f>
        <v>2.3193946755782235E-2</v>
      </c>
      <c r="W9803" s="9">
        <f t="shared" si="2296"/>
        <v>1.6111111111111187E-2</v>
      </c>
      <c r="X9803" s="9">
        <f t="shared" si="2297"/>
        <v>3.2407407407406552E-3</v>
      </c>
      <c r="Y9803" s="9">
        <f t="shared" si="2298"/>
        <v>3.8425925925925641E-3</v>
      </c>
      <c r="Z9803" s="10">
        <f t="shared" si="2299"/>
        <v>44310</v>
      </c>
      <c r="AA9803" s="1" t="str">
        <f t="shared" si="2307"/>
        <v>April</v>
      </c>
      <c r="AB9803" s="1" t="str">
        <f t="shared" si="2308"/>
        <v>Saturday</v>
      </c>
      <c r="AC9803" s="1" t="str">
        <f t="shared" si="2309"/>
        <v>Weekend</v>
      </c>
      <c r="AD9803" s="1" t="str">
        <f t="shared" si="2300"/>
        <v>Night</v>
      </c>
      <c r="AE9803" s="1" t="str">
        <f>IFERROR(VLOOKUP(B9803,SourceData!$A$2:$B$3751,2,FALSE),"No Source")</f>
        <v>Snapchat</v>
      </c>
    </row>
    <row r="9804" spans="1:31" x14ac:dyDescent="0.25">
      <c r="A9804" s="1" t="s">
        <v>50060</v>
      </c>
      <c r="B9804" s="1" t="s">
        <v>50061</v>
      </c>
      <c r="C9804" s="1" t="s">
        <v>16</v>
      </c>
      <c r="D9804" s="1" t="s">
        <v>125</v>
      </c>
      <c r="E9804" s="1">
        <v>212649</v>
      </c>
      <c r="F9804" s="1" t="s">
        <v>50062</v>
      </c>
      <c r="G9804" s="1">
        <f t="shared" si="2301"/>
        <v>5</v>
      </c>
      <c r="H9804" s="1" t="s">
        <v>50063</v>
      </c>
      <c r="I9804" s="1" t="s">
        <v>50064</v>
      </c>
      <c r="J9804" s="1" t="s">
        <v>50065</v>
      </c>
      <c r="K9804" s="1" t="s">
        <v>22</v>
      </c>
      <c r="L9804" s="1" t="s">
        <v>113363</v>
      </c>
      <c r="M9804" s="19">
        <v>400</v>
      </c>
      <c r="N9804" s="19">
        <v>45</v>
      </c>
      <c r="O9804" s="19">
        <v>0</v>
      </c>
      <c r="P9804" s="2">
        <f t="shared" si="2302"/>
        <v>445</v>
      </c>
      <c r="Q9804" s="8">
        <f t="shared" si="2303"/>
        <v>0.86643518518518514</v>
      </c>
      <c r="R9804" s="8">
        <f t="shared" si="2304"/>
        <v>0.86833333333333329</v>
      </c>
      <c r="S9804" s="7">
        <f t="shared" si="2305"/>
        <v>0.86976851851851855</v>
      </c>
      <c r="T9804" s="7">
        <f t="shared" si="2306"/>
        <v>0.87734953703703711</v>
      </c>
      <c r="U9804" s="25">
        <f t="shared" si="2295"/>
        <v>1.0902777777777777E-2</v>
      </c>
      <c r="V9804" s="23">
        <f>SUBSTITUTE(Table6[[#This Row],[Completed/Cancelled Timestamp]],"T"," ")-SUBSTITUTE(Table6[[#This Row],[Order Timestamp]],"T"," ")</f>
        <v>1.0907418982242234E-2</v>
      </c>
      <c r="W9804" s="9">
        <f t="shared" si="2296"/>
        <v>1.8981481481481488E-3</v>
      </c>
      <c r="X9804" s="9">
        <f t="shared" si="2297"/>
        <v>1.4351851851852615E-3</v>
      </c>
      <c r="Y9804" s="9">
        <f t="shared" si="2298"/>
        <v>7.5810185185185563E-3</v>
      </c>
      <c r="Z9804" s="10">
        <f t="shared" si="2299"/>
        <v>44282</v>
      </c>
      <c r="AA9804" s="1" t="str">
        <f t="shared" si="2307"/>
        <v>March</v>
      </c>
      <c r="AB9804" s="1" t="str">
        <f t="shared" si="2308"/>
        <v>Saturday</v>
      </c>
      <c r="AC9804" s="1" t="str">
        <f t="shared" si="2309"/>
        <v>Weekend</v>
      </c>
      <c r="AD9804" s="1" t="str">
        <f t="shared" si="2300"/>
        <v>Night</v>
      </c>
      <c r="AE9804" s="1" t="str">
        <f>IFERROR(VLOOKUP(B9804,SourceData!$A$2:$B$3751,2,FALSE),"No Source")</f>
        <v>Snapchat</v>
      </c>
    </row>
    <row r="9805" spans="1:31" x14ac:dyDescent="0.25">
      <c r="A9805" s="1" t="s">
        <v>50066</v>
      </c>
      <c r="B9805" s="1" t="s">
        <v>50067</v>
      </c>
      <c r="C9805" s="1" t="s">
        <v>16</v>
      </c>
      <c r="D9805" s="1" t="s">
        <v>16</v>
      </c>
      <c r="E9805" s="1">
        <v>212621</v>
      </c>
      <c r="F9805" s="1" t="s">
        <v>50068</v>
      </c>
      <c r="G9805" s="1">
        <f t="shared" si="2301"/>
        <v>4</v>
      </c>
      <c r="H9805" s="1" t="s">
        <v>50069</v>
      </c>
      <c r="I9805" s="1" t="s">
        <v>50070</v>
      </c>
      <c r="J9805" s="1" t="s">
        <v>50071</v>
      </c>
      <c r="K9805" s="1" t="s">
        <v>22</v>
      </c>
      <c r="L9805" s="1">
        <v>5</v>
      </c>
      <c r="M9805" s="19">
        <v>115</v>
      </c>
      <c r="N9805" s="19">
        <v>25</v>
      </c>
      <c r="O9805" s="19">
        <v>0</v>
      </c>
      <c r="P9805" s="2">
        <f t="shared" si="2302"/>
        <v>140</v>
      </c>
      <c r="Q9805" s="8">
        <f t="shared" si="2303"/>
        <v>0.83846064814814814</v>
      </c>
      <c r="R9805" s="8">
        <f t="shared" si="2304"/>
        <v>0.83947916666666667</v>
      </c>
      <c r="S9805" s="7">
        <f t="shared" si="2305"/>
        <v>0.84341435185185187</v>
      </c>
      <c r="T9805" s="7">
        <f t="shared" si="2306"/>
        <v>0.84849537037037026</v>
      </c>
      <c r="U9805" s="25">
        <f t="shared" si="2295"/>
        <v>1.0034722222222221E-2</v>
      </c>
      <c r="V9805" s="23">
        <f>SUBSTITUTE(Table6[[#This Row],[Completed/Cancelled Timestamp]],"T"," ")-SUBSTITUTE(Table6[[#This Row],[Order Timestamp]],"T"," ")</f>
        <v>1.0031967591203284E-2</v>
      </c>
      <c r="W9805" s="9">
        <f t="shared" si="2296"/>
        <v>1.0185185185185297E-3</v>
      </c>
      <c r="X9805" s="9">
        <f t="shared" si="2297"/>
        <v>3.9351851851852082E-3</v>
      </c>
      <c r="Y9805" s="9">
        <f t="shared" si="2298"/>
        <v>5.0810185185183876E-3</v>
      </c>
      <c r="Z9805" s="10">
        <f t="shared" si="2299"/>
        <v>44282</v>
      </c>
      <c r="AA9805" s="1" t="str">
        <f t="shared" si="2307"/>
        <v>March</v>
      </c>
      <c r="AB9805" s="1" t="str">
        <f t="shared" si="2308"/>
        <v>Saturday</v>
      </c>
      <c r="AC9805" s="1" t="str">
        <f t="shared" si="2309"/>
        <v>Weekend</v>
      </c>
      <c r="AD9805" s="1" t="str">
        <f t="shared" si="2300"/>
        <v>Night</v>
      </c>
      <c r="AE9805" s="1" t="str">
        <f>IFERROR(VLOOKUP(B9805,SourceData!$A$2:$B$3751,2,FALSE),"No Source")</f>
        <v>Snapchat</v>
      </c>
    </row>
    <row r="9806" spans="1:31" x14ac:dyDescent="0.25">
      <c r="A9806" s="1" t="s">
        <v>50072</v>
      </c>
      <c r="B9806" s="1" t="s">
        <v>50067</v>
      </c>
      <c r="C9806" s="1" t="s">
        <v>16</v>
      </c>
      <c r="D9806" s="1" t="s">
        <v>16</v>
      </c>
      <c r="E9806" s="1">
        <v>239826</v>
      </c>
      <c r="F9806" s="1" t="s">
        <v>50073</v>
      </c>
      <c r="G9806" s="1">
        <f t="shared" si="2301"/>
        <v>2</v>
      </c>
      <c r="H9806" s="1" t="s">
        <v>50074</v>
      </c>
      <c r="I9806" s="1" t="s">
        <v>50075</v>
      </c>
      <c r="J9806" s="1" t="s">
        <v>50076</v>
      </c>
      <c r="K9806" s="1" t="s">
        <v>22</v>
      </c>
      <c r="L9806" s="1" t="s">
        <v>113363</v>
      </c>
      <c r="M9806" s="19">
        <v>184</v>
      </c>
      <c r="N9806" s="19">
        <v>25</v>
      </c>
      <c r="O9806" s="19">
        <v>0</v>
      </c>
      <c r="P9806" s="2">
        <f t="shared" si="2302"/>
        <v>209</v>
      </c>
      <c r="Q9806" s="8">
        <f t="shared" si="2303"/>
        <v>0.65376157407407409</v>
      </c>
      <c r="R9806" s="8">
        <f t="shared" si="2304"/>
        <v>0.66489583333333335</v>
      </c>
      <c r="S9806" s="7">
        <f t="shared" si="2305"/>
        <v>0.66707175925925932</v>
      </c>
      <c r="T9806" s="7">
        <f t="shared" si="2306"/>
        <v>0.67609953703703696</v>
      </c>
      <c r="U9806" s="25">
        <f t="shared" si="2295"/>
        <v>2.2337962962962962E-2</v>
      </c>
      <c r="V9806" s="23">
        <f>SUBSTITUTE(Table6[[#This Row],[Completed/Cancelled Timestamp]],"T"," ")-SUBSTITUTE(Table6[[#This Row],[Order Timestamp]],"T"," ")</f>
        <v>2.2339629627822433E-2</v>
      </c>
      <c r="W9806" s="9">
        <f t="shared" si="2296"/>
        <v>1.113425925925926E-2</v>
      </c>
      <c r="X9806" s="9">
        <f t="shared" si="2297"/>
        <v>2.17592592592597E-3</v>
      </c>
      <c r="Y9806" s="9">
        <f t="shared" si="2298"/>
        <v>9.0277777777776347E-3</v>
      </c>
      <c r="Z9806" s="10">
        <f t="shared" si="2299"/>
        <v>44319</v>
      </c>
      <c r="AA9806" s="1" t="str">
        <f t="shared" si="2307"/>
        <v>May</v>
      </c>
      <c r="AB9806" s="1" t="str">
        <f t="shared" si="2308"/>
        <v>Monday</v>
      </c>
      <c r="AC9806" s="1" t="str">
        <f t="shared" si="2309"/>
        <v>Weekday</v>
      </c>
      <c r="AD9806" s="1" t="str">
        <f t="shared" si="2300"/>
        <v>Afternoon</v>
      </c>
      <c r="AE9806" s="1" t="str">
        <f>IFERROR(VLOOKUP(B9806,SourceData!$A$2:$B$3751,2,FALSE),"No Source")</f>
        <v>Snapchat</v>
      </c>
    </row>
    <row r="9807" spans="1:31" x14ac:dyDescent="0.25">
      <c r="A9807" s="1" t="s">
        <v>50077</v>
      </c>
      <c r="B9807" s="1" t="s">
        <v>50067</v>
      </c>
      <c r="C9807" s="1" t="s">
        <v>16</v>
      </c>
      <c r="D9807" s="1" t="s">
        <v>16</v>
      </c>
      <c r="E9807" s="1">
        <v>297444</v>
      </c>
      <c r="F9807" s="1" t="s">
        <v>50078</v>
      </c>
      <c r="G9807" s="1">
        <f t="shared" si="2301"/>
        <v>5</v>
      </c>
      <c r="H9807" s="1" t="s">
        <v>50079</v>
      </c>
      <c r="I9807" s="1" t="s">
        <v>50080</v>
      </c>
      <c r="J9807" s="1" t="s">
        <v>50081</v>
      </c>
      <c r="K9807" s="1" t="s">
        <v>22</v>
      </c>
      <c r="L9807" s="1" t="s">
        <v>113363</v>
      </c>
      <c r="M9807" s="19">
        <v>427</v>
      </c>
      <c r="N9807" s="19">
        <v>0</v>
      </c>
      <c r="O9807" s="19">
        <v>38</v>
      </c>
      <c r="P9807" s="2">
        <f t="shared" si="2302"/>
        <v>389</v>
      </c>
      <c r="Q9807" s="8">
        <f t="shared" si="2303"/>
        <v>0.57234953703703706</v>
      </c>
      <c r="R9807" s="8">
        <f t="shared" si="2304"/>
        <v>0.57763888888888892</v>
      </c>
      <c r="S9807" s="7">
        <f t="shared" si="2305"/>
        <v>0.58606481481481476</v>
      </c>
      <c r="T9807" s="7">
        <f t="shared" si="2306"/>
        <v>0.59138888888888885</v>
      </c>
      <c r="U9807" s="25">
        <f t="shared" si="2295"/>
        <v>1.9039351851851852E-2</v>
      </c>
      <c r="V9807" s="23">
        <f>SUBSTITUTE(Table6[[#This Row],[Completed/Cancelled Timestamp]],"T"," ")-SUBSTITUTE(Table6[[#This Row],[Order Timestamp]],"T"," ")</f>
        <v>1.9044791668420658E-2</v>
      </c>
      <c r="W9807" s="9">
        <f t="shared" si="2296"/>
        <v>5.2893518518518645E-3</v>
      </c>
      <c r="X9807" s="9">
        <f t="shared" si="2297"/>
        <v>8.4259259259258368E-3</v>
      </c>
      <c r="Y9807" s="9">
        <f t="shared" si="2298"/>
        <v>5.3240740740740922E-3</v>
      </c>
      <c r="Z9807" s="10">
        <f t="shared" si="2299"/>
        <v>44395</v>
      </c>
      <c r="AA9807" s="1" t="str">
        <f t="shared" si="2307"/>
        <v>July</v>
      </c>
      <c r="AB9807" s="1" t="str">
        <f t="shared" si="2308"/>
        <v>Sunday</v>
      </c>
      <c r="AC9807" s="1" t="str">
        <f t="shared" si="2309"/>
        <v>Weekend</v>
      </c>
      <c r="AD9807" s="1" t="str">
        <f t="shared" si="2300"/>
        <v>Afternoon</v>
      </c>
      <c r="AE9807" s="1" t="str">
        <f>IFERROR(VLOOKUP(B9807,SourceData!$A$2:$B$3751,2,FALSE),"No Source")</f>
        <v>Snapchat</v>
      </c>
    </row>
    <row r="9808" spans="1:31" x14ac:dyDescent="0.25">
      <c r="A9808" s="1" t="s">
        <v>50082</v>
      </c>
      <c r="B9808" s="1" t="s">
        <v>50067</v>
      </c>
      <c r="C9808" s="1" t="s">
        <v>16</v>
      </c>
      <c r="D9808" s="1" t="s">
        <v>16</v>
      </c>
      <c r="E9808" s="1">
        <v>352301</v>
      </c>
      <c r="F9808" s="1" t="s">
        <v>50083</v>
      </c>
      <c r="G9808" s="1">
        <f t="shared" si="2301"/>
        <v>2</v>
      </c>
      <c r="H9808" s="1" t="s">
        <v>50084</v>
      </c>
      <c r="I9808" s="1" t="s">
        <v>50085</v>
      </c>
      <c r="J9808" s="1" t="s">
        <v>50086</v>
      </c>
      <c r="K9808" s="1" t="s">
        <v>22</v>
      </c>
      <c r="L9808" s="1" t="s">
        <v>113363</v>
      </c>
      <c r="M9808" s="19">
        <v>128</v>
      </c>
      <c r="N9808" s="19">
        <v>0</v>
      </c>
      <c r="O9808" s="19">
        <v>13</v>
      </c>
      <c r="P9808" s="2">
        <f t="shared" si="2302"/>
        <v>115</v>
      </c>
      <c r="Q9808" s="8">
        <f t="shared" si="2303"/>
        <v>0.8847222222222223</v>
      </c>
      <c r="R9808" s="8">
        <f t="shared" si="2304"/>
        <v>0.89116898148148149</v>
      </c>
      <c r="S9808" s="7">
        <f t="shared" si="2305"/>
        <v>0.89618055555555554</v>
      </c>
      <c r="T9808" s="7">
        <f t="shared" si="2306"/>
        <v>0.90152777777777782</v>
      </c>
      <c r="U9808" s="25">
        <f t="shared" si="2295"/>
        <v>1.6805555555555556E-2</v>
      </c>
      <c r="V9808" s="23">
        <f>SUBSTITUTE(Table6[[#This Row],[Completed/Cancelled Timestamp]],"T"," ")-SUBSTITUTE(Table6[[#This Row],[Order Timestamp]],"T"," ")</f>
        <v>1.6800416662590578E-2</v>
      </c>
      <c r="W9808" s="9">
        <f t="shared" si="2296"/>
        <v>6.4467592592591938E-3</v>
      </c>
      <c r="X9808" s="9">
        <f t="shared" si="2297"/>
        <v>5.0115740740740433E-3</v>
      </c>
      <c r="Y9808" s="9">
        <f t="shared" si="2298"/>
        <v>5.3472222222222809E-3</v>
      </c>
      <c r="Z9808" s="10">
        <f t="shared" si="2299"/>
        <v>44455</v>
      </c>
      <c r="AA9808" s="1" t="str">
        <f t="shared" si="2307"/>
        <v>September</v>
      </c>
      <c r="AB9808" s="1" t="str">
        <f t="shared" si="2308"/>
        <v>Thursday</v>
      </c>
      <c r="AC9808" s="1" t="str">
        <f t="shared" si="2309"/>
        <v>Weekday</v>
      </c>
      <c r="AD9808" s="1" t="str">
        <f t="shared" si="2300"/>
        <v>Night</v>
      </c>
      <c r="AE9808" s="1" t="str">
        <f>IFERROR(VLOOKUP(B9808,SourceData!$A$2:$B$3751,2,FALSE),"No Source")</f>
        <v>Snapchat</v>
      </c>
    </row>
    <row r="9809" spans="1:31" x14ac:dyDescent="0.25">
      <c r="A9809" s="1" t="s">
        <v>50087</v>
      </c>
      <c r="B9809" s="1" t="s">
        <v>50088</v>
      </c>
      <c r="C9809" s="1" t="s">
        <v>16</v>
      </c>
      <c r="D9809" s="1" t="s">
        <v>16</v>
      </c>
      <c r="E9809" s="1">
        <v>212424</v>
      </c>
      <c r="F9809" s="1" t="s">
        <v>50089</v>
      </c>
      <c r="G9809" s="1">
        <f t="shared" si="2301"/>
        <v>6</v>
      </c>
      <c r="H9809" s="1" t="s">
        <v>50090</v>
      </c>
      <c r="I9809" s="1" t="s">
        <v>50091</v>
      </c>
      <c r="J9809" s="1" t="s">
        <v>50092</v>
      </c>
      <c r="K9809" s="1" t="s">
        <v>22</v>
      </c>
      <c r="L9809" s="1" t="s">
        <v>113363</v>
      </c>
      <c r="M9809" s="19">
        <v>276</v>
      </c>
      <c r="N9809" s="19">
        <v>25</v>
      </c>
      <c r="O9809" s="19">
        <v>14</v>
      </c>
      <c r="P9809" s="2">
        <f t="shared" si="2302"/>
        <v>287</v>
      </c>
      <c r="Q9809" s="8">
        <f t="shared" si="2303"/>
        <v>0.60730324074074071</v>
      </c>
      <c r="R9809" s="8">
        <f t="shared" si="2304"/>
        <v>0.60810185185185184</v>
      </c>
      <c r="S9809" s="7">
        <f t="shared" si="2305"/>
        <v>0.61049768518518521</v>
      </c>
      <c r="T9809" s="7">
        <f t="shared" si="2306"/>
        <v>0.61692129629629633</v>
      </c>
      <c r="U9809" s="25">
        <f t="shared" si="2295"/>
        <v>9.618055555555555E-3</v>
      </c>
      <c r="V9809" s="23">
        <f>SUBSTITUTE(Table6[[#This Row],[Completed/Cancelled Timestamp]],"T"," ")-SUBSTITUTE(Table6[[#This Row],[Order Timestamp]],"T"," ")</f>
        <v>9.6166435178020038E-3</v>
      </c>
      <c r="W9809" s="9">
        <f t="shared" si="2296"/>
        <v>7.9861111111112493E-4</v>
      </c>
      <c r="X9809" s="9">
        <f t="shared" si="2297"/>
        <v>2.3958333333333748E-3</v>
      </c>
      <c r="Y9809" s="9">
        <f t="shared" si="2298"/>
        <v>6.423611111111116E-3</v>
      </c>
      <c r="Z9809" s="10">
        <f t="shared" si="2299"/>
        <v>44282</v>
      </c>
      <c r="AA9809" s="1" t="str">
        <f t="shared" si="2307"/>
        <v>March</v>
      </c>
      <c r="AB9809" s="1" t="str">
        <f t="shared" si="2308"/>
        <v>Saturday</v>
      </c>
      <c r="AC9809" s="1" t="str">
        <f t="shared" si="2309"/>
        <v>Weekend</v>
      </c>
      <c r="AD9809" s="1" t="str">
        <f t="shared" si="2300"/>
        <v>Afternoon</v>
      </c>
      <c r="AE9809" s="1" t="str">
        <f>IFERROR(VLOOKUP(B9809,SourceData!$A$2:$B$3751,2,FALSE),"No Source")</f>
        <v>Facebook</v>
      </c>
    </row>
    <row r="9810" spans="1:31" x14ac:dyDescent="0.25">
      <c r="A9810" s="1" t="s">
        <v>50093</v>
      </c>
      <c r="B9810" s="1" t="s">
        <v>50094</v>
      </c>
      <c r="C9810" s="1" t="s">
        <v>16</v>
      </c>
      <c r="D9810" s="1" t="s">
        <v>16</v>
      </c>
      <c r="E9810" s="1">
        <v>212388</v>
      </c>
      <c r="F9810" s="1" t="s">
        <v>50095</v>
      </c>
      <c r="G9810" s="1">
        <f t="shared" si="2301"/>
        <v>11</v>
      </c>
      <c r="H9810" s="1" t="s">
        <v>50096</v>
      </c>
      <c r="I9810" s="1" t="s">
        <v>50097</v>
      </c>
      <c r="J9810" s="1" t="s">
        <v>50098</v>
      </c>
      <c r="K9810" s="1" t="s">
        <v>22</v>
      </c>
      <c r="L9810" s="1">
        <v>5</v>
      </c>
      <c r="M9810" s="19">
        <v>356</v>
      </c>
      <c r="N9810" s="19">
        <v>25</v>
      </c>
      <c r="O9810" s="19">
        <v>0</v>
      </c>
      <c r="P9810" s="2">
        <f t="shared" si="2302"/>
        <v>381</v>
      </c>
      <c r="Q9810" s="8">
        <f t="shared" si="2303"/>
        <v>0.57600694444444445</v>
      </c>
      <c r="R9810" s="8">
        <f t="shared" si="2304"/>
        <v>0.57677083333333334</v>
      </c>
      <c r="S9810" s="7">
        <f t="shared" si="2305"/>
        <v>0.59337962962962965</v>
      </c>
      <c r="T9810" s="7">
        <f t="shared" si="2306"/>
        <v>0.5972453703703704</v>
      </c>
      <c r="U9810" s="25">
        <f t="shared" si="2295"/>
        <v>2.1238425925925924E-2</v>
      </c>
      <c r="V9810" s="23">
        <f>SUBSTITUTE(Table6[[#This Row],[Completed/Cancelled Timestamp]],"T"," ")-SUBSTITUTE(Table6[[#This Row],[Order Timestamp]],"T"," ")</f>
        <v>2.1237800923699979E-2</v>
      </c>
      <c r="W9810" s="9">
        <f t="shared" si="2296"/>
        <v>7.6388888888889728E-4</v>
      </c>
      <c r="X9810" s="9">
        <f t="shared" si="2297"/>
        <v>1.6608796296296302E-2</v>
      </c>
      <c r="Y9810" s="9">
        <f t="shared" si="2298"/>
        <v>3.8657407407407529E-3</v>
      </c>
      <c r="Z9810" s="10">
        <f t="shared" si="2299"/>
        <v>44282</v>
      </c>
      <c r="AA9810" s="1" t="str">
        <f t="shared" si="2307"/>
        <v>March</v>
      </c>
      <c r="AB9810" s="1" t="str">
        <f t="shared" si="2308"/>
        <v>Saturday</v>
      </c>
      <c r="AC9810" s="1" t="str">
        <f t="shared" si="2309"/>
        <v>Weekend</v>
      </c>
      <c r="AD9810" s="1" t="str">
        <f t="shared" si="2300"/>
        <v>Afternoon</v>
      </c>
      <c r="AE9810" s="1" t="str">
        <f>IFERROR(VLOOKUP(B9810,SourceData!$A$2:$B$3751,2,FALSE),"No Source")</f>
        <v>Instagram</v>
      </c>
    </row>
    <row r="9811" spans="1:31" x14ac:dyDescent="0.25">
      <c r="A9811" s="1" t="s">
        <v>50099</v>
      </c>
      <c r="B9811" s="1" t="s">
        <v>50100</v>
      </c>
      <c r="C9811" s="1" t="s">
        <v>16</v>
      </c>
      <c r="D9811" s="1" t="s">
        <v>719</v>
      </c>
      <c r="E9811" s="1">
        <v>212344</v>
      </c>
      <c r="F9811" s="1" t="s">
        <v>50101</v>
      </c>
      <c r="G9811" s="1">
        <f t="shared" si="2301"/>
        <v>4</v>
      </c>
      <c r="H9811" s="1" t="s">
        <v>50102</v>
      </c>
      <c r="I9811" s="1" t="s">
        <v>50103</v>
      </c>
      <c r="J9811" s="1" t="s">
        <v>50104</v>
      </c>
      <c r="K9811" s="1" t="s">
        <v>22</v>
      </c>
      <c r="L9811" s="1">
        <v>5</v>
      </c>
      <c r="M9811" s="19">
        <v>142</v>
      </c>
      <c r="N9811" s="19">
        <v>30</v>
      </c>
      <c r="O9811" s="19">
        <v>52</v>
      </c>
      <c r="P9811" s="2">
        <f t="shared" si="2302"/>
        <v>120</v>
      </c>
      <c r="Q9811" s="8">
        <f t="shared" si="2303"/>
        <v>0.5360300925925926</v>
      </c>
      <c r="R9811" s="8">
        <f t="shared" si="2304"/>
        <v>0.53729166666666661</v>
      </c>
      <c r="S9811" s="7">
        <f t="shared" si="2305"/>
        <v>0.5513541666666667</v>
      </c>
      <c r="T9811" s="7">
        <f t="shared" si="2306"/>
        <v>0.5637847222222222</v>
      </c>
      <c r="U9811" s="25">
        <f t="shared" si="2295"/>
        <v>2.7754629629629629E-2</v>
      </c>
      <c r="V9811" s="23">
        <f>SUBSTITUTE(Table6[[#This Row],[Completed/Cancelled Timestamp]],"T"," ")-SUBSTITUTE(Table6[[#This Row],[Order Timestamp]],"T"," ")</f>
        <v>2.775309028220363E-2</v>
      </c>
      <c r="W9811" s="9">
        <f t="shared" si="2296"/>
        <v>1.2615740740740122E-3</v>
      </c>
      <c r="X9811" s="9">
        <f t="shared" si="2297"/>
        <v>1.4062500000000089E-2</v>
      </c>
      <c r="Y9811" s="9">
        <f t="shared" si="2298"/>
        <v>1.24305555555555E-2</v>
      </c>
      <c r="Z9811" s="10">
        <f t="shared" si="2299"/>
        <v>44282</v>
      </c>
      <c r="AA9811" s="1" t="str">
        <f t="shared" si="2307"/>
        <v>March</v>
      </c>
      <c r="AB9811" s="1" t="str">
        <f t="shared" si="2308"/>
        <v>Saturday</v>
      </c>
      <c r="AC9811" s="1" t="str">
        <f t="shared" si="2309"/>
        <v>Weekend</v>
      </c>
      <c r="AD9811" s="1" t="str">
        <f t="shared" si="2300"/>
        <v>Afternoon</v>
      </c>
      <c r="AE9811" s="1" t="str">
        <f>IFERROR(VLOOKUP(B9811,SourceData!$A$2:$B$3751,2,FALSE),"No Source")</f>
        <v>Instagram</v>
      </c>
    </row>
    <row r="9812" spans="1:31" x14ac:dyDescent="0.25">
      <c r="A9812" s="1" t="s">
        <v>50105</v>
      </c>
      <c r="B9812" s="1" t="s">
        <v>50106</v>
      </c>
      <c r="C9812" s="1" t="s">
        <v>16</v>
      </c>
      <c r="D9812" s="1" t="s">
        <v>16</v>
      </c>
      <c r="E9812" s="1">
        <v>212328</v>
      </c>
      <c r="F9812" s="1" t="s">
        <v>50107</v>
      </c>
      <c r="G9812" s="1">
        <f t="shared" si="2301"/>
        <v>3</v>
      </c>
      <c r="H9812" s="1" t="s">
        <v>50108</v>
      </c>
      <c r="I9812" s="1" t="s">
        <v>50109</v>
      </c>
      <c r="J9812" s="1" t="s">
        <v>50110</v>
      </c>
      <c r="K9812" s="1" t="s">
        <v>22</v>
      </c>
      <c r="L9812" s="1" t="s">
        <v>113363</v>
      </c>
      <c r="M9812" s="19">
        <v>210</v>
      </c>
      <c r="N9812" s="19">
        <v>25</v>
      </c>
      <c r="O9812" s="19">
        <v>0</v>
      </c>
      <c r="P9812" s="2">
        <f t="shared" si="2302"/>
        <v>235</v>
      </c>
      <c r="Q9812" s="8">
        <f t="shared" si="2303"/>
        <v>0.51450231481481479</v>
      </c>
      <c r="R9812" s="8">
        <f t="shared" si="2304"/>
        <v>0.5154050925925926</v>
      </c>
      <c r="S9812" s="7">
        <f t="shared" si="2305"/>
        <v>0.52782407407407406</v>
      </c>
      <c r="T9812" s="7">
        <f t="shared" si="2306"/>
        <v>0.53350694444444446</v>
      </c>
      <c r="U9812" s="25">
        <f t="shared" si="2295"/>
        <v>1.9004629629629632E-2</v>
      </c>
      <c r="V9812" s="23">
        <f>SUBSTITUTE(Table6[[#This Row],[Completed/Cancelled Timestamp]],"T"," ")-SUBSTITUTE(Table6[[#This Row],[Order Timestamp]],"T"," ")</f>
        <v>1.9007418981345836E-2</v>
      </c>
      <c r="W9812" s="9">
        <f t="shared" si="2296"/>
        <v>9.0277777777780788E-4</v>
      </c>
      <c r="X9812" s="9">
        <f t="shared" si="2297"/>
        <v>1.2418981481481461E-2</v>
      </c>
      <c r="Y9812" s="9">
        <f t="shared" si="2298"/>
        <v>5.6828703703704075E-3</v>
      </c>
      <c r="Z9812" s="10">
        <f t="shared" si="2299"/>
        <v>44282</v>
      </c>
      <c r="AA9812" s="1" t="str">
        <f t="shared" si="2307"/>
        <v>March</v>
      </c>
      <c r="AB9812" s="1" t="str">
        <f t="shared" si="2308"/>
        <v>Saturday</v>
      </c>
      <c r="AC9812" s="1" t="str">
        <f t="shared" si="2309"/>
        <v>Weekend</v>
      </c>
      <c r="AD9812" s="1" t="str">
        <f t="shared" si="2300"/>
        <v>Afternoon</v>
      </c>
      <c r="AE9812" s="1" t="str">
        <f>IFERROR(VLOOKUP(B9812,SourceData!$A$2:$B$3751,2,FALSE),"No Source")</f>
        <v>Snapchat</v>
      </c>
    </row>
    <row r="9813" spans="1:31" x14ac:dyDescent="0.25">
      <c r="A9813" s="1" t="s">
        <v>50111</v>
      </c>
      <c r="B9813" s="1" t="s">
        <v>50106</v>
      </c>
      <c r="C9813" s="1" t="s">
        <v>16</v>
      </c>
      <c r="D9813" s="1" t="s">
        <v>16</v>
      </c>
      <c r="E9813" s="1">
        <v>225758</v>
      </c>
      <c r="F9813" s="1" t="s">
        <v>50112</v>
      </c>
      <c r="G9813" s="1">
        <f t="shared" si="2301"/>
        <v>3</v>
      </c>
      <c r="H9813" s="1" t="s">
        <v>50113</v>
      </c>
      <c r="I9813" s="1" t="s">
        <v>50114</v>
      </c>
      <c r="J9813" s="1" t="s">
        <v>50115</v>
      </c>
      <c r="K9813" s="1" t="s">
        <v>22</v>
      </c>
      <c r="L9813" s="1">
        <v>5</v>
      </c>
      <c r="M9813" s="19">
        <v>50</v>
      </c>
      <c r="N9813" s="19">
        <v>37</v>
      </c>
      <c r="O9813" s="19">
        <v>7</v>
      </c>
      <c r="P9813" s="2">
        <f t="shared" si="2302"/>
        <v>80</v>
      </c>
      <c r="Q9813" s="8">
        <f t="shared" si="2303"/>
        <v>0.89774305555555556</v>
      </c>
      <c r="R9813" s="8">
        <f t="shared" si="2304"/>
        <v>0.90252314814814805</v>
      </c>
      <c r="S9813" s="7">
        <f t="shared" si="2305"/>
        <v>0.90628472222222223</v>
      </c>
      <c r="T9813" s="7">
        <f t="shared" si="2306"/>
        <v>0.91123842592592597</v>
      </c>
      <c r="U9813" s="25">
        <f t="shared" si="2295"/>
        <v>1.3495370370370371E-2</v>
      </c>
      <c r="V9813" s="23">
        <f>SUBSTITUTE(Table6[[#This Row],[Completed/Cancelled Timestamp]],"T"," ")-SUBSTITUTE(Table6[[#This Row],[Order Timestamp]],"T"," ")</f>
        <v>1.3495798615622334E-2</v>
      </c>
      <c r="W9813" s="9">
        <f t="shared" si="2296"/>
        <v>4.7800925925924886E-3</v>
      </c>
      <c r="X9813" s="9">
        <f t="shared" si="2297"/>
        <v>3.761574074074181E-3</v>
      </c>
      <c r="Y9813" s="9">
        <f t="shared" si="2298"/>
        <v>4.9537037037037379E-3</v>
      </c>
      <c r="Z9813" s="10">
        <f t="shared" si="2299"/>
        <v>44299</v>
      </c>
      <c r="AA9813" s="1" t="str">
        <f t="shared" si="2307"/>
        <v>April</v>
      </c>
      <c r="AB9813" s="1" t="str">
        <f t="shared" si="2308"/>
        <v>Tuesday</v>
      </c>
      <c r="AC9813" s="1" t="str">
        <f t="shared" si="2309"/>
        <v>Weekday</v>
      </c>
      <c r="AD9813" s="1" t="str">
        <f t="shared" si="2300"/>
        <v>Night</v>
      </c>
      <c r="AE9813" s="1" t="str">
        <f>IFERROR(VLOOKUP(B9813,SourceData!$A$2:$B$3751,2,FALSE),"No Source")</f>
        <v>Snapchat</v>
      </c>
    </row>
    <row r="9814" spans="1:31" x14ac:dyDescent="0.25">
      <c r="A9814" s="1" t="s">
        <v>50116</v>
      </c>
      <c r="B9814" s="1" t="s">
        <v>50106</v>
      </c>
      <c r="C9814" s="1" t="s">
        <v>16</v>
      </c>
      <c r="D9814" s="1" t="s">
        <v>16</v>
      </c>
      <c r="E9814" s="1">
        <v>339458</v>
      </c>
      <c r="F9814" s="1" t="s">
        <v>49184</v>
      </c>
      <c r="G9814" s="1">
        <f t="shared" si="2301"/>
        <v>1</v>
      </c>
      <c r="H9814" s="1" t="s">
        <v>50117</v>
      </c>
      <c r="I9814" s="1" t="s">
        <v>50118</v>
      </c>
      <c r="J9814" s="1" t="s">
        <v>50119</v>
      </c>
      <c r="K9814" s="1" t="s">
        <v>22</v>
      </c>
      <c r="L9814" s="1" t="s">
        <v>113363</v>
      </c>
      <c r="M9814" s="19">
        <v>120</v>
      </c>
      <c r="N9814" s="19">
        <v>0</v>
      </c>
      <c r="O9814" s="19">
        <v>0</v>
      </c>
      <c r="P9814" s="2">
        <f t="shared" si="2302"/>
        <v>120</v>
      </c>
      <c r="Q9814" s="8">
        <f t="shared" si="2303"/>
        <v>0.88943287037037033</v>
      </c>
      <c r="R9814" s="8">
        <f t="shared" si="2304"/>
        <v>0.89043981481481482</v>
      </c>
      <c r="S9814" s="7">
        <f t="shared" si="2305"/>
        <v>0.89135416666666656</v>
      </c>
      <c r="T9814" s="7">
        <f t="shared" si="2306"/>
        <v>0.89631944444444445</v>
      </c>
      <c r="U9814" s="25">
        <f t="shared" si="2295"/>
        <v>6.8865740740740736E-3</v>
      </c>
      <c r="V9814" s="23">
        <f>SUBSTITUTE(Table6[[#This Row],[Completed/Cancelled Timestamp]],"T"," ")-SUBSTITUTE(Table6[[#This Row],[Order Timestamp]],"T"," ")</f>
        <v>6.8856597208650783E-3</v>
      </c>
      <c r="W9814" s="9">
        <f t="shared" si="2296"/>
        <v>1.0069444444444908E-3</v>
      </c>
      <c r="X9814" s="9">
        <f t="shared" si="2297"/>
        <v>9.1435185185173573E-4</v>
      </c>
      <c r="Y9814" s="9">
        <f t="shared" si="2298"/>
        <v>4.9652777777778878E-3</v>
      </c>
      <c r="Z9814" s="10">
        <f t="shared" si="2299"/>
        <v>44444</v>
      </c>
      <c r="AA9814" s="1" t="str">
        <f t="shared" si="2307"/>
        <v>September</v>
      </c>
      <c r="AB9814" s="1" t="str">
        <f t="shared" si="2308"/>
        <v>Sunday</v>
      </c>
      <c r="AC9814" s="1" t="str">
        <f t="shared" si="2309"/>
        <v>Weekend</v>
      </c>
      <c r="AD9814" s="1" t="str">
        <f t="shared" si="2300"/>
        <v>Night</v>
      </c>
      <c r="AE9814" s="1" t="str">
        <f>IFERROR(VLOOKUP(B9814,SourceData!$A$2:$B$3751,2,FALSE),"No Source")</f>
        <v>Snapchat</v>
      </c>
    </row>
    <row r="9815" spans="1:31" x14ac:dyDescent="0.25">
      <c r="A9815" s="1" t="s">
        <v>50120</v>
      </c>
      <c r="B9815" s="1" t="s">
        <v>50121</v>
      </c>
      <c r="C9815" s="1" t="s">
        <v>16</v>
      </c>
      <c r="D9815" s="1" t="s">
        <v>16</v>
      </c>
      <c r="E9815" s="1">
        <v>212273</v>
      </c>
      <c r="F9815" s="1" t="s">
        <v>50122</v>
      </c>
      <c r="G9815" s="1">
        <f t="shared" si="2301"/>
        <v>2</v>
      </c>
      <c r="H9815" s="1" t="s">
        <v>50123</v>
      </c>
      <c r="I9815" s="1" t="s">
        <v>50124</v>
      </c>
      <c r="J9815" s="1" t="s">
        <v>50125</v>
      </c>
      <c r="K9815" s="1" t="s">
        <v>22</v>
      </c>
      <c r="L9815" s="1">
        <v>5</v>
      </c>
      <c r="M9815" s="19">
        <v>60</v>
      </c>
      <c r="N9815" s="19">
        <v>25</v>
      </c>
      <c r="O9815" s="19">
        <v>0</v>
      </c>
      <c r="P9815" s="2">
        <f t="shared" si="2302"/>
        <v>85</v>
      </c>
      <c r="Q9815" s="8">
        <f t="shared" si="2303"/>
        <v>0.45696759259259262</v>
      </c>
      <c r="R9815" s="8">
        <f t="shared" si="2304"/>
        <v>0.45958333333333329</v>
      </c>
      <c r="S9815" s="7">
        <f t="shared" si="2305"/>
        <v>0.46424768518518517</v>
      </c>
      <c r="T9815" s="7">
        <f t="shared" si="2306"/>
        <v>0.46817129629629628</v>
      </c>
      <c r="U9815" s="25">
        <f t="shared" si="2295"/>
        <v>1.1203703703703704E-2</v>
      </c>
      <c r="V9815" s="23">
        <f>SUBSTITUTE(Table6[[#This Row],[Completed/Cancelled Timestamp]],"T"," ")-SUBSTITUTE(Table6[[#This Row],[Order Timestamp]],"T"," ")</f>
        <v>1.1205231479834765E-2</v>
      </c>
      <c r="W9815" s="9">
        <f t="shared" si="2296"/>
        <v>2.6157407407406685E-3</v>
      </c>
      <c r="X9815" s="9">
        <f t="shared" si="2297"/>
        <v>4.6643518518518778E-3</v>
      </c>
      <c r="Y9815" s="9">
        <f t="shared" si="2298"/>
        <v>3.9236111111111138E-3</v>
      </c>
      <c r="Z9815" s="10">
        <f t="shared" si="2299"/>
        <v>44282</v>
      </c>
      <c r="AA9815" s="1" t="str">
        <f t="shared" si="2307"/>
        <v>March</v>
      </c>
      <c r="AB9815" s="1" t="str">
        <f t="shared" si="2308"/>
        <v>Saturday</v>
      </c>
      <c r="AC9815" s="1" t="str">
        <f t="shared" si="2309"/>
        <v>Weekend</v>
      </c>
      <c r="AD9815" s="1" t="str">
        <f t="shared" si="2300"/>
        <v>Morning</v>
      </c>
      <c r="AE9815" s="1" t="str">
        <f>IFERROR(VLOOKUP(B9815,SourceData!$A$2:$B$3751,2,FALSE),"No Source")</f>
        <v>Organic</v>
      </c>
    </row>
    <row r="9816" spans="1:31" x14ac:dyDescent="0.25">
      <c r="A9816" s="1" t="s">
        <v>50126</v>
      </c>
      <c r="B9816" s="1" t="s">
        <v>50121</v>
      </c>
      <c r="C9816" s="1" t="s">
        <v>16</v>
      </c>
      <c r="D9816" s="1" t="s">
        <v>16</v>
      </c>
      <c r="E9816" s="1">
        <v>215079</v>
      </c>
      <c r="F9816" s="1" t="s">
        <v>50127</v>
      </c>
      <c r="G9816" s="1">
        <f t="shared" si="2301"/>
        <v>2</v>
      </c>
      <c r="H9816" s="1" t="s">
        <v>50128</v>
      </c>
      <c r="I9816" s="1" t="s">
        <v>50129</v>
      </c>
      <c r="J9816" s="1" t="s">
        <v>50130</v>
      </c>
      <c r="K9816" s="1" t="s">
        <v>22</v>
      </c>
      <c r="L9816" s="1">
        <v>5</v>
      </c>
      <c r="M9816" s="19">
        <v>120</v>
      </c>
      <c r="N9816" s="19">
        <v>25</v>
      </c>
      <c r="O9816" s="19">
        <v>0</v>
      </c>
      <c r="P9816" s="2">
        <f t="shared" si="2302"/>
        <v>145</v>
      </c>
      <c r="Q9816" s="8">
        <f t="shared" si="2303"/>
        <v>0.40467592592592588</v>
      </c>
      <c r="R9816" s="8">
        <f t="shared" si="2304"/>
        <v>0.40564814814814815</v>
      </c>
      <c r="S9816" s="7">
        <f t="shared" si="2305"/>
        <v>0.41978009259259258</v>
      </c>
      <c r="T9816" s="7">
        <f t="shared" si="2306"/>
        <v>0.42462962962962963</v>
      </c>
      <c r="U9816" s="25">
        <f t="shared" si="2295"/>
        <v>1.9953703703703706E-2</v>
      </c>
      <c r="V9816" s="23">
        <f>SUBSTITUTE(Table6[[#This Row],[Completed/Cancelled Timestamp]],"T"," ")-SUBSTITUTE(Table6[[#This Row],[Order Timestamp]],"T"," ")</f>
        <v>1.9954305556893814E-2</v>
      </c>
      <c r="W9816" s="9">
        <f t="shared" si="2296"/>
        <v>9.7222222222226318E-4</v>
      </c>
      <c r="X9816" s="9">
        <f t="shared" si="2297"/>
        <v>1.4131944444444433E-2</v>
      </c>
      <c r="Y9816" s="9">
        <f t="shared" si="2298"/>
        <v>4.849537037037055E-3</v>
      </c>
      <c r="Z9816" s="10">
        <f t="shared" si="2299"/>
        <v>44286</v>
      </c>
      <c r="AA9816" s="1" t="str">
        <f t="shared" si="2307"/>
        <v>March</v>
      </c>
      <c r="AB9816" s="1" t="str">
        <f t="shared" si="2308"/>
        <v>Wednesday</v>
      </c>
      <c r="AC9816" s="1" t="str">
        <f t="shared" si="2309"/>
        <v>Weekday</v>
      </c>
      <c r="AD9816" s="1" t="str">
        <f t="shared" si="2300"/>
        <v>Morning</v>
      </c>
      <c r="AE9816" s="1" t="str">
        <f>IFERROR(VLOOKUP(B9816,SourceData!$A$2:$B$3751,2,FALSE),"No Source")</f>
        <v>Organic</v>
      </c>
    </row>
    <row r="9817" spans="1:31" x14ac:dyDescent="0.25">
      <c r="A9817" s="1" t="s">
        <v>50131</v>
      </c>
      <c r="B9817" s="1" t="s">
        <v>50121</v>
      </c>
      <c r="C9817" s="1" t="s">
        <v>16</v>
      </c>
      <c r="D9817" s="1" t="s">
        <v>16</v>
      </c>
      <c r="E9817" s="1">
        <v>216021</v>
      </c>
      <c r="F9817" s="1" t="s">
        <v>50132</v>
      </c>
      <c r="G9817" s="1">
        <f t="shared" si="2301"/>
        <v>4</v>
      </c>
      <c r="H9817" s="1" t="s">
        <v>50133</v>
      </c>
      <c r="I9817" s="1" t="s">
        <v>50134</v>
      </c>
      <c r="J9817" s="1" t="s">
        <v>50135</v>
      </c>
      <c r="K9817" s="1" t="s">
        <v>22</v>
      </c>
      <c r="L9817" s="1">
        <v>5</v>
      </c>
      <c r="M9817" s="19">
        <v>255</v>
      </c>
      <c r="N9817" s="19">
        <v>25</v>
      </c>
      <c r="O9817" s="19">
        <v>0</v>
      </c>
      <c r="P9817" s="2">
        <f t="shared" si="2302"/>
        <v>280</v>
      </c>
      <c r="Q9817" s="8">
        <f t="shared" si="2303"/>
        <v>0.6149768518518518</v>
      </c>
      <c r="R9817" s="8">
        <f t="shared" si="2304"/>
        <v>0.61589120370370376</v>
      </c>
      <c r="S9817" s="7">
        <f t="shared" si="2305"/>
        <v>0.61894675925925924</v>
      </c>
      <c r="T9817" s="7">
        <f t="shared" si="2306"/>
        <v>0.62480324074074078</v>
      </c>
      <c r="U9817" s="25">
        <f t="shared" si="2295"/>
        <v>9.8263888888888897E-3</v>
      </c>
      <c r="V9817" s="23">
        <f>SUBSTITUTE(Table6[[#This Row],[Completed/Cancelled Timestamp]],"T"," ")-SUBSTITUTE(Table6[[#This Row],[Order Timestamp]],"T"," ")</f>
        <v>9.823518521443475E-3</v>
      </c>
      <c r="W9817" s="9">
        <f t="shared" si="2296"/>
        <v>9.1435185185195778E-4</v>
      </c>
      <c r="X9817" s="9">
        <f t="shared" si="2297"/>
        <v>3.0555555555554781E-3</v>
      </c>
      <c r="Y9817" s="9">
        <f t="shared" si="2298"/>
        <v>5.8564814814815458E-3</v>
      </c>
      <c r="Z9817" s="10">
        <f t="shared" si="2299"/>
        <v>44287</v>
      </c>
      <c r="AA9817" s="1" t="str">
        <f t="shared" si="2307"/>
        <v>April</v>
      </c>
      <c r="AB9817" s="1" t="str">
        <f t="shared" si="2308"/>
        <v>Thursday</v>
      </c>
      <c r="AC9817" s="1" t="str">
        <f t="shared" si="2309"/>
        <v>Weekday</v>
      </c>
      <c r="AD9817" s="1" t="str">
        <f t="shared" si="2300"/>
        <v>Afternoon</v>
      </c>
      <c r="AE9817" s="1" t="str">
        <f>IFERROR(VLOOKUP(B9817,SourceData!$A$2:$B$3751,2,FALSE),"No Source")</f>
        <v>Organic</v>
      </c>
    </row>
    <row r="9818" spans="1:31" x14ac:dyDescent="0.25">
      <c r="A9818" s="1" t="s">
        <v>50136</v>
      </c>
      <c r="B9818" s="1" t="s">
        <v>50121</v>
      </c>
      <c r="C9818" s="1" t="s">
        <v>16</v>
      </c>
      <c r="D9818" s="1" t="s">
        <v>16</v>
      </c>
      <c r="E9818" s="1">
        <v>218686</v>
      </c>
      <c r="F9818" s="1" t="s">
        <v>50137</v>
      </c>
      <c r="G9818" s="1">
        <f t="shared" si="2301"/>
        <v>3</v>
      </c>
      <c r="H9818" s="1" t="s">
        <v>50138</v>
      </c>
      <c r="I9818" s="1" t="s">
        <v>50139</v>
      </c>
      <c r="J9818" s="1" t="s">
        <v>50140</v>
      </c>
      <c r="K9818" s="1" t="s">
        <v>22</v>
      </c>
      <c r="L9818" s="1">
        <v>5</v>
      </c>
      <c r="M9818" s="19">
        <v>165</v>
      </c>
      <c r="N9818" s="19">
        <v>25</v>
      </c>
      <c r="O9818" s="19">
        <v>0</v>
      </c>
      <c r="P9818" s="2">
        <f t="shared" si="2302"/>
        <v>190</v>
      </c>
      <c r="Q9818" s="8">
        <f t="shared" si="2303"/>
        <v>0.48206018518518517</v>
      </c>
      <c r="R9818" s="8">
        <f t="shared" si="2304"/>
        <v>0.48509259259259258</v>
      </c>
      <c r="S9818" s="7">
        <f t="shared" si="2305"/>
        <v>0.48861111111111111</v>
      </c>
      <c r="T9818" s="7">
        <f t="shared" si="2306"/>
        <v>0.49464120370370374</v>
      </c>
      <c r="U9818" s="25">
        <f t="shared" si="2295"/>
        <v>1.2581018518518519E-2</v>
      </c>
      <c r="V9818" s="23">
        <f>SUBSTITUTE(Table6[[#This Row],[Completed/Cancelled Timestamp]],"T"," ")-SUBSTITUTE(Table6[[#This Row],[Order Timestamp]],"T"," ")</f>
        <v>1.257554398762295E-2</v>
      </c>
      <c r="W9818" s="9">
        <f t="shared" si="2296"/>
        <v>3.0324074074074003E-3</v>
      </c>
      <c r="X9818" s="9">
        <f t="shared" si="2297"/>
        <v>3.5185185185185319E-3</v>
      </c>
      <c r="Y9818" s="9">
        <f t="shared" si="2298"/>
        <v>6.0300925925926285E-3</v>
      </c>
      <c r="Z9818" s="10">
        <f t="shared" si="2299"/>
        <v>44291</v>
      </c>
      <c r="AA9818" s="1" t="str">
        <f t="shared" si="2307"/>
        <v>April</v>
      </c>
      <c r="AB9818" s="1" t="str">
        <f t="shared" si="2308"/>
        <v>Monday</v>
      </c>
      <c r="AC9818" s="1" t="str">
        <f t="shared" si="2309"/>
        <v>Weekday</v>
      </c>
      <c r="AD9818" s="1" t="str">
        <f t="shared" si="2300"/>
        <v>Morning</v>
      </c>
      <c r="AE9818" s="1" t="str">
        <f>IFERROR(VLOOKUP(B9818,SourceData!$A$2:$B$3751,2,FALSE),"No Source")</f>
        <v>Organic</v>
      </c>
    </row>
    <row r="9819" spans="1:31" x14ac:dyDescent="0.25">
      <c r="A9819" s="1" t="s">
        <v>50141</v>
      </c>
      <c r="B9819" s="1" t="s">
        <v>50121</v>
      </c>
      <c r="C9819" s="1" t="s">
        <v>16</v>
      </c>
      <c r="D9819" s="1" t="s">
        <v>16</v>
      </c>
      <c r="E9819" s="1">
        <v>227100</v>
      </c>
      <c r="F9819" s="1" t="s">
        <v>50142</v>
      </c>
      <c r="G9819" s="1">
        <f t="shared" si="2301"/>
        <v>4</v>
      </c>
      <c r="H9819" s="1" t="s">
        <v>50143</v>
      </c>
      <c r="I9819" s="1" t="s">
        <v>50144</v>
      </c>
      <c r="J9819" s="1" t="s">
        <v>50145</v>
      </c>
      <c r="K9819" s="1" t="s">
        <v>22</v>
      </c>
      <c r="L9819" s="1">
        <v>5</v>
      </c>
      <c r="M9819" s="19">
        <v>138</v>
      </c>
      <c r="N9819" s="19">
        <v>25</v>
      </c>
      <c r="O9819" s="19">
        <v>0</v>
      </c>
      <c r="P9819" s="2">
        <f t="shared" si="2302"/>
        <v>163</v>
      </c>
      <c r="Q9819" s="8">
        <f t="shared" si="2303"/>
        <v>0.82307870370370362</v>
      </c>
      <c r="R9819" s="8">
        <f t="shared" si="2304"/>
        <v>0.82841435185185175</v>
      </c>
      <c r="S9819" s="7">
        <f t="shared" si="2305"/>
        <v>0.85260416666666661</v>
      </c>
      <c r="T9819" s="7">
        <f t="shared" si="2306"/>
        <v>0.85657407407407404</v>
      </c>
      <c r="U9819" s="25">
        <f t="shared" si="2295"/>
        <v>3.349537037037037E-2</v>
      </c>
      <c r="V9819" s="23">
        <f>SUBSTITUTE(Table6[[#This Row],[Completed/Cancelled Timestamp]],"T"," ")-SUBSTITUTE(Table6[[#This Row],[Order Timestamp]],"T"," ")</f>
        <v>3.3494826391688548E-2</v>
      </c>
      <c r="W9819" s="9">
        <f t="shared" si="2296"/>
        <v>5.335648148148131E-3</v>
      </c>
      <c r="X9819" s="9">
        <f t="shared" si="2297"/>
        <v>2.4189814814814858E-2</v>
      </c>
      <c r="Y9819" s="9">
        <f t="shared" si="2298"/>
        <v>3.9699074074074359E-3</v>
      </c>
      <c r="Z9819" s="10">
        <f t="shared" si="2299"/>
        <v>44301</v>
      </c>
      <c r="AA9819" s="1" t="str">
        <f t="shared" si="2307"/>
        <v>April</v>
      </c>
      <c r="AB9819" s="1" t="str">
        <f t="shared" si="2308"/>
        <v>Thursday</v>
      </c>
      <c r="AC9819" s="1" t="str">
        <f t="shared" si="2309"/>
        <v>Weekday</v>
      </c>
      <c r="AD9819" s="1" t="str">
        <f t="shared" si="2300"/>
        <v>Evening</v>
      </c>
      <c r="AE9819" s="1" t="str">
        <f>IFERROR(VLOOKUP(B9819,SourceData!$A$2:$B$3751,2,FALSE),"No Source")</f>
        <v>Organic</v>
      </c>
    </row>
    <row r="9820" spans="1:31" x14ac:dyDescent="0.25">
      <c r="A9820" s="1" t="s">
        <v>50146</v>
      </c>
      <c r="B9820" s="1" t="s">
        <v>50121</v>
      </c>
      <c r="C9820" s="1" t="s">
        <v>16</v>
      </c>
      <c r="D9820" s="1" t="s">
        <v>16</v>
      </c>
      <c r="E9820" s="1">
        <v>244057</v>
      </c>
      <c r="F9820" s="1" t="s">
        <v>50147</v>
      </c>
      <c r="G9820" s="1">
        <f t="shared" si="2301"/>
        <v>4</v>
      </c>
      <c r="H9820" s="1" t="s">
        <v>50148</v>
      </c>
      <c r="I9820" s="1" t="s">
        <v>50149</v>
      </c>
      <c r="J9820" s="1" t="s">
        <v>50150</v>
      </c>
      <c r="K9820" s="1" t="s">
        <v>22</v>
      </c>
      <c r="L9820" s="1" t="s">
        <v>113363</v>
      </c>
      <c r="M9820" s="19">
        <v>324</v>
      </c>
      <c r="N9820" s="19">
        <v>25</v>
      </c>
      <c r="O9820" s="19">
        <v>4</v>
      </c>
      <c r="P9820" s="2">
        <f t="shared" si="2302"/>
        <v>345</v>
      </c>
      <c r="Q9820" s="8">
        <f t="shared" si="2303"/>
        <v>0.82878472222222221</v>
      </c>
      <c r="R9820" s="8">
        <f t="shared" si="2304"/>
        <v>0.84879629629629638</v>
      </c>
      <c r="S9820" s="7">
        <f t="shared" si="2305"/>
        <v>0.85203703703703704</v>
      </c>
      <c r="T9820" s="7">
        <f t="shared" si="2306"/>
        <v>0.86320601851851853</v>
      </c>
      <c r="U9820" s="25">
        <f t="shared" si="2295"/>
        <v>3.4421296296296297E-2</v>
      </c>
      <c r="V9820" s="23">
        <f>SUBSTITUTE(Table6[[#This Row],[Completed/Cancelled Timestamp]],"T"," ")-SUBSTITUTE(Table6[[#This Row],[Order Timestamp]],"T"," ")</f>
        <v>3.4417187504004687E-2</v>
      </c>
      <c r="W9820" s="9">
        <f t="shared" si="2296"/>
        <v>2.0011574074074168E-2</v>
      </c>
      <c r="X9820" s="9">
        <f t="shared" si="2297"/>
        <v>3.2407407407406552E-3</v>
      </c>
      <c r="Y9820" s="9">
        <f t="shared" si="2298"/>
        <v>1.1168981481481488E-2</v>
      </c>
      <c r="Z9820" s="10">
        <f t="shared" si="2299"/>
        <v>44326</v>
      </c>
      <c r="AA9820" s="1" t="str">
        <f t="shared" si="2307"/>
        <v>May</v>
      </c>
      <c r="AB9820" s="1" t="str">
        <f t="shared" si="2308"/>
        <v>Monday</v>
      </c>
      <c r="AC9820" s="1" t="str">
        <f t="shared" si="2309"/>
        <v>Weekday</v>
      </c>
      <c r="AD9820" s="1" t="str">
        <f t="shared" si="2300"/>
        <v>Evening</v>
      </c>
      <c r="AE9820" s="1" t="str">
        <f>IFERROR(VLOOKUP(B9820,SourceData!$A$2:$B$3751,2,FALSE),"No Source")</f>
        <v>Organic</v>
      </c>
    </row>
    <row r="9821" spans="1:31" x14ac:dyDescent="0.25">
      <c r="A9821" s="1" t="s">
        <v>50151</v>
      </c>
      <c r="B9821" s="1" t="s">
        <v>50121</v>
      </c>
      <c r="C9821" s="1" t="s">
        <v>16</v>
      </c>
      <c r="D9821" s="1" t="s">
        <v>16</v>
      </c>
      <c r="E9821" s="1">
        <v>249612</v>
      </c>
      <c r="F9821" s="1" t="s">
        <v>50152</v>
      </c>
      <c r="G9821" s="1">
        <f t="shared" si="2301"/>
        <v>5</v>
      </c>
      <c r="H9821" s="1" t="s">
        <v>50153</v>
      </c>
      <c r="I9821" s="1" t="s">
        <v>50154</v>
      </c>
      <c r="J9821" s="1" t="s">
        <v>50155</v>
      </c>
      <c r="K9821" s="1" t="s">
        <v>22</v>
      </c>
      <c r="L9821" s="1">
        <v>5</v>
      </c>
      <c r="M9821" s="19">
        <v>290</v>
      </c>
      <c r="N9821" s="19">
        <v>25</v>
      </c>
      <c r="O9821" s="19">
        <v>0</v>
      </c>
      <c r="P9821" s="2">
        <f t="shared" si="2302"/>
        <v>315</v>
      </c>
      <c r="Q9821" s="8">
        <f t="shared" si="2303"/>
        <v>0.61755787037037035</v>
      </c>
      <c r="R9821" s="8">
        <f t="shared" si="2304"/>
        <v>0.62701388888888887</v>
      </c>
      <c r="S9821" s="7">
        <f t="shared" si="2305"/>
        <v>0.63055555555555554</v>
      </c>
      <c r="T9821" s="7">
        <f t="shared" si="2306"/>
        <v>0.64258101851851845</v>
      </c>
      <c r="U9821" s="25">
        <f t="shared" si="2295"/>
        <v>2.5023148148148145E-2</v>
      </c>
      <c r="V9821" s="23">
        <f>SUBSTITUTE(Table6[[#This Row],[Completed/Cancelled Timestamp]],"T"," ")-SUBSTITUTE(Table6[[#This Row],[Order Timestamp]],"T"," ")</f>
        <v>2.502015046775341E-2</v>
      </c>
      <c r="W9821" s="9">
        <f t="shared" si="2296"/>
        <v>9.4560185185185164E-3</v>
      </c>
      <c r="X9821" s="9">
        <f t="shared" si="2297"/>
        <v>3.5416666666666652E-3</v>
      </c>
      <c r="Y9821" s="9">
        <f t="shared" si="2298"/>
        <v>1.2025462962962918E-2</v>
      </c>
      <c r="Z9821" s="10">
        <f t="shared" si="2299"/>
        <v>44334</v>
      </c>
      <c r="AA9821" s="1" t="str">
        <f t="shared" si="2307"/>
        <v>May</v>
      </c>
      <c r="AB9821" s="1" t="str">
        <f t="shared" si="2308"/>
        <v>Tuesday</v>
      </c>
      <c r="AC9821" s="1" t="str">
        <f t="shared" si="2309"/>
        <v>Weekday</v>
      </c>
      <c r="AD9821" s="1" t="str">
        <f t="shared" si="2300"/>
        <v>Afternoon</v>
      </c>
      <c r="AE9821" s="1" t="str">
        <f>IFERROR(VLOOKUP(B9821,SourceData!$A$2:$B$3751,2,FALSE),"No Source")</f>
        <v>Organic</v>
      </c>
    </row>
    <row r="9822" spans="1:31" x14ac:dyDescent="0.25">
      <c r="A9822" s="1" t="s">
        <v>50156</v>
      </c>
      <c r="B9822" s="1" t="s">
        <v>50121</v>
      </c>
      <c r="C9822" s="1" t="s">
        <v>16</v>
      </c>
      <c r="D9822" s="1" t="s">
        <v>16</v>
      </c>
      <c r="E9822" s="1">
        <v>260800</v>
      </c>
      <c r="F9822" s="1" t="s">
        <v>50157</v>
      </c>
      <c r="G9822" s="1">
        <f t="shared" si="2301"/>
        <v>4</v>
      </c>
      <c r="H9822" s="1" t="s">
        <v>50158</v>
      </c>
      <c r="I9822" s="1" t="s">
        <v>50159</v>
      </c>
      <c r="J9822" s="1" t="s">
        <v>50160</v>
      </c>
      <c r="K9822" s="1" t="s">
        <v>22</v>
      </c>
      <c r="L9822" s="1">
        <v>5</v>
      </c>
      <c r="M9822" s="19">
        <v>175</v>
      </c>
      <c r="N9822" s="19">
        <v>25</v>
      </c>
      <c r="O9822" s="19">
        <v>5</v>
      </c>
      <c r="P9822" s="2">
        <f t="shared" si="2302"/>
        <v>195</v>
      </c>
      <c r="Q9822" s="8">
        <f t="shared" si="2303"/>
        <v>0.90329861111111109</v>
      </c>
      <c r="R9822" s="8">
        <f t="shared" si="2304"/>
        <v>0.92120370370370364</v>
      </c>
      <c r="S9822" s="7">
        <f t="shared" si="2305"/>
        <v>0.92622685185185183</v>
      </c>
      <c r="T9822" s="7">
        <f t="shared" si="2306"/>
        <v>0.93133101851851852</v>
      </c>
      <c r="U9822" s="25">
        <f t="shared" si="2295"/>
        <v>2.8032407407407409E-2</v>
      </c>
      <c r="V9822" s="23">
        <f>SUBSTITUTE(Table6[[#This Row],[Completed/Cancelled Timestamp]],"T"," ")-SUBSTITUTE(Table6[[#This Row],[Order Timestamp]],"T"," ")</f>
        <v>2.8031377318257E-2</v>
      </c>
      <c r="W9822" s="9">
        <f t="shared" si="2296"/>
        <v>1.7905092592592542E-2</v>
      </c>
      <c r="X9822" s="9">
        <f t="shared" si="2297"/>
        <v>5.0231481481481932E-3</v>
      </c>
      <c r="Y9822" s="9">
        <f t="shared" si="2298"/>
        <v>5.1041666666666874E-3</v>
      </c>
      <c r="Z9822" s="10">
        <f t="shared" si="2299"/>
        <v>44348</v>
      </c>
      <c r="AA9822" s="1" t="str">
        <f t="shared" si="2307"/>
        <v>June</v>
      </c>
      <c r="AB9822" s="1" t="str">
        <f t="shared" si="2308"/>
        <v>Tuesday</v>
      </c>
      <c r="AC9822" s="1" t="str">
        <f t="shared" si="2309"/>
        <v>Weekday</v>
      </c>
      <c r="AD9822" s="1" t="str">
        <f t="shared" si="2300"/>
        <v>Night</v>
      </c>
      <c r="AE9822" s="1" t="str">
        <f>IFERROR(VLOOKUP(B9822,SourceData!$A$2:$B$3751,2,FALSE),"No Source")</f>
        <v>Organic</v>
      </c>
    </row>
    <row r="9823" spans="1:31" x14ac:dyDescent="0.25">
      <c r="A9823" s="1" t="s">
        <v>50161</v>
      </c>
      <c r="B9823" s="1" t="s">
        <v>50121</v>
      </c>
      <c r="C9823" s="1" t="s">
        <v>16</v>
      </c>
      <c r="D9823" s="1" t="s">
        <v>16</v>
      </c>
      <c r="E9823" s="1">
        <v>292590</v>
      </c>
      <c r="F9823" s="1" t="s">
        <v>50162</v>
      </c>
      <c r="G9823" s="1">
        <f t="shared" si="2301"/>
        <v>7</v>
      </c>
      <c r="H9823" s="1" t="s">
        <v>50163</v>
      </c>
      <c r="I9823" s="1" t="s">
        <v>50164</v>
      </c>
      <c r="J9823" s="1" t="s">
        <v>50165</v>
      </c>
      <c r="K9823" s="1" t="s">
        <v>22</v>
      </c>
      <c r="L9823" s="1">
        <v>5</v>
      </c>
      <c r="M9823" s="19">
        <v>294</v>
      </c>
      <c r="N9823" s="19">
        <v>25</v>
      </c>
      <c r="O9823" s="19">
        <v>0</v>
      </c>
      <c r="P9823" s="2">
        <f t="shared" si="2302"/>
        <v>319</v>
      </c>
      <c r="Q9823" s="8">
        <f t="shared" si="2303"/>
        <v>0.4173263888888889</v>
      </c>
      <c r="R9823" s="8">
        <f t="shared" si="2304"/>
        <v>0.41943287037037041</v>
      </c>
      <c r="S9823" s="7">
        <f t="shared" si="2305"/>
        <v>0.42196759259259259</v>
      </c>
      <c r="T9823" s="7">
        <f t="shared" si="2306"/>
        <v>0.42631944444444447</v>
      </c>
      <c r="U9823" s="25">
        <f t="shared" si="2295"/>
        <v>9.0046296296296298E-3</v>
      </c>
      <c r="V9823" s="23">
        <f>SUBSTITUTE(Table6[[#This Row],[Completed/Cancelled Timestamp]],"T"," ")-SUBSTITUTE(Table6[[#This Row],[Order Timestamp]],"T"," ")</f>
        <v>8.9995949019794352E-3</v>
      </c>
      <c r="W9823" s="9">
        <f t="shared" si="2296"/>
        <v>2.1064814814815147E-3</v>
      </c>
      <c r="X9823" s="9">
        <f t="shared" si="2297"/>
        <v>2.5347222222221744E-3</v>
      </c>
      <c r="Y9823" s="9">
        <f t="shared" si="2298"/>
        <v>4.3518518518518845E-3</v>
      </c>
      <c r="Z9823" s="10">
        <f t="shared" si="2299"/>
        <v>44389</v>
      </c>
      <c r="AA9823" s="1" t="str">
        <f t="shared" si="2307"/>
        <v>July</v>
      </c>
      <c r="AB9823" s="1" t="str">
        <f t="shared" si="2308"/>
        <v>Monday</v>
      </c>
      <c r="AC9823" s="1" t="str">
        <f t="shared" si="2309"/>
        <v>Weekday</v>
      </c>
      <c r="AD9823" s="1" t="str">
        <f t="shared" si="2300"/>
        <v>Morning</v>
      </c>
      <c r="AE9823" s="1" t="str">
        <f>IFERROR(VLOOKUP(B9823,SourceData!$A$2:$B$3751,2,FALSE),"No Source")</f>
        <v>Organic</v>
      </c>
    </row>
    <row r="9824" spans="1:31" x14ac:dyDescent="0.25">
      <c r="A9824" s="1" t="s">
        <v>50166</v>
      </c>
      <c r="B9824" s="1" t="s">
        <v>50121</v>
      </c>
      <c r="C9824" s="1" t="s">
        <v>16</v>
      </c>
      <c r="D9824" s="1" t="s">
        <v>16</v>
      </c>
      <c r="E9824" s="1">
        <v>294865</v>
      </c>
      <c r="F9824" s="1" t="s">
        <v>50167</v>
      </c>
      <c r="G9824" s="1">
        <f t="shared" si="2301"/>
        <v>4</v>
      </c>
      <c r="H9824" s="1" t="s">
        <v>50168</v>
      </c>
      <c r="I9824" s="1" t="s">
        <v>50169</v>
      </c>
      <c r="J9824" s="1" t="s">
        <v>50170</v>
      </c>
      <c r="K9824" s="1" t="s">
        <v>22</v>
      </c>
      <c r="L9824" s="1" t="s">
        <v>113363</v>
      </c>
      <c r="M9824" s="19">
        <v>341</v>
      </c>
      <c r="N9824" s="19">
        <v>25</v>
      </c>
      <c r="O9824" s="19">
        <v>35</v>
      </c>
      <c r="P9824" s="2">
        <f t="shared" si="2302"/>
        <v>331</v>
      </c>
      <c r="Q9824" s="8">
        <f t="shared" si="2303"/>
        <v>0.47660879629629632</v>
      </c>
      <c r="R9824" s="8">
        <f t="shared" si="2304"/>
        <v>0.47901620370370374</v>
      </c>
      <c r="S9824" s="7">
        <f t="shared" si="2305"/>
        <v>0.48108796296296297</v>
      </c>
      <c r="T9824" s="7">
        <f t="shared" si="2306"/>
        <v>0.48741898148148149</v>
      </c>
      <c r="U9824" s="25">
        <f t="shared" si="2295"/>
        <v>1.0810185185185185E-2</v>
      </c>
      <c r="V9824" s="23">
        <f>SUBSTITUTE(Table6[[#This Row],[Completed/Cancelled Timestamp]],"T"," ")-SUBSTITUTE(Table6[[#This Row],[Order Timestamp]],"T"," ")</f>
        <v>1.0812303240527399E-2</v>
      </c>
      <c r="W9824" s="9">
        <f t="shared" si="2296"/>
        <v>2.4074074074074137E-3</v>
      </c>
      <c r="X9824" s="9">
        <f t="shared" si="2297"/>
        <v>2.0717592592592315E-3</v>
      </c>
      <c r="Y9824" s="9">
        <f t="shared" si="2298"/>
        <v>6.3310185185185275E-3</v>
      </c>
      <c r="Z9824" s="10">
        <f t="shared" si="2299"/>
        <v>44392</v>
      </c>
      <c r="AA9824" s="1" t="str">
        <f t="shared" si="2307"/>
        <v>July</v>
      </c>
      <c r="AB9824" s="1" t="str">
        <f t="shared" si="2308"/>
        <v>Thursday</v>
      </c>
      <c r="AC9824" s="1" t="str">
        <f t="shared" si="2309"/>
        <v>Weekday</v>
      </c>
      <c r="AD9824" s="1" t="str">
        <f t="shared" si="2300"/>
        <v>Morning</v>
      </c>
      <c r="AE9824" s="1" t="str">
        <f>IFERROR(VLOOKUP(B9824,SourceData!$A$2:$B$3751,2,FALSE),"No Source")</f>
        <v>Organic</v>
      </c>
    </row>
    <row r="9825" spans="1:31" x14ac:dyDescent="0.25">
      <c r="A9825" s="1" t="s">
        <v>50171</v>
      </c>
      <c r="B9825" s="1" t="s">
        <v>50121</v>
      </c>
      <c r="C9825" s="1" t="s">
        <v>16</v>
      </c>
      <c r="D9825" s="1" t="s">
        <v>16</v>
      </c>
      <c r="E9825" s="1">
        <v>308582</v>
      </c>
      <c r="F9825" s="1" t="s">
        <v>50172</v>
      </c>
      <c r="G9825" s="1">
        <f t="shared" si="2301"/>
        <v>3</v>
      </c>
      <c r="H9825" s="1" t="s">
        <v>50173</v>
      </c>
      <c r="I9825" s="1" t="s">
        <v>50174</v>
      </c>
      <c r="J9825" s="1" t="s">
        <v>50175</v>
      </c>
      <c r="K9825" s="1" t="s">
        <v>22</v>
      </c>
      <c r="L9825" s="1">
        <v>5</v>
      </c>
      <c r="M9825" s="19">
        <v>440</v>
      </c>
      <c r="N9825" s="19">
        <v>0</v>
      </c>
      <c r="O9825" s="19">
        <v>68</v>
      </c>
      <c r="P9825" s="2">
        <f t="shared" si="2302"/>
        <v>372</v>
      </c>
      <c r="Q9825" s="8">
        <f t="shared" si="2303"/>
        <v>0.53657407407407409</v>
      </c>
      <c r="R9825" s="8">
        <f t="shared" si="2304"/>
        <v>0.53894675925925928</v>
      </c>
      <c r="S9825" s="7">
        <f t="shared" si="2305"/>
        <v>0.54090277777777784</v>
      </c>
      <c r="T9825" s="7">
        <f t="shared" si="2306"/>
        <v>0.54471064814814818</v>
      </c>
      <c r="U9825" s="25">
        <f t="shared" si="2295"/>
        <v>8.1365740740740738E-3</v>
      </c>
      <c r="V9825" s="23">
        <f>SUBSTITUTE(Table6[[#This Row],[Completed/Cancelled Timestamp]],"T"," ")-SUBSTITUTE(Table6[[#This Row],[Order Timestamp]],"T"," ")</f>
        <v>8.1357175877201371E-3</v>
      </c>
      <c r="W9825" s="9">
        <f t="shared" si="2296"/>
        <v>2.372685185185186E-3</v>
      </c>
      <c r="X9825" s="9">
        <f t="shared" si="2297"/>
        <v>1.9560185185185652E-3</v>
      </c>
      <c r="Y9825" s="9">
        <f t="shared" si="2298"/>
        <v>3.8078703703703365E-3</v>
      </c>
      <c r="Z9825" s="10">
        <f t="shared" si="2299"/>
        <v>44410</v>
      </c>
      <c r="AA9825" s="1" t="str">
        <f t="shared" si="2307"/>
        <v>August</v>
      </c>
      <c r="AB9825" s="1" t="str">
        <f t="shared" si="2308"/>
        <v>Monday</v>
      </c>
      <c r="AC9825" s="1" t="str">
        <f t="shared" si="2309"/>
        <v>Weekday</v>
      </c>
      <c r="AD9825" s="1" t="str">
        <f t="shared" si="2300"/>
        <v>Afternoon</v>
      </c>
      <c r="AE9825" s="1" t="str">
        <f>IFERROR(VLOOKUP(B9825,SourceData!$A$2:$B$3751,2,FALSE),"No Source")</f>
        <v>Organic</v>
      </c>
    </row>
    <row r="9826" spans="1:31" x14ac:dyDescent="0.25">
      <c r="A9826" s="1" t="s">
        <v>50176</v>
      </c>
      <c r="B9826" s="1" t="s">
        <v>50121</v>
      </c>
      <c r="C9826" s="1" t="s">
        <v>16</v>
      </c>
      <c r="D9826" s="1" t="s">
        <v>16</v>
      </c>
      <c r="E9826" s="1">
        <v>316492</v>
      </c>
      <c r="F9826" s="1" t="s">
        <v>50177</v>
      </c>
      <c r="G9826" s="1">
        <f t="shared" si="2301"/>
        <v>8</v>
      </c>
      <c r="H9826" s="1" t="s">
        <v>50178</v>
      </c>
      <c r="I9826" s="1" t="s">
        <v>50179</v>
      </c>
      <c r="J9826" s="1" t="s">
        <v>50180</v>
      </c>
      <c r="K9826" s="1" t="s">
        <v>22</v>
      </c>
      <c r="L9826" s="1">
        <v>5</v>
      </c>
      <c r="M9826" s="19">
        <v>472</v>
      </c>
      <c r="N9826" s="19">
        <v>0</v>
      </c>
      <c r="O9826" s="19">
        <v>99</v>
      </c>
      <c r="P9826" s="2">
        <f t="shared" si="2302"/>
        <v>373</v>
      </c>
      <c r="Q9826" s="8">
        <f t="shared" si="2303"/>
        <v>0.65718750000000004</v>
      </c>
      <c r="R9826" s="8">
        <f t="shared" si="2304"/>
        <v>0.66143518518518518</v>
      </c>
      <c r="S9826" s="7">
        <f t="shared" si="2305"/>
        <v>0.66248842592592594</v>
      </c>
      <c r="T9826" s="7">
        <f t="shared" si="2306"/>
        <v>0.66814814814814805</v>
      </c>
      <c r="U9826" s="25">
        <f t="shared" si="2295"/>
        <v>1.0960648148148148E-2</v>
      </c>
      <c r="V9826" s="23">
        <f>SUBSTITUTE(Table6[[#This Row],[Completed/Cancelled Timestamp]],"T"," ")-SUBSTITUTE(Table6[[#This Row],[Order Timestamp]],"T"," ")</f>
        <v>1.0959062499750871E-2</v>
      </c>
      <c r="W9826" s="9">
        <f t="shared" si="2296"/>
        <v>4.247685185185146E-3</v>
      </c>
      <c r="X9826" s="9">
        <f t="shared" si="2297"/>
        <v>1.0532407407407574E-3</v>
      </c>
      <c r="Y9826" s="9">
        <f t="shared" si="2298"/>
        <v>5.6597222222221077E-3</v>
      </c>
      <c r="Z9826" s="10">
        <f t="shared" si="2299"/>
        <v>44421</v>
      </c>
      <c r="AA9826" s="1" t="str">
        <f t="shared" si="2307"/>
        <v>August</v>
      </c>
      <c r="AB9826" s="1" t="str">
        <f t="shared" si="2308"/>
        <v>Friday</v>
      </c>
      <c r="AC9826" s="1" t="str">
        <f t="shared" si="2309"/>
        <v>Weekday</v>
      </c>
      <c r="AD9826" s="1" t="str">
        <f t="shared" si="2300"/>
        <v>Afternoon</v>
      </c>
      <c r="AE9826" s="1" t="str">
        <f>IFERROR(VLOOKUP(B9826,SourceData!$A$2:$B$3751,2,FALSE),"No Source")</f>
        <v>Organic</v>
      </c>
    </row>
    <row r="9827" spans="1:31" x14ac:dyDescent="0.25">
      <c r="A9827" s="1" t="s">
        <v>50181</v>
      </c>
      <c r="B9827" s="1" t="s">
        <v>50121</v>
      </c>
      <c r="C9827" s="1" t="s">
        <v>16</v>
      </c>
      <c r="D9827" s="1" t="s">
        <v>16</v>
      </c>
      <c r="E9827" s="1">
        <v>321375</v>
      </c>
      <c r="F9827" s="1" t="s">
        <v>50182</v>
      </c>
      <c r="G9827" s="1">
        <f t="shared" si="2301"/>
        <v>9</v>
      </c>
      <c r="H9827" s="1" t="s">
        <v>50183</v>
      </c>
      <c r="I9827" s="1" t="s">
        <v>50184</v>
      </c>
      <c r="J9827" s="1" t="s">
        <v>50185</v>
      </c>
      <c r="K9827" s="1" t="s">
        <v>22</v>
      </c>
      <c r="L9827" s="1">
        <v>5</v>
      </c>
      <c r="M9827" s="19">
        <v>386</v>
      </c>
      <c r="N9827" s="19">
        <v>0</v>
      </c>
      <c r="O9827" s="19">
        <v>17</v>
      </c>
      <c r="P9827" s="2">
        <f t="shared" si="2302"/>
        <v>369</v>
      </c>
      <c r="Q9827" s="8">
        <f t="shared" si="2303"/>
        <v>0.33814814814814814</v>
      </c>
      <c r="R9827" s="8">
        <f t="shared" si="2304"/>
        <v>0.34781250000000002</v>
      </c>
      <c r="S9827" s="7">
        <f t="shared" si="2305"/>
        <v>0.35033564814814816</v>
      </c>
      <c r="T9827" s="7">
        <f t="shared" si="2306"/>
        <v>0.35377314814814814</v>
      </c>
      <c r="U9827" s="25">
        <f t="shared" si="2295"/>
        <v>1.5636574074074074E-2</v>
      </c>
      <c r="V9827" s="23">
        <f>SUBSTITUTE(Table6[[#This Row],[Completed/Cancelled Timestamp]],"T"," ")-SUBSTITUTE(Table6[[#This Row],[Order Timestamp]],"T"," ")</f>
        <v>1.5634421295544598E-2</v>
      </c>
      <c r="W9827" s="9">
        <f t="shared" si="2296"/>
        <v>9.6643518518518823E-3</v>
      </c>
      <c r="X9827" s="9">
        <f t="shared" si="2297"/>
        <v>2.5231481481481355E-3</v>
      </c>
      <c r="Y9827" s="9">
        <f t="shared" si="2298"/>
        <v>3.4374999999999822E-3</v>
      </c>
      <c r="Z9827" s="10">
        <f t="shared" si="2299"/>
        <v>44427</v>
      </c>
      <c r="AA9827" s="1" t="str">
        <f t="shared" si="2307"/>
        <v>August</v>
      </c>
      <c r="AB9827" s="1" t="str">
        <f t="shared" si="2308"/>
        <v>Thursday</v>
      </c>
      <c r="AC9827" s="1" t="str">
        <f t="shared" si="2309"/>
        <v>Weekday</v>
      </c>
      <c r="AD9827" s="1" t="str">
        <f t="shared" si="2300"/>
        <v>Morning</v>
      </c>
      <c r="AE9827" s="1" t="str">
        <f>IFERROR(VLOOKUP(B9827,SourceData!$A$2:$B$3751,2,FALSE),"No Source")</f>
        <v>Organic</v>
      </c>
    </row>
    <row r="9828" spans="1:31" x14ac:dyDescent="0.25">
      <c r="A9828" s="1" t="s">
        <v>50186</v>
      </c>
      <c r="B9828" s="1" t="s">
        <v>50121</v>
      </c>
      <c r="C9828" s="1" t="s">
        <v>16</v>
      </c>
      <c r="D9828" s="1" t="s">
        <v>16</v>
      </c>
      <c r="E9828" s="1">
        <v>324361</v>
      </c>
      <c r="F9828" s="1" t="s">
        <v>50187</v>
      </c>
      <c r="G9828" s="1">
        <f t="shared" si="2301"/>
        <v>7</v>
      </c>
      <c r="H9828" s="1" t="s">
        <v>50188</v>
      </c>
      <c r="I9828" s="1" t="s">
        <v>50189</v>
      </c>
      <c r="J9828" s="1" t="s">
        <v>50190</v>
      </c>
      <c r="K9828" s="1" t="s">
        <v>22</v>
      </c>
      <c r="L9828" s="1">
        <v>5</v>
      </c>
      <c r="M9828" s="19">
        <v>350</v>
      </c>
      <c r="N9828" s="19">
        <v>25</v>
      </c>
      <c r="O9828" s="19">
        <v>28</v>
      </c>
      <c r="P9828" s="2">
        <f t="shared" si="2302"/>
        <v>347</v>
      </c>
      <c r="Q9828" s="8">
        <f t="shared" si="2303"/>
        <v>0.51856481481481487</v>
      </c>
      <c r="R9828" s="8">
        <f t="shared" si="2304"/>
        <v>0.52732638888888894</v>
      </c>
      <c r="S9828" s="7">
        <f t="shared" si="2305"/>
        <v>0.52915509259259264</v>
      </c>
      <c r="T9828" s="7">
        <f t="shared" si="2306"/>
        <v>0.5345833333333333</v>
      </c>
      <c r="U9828" s="25">
        <f t="shared" si="2295"/>
        <v>1.6018518518518519E-2</v>
      </c>
      <c r="V9828" s="23">
        <f>SUBSTITUTE(Table6[[#This Row],[Completed/Cancelled Timestamp]],"T"," ")-SUBSTITUTE(Table6[[#This Row],[Order Timestamp]],"T"," ")</f>
        <v>1.6017210647987667E-2</v>
      </c>
      <c r="W9828" s="9">
        <f t="shared" si="2296"/>
        <v>8.7615740740740744E-3</v>
      </c>
      <c r="X9828" s="9">
        <f t="shared" si="2297"/>
        <v>1.8287037037036935E-3</v>
      </c>
      <c r="Y9828" s="9">
        <f t="shared" si="2298"/>
        <v>5.4282407407406641E-3</v>
      </c>
      <c r="Z9828" s="10">
        <f t="shared" si="2299"/>
        <v>44430</v>
      </c>
      <c r="AA9828" s="1" t="str">
        <f t="shared" si="2307"/>
        <v>August</v>
      </c>
      <c r="AB9828" s="1" t="str">
        <f t="shared" si="2308"/>
        <v>Sunday</v>
      </c>
      <c r="AC9828" s="1" t="str">
        <f t="shared" si="2309"/>
        <v>Weekend</v>
      </c>
      <c r="AD9828" s="1" t="str">
        <f t="shared" si="2300"/>
        <v>Afternoon</v>
      </c>
      <c r="AE9828" s="1" t="str">
        <f>IFERROR(VLOOKUP(B9828,SourceData!$A$2:$B$3751,2,FALSE),"No Source")</f>
        <v>Organic</v>
      </c>
    </row>
    <row r="9829" spans="1:31" x14ac:dyDescent="0.25">
      <c r="A9829" s="1" t="s">
        <v>50191</v>
      </c>
      <c r="B9829" s="1" t="s">
        <v>50121</v>
      </c>
      <c r="C9829" s="1" t="s">
        <v>16</v>
      </c>
      <c r="D9829" s="1" t="s">
        <v>16</v>
      </c>
      <c r="E9829" s="1">
        <v>327202</v>
      </c>
      <c r="F9829" s="1" t="s">
        <v>50192</v>
      </c>
      <c r="G9829" s="1">
        <f t="shared" si="2301"/>
        <v>12</v>
      </c>
      <c r="H9829" s="1" t="s">
        <v>50193</v>
      </c>
      <c r="I9829" s="1" t="s">
        <v>50194</v>
      </c>
      <c r="J9829" s="1" t="s">
        <v>50195</v>
      </c>
      <c r="K9829" s="1" t="s">
        <v>22</v>
      </c>
      <c r="L9829" s="1">
        <v>5</v>
      </c>
      <c r="M9829" s="19">
        <v>1271</v>
      </c>
      <c r="N9829" s="19">
        <v>0</v>
      </c>
      <c r="O9829" s="19">
        <v>722</v>
      </c>
      <c r="P9829" s="2">
        <f t="shared" si="2302"/>
        <v>549</v>
      </c>
      <c r="Q9829" s="8">
        <f t="shared" si="2303"/>
        <v>0.56089120370370371</v>
      </c>
      <c r="R9829" s="8">
        <f t="shared" si="2304"/>
        <v>0.56733796296296302</v>
      </c>
      <c r="S9829" s="7">
        <f t="shared" si="2305"/>
        <v>0.58021990740740736</v>
      </c>
      <c r="T9829" s="7">
        <f t="shared" si="2306"/>
        <v>0.58422453703703703</v>
      </c>
      <c r="U9829" s="25">
        <f t="shared" si="2295"/>
        <v>2.3333333333333334E-2</v>
      </c>
      <c r="V9829" s="23">
        <f>SUBSTITUTE(Table6[[#This Row],[Completed/Cancelled Timestamp]],"T"," ")-SUBSTITUTE(Table6[[#This Row],[Order Timestamp]],"T"," ")</f>
        <v>2.3338032406172715E-2</v>
      </c>
      <c r="W9829" s="9">
        <f t="shared" si="2296"/>
        <v>6.4467592592593048E-3</v>
      </c>
      <c r="X9829" s="9">
        <f t="shared" si="2297"/>
        <v>1.2881944444444349E-2</v>
      </c>
      <c r="Y9829" s="9">
        <f t="shared" si="2298"/>
        <v>4.0046296296296635E-3</v>
      </c>
      <c r="Z9829" s="10">
        <f t="shared" si="2299"/>
        <v>44433</v>
      </c>
      <c r="AA9829" s="1" t="str">
        <f t="shared" si="2307"/>
        <v>August</v>
      </c>
      <c r="AB9829" s="1" t="str">
        <f t="shared" si="2308"/>
        <v>Wednesday</v>
      </c>
      <c r="AC9829" s="1" t="str">
        <f t="shared" si="2309"/>
        <v>Weekday</v>
      </c>
      <c r="AD9829" s="1" t="str">
        <f t="shared" si="2300"/>
        <v>Afternoon</v>
      </c>
      <c r="AE9829" s="1" t="str">
        <f>IFERROR(VLOOKUP(B9829,SourceData!$A$2:$B$3751,2,FALSE),"No Source")</f>
        <v>Organic</v>
      </c>
    </row>
    <row r="9830" spans="1:31" x14ac:dyDescent="0.25">
      <c r="A9830" s="1" t="s">
        <v>50196</v>
      </c>
      <c r="B9830" s="1" t="s">
        <v>50121</v>
      </c>
      <c r="C9830" s="1" t="s">
        <v>16</v>
      </c>
      <c r="D9830" s="1" t="s">
        <v>16</v>
      </c>
      <c r="E9830" s="1">
        <v>328682</v>
      </c>
      <c r="F9830" s="1" t="s">
        <v>50197</v>
      </c>
      <c r="G9830" s="1">
        <f t="shared" si="2301"/>
        <v>5</v>
      </c>
      <c r="H9830" s="1" t="s">
        <v>50198</v>
      </c>
      <c r="I9830" s="1" t="s">
        <v>50199</v>
      </c>
      <c r="J9830" s="1" t="s">
        <v>50200</v>
      </c>
      <c r="K9830" s="1" t="s">
        <v>22</v>
      </c>
      <c r="L9830" s="1">
        <v>5</v>
      </c>
      <c r="M9830" s="19">
        <v>284</v>
      </c>
      <c r="N9830" s="19">
        <v>25</v>
      </c>
      <c r="O9830" s="19">
        <v>23</v>
      </c>
      <c r="P9830" s="2">
        <f t="shared" si="2302"/>
        <v>286</v>
      </c>
      <c r="Q9830" s="8">
        <f t="shared" si="2303"/>
        <v>0.89042824074074067</v>
      </c>
      <c r="R9830" s="8">
        <f t="shared" si="2304"/>
        <v>0.90174768518518522</v>
      </c>
      <c r="S9830" s="7">
        <f t="shared" si="2305"/>
        <v>0.90638888888888891</v>
      </c>
      <c r="T9830" s="7">
        <f t="shared" si="2306"/>
        <v>0.91373842592592591</v>
      </c>
      <c r="U9830" s="25">
        <f t="shared" si="2295"/>
        <v>2.3321759259259261E-2</v>
      </c>
      <c r="V9830" s="23">
        <f>SUBSTITUTE(Table6[[#This Row],[Completed/Cancelled Timestamp]],"T"," ")-SUBSTITUTE(Table6[[#This Row],[Order Timestamp]],"T"," ")</f>
        <v>2.3316793980484363E-2</v>
      </c>
      <c r="W9830" s="9">
        <f t="shared" si="2296"/>
        <v>1.1319444444444549E-2</v>
      </c>
      <c r="X9830" s="9">
        <f t="shared" si="2297"/>
        <v>4.6412037037036891E-3</v>
      </c>
      <c r="Y9830" s="9">
        <f t="shared" si="2298"/>
        <v>7.3495370370370017E-3</v>
      </c>
      <c r="Z9830" s="10">
        <f t="shared" si="2299"/>
        <v>44434</v>
      </c>
      <c r="AA9830" s="1" t="str">
        <f t="shared" si="2307"/>
        <v>August</v>
      </c>
      <c r="AB9830" s="1" t="str">
        <f t="shared" si="2308"/>
        <v>Thursday</v>
      </c>
      <c r="AC9830" s="1" t="str">
        <f t="shared" si="2309"/>
        <v>Weekday</v>
      </c>
      <c r="AD9830" s="1" t="str">
        <f t="shared" si="2300"/>
        <v>Night</v>
      </c>
      <c r="AE9830" s="1" t="str">
        <f>IFERROR(VLOOKUP(B9830,SourceData!$A$2:$B$3751,2,FALSE),"No Source")</f>
        <v>Organic</v>
      </c>
    </row>
    <row r="9831" spans="1:31" x14ac:dyDescent="0.25">
      <c r="A9831" s="1" t="s">
        <v>50201</v>
      </c>
      <c r="B9831" s="1" t="s">
        <v>50121</v>
      </c>
      <c r="C9831" s="1" t="s">
        <v>16</v>
      </c>
      <c r="D9831" s="1" t="s">
        <v>16</v>
      </c>
      <c r="E9831" s="1">
        <v>348333</v>
      </c>
      <c r="F9831" s="1" t="s">
        <v>50202</v>
      </c>
      <c r="G9831" s="1">
        <f t="shared" si="2301"/>
        <v>3</v>
      </c>
      <c r="H9831" s="1" t="s">
        <v>50203</v>
      </c>
      <c r="I9831" s="1" t="s">
        <v>50204</v>
      </c>
      <c r="J9831" s="1" t="s">
        <v>50205</v>
      </c>
      <c r="K9831" s="1" t="s">
        <v>22</v>
      </c>
      <c r="L9831" s="1">
        <v>5</v>
      </c>
      <c r="M9831" s="19">
        <v>345</v>
      </c>
      <c r="N9831" s="19">
        <v>25</v>
      </c>
      <c r="O9831" s="19">
        <v>36</v>
      </c>
      <c r="P9831" s="2">
        <f t="shared" si="2302"/>
        <v>334</v>
      </c>
      <c r="Q9831" s="8">
        <f t="shared" si="2303"/>
        <v>0.72395833333333337</v>
      </c>
      <c r="R9831" s="8">
        <f t="shared" si="2304"/>
        <v>0.72452546296296294</v>
      </c>
      <c r="S9831" s="7">
        <f t="shared" si="2305"/>
        <v>0.728449074074074</v>
      </c>
      <c r="T9831" s="7">
        <f t="shared" si="2306"/>
        <v>0.73364583333333344</v>
      </c>
      <c r="U9831" s="25">
        <f t="shared" si="2295"/>
        <v>9.6874999999999999E-3</v>
      </c>
      <c r="V9831" s="23">
        <f>SUBSTITUTE(Table6[[#This Row],[Completed/Cancelled Timestamp]],"T"," ")-SUBSTITUTE(Table6[[#This Row],[Order Timestamp]],"T"," ")</f>
        <v>9.6908564810291864E-3</v>
      </c>
      <c r="W9831" s="9">
        <f t="shared" si="2296"/>
        <v>5.6712962962957025E-4</v>
      </c>
      <c r="X9831" s="9">
        <f t="shared" si="2297"/>
        <v>3.9236111111110583E-3</v>
      </c>
      <c r="Y9831" s="9">
        <f t="shared" si="2298"/>
        <v>5.1967592592594425E-3</v>
      </c>
      <c r="Z9831" s="10">
        <f t="shared" si="2299"/>
        <v>44452</v>
      </c>
      <c r="AA9831" s="1" t="str">
        <f t="shared" si="2307"/>
        <v>September</v>
      </c>
      <c r="AB9831" s="1" t="str">
        <f t="shared" si="2308"/>
        <v>Monday</v>
      </c>
      <c r="AC9831" s="1" t="str">
        <f t="shared" si="2309"/>
        <v>Weekday</v>
      </c>
      <c r="AD9831" s="1" t="str">
        <f t="shared" si="2300"/>
        <v>Evening</v>
      </c>
      <c r="AE9831" s="1" t="str">
        <f>IFERROR(VLOOKUP(B9831,SourceData!$A$2:$B$3751,2,FALSE),"No Source")</f>
        <v>Organic</v>
      </c>
    </row>
    <row r="9832" spans="1:31" x14ac:dyDescent="0.25">
      <c r="A9832" s="1" t="s">
        <v>50206</v>
      </c>
      <c r="B9832" s="1" t="s">
        <v>50121</v>
      </c>
      <c r="C9832" s="1" t="s">
        <v>16</v>
      </c>
      <c r="D9832" s="1" t="s">
        <v>16</v>
      </c>
      <c r="E9832" s="1">
        <v>353033</v>
      </c>
      <c r="F9832" s="1" t="s">
        <v>50207</v>
      </c>
      <c r="G9832" s="1">
        <f t="shared" si="2301"/>
        <v>3</v>
      </c>
      <c r="H9832" s="1" t="s">
        <v>50208</v>
      </c>
      <c r="I9832" s="1" t="s">
        <v>50209</v>
      </c>
      <c r="J9832" s="1" t="s">
        <v>50210</v>
      </c>
      <c r="K9832" s="1" t="s">
        <v>22</v>
      </c>
      <c r="L9832" s="1">
        <v>5</v>
      </c>
      <c r="M9832" s="19">
        <v>160</v>
      </c>
      <c r="N9832" s="19">
        <v>0</v>
      </c>
      <c r="O9832" s="19">
        <v>11</v>
      </c>
      <c r="P9832" s="2">
        <f t="shared" si="2302"/>
        <v>149</v>
      </c>
      <c r="Q9832" s="8">
        <f t="shared" si="2303"/>
        <v>0.58355324074074078</v>
      </c>
      <c r="R9832" s="8">
        <f t="shared" si="2304"/>
        <v>0.586400462962963</v>
      </c>
      <c r="S9832" s="7">
        <f t="shared" si="2305"/>
        <v>0.58795138888888887</v>
      </c>
      <c r="T9832" s="7">
        <f t="shared" si="2306"/>
        <v>0.59526620370370364</v>
      </c>
      <c r="U9832" s="25">
        <f t="shared" si="2295"/>
        <v>1.1712962962962965E-2</v>
      </c>
      <c r="V9832" s="23">
        <f>SUBSTITUTE(Table6[[#This Row],[Completed/Cancelled Timestamp]],"T"," ")-SUBSTITUTE(Table6[[#This Row],[Order Timestamp]],"T"," ")</f>
        <v>1.171437500306638E-2</v>
      </c>
      <c r="W9832" s="9">
        <f t="shared" si="2296"/>
        <v>2.8472222222222232E-3</v>
      </c>
      <c r="X9832" s="9">
        <f t="shared" si="2297"/>
        <v>1.5509259259258723E-3</v>
      </c>
      <c r="Y9832" s="9">
        <f t="shared" si="2298"/>
        <v>7.314814814814774E-3</v>
      </c>
      <c r="Z9832" s="10">
        <f t="shared" si="2299"/>
        <v>44456</v>
      </c>
      <c r="AA9832" s="1" t="str">
        <f t="shared" si="2307"/>
        <v>September</v>
      </c>
      <c r="AB9832" s="1" t="str">
        <f t="shared" si="2308"/>
        <v>Friday</v>
      </c>
      <c r="AC9832" s="1" t="str">
        <f t="shared" si="2309"/>
        <v>Weekday</v>
      </c>
      <c r="AD9832" s="1" t="str">
        <f t="shared" si="2300"/>
        <v>Afternoon</v>
      </c>
      <c r="AE9832" s="1" t="str">
        <f>IFERROR(VLOOKUP(B9832,SourceData!$A$2:$B$3751,2,FALSE),"No Source")</f>
        <v>Organic</v>
      </c>
    </row>
    <row r="9833" spans="1:31" x14ac:dyDescent="0.25">
      <c r="A9833" s="1" t="s">
        <v>50211</v>
      </c>
      <c r="B9833" s="1" t="s">
        <v>50121</v>
      </c>
      <c r="C9833" s="1" t="s">
        <v>16</v>
      </c>
      <c r="D9833" s="1" t="s">
        <v>16</v>
      </c>
      <c r="E9833" s="1">
        <v>364746</v>
      </c>
      <c r="F9833" s="1" t="s">
        <v>50212</v>
      </c>
      <c r="G9833" s="1">
        <f t="shared" si="2301"/>
        <v>5</v>
      </c>
      <c r="H9833" s="1" t="s">
        <v>50213</v>
      </c>
      <c r="I9833" s="1" t="s">
        <v>50214</v>
      </c>
      <c r="J9833" s="1" t="s">
        <v>50215</v>
      </c>
      <c r="K9833" s="1" t="s">
        <v>22</v>
      </c>
      <c r="L9833" s="1">
        <v>5</v>
      </c>
      <c r="M9833" s="19">
        <v>206</v>
      </c>
      <c r="N9833" s="19">
        <v>25</v>
      </c>
      <c r="O9833" s="19">
        <v>34</v>
      </c>
      <c r="P9833" s="2">
        <f t="shared" si="2302"/>
        <v>197</v>
      </c>
      <c r="Q9833" s="8">
        <f t="shared" si="2303"/>
        <v>0.93840277777777781</v>
      </c>
      <c r="R9833" s="8">
        <f t="shared" si="2304"/>
        <v>0.94003472222222229</v>
      </c>
      <c r="S9833" s="7">
        <f t="shared" si="2305"/>
        <v>0.94209490740740742</v>
      </c>
      <c r="T9833" s="7">
        <f t="shared" si="2306"/>
        <v>0.94793981481481471</v>
      </c>
      <c r="U9833" s="25">
        <f t="shared" si="2295"/>
        <v>9.5370370370370366E-3</v>
      </c>
      <c r="V9833" s="23">
        <f>SUBSTITUTE(Table6[[#This Row],[Completed/Cancelled Timestamp]],"T"," ")-SUBSTITUTE(Table6[[#This Row],[Order Timestamp]],"T"," ")</f>
        <v>9.5344212968484499E-3</v>
      </c>
      <c r="W9833" s="9">
        <f t="shared" si="2296"/>
        <v>1.6319444444444775E-3</v>
      </c>
      <c r="X9833" s="9">
        <f t="shared" si="2297"/>
        <v>2.0601851851851372E-3</v>
      </c>
      <c r="Y9833" s="9">
        <f t="shared" si="2298"/>
        <v>5.8449074074072849E-3</v>
      </c>
      <c r="Z9833" s="10">
        <f t="shared" si="2299"/>
        <v>44464</v>
      </c>
      <c r="AA9833" s="1" t="str">
        <f t="shared" si="2307"/>
        <v>September</v>
      </c>
      <c r="AB9833" s="1" t="str">
        <f t="shared" si="2308"/>
        <v>Saturday</v>
      </c>
      <c r="AC9833" s="1" t="str">
        <f t="shared" si="2309"/>
        <v>Weekend</v>
      </c>
      <c r="AD9833" s="1" t="str">
        <f t="shared" si="2300"/>
        <v>Night</v>
      </c>
      <c r="AE9833" s="1" t="str">
        <f>IFERROR(VLOOKUP(B9833,SourceData!$A$2:$B$3751,2,FALSE),"No Source")</f>
        <v>Organic</v>
      </c>
    </row>
    <row r="9834" spans="1:31" x14ac:dyDescent="0.25">
      <c r="A9834" s="1" t="s">
        <v>50216</v>
      </c>
      <c r="B9834" s="1" t="s">
        <v>50121</v>
      </c>
      <c r="C9834" s="1" t="s">
        <v>16</v>
      </c>
      <c r="D9834" s="1" t="s">
        <v>16</v>
      </c>
      <c r="E9834" s="1">
        <v>366891</v>
      </c>
      <c r="F9834" s="1" t="s">
        <v>50217</v>
      </c>
      <c r="G9834" s="1">
        <f t="shared" si="2301"/>
        <v>6</v>
      </c>
      <c r="H9834" s="1" t="s">
        <v>50218</v>
      </c>
      <c r="I9834" s="1" t="s">
        <v>50219</v>
      </c>
      <c r="J9834" s="1" t="s">
        <v>50220</v>
      </c>
      <c r="K9834" s="1" t="s">
        <v>22</v>
      </c>
      <c r="L9834" s="1">
        <v>5</v>
      </c>
      <c r="M9834" s="19">
        <v>411</v>
      </c>
      <c r="N9834" s="19">
        <v>0</v>
      </c>
      <c r="O9834" s="19">
        <v>38</v>
      </c>
      <c r="P9834" s="2">
        <f t="shared" si="2302"/>
        <v>373</v>
      </c>
      <c r="Q9834" s="8">
        <f t="shared" si="2303"/>
        <v>0.58343749999999994</v>
      </c>
      <c r="R9834" s="8">
        <f t="shared" si="2304"/>
        <v>0.58561342592592591</v>
      </c>
      <c r="S9834" s="7">
        <f t="shared" si="2305"/>
        <v>0.5857754629629629</v>
      </c>
      <c r="T9834" s="7">
        <f t="shared" si="2306"/>
        <v>0.59155092592592595</v>
      </c>
      <c r="U9834" s="25">
        <f t="shared" si="2295"/>
        <v>8.113425925925925E-3</v>
      </c>
      <c r="V9834" s="23">
        <f>SUBSTITUTE(Table6[[#This Row],[Completed/Cancelled Timestamp]],"T"," ")-SUBSTITUTE(Table6[[#This Row],[Order Timestamp]],"T"," ")</f>
        <v>8.1086458303616382E-3</v>
      </c>
      <c r="W9834" s="9">
        <f t="shared" si="2296"/>
        <v>2.17592592592597E-3</v>
      </c>
      <c r="X9834" s="9">
        <f t="shared" si="2297"/>
        <v>1.6203703703698835E-4</v>
      </c>
      <c r="Y9834" s="9">
        <f t="shared" si="2298"/>
        <v>5.7754629629630516E-3</v>
      </c>
      <c r="Z9834" s="10">
        <f t="shared" si="2299"/>
        <v>44466</v>
      </c>
      <c r="AA9834" s="1" t="str">
        <f t="shared" si="2307"/>
        <v>September</v>
      </c>
      <c r="AB9834" s="1" t="str">
        <f t="shared" si="2308"/>
        <v>Monday</v>
      </c>
      <c r="AC9834" s="1" t="str">
        <f t="shared" si="2309"/>
        <v>Weekday</v>
      </c>
      <c r="AD9834" s="1" t="str">
        <f t="shared" si="2300"/>
        <v>Afternoon</v>
      </c>
      <c r="AE9834" s="1" t="str">
        <f>IFERROR(VLOOKUP(B9834,SourceData!$A$2:$B$3751,2,FALSE),"No Source")</f>
        <v>Organic</v>
      </c>
    </row>
    <row r="9835" spans="1:31" x14ac:dyDescent="0.25">
      <c r="A9835" s="1" t="s">
        <v>50221</v>
      </c>
      <c r="B9835" s="1" t="s">
        <v>50222</v>
      </c>
      <c r="C9835" s="1" t="s">
        <v>16</v>
      </c>
      <c r="D9835" s="1" t="s">
        <v>719</v>
      </c>
      <c r="E9835" s="1">
        <v>212228</v>
      </c>
      <c r="F9835" s="1" t="s">
        <v>50223</v>
      </c>
      <c r="G9835" s="1">
        <f t="shared" si="2301"/>
        <v>5</v>
      </c>
      <c r="H9835" s="1" t="s">
        <v>50224</v>
      </c>
      <c r="I9835" s="1" t="s">
        <v>50225</v>
      </c>
      <c r="J9835" s="1" t="s">
        <v>50226</v>
      </c>
      <c r="K9835" s="1" t="s">
        <v>22</v>
      </c>
      <c r="L9835" s="1" t="s">
        <v>113363</v>
      </c>
      <c r="M9835" s="19">
        <v>278</v>
      </c>
      <c r="N9835" s="19">
        <v>60</v>
      </c>
      <c r="O9835" s="19">
        <v>0</v>
      </c>
      <c r="P9835" s="2">
        <f t="shared" si="2302"/>
        <v>338</v>
      </c>
      <c r="Q9835" s="8">
        <f t="shared" si="2303"/>
        <v>0.40442129629629631</v>
      </c>
      <c r="R9835" s="8">
        <f t="shared" si="2304"/>
        <v>0.40545138888888888</v>
      </c>
      <c r="S9835" s="7">
        <f t="shared" si="2305"/>
        <v>0.41087962962962959</v>
      </c>
      <c r="T9835" s="7">
        <f t="shared" si="2306"/>
        <v>0.4227893518518519</v>
      </c>
      <c r="U9835" s="25">
        <f t="shared" si="2295"/>
        <v>1.8368055555555554E-2</v>
      </c>
      <c r="V9835" s="23">
        <f>SUBSTITUTE(Table6[[#This Row],[Completed/Cancelled Timestamp]],"T"," ")-SUBSTITUTE(Table6[[#This Row],[Order Timestamp]],"T"," ")</f>
        <v>1.8365196759987157E-2</v>
      </c>
      <c r="W9835" s="9">
        <f t="shared" si="2296"/>
        <v>1.0300925925925686E-3</v>
      </c>
      <c r="X9835" s="9">
        <f t="shared" si="2297"/>
        <v>5.4282407407407196E-3</v>
      </c>
      <c r="Y9835" s="9">
        <f t="shared" si="2298"/>
        <v>1.1909722222222308E-2</v>
      </c>
      <c r="Z9835" s="10">
        <f t="shared" si="2299"/>
        <v>44282</v>
      </c>
      <c r="AA9835" s="1" t="str">
        <f t="shared" si="2307"/>
        <v>March</v>
      </c>
      <c r="AB9835" s="1" t="str">
        <f t="shared" si="2308"/>
        <v>Saturday</v>
      </c>
      <c r="AC9835" s="1" t="str">
        <f t="shared" si="2309"/>
        <v>Weekend</v>
      </c>
      <c r="AD9835" s="1" t="str">
        <f t="shared" si="2300"/>
        <v>Morning</v>
      </c>
      <c r="AE9835" s="1" t="str">
        <f>IFERROR(VLOOKUP(B9835,SourceData!$A$2:$B$3751,2,FALSE),"No Source")</f>
        <v>Snapchat</v>
      </c>
    </row>
    <row r="9836" spans="1:31" x14ac:dyDescent="0.25">
      <c r="A9836" s="1" t="s">
        <v>50227</v>
      </c>
      <c r="B9836" s="1" t="s">
        <v>50228</v>
      </c>
      <c r="C9836" s="1" t="s">
        <v>16</v>
      </c>
      <c r="D9836" s="1" t="s">
        <v>719</v>
      </c>
      <c r="E9836" s="1">
        <v>212149</v>
      </c>
      <c r="F9836" s="1" t="s">
        <v>2360</v>
      </c>
      <c r="G9836" s="1">
        <f t="shared" si="2301"/>
        <v>1</v>
      </c>
      <c r="H9836" s="1" t="s">
        <v>50229</v>
      </c>
      <c r="I9836" s="1" t="s">
        <v>50230</v>
      </c>
      <c r="J9836" s="1" t="s">
        <v>50231</v>
      </c>
      <c r="K9836" s="1" t="s">
        <v>22</v>
      </c>
      <c r="L9836" s="1">
        <v>5</v>
      </c>
      <c r="M9836" s="19">
        <v>165</v>
      </c>
      <c r="N9836" s="19">
        <v>67</v>
      </c>
      <c r="O9836" s="19">
        <v>0</v>
      </c>
      <c r="P9836" s="2">
        <f t="shared" si="2302"/>
        <v>232</v>
      </c>
      <c r="Q9836" s="8">
        <f t="shared" si="2303"/>
        <v>2.5358796296296296E-2</v>
      </c>
      <c r="R9836" s="8">
        <f t="shared" si="2304"/>
        <v>2.6504629629629628E-2</v>
      </c>
      <c r="S9836" s="7">
        <f t="shared" si="2305"/>
        <v>3.0752314814814816E-2</v>
      </c>
      <c r="T9836" s="7">
        <f t="shared" si="2306"/>
        <v>4.1643518518518517E-2</v>
      </c>
      <c r="U9836" s="25">
        <f t="shared" si="2295"/>
        <v>1.6284722222222221E-2</v>
      </c>
      <c r="V9836" s="23">
        <f>SUBSTITUTE(Table6[[#This Row],[Completed/Cancelled Timestamp]],"T"," ")-SUBSTITUTE(Table6[[#This Row],[Order Timestamp]],"T"," ")</f>
        <v>1.628326388890855E-2</v>
      </c>
      <c r="W9836" s="9">
        <f t="shared" si="2296"/>
        <v>1.145833333333332E-3</v>
      </c>
      <c r="X9836" s="9">
        <f t="shared" si="2297"/>
        <v>4.2476851851851877E-3</v>
      </c>
      <c r="Y9836" s="9">
        <f t="shared" si="2298"/>
        <v>1.0891203703703702E-2</v>
      </c>
      <c r="Z9836" s="10">
        <f t="shared" si="2299"/>
        <v>44282</v>
      </c>
      <c r="AA9836" s="1" t="str">
        <f t="shared" si="2307"/>
        <v>March</v>
      </c>
      <c r="AB9836" s="1" t="str">
        <f t="shared" si="2308"/>
        <v>Saturday</v>
      </c>
      <c r="AC9836" s="1" t="str">
        <f t="shared" si="2309"/>
        <v>Weekend</v>
      </c>
      <c r="AD9836" s="1" t="str">
        <f t="shared" si="2300"/>
        <v>Late Night</v>
      </c>
      <c r="AE9836" s="1" t="str">
        <f>IFERROR(VLOOKUP(B9836,SourceData!$A$2:$B$3751,2,FALSE),"No Source")</f>
        <v>Organic</v>
      </c>
    </row>
    <row r="9837" spans="1:31" x14ac:dyDescent="0.25">
      <c r="A9837" s="1" t="s">
        <v>50232</v>
      </c>
      <c r="B9837" s="1" t="s">
        <v>50228</v>
      </c>
      <c r="C9837" s="1" t="s">
        <v>16</v>
      </c>
      <c r="D9837" s="1" t="s">
        <v>719</v>
      </c>
      <c r="E9837" s="1">
        <v>239296</v>
      </c>
      <c r="F9837" s="1" t="s">
        <v>50233</v>
      </c>
      <c r="G9837" s="1">
        <f t="shared" si="2301"/>
        <v>7</v>
      </c>
      <c r="H9837" s="1" t="s">
        <v>50234</v>
      </c>
      <c r="I9837" s="1" t="s">
        <v>50235</v>
      </c>
      <c r="J9837" s="1" t="s">
        <v>50236</v>
      </c>
      <c r="K9837" s="1" t="s">
        <v>22</v>
      </c>
      <c r="L9837" s="1">
        <v>5</v>
      </c>
      <c r="M9837" s="19">
        <v>280</v>
      </c>
      <c r="N9837" s="19">
        <v>60</v>
      </c>
      <c r="O9837" s="19">
        <v>0</v>
      </c>
      <c r="P9837" s="2">
        <f t="shared" si="2302"/>
        <v>340</v>
      </c>
      <c r="Q9837" s="8">
        <f t="shared" si="2303"/>
        <v>0.75459490740740742</v>
      </c>
      <c r="R9837" s="8">
        <f t="shared" si="2304"/>
        <v>0.77732638888888894</v>
      </c>
      <c r="S9837" s="7">
        <f t="shared" si="2305"/>
        <v>0.77896990740740746</v>
      </c>
      <c r="T9837" s="7">
        <f t="shared" si="2306"/>
        <v>0.80971064814814808</v>
      </c>
      <c r="U9837" s="25">
        <f t="shared" si="2295"/>
        <v>5.5115740740740743E-2</v>
      </c>
      <c r="V9837" s="23">
        <f>SUBSTITUTE(Table6[[#This Row],[Completed/Cancelled Timestamp]],"T"," ")-SUBSTITUTE(Table6[[#This Row],[Order Timestamp]],"T"," ")</f>
        <v>5.5111655092332512E-2</v>
      </c>
      <c r="W9837" s="9">
        <f t="shared" si="2296"/>
        <v>2.2731481481481519E-2</v>
      </c>
      <c r="X9837" s="9">
        <f t="shared" si="2297"/>
        <v>1.6435185185185164E-3</v>
      </c>
      <c r="Y9837" s="9">
        <f t="shared" si="2298"/>
        <v>3.0740740740740624E-2</v>
      </c>
      <c r="Z9837" s="10">
        <f t="shared" si="2299"/>
        <v>44318</v>
      </c>
      <c r="AA9837" s="1" t="str">
        <f t="shared" si="2307"/>
        <v>May</v>
      </c>
      <c r="AB9837" s="1" t="str">
        <f t="shared" si="2308"/>
        <v>Sunday</v>
      </c>
      <c r="AC9837" s="1" t="str">
        <f t="shared" si="2309"/>
        <v>Weekend</v>
      </c>
      <c r="AD9837" s="1" t="str">
        <f t="shared" si="2300"/>
        <v>Evening</v>
      </c>
      <c r="AE9837" s="1" t="str">
        <f>IFERROR(VLOOKUP(B9837,SourceData!$A$2:$B$3751,2,FALSE),"No Source")</f>
        <v>Organic</v>
      </c>
    </row>
    <row r="9838" spans="1:31" x14ac:dyDescent="0.25">
      <c r="A9838" s="1" t="s">
        <v>50237</v>
      </c>
      <c r="B9838" s="1" t="s">
        <v>50228</v>
      </c>
      <c r="C9838" s="1" t="s">
        <v>16</v>
      </c>
      <c r="D9838" s="1" t="s">
        <v>719</v>
      </c>
      <c r="E9838" s="1">
        <v>247424</v>
      </c>
      <c r="F9838" s="1" t="s">
        <v>50238</v>
      </c>
      <c r="G9838" s="1">
        <f t="shared" si="2301"/>
        <v>9</v>
      </c>
      <c r="H9838" s="1" t="s">
        <v>42936</v>
      </c>
      <c r="I9838" s="1" t="s">
        <v>50239</v>
      </c>
      <c r="J9838" s="1" t="s">
        <v>50240</v>
      </c>
      <c r="K9838" s="1" t="s">
        <v>22</v>
      </c>
      <c r="L9838" s="1">
        <v>4</v>
      </c>
      <c r="M9838" s="19">
        <v>502</v>
      </c>
      <c r="N9838" s="19">
        <v>40</v>
      </c>
      <c r="O9838" s="19">
        <v>0</v>
      </c>
      <c r="P9838" s="2">
        <f t="shared" si="2302"/>
        <v>542</v>
      </c>
      <c r="Q9838" s="8">
        <f t="shared" si="2303"/>
        <v>0.6495023148148148</v>
      </c>
      <c r="R9838" s="8">
        <f t="shared" si="2304"/>
        <v>0.68700231481481477</v>
      </c>
      <c r="S9838" s="7">
        <f t="shared" si="2305"/>
        <v>0.69047453703703709</v>
      </c>
      <c r="T9838" s="7">
        <f t="shared" si="2306"/>
        <v>0.70751157407407417</v>
      </c>
      <c r="U9838" s="25">
        <f t="shared" si="2295"/>
        <v>5.800925925925926E-2</v>
      </c>
      <c r="V9838" s="23">
        <f>SUBSTITUTE(Table6[[#This Row],[Completed/Cancelled Timestamp]],"T"," ")-SUBSTITUTE(Table6[[#This Row],[Order Timestamp]],"T"," ")</f>
        <v>5.8008090280054603E-2</v>
      </c>
      <c r="W9838" s="9">
        <f t="shared" si="2296"/>
        <v>3.7499999999999978E-2</v>
      </c>
      <c r="X9838" s="9">
        <f t="shared" si="2297"/>
        <v>3.4722222222223209E-3</v>
      </c>
      <c r="Y9838" s="9">
        <f t="shared" si="2298"/>
        <v>1.7037037037037073E-2</v>
      </c>
      <c r="Z9838" s="10">
        <f t="shared" si="2299"/>
        <v>44331</v>
      </c>
      <c r="AA9838" s="1" t="str">
        <f t="shared" si="2307"/>
        <v>May</v>
      </c>
      <c r="AB9838" s="1" t="str">
        <f t="shared" si="2308"/>
        <v>Saturday</v>
      </c>
      <c r="AC9838" s="1" t="str">
        <f t="shared" si="2309"/>
        <v>Weekend</v>
      </c>
      <c r="AD9838" s="1" t="str">
        <f t="shared" si="2300"/>
        <v>Afternoon</v>
      </c>
      <c r="AE9838" s="1" t="str">
        <f>IFERROR(VLOOKUP(B9838,SourceData!$A$2:$B$3751,2,FALSE),"No Source")</f>
        <v>Organic</v>
      </c>
    </row>
    <row r="9839" spans="1:31" x14ac:dyDescent="0.25">
      <c r="A9839" s="1" t="s">
        <v>50241</v>
      </c>
      <c r="B9839" s="1" t="s">
        <v>50228</v>
      </c>
      <c r="C9839" s="1" t="s">
        <v>16</v>
      </c>
      <c r="D9839" s="1" t="s">
        <v>719</v>
      </c>
      <c r="E9839" s="1">
        <v>250034</v>
      </c>
      <c r="F9839" s="1" t="s">
        <v>50242</v>
      </c>
      <c r="G9839" s="1">
        <f t="shared" si="2301"/>
        <v>17</v>
      </c>
      <c r="H9839" s="1" t="s">
        <v>50243</v>
      </c>
      <c r="I9839" s="1" t="s">
        <v>50244</v>
      </c>
      <c r="J9839" s="1" t="s">
        <v>50245</v>
      </c>
      <c r="K9839" s="1" t="s">
        <v>22</v>
      </c>
      <c r="L9839" s="1">
        <v>4</v>
      </c>
      <c r="M9839" s="19">
        <v>607</v>
      </c>
      <c r="N9839" s="19">
        <v>40</v>
      </c>
      <c r="O9839" s="19">
        <v>20</v>
      </c>
      <c r="P9839" s="2">
        <f t="shared" si="2302"/>
        <v>627</v>
      </c>
      <c r="Q9839" s="8">
        <f t="shared" si="2303"/>
        <v>0.34693287037037041</v>
      </c>
      <c r="R9839" s="8">
        <f t="shared" si="2304"/>
        <v>0.35548611111111111</v>
      </c>
      <c r="S9839" s="7">
        <f t="shared" si="2305"/>
        <v>0.36157407407407405</v>
      </c>
      <c r="T9839" s="7">
        <f t="shared" si="2306"/>
        <v>0.38149305555555557</v>
      </c>
      <c r="U9839" s="25">
        <f t="shared" si="2295"/>
        <v>3.4560185185185187E-2</v>
      </c>
      <c r="V9839" s="23">
        <f>SUBSTITUTE(Table6[[#This Row],[Completed/Cancelled Timestamp]],"T"," ")-SUBSTITUTE(Table6[[#This Row],[Order Timestamp]],"T"," ")</f>
        <v>3.4562418979476206E-2</v>
      </c>
      <c r="W9839" s="9">
        <f t="shared" si="2296"/>
        <v>8.5532407407407085E-3</v>
      </c>
      <c r="X9839" s="9">
        <f t="shared" si="2297"/>
        <v>6.0879629629629339E-3</v>
      </c>
      <c r="Y9839" s="9">
        <f t="shared" si="2298"/>
        <v>1.9918981481481524E-2</v>
      </c>
      <c r="Z9839" s="10">
        <f t="shared" si="2299"/>
        <v>44335</v>
      </c>
      <c r="AA9839" s="1" t="str">
        <f t="shared" si="2307"/>
        <v>May</v>
      </c>
      <c r="AB9839" s="1" t="str">
        <f t="shared" si="2308"/>
        <v>Wednesday</v>
      </c>
      <c r="AC9839" s="1" t="str">
        <f t="shared" si="2309"/>
        <v>Weekday</v>
      </c>
      <c r="AD9839" s="1" t="str">
        <f t="shared" si="2300"/>
        <v>Morning</v>
      </c>
      <c r="AE9839" s="1" t="str">
        <f>IFERROR(VLOOKUP(B9839,SourceData!$A$2:$B$3751,2,FALSE),"No Source")</f>
        <v>Organic</v>
      </c>
    </row>
    <row r="9840" spans="1:31" x14ac:dyDescent="0.25">
      <c r="A9840" s="1" t="s">
        <v>50246</v>
      </c>
      <c r="B9840" s="1" t="s">
        <v>50228</v>
      </c>
      <c r="C9840" s="1" t="s">
        <v>16</v>
      </c>
      <c r="D9840" s="1" t="s">
        <v>719</v>
      </c>
      <c r="E9840" s="1">
        <v>266132</v>
      </c>
      <c r="F9840" s="1" t="s">
        <v>50247</v>
      </c>
      <c r="G9840" s="1">
        <f t="shared" si="2301"/>
        <v>19</v>
      </c>
      <c r="H9840" s="1" t="s">
        <v>50248</v>
      </c>
      <c r="I9840" s="1" t="s">
        <v>50249</v>
      </c>
      <c r="J9840" s="1" t="s">
        <v>50250</v>
      </c>
      <c r="K9840" s="1" t="s">
        <v>22</v>
      </c>
      <c r="L9840" s="1">
        <v>5</v>
      </c>
      <c r="M9840" s="19">
        <v>445</v>
      </c>
      <c r="N9840" s="19">
        <v>40</v>
      </c>
      <c r="O9840" s="19">
        <v>15</v>
      </c>
      <c r="P9840" s="2">
        <f t="shared" si="2302"/>
        <v>470</v>
      </c>
      <c r="Q9840" s="8">
        <f t="shared" si="2303"/>
        <v>0.85004629629629624</v>
      </c>
      <c r="R9840" s="8">
        <f t="shared" si="2304"/>
        <v>0.85871527777777779</v>
      </c>
      <c r="S9840" s="7">
        <f t="shared" si="2305"/>
        <v>0.86359953703703696</v>
      </c>
      <c r="T9840" s="7">
        <f t="shared" si="2306"/>
        <v>0.87493055555555566</v>
      </c>
      <c r="U9840" s="25">
        <f t="shared" si="2295"/>
        <v>2.4884259259259259E-2</v>
      </c>
      <c r="V9840" s="23">
        <f>SUBSTITUTE(Table6[[#This Row],[Completed/Cancelled Timestamp]],"T"," ")-SUBSTITUTE(Table6[[#This Row],[Order Timestamp]],"T"," ")</f>
        <v>2.4887881947506685E-2</v>
      </c>
      <c r="W9840" s="9">
        <f t="shared" si="2296"/>
        <v>8.6689814814815414E-3</v>
      </c>
      <c r="X9840" s="9">
        <f t="shared" si="2297"/>
        <v>4.8842592592591716E-3</v>
      </c>
      <c r="Y9840" s="9">
        <f t="shared" si="2298"/>
        <v>1.1331018518518698E-2</v>
      </c>
      <c r="Z9840" s="10">
        <f t="shared" si="2299"/>
        <v>44355</v>
      </c>
      <c r="AA9840" s="1" t="str">
        <f t="shared" si="2307"/>
        <v>June</v>
      </c>
      <c r="AB9840" s="1" t="str">
        <f t="shared" si="2308"/>
        <v>Tuesday</v>
      </c>
      <c r="AC9840" s="1" t="str">
        <f t="shared" si="2309"/>
        <v>Weekday</v>
      </c>
      <c r="AD9840" s="1" t="str">
        <f t="shared" si="2300"/>
        <v>Night</v>
      </c>
      <c r="AE9840" s="1" t="str">
        <f>IFERROR(VLOOKUP(B9840,SourceData!$A$2:$B$3751,2,FALSE),"No Source")</f>
        <v>Organic</v>
      </c>
    </row>
    <row r="9841" spans="1:31" x14ac:dyDescent="0.25">
      <c r="A9841" s="1" t="s">
        <v>50251</v>
      </c>
      <c r="B9841" s="1" t="s">
        <v>50228</v>
      </c>
      <c r="C9841" s="1" t="s">
        <v>16</v>
      </c>
      <c r="D9841" s="1" t="s">
        <v>719</v>
      </c>
      <c r="E9841" s="1">
        <v>270016</v>
      </c>
      <c r="F9841" s="1" t="s">
        <v>50252</v>
      </c>
      <c r="G9841" s="1">
        <f t="shared" si="2301"/>
        <v>11</v>
      </c>
      <c r="H9841" s="1" t="s">
        <v>50253</v>
      </c>
      <c r="I9841" s="1" t="s">
        <v>50254</v>
      </c>
      <c r="J9841" s="1" t="s">
        <v>50255</v>
      </c>
      <c r="K9841" s="1" t="s">
        <v>22</v>
      </c>
      <c r="L9841" s="1" t="s">
        <v>113363</v>
      </c>
      <c r="M9841" s="19">
        <v>663</v>
      </c>
      <c r="N9841" s="19">
        <v>40</v>
      </c>
      <c r="O9841" s="19">
        <v>0</v>
      </c>
      <c r="P9841" s="2">
        <f t="shared" si="2302"/>
        <v>703</v>
      </c>
      <c r="Q9841" s="8">
        <f t="shared" si="2303"/>
        <v>0.70603009259259253</v>
      </c>
      <c r="R9841" s="8">
        <f t="shared" si="2304"/>
        <v>0.71350694444444451</v>
      </c>
      <c r="S9841" s="7">
        <f t="shared" si="2305"/>
        <v>0.72166666666666668</v>
      </c>
      <c r="T9841" s="7">
        <f t="shared" si="2306"/>
        <v>0.73579861111111111</v>
      </c>
      <c r="U9841" s="25">
        <f t="shared" si="2295"/>
        <v>2.9768518518518517E-2</v>
      </c>
      <c r="V9841" s="23">
        <f>SUBSTITUTE(Table6[[#This Row],[Completed/Cancelled Timestamp]],"T"," ")-SUBSTITUTE(Table6[[#This Row],[Order Timestamp]],"T"," ")</f>
        <v>2.976276620029239E-2</v>
      </c>
      <c r="W9841" s="9">
        <f t="shared" si="2296"/>
        <v>7.4768518518519844E-3</v>
      </c>
      <c r="X9841" s="9">
        <f t="shared" si="2297"/>
        <v>8.1597222222221655E-3</v>
      </c>
      <c r="Y9841" s="9">
        <f t="shared" si="2298"/>
        <v>1.4131944444444433E-2</v>
      </c>
      <c r="Z9841" s="10">
        <f t="shared" si="2299"/>
        <v>44360</v>
      </c>
      <c r="AA9841" s="1" t="str">
        <f t="shared" si="2307"/>
        <v>June</v>
      </c>
      <c r="AB9841" s="1" t="str">
        <f t="shared" si="2308"/>
        <v>Sunday</v>
      </c>
      <c r="AC9841" s="1" t="str">
        <f t="shared" si="2309"/>
        <v>Weekend</v>
      </c>
      <c r="AD9841" s="1" t="str">
        <f t="shared" si="2300"/>
        <v>Afternoon</v>
      </c>
      <c r="AE9841" s="1" t="str">
        <f>IFERROR(VLOOKUP(B9841,SourceData!$A$2:$B$3751,2,FALSE),"No Source")</f>
        <v>Organic</v>
      </c>
    </row>
    <row r="9842" spans="1:31" x14ac:dyDescent="0.25">
      <c r="A9842" s="1" t="s">
        <v>50256</v>
      </c>
      <c r="B9842" s="1" t="s">
        <v>50228</v>
      </c>
      <c r="C9842" s="1" t="s">
        <v>16</v>
      </c>
      <c r="D9842" s="1" t="s">
        <v>719</v>
      </c>
      <c r="E9842" s="1">
        <v>278575</v>
      </c>
      <c r="F9842" s="1" t="s">
        <v>50257</v>
      </c>
      <c r="G9842" s="1">
        <f t="shared" si="2301"/>
        <v>11</v>
      </c>
      <c r="H9842" s="1" t="s">
        <v>50258</v>
      </c>
      <c r="I9842" s="1" t="s">
        <v>50259</v>
      </c>
      <c r="J9842" s="1" t="s">
        <v>50260</v>
      </c>
      <c r="K9842" s="1" t="s">
        <v>22</v>
      </c>
      <c r="L9842" s="1">
        <v>5</v>
      </c>
      <c r="M9842" s="19">
        <v>467</v>
      </c>
      <c r="N9842" s="19">
        <v>40</v>
      </c>
      <c r="O9842" s="19">
        <v>12</v>
      </c>
      <c r="P9842" s="2">
        <f t="shared" si="2302"/>
        <v>495</v>
      </c>
      <c r="Q9842" s="8">
        <f t="shared" si="2303"/>
        <v>0.68065972222222226</v>
      </c>
      <c r="R9842" s="8">
        <f t="shared" si="2304"/>
        <v>0.68555555555555558</v>
      </c>
      <c r="S9842" s="7">
        <f t="shared" si="2305"/>
        <v>0.6888657407407407</v>
      </c>
      <c r="T9842" s="7">
        <f t="shared" si="2306"/>
        <v>0.70271990740740742</v>
      </c>
      <c r="U9842" s="25">
        <f t="shared" si="2295"/>
        <v>2.2048611111111113E-2</v>
      </c>
      <c r="V9842" s="23">
        <f>SUBSTITUTE(Table6[[#This Row],[Completed/Cancelled Timestamp]],"T"," ")-SUBSTITUTE(Table6[[#This Row],[Order Timestamp]],"T"," ")</f>
        <v>2.2051724539778661E-2</v>
      </c>
      <c r="W9842" s="9">
        <f t="shared" si="2296"/>
        <v>4.8958333333333215E-3</v>
      </c>
      <c r="X9842" s="9">
        <f t="shared" si="2297"/>
        <v>3.3101851851851105E-3</v>
      </c>
      <c r="Y9842" s="9">
        <f t="shared" si="2298"/>
        <v>1.3854166666666723E-2</v>
      </c>
      <c r="Z9842" s="10">
        <f t="shared" si="2299"/>
        <v>44372</v>
      </c>
      <c r="AA9842" s="1" t="str">
        <f t="shared" si="2307"/>
        <v>June</v>
      </c>
      <c r="AB9842" s="1" t="str">
        <f t="shared" si="2308"/>
        <v>Friday</v>
      </c>
      <c r="AC9842" s="1" t="str">
        <f t="shared" si="2309"/>
        <v>Weekday</v>
      </c>
      <c r="AD9842" s="1" t="str">
        <f t="shared" si="2300"/>
        <v>Afternoon</v>
      </c>
      <c r="AE9842" s="1" t="str">
        <f>IFERROR(VLOOKUP(B9842,SourceData!$A$2:$B$3751,2,FALSE),"No Source")</f>
        <v>Organic</v>
      </c>
    </row>
    <row r="9843" spans="1:31" x14ac:dyDescent="0.25">
      <c r="A9843" s="1" t="s">
        <v>50261</v>
      </c>
      <c r="B9843" s="1" t="s">
        <v>50228</v>
      </c>
      <c r="C9843" s="1" t="s">
        <v>16</v>
      </c>
      <c r="D9843" s="1" t="s">
        <v>719</v>
      </c>
      <c r="E9843" s="1">
        <v>310695</v>
      </c>
      <c r="F9843" s="1" t="s">
        <v>50262</v>
      </c>
      <c r="G9843" s="1">
        <f t="shared" si="2301"/>
        <v>6</v>
      </c>
      <c r="H9843" s="1" t="s">
        <v>50263</v>
      </c>
      <c r="I9843" s="1" t="s">
        <v>50264</v>
      </c>
      <c r="J9843" s="1" t="s">
        <v>50265</v>
      </c>
      <c r="K9843" s="1" t="s">
        <v>22</v>
      </c>
      <c r="L9843" s="1">
        <v>5</v>
      </c>
      <c r="M9843" s="19">
        <v>354</v>
      </c>
      <c r="N9843" s="19">
        <v>0</v>
      </c>
      <c r="O9843" s="19">
        <v>0</v>
      </c>
      <c r="P9843" s="2">
        <f t="shared" si="2302"/>
        <v>354</v>
      </c>
      <c r="Q9843" s="8">
        <f t="shared" si="2303"/>
        <v>0.9225578703703704</v>
      </c>
      <c r="R9843" s="8">
        <f t="shared" si="2304"/>
        <v>0.92603009259259261</v>
      </c>
      <c r="S9843" s="7">
        <f t="shared" si="2305"/>
        <v>0.9290856481481482</v>
      </c>
      <c r="T9843" s="7">
        <f t="shared" si="2306"/>
        <v>0.94002314814814814</v>
      </c>
      <c r="U9843" s="25">
        <f t="shared" si="2295"/>
        <v>1.7465277777777777E-2</v>
      </c>
      <c r="V9843" s="23">
        <f>SUBSTITUTE(Table6[[#This Row],[Completed/Cancelled Timestamp]],"T"," ")-SUBSTITUTE(Table6[[#This Row],[Order Timestamp]],"T"," ")</f>
        <v>1.7469502316089347E-2</v>
      </c>
      <c r="W9843" s="9">
        <f t="shared" si="2296"/>
        <v>3.4722222222222099E-3</v>
      </c>
      <c r="X9843" s="9">
        <f t="shared" si="2297"/>
        <v>3.0555555555555891E-3</v>
      </c>
      <c r="Y9843" s="9">
        <f t="shared" si="2298"/>
        <v>1.0937499999999933E-2</v>
      </c>
      <c r="Z9843" s="10">
        <f t="shared" si="2299"/>
        <v>44413</v>
      </c>
      <c r="AA9843" s="1" t="str">
        <f t="shared" si="2307"/>
        <v>August</v>
      </c>
      <c r="AB9843" s="1" t="str">
        <f t="shared" si="2308"/>
        <v>Thursday</v>
      </c>
      <c r="AC9843" s="1" t="str">
        <f t="shared" si="2309"/>
        <v>Weekday</v>
      </c>
      <c r="AD9843" s="1" t="str">
        <f t="shared" si="2300"/>
        <v>Night</v>
      </c>
      <c r="AE9843" s="1" t="str">
        <f>IFERROR(VLOOKUP(B9843,SourceData!$A$2:$B$3751,2,FALSE),"No Source")</f>
        <v>Organic</v>
      </c>
    </row>
    <row r="9844" spans="1:31" x14ac:dyDescent="0.25">
      <c r="A9844" s="1" t="s">
        <v>50266</v>
      </c>
      <c r="B9844" s="1" t="s">
        <v>50267</v>
      </c>
      <c r="C9844" s="1" t="s">
        <v>16</v>
      </c>
      <c r="D9844" s="1" t="s">
        <v>1568</v>
      </c>
      <c r="E9844" s="1">
        <v>212057</v>
      </c>
      <c r="F9844" s="1" t="s">
        <v>50268</v>
      </c>
      <c r="G9844" s="1">
        <f t="shared" si="2301"/>
        <v>2</v>
      </c>
      <c r="H9844" s="1" t="s">
        <v>50269</v>
      </c>
      <c r="I9844" s="1" t="s">
        <v>50270</v>
      </c>
      <c r="J9844" s="1" t="s">
        <v>50271</v>
      </c>
      <c r="K9844" s="1" t="s">
        <v>22</v>
      </c>
      <c r="L9844" s="1" t="s">
        <v>113363</v>
      </c>
      <c r="M9844" s="19">
        <v>160</v>
      </c>
      <c r="N9844" s="19">
        <v>60</v>
      </c>
      <c r="O9844" s="19">
        <v>24</v>
      </c>
      <c r="P9844" s="2">
        <f t="shared" si="2302"/>
        <v>196</v>
      </c>
      <c r="Q9844" s="8">
        <f t="shared" si="2303"/>
        <v>0.95113425925925921</v>
      </c>
      <c r="R9844" s="8">
        <f t="shared" si="2304"/>
        <v>0.95255787037037043</v>
      </c>
      <c r="S9844" s="7">
        <f t="shared" si="2305"/>
        <v>0.95459490740740749</v>
      </c>
      <c r="T9844" s="7">
        <f t="shared" si="2306"/>
        <v>0.96488425925925936</v>
      </c>
      <c r="U9844" s="25">
        <f t="shared" si="2295"/>
        <v>1.375E-2</v>
      </c>
      <c r="V9844" s="23">
        <f>SUBSTITUTE(Table6[[#This Row],[Completed/Cancelled Timestamp]],"T"," ")-SUBSTITUTE(Table6[[#This Row],[Order Timestamp]],"T"," ")</f>
        <v>1.3754849533142988E-2</v>
      </c>
      <c r="W9844" s="9">
        <f t="shared" si="2296"/>
        <v>1.4236111111112226E-3</v>
      </c>
      <c r="X9844" s="9">
        <f t="shared" si="2297"/>
        <v>2.0370370370370594E-3</v>
      </c>
      <c r="Y9844" s="9">
        <f t="shared" si="2298"/>
        <v>1.0289351851851869E-2</v>
      </c>
      <c r="Z9844" s="10">
        <f t="shared" si="2299"/>
        <v>44281</v>
      </c>
      <c r="AA9844" s="1" t="str">
        <f t="shared" si="2307"/>
        <v>March</v>
      </c>
      <c r="AB9844" s="1" t="str">
        <f t="shared" si="2308"/>
        <v>Friday</v>
      </c>
      <c r="AC9844" s="1" t="str">
        <f t="shared" si="2309"/>
        <v>Weekday</v>
      </c>
      <c r="AD9844" s="1" t="str">
        <f t="shared" si="2300"/>
        <v>Night</v>
      </c>
      <c r="AE9844" s="1" t="str">
        <f>IFERROR(VLOOKUP(B9844,SourceData!$A$2:$B$3751,2,FALSE),"No Source")</f>
        <v>Snapchat</v>
      </c>
    </row>
    <row r="9845" spans="1:31" x14ac:dyDescent="0.25">
      <c r="A9845" s="1" t="s">
        <v>50272</v>
      </c>
      <c r="B9845" s="1" t="s">
        <v>50273</v>
      </c>
      <c r="C9845" s="1" t="s">
        <v>16</v>
      </c>
      <c r="D9845" s="1" t="s">
        <v>16</v>
      </c>
      <c r="E9845" s="1">
        <v>212047</v>
      </c>
      <c r="F9845" s="1" t="s">
        <v>50274</v>
      </c>
      <c r="G9845" s="1">
        <f t="shared" si="2301"/>
        <v>2</v>
      </c>
      <c r="H9845" s="1" t="s">
        <v>50275</v>
      </c>
      <c r="I9845" s="1" t="s">
        <v>50276</v>
      </c>
      <c r="J9845" s="1" t="s">
        <v>50277</v>
      </c>
      <c r="K9845" s="1" t="s">
        <v>22</v>
      </c>
      <c r="L9845" s="1" t="s">
        <v>113363</v>
      </c>
      <c r="M9845" s="19">
        <v>52</v>
      </c>
      <c r="N9845" s="19">
        <v>0</v>
      </c>
      <c r="O9845" s="19">
        <v>0</v>
      </c>
      <c r="P9845" s="2">
        <f t="shared" si="2302"/>
        <v>52</v>
      </c>
      <c r="Q9845" s="8">
        <f t="shared" si="2303"/>
        <v>0.94614583333333335</v>
      </c>
      <c r="R9845" s="8">
        <f t="shared" si="2304"/>
        <v>0.9471180555555555</v>
      </c>
      <c r="S9845" s="7">
        <f t="shared" si="2305"/>
        <v>0.94930555555555562</v>
      </c>
      <c r="T9845" s="7">
        <f t="shared" si="2306"/>
        <v>0.9525231481481482</v>
      </c>
      <c r="U9845" s="25">
        <f t="shared" si="2295"/>
        <v>6.3888888888888884E-3</v>
      </c>
      <c r="V9845" s="23">
        <f>SUBSTITUTE(Table6[[#This Row],[Completed/Cancelled Timestamp]],"T"," ")-SUBSTITUTE(Table6[[#This Row],[Order Timestamp]],"T"," ")</f>
        <v>6.3843518510111608E-3</v>
      </c>
      <c r="W9845" s="9">
        <f t="shared" si="2296"/>
        <v>9.7222222222215215E-4</v>
      </c>
      <c r="X9845" s="9">
        <f t="shared" si="2297"/>
        <v>2.1875000000001199E-3</v>
      </c>
      <c r="Y9845" s="9">
        <f t="shared" si="2298"/>
        <v>3.2175925925925775E-3</v>
      </c>
      <c r="Z9845" s="10">
        <f t="shared" si="2299"/>
        <v>44281</v>
      </c>
      <c r="AA9845" s="1" t="str">
        <f t="shared" si="2307"/>
        <v>March</v>
      </c>
      <c r="AB9845" s="1" t="str">
        <f t="shared" si="2308"/>
        <v>Friday</v>
      </c>
      <c r="AC9845" s="1" t="str">
        <f t="shared" si="2309"/>
        <v>Weekday</v>
      </c>
      <c r="AD9845" s="1" t="str">
        <f t="shared" si="2300"/>
        <v>Night</v>
      </c>
      <c r="AE9845" s="1" t="str">
        <f>IFERROR(VLOOKUP(B9845,SourceData!$A$2:$B$3751,2,FALSE),"No Source")</f>
        <v>Organic</v>
      </c>
    </row>
    <row r="9846" spans="1:31" x14ac:dyDescent="0.25">
      <c r="A9846" s="1" t="s">
        <v>50278</v>
      </c>
      <c r="B9846" s="1" t="s">
        <v>50273</v>
      </c>
      <c r="C9846" s="1" t="s">
        <v>16</v>
      </c>
      <c r="D9846" s="1" t="s">
        <v>16</v>
      </c>
      <c r="E9846" s="1">
        <v>224889</v>
      </c>
      <c r="F9846" s="1" t="s">
        <v>50279</v>
      </c>
      <c r="G9846" s="1">
        <f t="shared" si="2301"/>
        <v>18</v>
      </c>
      <c r="H9846" s="1" t="s">
        <v>50280</v>
      </c>
      <c r="I9846" s="1" t="s">
        <v>50281</v>
      </c>
      <c r="J9846" s="1" t="s">
        <v>50282</v>
      </c>
      <c r="K9846" s="1" t="s">
        <v>22</v>
      </c>
      <c r="L9846" s="1">
        <v>5</v>
      </c>
      <c r="M9846" s="19">
        <v>793</v>
      </c>
      <c r="N9846" s="19">
        <v>25</v>
      </c>
      <c r="O9846" s="19">
        <v>0</v>
      </c>
      <c r="P9846" s="2">
        <f t="shared" si="2302"/>
        <v>818</v>
      </c>
      <c r="Q9846" s="8">
        <f t="shared" si="2303"/>
        <v>0.88033564814814813</v>
      </c>
      <c r="R9846" s="8">
        <f t="shared" si="2304"/>
        <v>0.88886574074074076</v>
      </c>
      <c r="S9846" s="7">
        <f t="shared" si="2305"/>
        <v>0.89719907407407407</v>
      </c>
      <c r="T9846" s="7">
        <f t="shared" si="2306"/>
        <v>0.90260416666666676</v>
      </c>
      <c r="U9846" s="25">
        <f t="shared" si="2295"/>
        <v>2.2268518518518521E-2</v>
      </c>
      <c r="V9846" s="23">
        <f>SUBSTITUTE(Table6[[#This Row],[Completed/Cancelled Timestamp]],"T"," ")-SUBSTITUTE(Table6[[#This Row],[Order Timestamp]],"T"," ")</f>
        <v>2.226715278084157E-2</v>
      </c>
      <c r="W9846" s="9">
        <f t="shared" si="2296"/>
        <v>8.5300925925926308E-3</v>
      </c>
      <c r="X9846" s="9">
        <f t="shared" si="2297"/>
        <v>8.3333333333333037E-3</v>
      </c>
      <c r="Y9846" s="9">
        <f t="shared" si="2298"/>
        <v>5.4050925925926974E-3</v>
      </c>
      <c r="Z9846" s="10">
        <f t="shared" si="2299"/>
        <v>44298</v>
      </c>
      <c r="AA9846" s="1" t="str">
        <f t="shared" si="2307"/>
        <v>April</v>
      </c>
      <c r="AB9846" s="1" t="str">
        <f t="shared" si="2308"/>
        <v>Monday</v>
      </c>
      <c r="AC9846" s="1" t="str">
        <f t="shared" si="2309"/>
        <v>Weekday</v>
      </c>
      <c r="AD9846" s="1" t="str">
        <f t="shared" si="2300"/>
        <v>Night</v>
      </c>
      <c r="AE9846" s="1" t="str">
        <f>IFERROR(VLOOKUP(B9846,SourceData!$A$2:$B$3751,2,FALSE),"No Source")</f>
        <v>Organic</v>
      </c>
    </row>
    <row r="9847" spans="1:31" x14ac:dyDescent="0.25">
      <c r="A9847" s="1" t="s">
        <v>50283</v>
      </c>
      <c r="B9847" s="1" t="s">
        <v>50273</v>
      </c>
      <c r="C9847" s="1" t="s">
        <v>16</v>
      </c>
      <c r="D9847" s="1" t="s">
        <v>16</v>
      </c>
      <c r="E9847" s="1">
        <v>227823</v>
      </c>
      <c r="F9847" s="1" t="s">
        <v>50284</v>
      </c>
      <c r="G9847" s="1">
        <f t="shared" si="2301"/>
        <v>6</v>
      </c>
      <c r="H9847" s="1" t="s">
        <v>50285</v>
      </c>
      <c r="I9847" s="1" t="s">
        <v>50286</v>
      </c>
      <c r="J9847" s="1" t="s">
        <v>50287</v>
      </c>
      <c r="K9847" s="1" t="s">
        <v>22</v>
      </c>
      <c r="L9847" s="1">
        <v>5</v>
      </c>
      <c r="M9847" s="19">
        <v>183</v>
      </c>
      <c r="N9847" s="19">
        <v>25</v>
      </c>
      <c r="O9847" s="19">
        <v>2</v>
      </c>
      <c r="P9847" s="2">
        <f t="shared" si="2302"/>
        <v>206</v>
      </c>
      <c r="Q9847" s="8">
        <f t="shared" si="2303"/>
        <v>0.82873842592592595</v>
      </c>
      <c r="R9847" s="8">
        <f t="shared" si="2304"/>
        <v>0.8349537037037037</v>
      </c>
      <c r="S9847" s="7">
        <f t="shared" si="2305"/>
        <v>0.83631944444444439</v>
      </c>
      <c r="T9847" s="7">
        <f t="shared" si="2306"/>
        <v>0.84109953703703699</v>
      </c>
      <c r="U9847" s="25">
        <f t="shared" si="2295"/>
        <v>1.2361111111111113E-2</v>
      </c>
      <c r="V9847" s="23">
        <f>SUBSTITUTE(Table6[[#This Row],[Completed/Cancelled Timestamp]],"T"," ")-SUBSTITUTE(Table6[[#This Row],[Order Timestamp]],"T"," ")</f>
        <v>1.2361331020656507E-2</v>
      </c>
      <c r="W9847" s="9">
        <f t="shared" si="2296"/>
        <v>6.2152777777777501E-3</v>
      </c>
      <c r="X9847" s="9">
        <f t="shared" si="2297"/>
        <v>1.3657407407406952E-3</v>
      </c>
      <c r="Y9847" s="9">
        <f t="shared" si="2298"/>
        <v>4.7800925925925997E-3</v>
      </c>
      <c r="Z9847" s="10">
        <f t="shared" si="2299"/>
        <v>44302</v>
      </c>
      <c r="AA9847" s="1" t="str">
        <f t="shared" si="2307"/>
        <v>April</v>
      </c>
      <c r="AB9847" s="1" t="str">
        <f t="shared" si="2308"/>
        <v>Friday</v>
      </c>
      <c r="AC9847" s="1" t="str">
        <f t="shared" si="2309"/>
        <v>Weekday</v>
      </c>
      <c r="AD9847" s="1" t="str">
        <f t="shared" si="2300"/>
        <v>Evening</v>
      </c>
      <c r="AE9847" s="1" t="str">
        <f>IFERROR(VLOOKUP(B9847,SourceData!$A$2:$B$3751,2,FALSE),"No Source")</f>
        <v>Organic</v>
      </c>
    </row>
    <row r="9848" spans="1:31" x14ac:dyDescent="0.25">
      <c r="A9848" s="1" t="s">
        <v>50288</v>
      </c>
      <c r="B9848" s="1" t="s">
        <v>50273</v>
      </c>
      <c r="C9848" s="1" t="s">
        <v>16</v>
      </c>
      <c r="D9848" s="1" t="s">
        <v>16</v>
      </c>
      <c r="E9848" s="1">
        <v>232427</v>
      </c>
      <c r="F9848" s="1" t="s">
        <v>50289</v>
      </c>
      <c r="G9848" s="1">
        <f t="shared" si="2301"/>
        <v>6</v>
      </c>
      <c r="H9848" s="1" t="s">
        <v>50290</v>
      </c>
      <c r="I9848" s="1" t="s">
        <v>50291</v>
      </c>
      <c r="J9848" s="1" t="s">
        <v>50292</v>
      </c>
      <c r="K9848" s="1" t="s">
        <v>22</v>
      </c>
      <c r="L9848" s="1">
        <v>5</v>
      </c>
      <c r="M9848" s="19">
        <v>219</v>
      </c>
      <c r="N9848" s="19">
        <v>25</v>
      </c>
      <c r="O9848" s="19">
        <v>0</v>
      </c>
      <c r="P9848" s="2">
        <f t="shared" si="2302"/>
        <v>244</v>
      </c>
      <c r="Q9848" s="8">
        <f t="shared" si="2303"/>
        <v>0.78245370370370371</v>
      </c>
      <c r="R9848" s="8">
        <f t="shared" si="2304"/>
        <v>0.78266203703703707</v>
      </c>
      <c r="S9848" s="7">
        <f t="shared" si="2305"/>
        <v>0.79615740740740737</v>
      </c>
      <c r="T9848" s="7">
        <f t="shared" si="2306"/>
        <v>0.80061342592592588</v>
      </c>
      <c r="U9848" s="25">
        <f t="shared" si="2295"/>
        <v>1.8159722222222219E-2</v>
      </c>
      <c r="V9848" s="23">
        <f>SUBSTITUTE(Table6[[#This Row],[Completed/Cancelled Timestamp]],"T"," ")-SUBSTITUTE(Table6[[#This Row],[Order Timestamp]],"T"," ")</f>
        <v>1.8156747682951391E-2</v>
      </c>
      <c r="W9848" s="9">
        <f t="shared" si="2296"/>
        <v>2.083333333333659E-4</v>
      </c>
      <c r="X9848" s="9">
        <f t="shared" si="2297"/>
        <v>1.3495370370370297E-2</v>
      </c>
      <c r="Y9848" s="9">
        <f t="shared" si="2298"/>
        <v>4.4560185185185119E-3</v>
      </c>
      <c r="Z9848" s="10">
        <f t="shared" si="2299"/>
        <v>44308</v>
      </c>
      <c r="AA9848" s="1" t="str">
        <f t="shared" si="2307"/>
        <v>April</v>
      </c>
      <c r="AB9848" s="1" t="str">
        <f t="shared" si="2308"/>
        <v>Thursday</v>
      </c>
      <c r="AC9848" s="1" t="str">
        <f t="shared" si="2309"/>
        <v>Weekday</v>
      </c>
      <c r="AD9848" s="1" t="str">
        <f t="shared" si="2300"/>
        <v>Evening</v>
      </c>
      <c r="AE9848" s="1" t="str">
        <f>IFERROR(VLOOKUP(B9848,SourceData!$A$2:$B$3751,2,FALSE),"No Source")</f>
        <v>Organic</v>
      </c>
    </row>
    <row r="9849" spans="1:31" x14ac:dyDescent="0.25">
      <c r="A9849" s="1" t="s">
        <v>50293</v>
      </c>
      <c r="B9849" s="1" t="s">
        <v>50273</v>
      </c>
      <c r="C9849" s="1" t="s">
        <v>16</v>
      </c>
      <c r="D9849" s="1" t="s">
        <v>16</v>
      </c>
      <c r="E9849" s="1">
        <v>234314</v>
      </c>
      <c r="F9849" s="1" t="s">
        <v>50294</v>
      </c>
      <c r="G9849" s="1">
        <f t="shared" si="2301"/>
        <v>6</v>
      </c>
      <c r="H9849" s="1" t="s">
        <v>50295</v>
      </c>
      <c r="I9849" s="1" t="s">
        <v>50296</v>
      </c>
      <c r="J9849" s="1" t="s">
        <v>50297</v>
      </c>
      <c r="K9849" s="1" t="s">
        <v>22</v>
      </c>
      <c r="L9849" s="1">
        <v>5</v>
      </c>
      <c r="M9849" s="19">
        <v>404</v>
      </c>
      <c r="N9849" s="19">
        <v>25</v>
      </c>
      <c r="O9849" s="19">
        <v>0</v>
      </c>
      <c r="P9849" s="2">
        <f t="shared" si="2302"/>
        <v>429</v>
      </c>
      <c r="Q9849" s="8">
        <f t="shared" si="2303"/>
        <v>0.46222222222222226</v>
      </c>
      <c r="R9849" s="8">
        <f t="shared" si="2304"/>
        <v>0.46767361111111111</v>
      </c>
      <c r="S9849" s="7">
        <f t="shared" si="2305"/>
        <v>0.47003472222222226</v>
      </c>
      <c r="T9849" s="7">
        <f t="shared" si="2306"/>
        <v>0.47511574074074076</v>
      </c>
      <c r="U9849" s="25">
        <f t="shared" si="2295"/>
        <v>1.2893518518518519E-2</v>
      </c>
      <c r="V9849" s="23">
        <f>SUBSTITUTE(Table6[[#This Row],[Completed/Cancelled Timestamp]],"T"," ")-SUBSTITUTE(Table6[[#This Row],[Order Timestamp]],"T"," ")</f>
        <v>1.2891655089333653E-2</v>
      </c>
      <c r="W9849" s="9">
        <f t="shared" si="2296"/>
        <v>5.4513888888888529E-3</v>
      </c>
      <c r="X9849" s="9">
        <f t="shared" si="2297"/>
        <v>2.3611111111111471E-3</v>
      </c>
      <c r="Y9849" s="9">
        <f t="shared" si="2298"/>
        <v>5.0810185185184986E-3</v>
      </c>
      <c r="Z9849" s="10">
        <f t="shared" si="2299"/>
        <v>44311</v>
      </c>
      <c r="AA9849" s="1" t="str">
        <f t="shared" si="2307"/>
        <v>April</v>
      </c>
      <c r="AB9849" s="1" t="str">
        <f t="shared" si="2308"/>
        <v>Sunday</v>
      </c>
      <c r="AC9849" s="1" t="str">
        <f t="shared" si="2309"/>
        <v>Weekend</v>
      </c>
      <c r="AD9849" s="1" t="str">
        <f t="shared" si="2300"/>
        <v>Morning</v>
      </c>
      <c r="AE9849" s="1" t="str">
        <f>IFERROR(VLOOKUP(B9849,SourceData!$A$2:$B$3751,2,FALSE),"No Source")</f>
        <v>Organic</v>
      </c>
    </row>
    <row r="9850" spans="1:31" x14ac:dyDescent="0.25">
      <c r="A9850" s="1" t="s">
        <v>50298</v>
      </c>
      <c r="B9850" s="1" t="s">
        <v>50273</v>
      </c>
      <c r="C9850" s="1" t="s">
        <v>16</v>
      </c>
      <c r="D9850" s="1" t="s">
        <v>16</v>
      </c>
      <c r="E9850" s="1">
        <v>250111</v>
      </c>
      <c r="F9850" s="1" t="s">
        <v>50299</v>
      </c>
      <c r="G9850" s="1">
        <f t="shared" si="2301"/>
        <v>3</v>
      </c>
      <c r="H9850" s="1" t="s">
        <v>50300</v>
      </c>
      <c r="I9850" s="1" t="s">
        <v>50301</v>
      </c>
      <c r="J9850" s="1" t="s">
        <v>50302</v>
      </c>
      <c r="K9850" s="1" t="s">
        <v>22</v>
      </c>
      <c r="L9850" s="1">
        <v>5</v>
      </c>
      <c r="M9850" s="19">
        <v>406</v>
      </c>
      <c r="N9850" s="19">
        <v>25</v>
      </c>
      <c r="O9850" s="19">
        <v>20</v>
      </c>
      <c r="P9850" s="2">
        <f t="shared" si="2302"/>
        <v>411</v>
      </c>
      <c r="Q9850" s="8">
        <f t="shared" si="2303"/>
        <v>0.41646990740740741</v>
      </c>
      <c r="R9850" s="8">
        <f t="shared" si="2304"/>
        <v>0.41893518518518519</v>
      </c>
      <c r="S9850" s="7">
        <f t="shared" si="2305"/>
        <v>0.43187500000000001</v>
      </c>
      <c r="T9850" s="7">
        <f t="shared" si="2306"/>
        <v>0.43712962962962965</v>
      </c>
      <c r="U9850" s="25">
        <f t="shared" si="2295"/>
        <v>2.0659722222222222E-2</v>
      </c>
      <c r="V9850" s="23">
        <f>SUBSTITUTE(Table6[[#This Row],[Completed/Cancelled Timestamp]],"T"," ")-SUBSTITUTE(Table6[[#This Row],[Order Timestamp]],"T"," ")</f>
        <v>2.0660173613578081E-2</v>
      </c>
      <c r="W9850" s="9">
        <f t="shared" si="2296"/>
        <v>2.4652777777777746E-3</v>
      </c>
      <c r="X9850" s="9">
        <f t="shared" si="2297"/>
        <v>1.2939814814814821E-2</v>
      </c>
      <c r="Y9850" s="9">
        <f t="shared" si="2298"/>
        <v>5.2546296296296369E-3</v>
      </c>
      <c r="Z9850" s="10">
        <f t="shared" si="2299"/>
        <v>44335</v>
      </c>
      <c r="AA9850" s="1" t="str">
        <f t="shared" si="2307"/>
        <v>May</v>
      </c>
      <c r="AB9850" s="1" t="str">
        <f t="shared" si="2308"/>
        <v>Wednesday</v>
      </c>
      <c r="AC9850" s="1" t="str">
        <f t="shared" si="2309"/>
        <v>Weekday</v>
      </c>
      <c r="AD9850" s="1" t="str">
        <f t="shared" si="2300"/>
        <v>Morning</v>
      </c>
      <c r="AE9850" s="1" t="str">
        <f>IFERROR(VLOOKUP(B9850,SourceData!$A$2:$B$3751,2,FALSE),"No Source")</f>
        <v>Organic</v>
      </c>
    </row>
    <row r="9851" spans="1:31" x14ac:dyDescent="0.25">
      <c r="A9851" s="1" t="s">
        <v>50303</v>
      </c>
      <c r="B9851" s="1" t="s">
        <v>50273</v>
      </c>
      <c r="C9851" s="1" t="s">
        <v>16</v>
      </c>
      <c r="D9851" s="1" t="s">
        <v>16</v>
      </c>
      <c r="E9851" s="1">
        <v>250790</v>
      </c>
      <c r="F9851" s="1" t="s">
        <v>50304</v>
      </c>
      <c r="G9851" s="1">
        <f t="shared" si="2301"/>
        <v>4</v>
      </c>
      <c r="H9851" s="1" t="s">
        <v>50305</v>
      </c>
      <c r="I9851" s="1" t="s">
        <v>50306</v>
      </c>
      <c r="J9851" s="1" t="s">
        <v>50307</v>
      </c>
      <c r="K9851" s="1" t="s">
        <v>22</v>
      </c>
      <c r="L9851" s="1">
        <v>5</v>
      </c>
      <c r="M9851" s="19">
        <v>156</v>
      </c>
      <c r="N9851" s="19">
        <v>37</v>
      </c>
      <c r="O9851" s="19">
        <v>20</v>
      </c>
      <c r="P9851" s="2">
        <f t="shared" si="2302"/>
        <v>173</v>
      </c>
      <c r="Q9851" s="8">
        <f t="shared" si="2303"/>
        <v>0.36115740740740737</v>
      </c>
      <c r="R9851" s="8">
        <f t="shared" si="2304"/>
        <v>0.37292824074074077</v>
      </c>
      <c r="S9851" s="7">
        <f t="shared" si="2305"/>
        <v>0.3790162037037037</v>
      </c>
      <c r="T9851" s="7">
        <f t="shared" si="2306"/>
        <v>0.38422453703703702</v>
      </c>
      <c r="U9851" s="25">
        <f t="shared" si="2295"/>
        <v>2.3078703703703702E-2</v>
      </c>
      <c r="V9851" s="23">
        <f>SUBSTITUTE(Table6[[#This Row],[Completed/Cancelled Timestamp]],"T"," ")-SUBSTITUTE(Table6[[#This Row],[Order Timestamp]],"T"," ")</f>
        <v>2.307341434789123E-2</v>
      </c>
      <c r="W9851" s="9">
        <f t="shared" si="2296"/>
        <v>1.1770833333333397E-2</v>
      </c>
      <c r="X9851" s="9">
        <f t="shared" si="2297"/>
        <v>6.0879629629629339E-3</v>
      </c>
      <c r="Y9851" s="9">
        <f t="shared" si="2298"/>
        <v>5.2083333333333148E-3</v>
      </c>
      <c r="Z9851" s="10">
        <f t="shared" si="2299"/>
        <v>44336</v>
      </c>
      <c r="AA9851" s="1" t="str">
        <f t="shared" si="2307"/>
        <v>May</v>
      </c>
      <c r="AB9851" s="1" t="str">
        <f t="shared" si="2308"/>
        <v>Thursday</v>
      </c>
      <c r="AC9851" s="1" t="str">
        <f t="shared" si="2309"/>
        <v>Weekday</v>
      </c>
      <c r="AD9851" s="1" t="str">
        <f t="shared" si="2300"/>
        <v>Morning</v>
      </c>
      <c r="AE9851" s="1" t="str">
        <f>IFERROR(VLOOKUP(B9851,SourceData!$A$2:$B$3751,2,FALSE),"No Source")</f>
        <v>Organic</v>
      </c>
    </row>
    <row r="9852" spans="1:31" x14ac:dyDescent="0.25">
      <c r="A9852" s="1" t="s">
        <v>50308</v>
      </c>
      <c r="B9852" s="1" t="s">
        <v>50273</v>
      </c>
      <c r="C9852" s="1" t="s">
        <v>16</v>
      </c>
      <c r="D9852" s="1" t="s">
        <v>16</v>
      </c>
      <c r="E9852" s="1">
        <v>284437</v>
      </c>
      <c r="F9852" s="1" t="s">
        <v>50309</v>
      </c>
      <c r="G9852" s="1">
        <f t="shared" si="2301"/>
        <v>5</v>
      </c>
      <c r="H9852" s="1" t="s">
        <v>50310</v>
      </c>
      <c r="I9852" s="1" t="s">
        <v>50311</v>
      </c>
      <c r="J9852" s="1" t="s">
        <v>50312</v>
      </c>
      <c r="K9852" s="1" t="s">
        <v>22</v>
      </c>
      <c r="L9852" s="1">
        <v>5</v>
      </c>
      <c r="M9852" s="19">
        <v>195</v>
      </c>
      <c r="N9852" s="19">
        <v>25</v>
      </c>
      <c r="O9852" s="19">
        <v>12</v>
      </c>
      <c r="P9852" s="2">
        <f t="shared" si="2302"/>
        <v>208</v>
      </c>
      <c r="Q9852" s="8">
        <f t="shared" si="2303"/>
        <v>0.35707175925925921</v>
      </c>
      <c r="R9852" s="8">
        <f t="shared" si="2304"/>
        <v>0.36876157407407412</v>
      </c>
      <c r="S9852" s="7">
        <f t="shared" si="2305"/>
        <v>0.36920138888888893</v>
      </c>
      <c r="T9852" s="7">
        <f t="shared" si="2306"/>
        <v>0.37314814814814817</v>
      </c>
      <c r="U9852" s="25">
        <f t="shared" si="2295"/>
        <v>1.6076388888888887E-2</v>
      </c>
      <c r="V9852" s="23">
        <f>SUBSTITUTE(Table6[[#This Row],[Completed/Cancelled Timestamp]],"T"," ")-SUBSTITUTE(Table6[[#This Row],[Order Timestamp]],"T"," ")</f>
        <v>1.6071006946731359E-2</v>
      </c>
      <c r="W9852" s="9">
        <f t="shared" si="2296"/>
        <v>1.1689814814814903E-2</v>
      </c>
      <c r="X9852" s="9">
        <f t="shared" si="2297"/>
        <v>4.3981481481480955E-4</v>
      </c>
      <c r="Y9852" s="9">
        <f t="shared" si="2298"/>
        <v>3.9467592592592471E-3</v>
      </c>
      <c r="Z9852" s="10">
        <f t="shared" si="2299"/>
        <v>44379</v>
      </c>
      <c r="AA9852" s="1" t="str">
        <f t="shared" si="2307"/>
        <v>July</v>
      </c>
      <c r="AB9852" s="1" t="str">
        <f t="shared" si="2308"/>
        <v>Friday</v>
      </c>
      <c r="AC9852" s="1" t="str">
        <f t="shared" si="2309"/>
        <v>Weekday</v>
      </c>
      <c r="AD9852" s="1" t="str">
        <f t="shared" si="2300"/>
        <v>Morning</v>
      </c>
      <c r="AE9852" s="1" t="str">
        <f>IFERROR(VLOOKUP(B9852,SourceData!$A$2:$B$3751,2,FALSE),"No Source")</f>
        <v>Organic</v>
      </c>
    </row>
    <row r="9853" spans="1:31" x14ac:dyDescent="0.25">
      <c r="A9853" s="1" t="s">
        <v>50313</v>
      </c>
      <c r="B9853" s="1" t="s">
        <v>50273</v>
      </c>
      <c r="C9853" s="1" t="s">
        <v>16</v>
      </c>
      <c r="D9853" s="1" t="s">
        <v>16</v>
      </c>
      <c r="E9853" s="1">
        <v>339429</v>
      </c>
      <c r="F9853" s="1" t="s">
        <v>50314</v>
      </c>
      <c r="G9853" s="1">
        <f t="shared" si="2301"/>
        <v>1</v>
      </c>
      <c r="H9853" s="1" t="s">
        <v>50315</v>
      </c>
      <c r="I9853" s="1" t="s">
        <v>50316</v>
      </c>
      <c r="J9853" s="1" t="s">
        <v>50317</v>
      </c>
      <c r="K9853" s="1" t="s">
        <v>22</v>
      </c>
      <c r="L9853" s="1">
        <v>5</v>
      </c>
      <c r="M9853" s="19">
        <v>777</v>
      </c>
      <c r="N9853" s="19">
        <v>0</v>
      </c>
      <c r="O9853" s="19">
        <v>231</v>
      </c>
      <c r="P9853" s="2">
        <f t="shared" si="2302"/>
        <v>546</v>
      </c>
      <c r="Q9853" s="8">
        <f t="shared" si="2303"/>
        <v>0.87303240740740751</v>
      </c>
      <c r="R9853" s="8">
        <f t="shared" si="2304"/>
        <v>0.8774074074074073</v>
      </c>
      <c r="S9853" s="7">
        <f t="shared" si="2305"/>
        <v>0.87868055555555558</v>
      </c>
      <c r="T9853" s="7">
        <f t="shared" si="2306"/>
        <v>0.88187499999999996</v>
      </c>
      <c r="U9853" s="25">
        <f t="shared" si="2295"/>
        <v>8.8425925925925911E-3</v>
      </c>
      <c r="V9853" s="23">
        <f>SUBSTITUTE(Table6[[#This Row],[Completed/Cancelled Timestamp]],"T"," ")-SUBSTITUTE(Table6[[#This Row],[Order Timestamp]],"T"," ")</f>
        <v>8.8460416664020158E-3</v>
      </c>
      <c r="W9853" s="9">
        <f t="shared" si="2296"/>
        <v>4.3749999999997957E-3</v>
      </c>
      <c r="X9853" s="9">
        <f t="shared" si="2297"/>
        <v>1.2731481481482732E-3</v>
      </c>
      <c r="Y9853" s="9">
        <f t="shared" si="2298"/>
        <v>3.1944444444443887E-3</v>
      </c>
      <c r="Z9853" s="10">
        <f t="shared" si="2299"/>
        <v>44444</v>
      </c>
      <c r="AA9853" s="1" t="str">
        <f t="shared" si="2307"/>
        <v>September</v>
      </c>
      <c r="AB9853" s="1" t="str">
        <f t="shared" si="2308"/>
        <v>Sunday</v>
      </c>
      <c r="AC9853" s="1" t="str">
        <f t="shared" si="2309"/>
        <v>Weekend</v>
      </c>
      <c r="AD9853" s="1" t="str">
        <f t="shared" si="2300"/>
        <v>Night</v>
      </c>
      <c r="AE9853" s="1" t="str">
        <f>IFERROR(VLOOKUP(B9853,SourceData!$A$2:$B$3751,2,FALSE),"No Source")</f>
        <v>Organic</v>
      </c>
    </row>
    <row r="9854" spans="1:31" x14ac:dyDescent="0.25">
      <c r="A9854" s="1" t="s">
        <v>50318</v>
      </c>
      <c r="B9854" s="1" t="s">
        <v>50319</v>
      </c>
      <c r="C9854" s="1" t="s">
        <v>16</v>
      </c>
      <c r="D9854" s="1" t="s">
        <v>719</v>
      </c>
      <c r="E9854" s="1">
        <v>212001</v>
      </c>
      <c r="F9854" s="1" t="s">
        <v>50320</v>
      </c>
      <c r="G9854" s="1">
        <f t="shared" si="2301"/>
        <v>6</v>
      </c>
      <c r="H9854" s="1" t="s">
        <v>50321</v>
      </c>
      <c r="I9854" s="1" t="s">
        <v>50322</v>
      </c>
      <c r="J9854" s="1" t="s">
        <v>50323</v>
      </c>
      <c r="K9854" s="1" t="s">
        <v>22</v>
      </c>
      <c r="L9854" s="1">
        <v>5</v>
      </c>
      <c r="M9854" s="19">
        <v>130</v>
      </c>
      <c r="N9854" s="19">
        <v>0</v>
      </c>
      <c r="O9854" s="19">
        <v>0</v>
      </c>
      <c r="P9854" s="2">
        <f t="shared" si="2302"/>
        <v>130</v>
      </c>
      <c r="Q9854" s="8">
        <f t="shared" si="2303"/>
        <v>0.91565972222222225</v>
      </c>
      <c r="R9854" s="8">
        <f t="shared" si="2304"/>
        <v>0.91710648148148144</v>
      </c>
      <c r="S9854" s="7">
        <f t="shared" si="2305"/>
        <v>0.92045138888888889</v>
      </c>
      <c r="T9854" s="7">
        <f t="shared" si="2306"/>
        <v>0.9364351851851852</v>
      </c>
      <c r="U9854" s="25">
        <f t="shared" si="2295"/>
        <v>2.0775462962962964E-2</v>
      </c>
      <c r="V9854" s="23">
        <f>SUBSTITUTE(Table6[[#This Row],[Completed/Cancelled Timestamp]],"T"," ")-SUBSTITUTE(Table6[[#This Row],[Order Timestamp]],"T"," ")</f>
        <v>2.0779722224688157E-2</v>
      </c>
      <c r="W9854" s="9">
        <f t="shared" si="2296"/>
        <v>1.4467592592591894E-3</v>
      </c>
      <c r="X9854" s="9">
        <f t="shared" si="2297"/>
        <v>3.3449074074074492E-3</v>
      </c>
      <c r="Y9854" s="9">
        <f t="shared" si="2298"/>
        <v>1.5983796296296315E-2</v>
      </c>
      <c r="Z9854" s="10">
        <f t="shared" si="2299"/>
        <v>44281</v>
      </c>
      <c r="AA9854" s="1" t="str">
        <f t="shared" si="2307"/>
        <v>March</v>
      </c>
      <c r="AB9854" s="1" t="str">
        <f t="shared" si="2308"/>
        <v>Friday</v>
      </c>
      <c r="AC9854" s="1" t="str">
        <f t="shared" si="2309"/>
        <v>Weekday</v>
      </c>
      <c r="AD9854" s="1" t="str">
        <f t="shared" si="2300"/>
        <v>Night</v>
      </c>
      <c r="AE9854" s="1" t="str">
        <f>IFERROR(VLOOKUP(B9854,SourceData!$A$2:$B$3751,2,FALSE),"No Source")</f>
        <v>Offline Campaign</v>
      </c>
    </row>
    <row r="9855" spans="1:31" x14ac:dyDescent="0.25">
      <c r="A9855" s="1" t="s">
        <v>50324</v>
      </c>
      <c r="B9855" s="1" t="s">
        <v>50319</v>
      </c>
      <c r="C9855" s="1" t="s">
        <v>16</v>
      </c>
      <c r="D9855" s="1" t="s">
        <v>719</v>
      </c>
      <c r="E9855" s="1">
        <v>225022</v>
      </c>
      <c r="F9855" s="1" t="s">
        <v>46156</v>
      </c>
      <c r="G9855" s="1">
        <f t="shared" si="2301"/>
        <v>3</v>
      </c>
      <c r="H9855" s="1" t="s">
        <v>50325</v>
      </c>
      <c r="I9855" s="1" t="s">
        <v>50326</v>
      </c>
      <c r="J9855" s="1" t="s">
        <v>50327</v>
      </c>
      <c r="K9855" s="1" t="s">
        <v>22</v>
      </c>
      <c r="L9855" s="1" t="s">
        <v>113363</v>
      </c>
      <c r="M9855" s="19">
        <v>110</v>
      </c>
      <c r="N9855" s="19">
        <v>35</v>
      </c>
      <c r="O9855" s="19">
        <v>0</v>
      </c>
      <c r="P9855" s="2">
        <f t="shared" si="2302"/>
        <v>145</v>
      </c>
      <c r="Q9855" s="8">
        <f t="shared" si="2303"/>
        <v>0.94285879629629632</v>
      </c>
      <c r="R9855" s="8">
        <f t="shared" si="2304"/>
        <v>0.94374999999999998</v>
      </c>
      <c r="S9855" s="7">
        <f t="shared" si="2305"/>
        <v>0.94990740740740742</v>
      </c>
      <c r="T9855" s="7">
        <f t="shared" si="2306"/>
        <v>0.95778935185185177</v>
      </c>
      <c r="U9855" s="25">
        <f t="shared" si="2295"/>
        <v>1.4930555555555556E-2</v>
      </c>
      <c r="V9855" s="23">
        <f>SUBSTITUTE(Table6[[#This Row],[Completed/Cancelled Timestamp]],"T"," ")-SUBSTITUTE(Table6[[#This Row],[Order Timestamp]],"T"," ")</f>
        <v>1.4926655094313901E-2</v>
      </c>
      <c r="W9855" s="9">
        <f t="shared" si="2296"/>
        <v>8.9120370370365798E-4</v>
      </c>
      <c r="X9855" s="9">
        <f t="shared" si="2297"/>
        <v>6.1574074074074447E-3</v>
      </c>
      <c r="Y9855" s="9">
        <f t="shared" si="2298"/>
        <v>7.8819444444443443E-3</v>
      </c>
      <c r="Z9855" s="10">
        <f t="shared" si="2299"/>
        <v>44298</v>
      </c>
      <c r="AA9855" s="1" t="str">
        <f t="shared" si="2307"/>
        <v>April</v>
      </c>
      <c r="AB9855" s="1" t="str">
        <f t="shared" si="2308"/>
        <v>Monday</v>
      </c>
      <c r="AC9855" s="1" t="str">
        <f t="shared" si="2309"/>
        <v>Weekday</v>
      </c>
      <c r="AD9855" s="1" t="str">
        <f t="shared" si="2300"/>
        <v>Night</v>
      </c>
      <c r="AE9855" s="1" t="str">
        <f>IFERROR(VLOOKUP(B9855,SourceData!$A$2:$B$3751,2,FALSE),"No Source")</f>
        <v>Offline Campaign</v>
      </c>
    </row>
    <row r="9856" spans="1:31" x14ac:dyDescent="0.25">
      <c r="A9856" s="1" t="s">
        <v>50328</v>
      </c>
      <c r="B9856" s="1" t="s">
        <v>50329</v>
      </c>
      <c r="C9856" s="1" t="s">
        <v>16</v>
      </c>
      <c r="D9856" s="1" t="s">
        <v>16</v>
      </c>
      <c r="E9856" s="1">
        <v>211850</v>
      </c>
      <c r="F9856" s="1" t="s">
        <v>50330</v>
      </c>
      <c r="G9856" s="1">
        <f t="shared" si="2301"/>
        <v>7</v>
      </c>
      <c r="H9856" s="1" t="s">
        <v>50331</v>
      </c>
      <c r="I9856" s="1" t="s">
        <v>50332</v>
      </c>
      <c r="J9856" s="1" t="s">
        <v>50333</v>
      </c>
      <c r="K9856" s="1" t="s">
        <v>22</v>
      </c>
      <c r="L9856" s="1" t="s">
        <v>113363</v>
      </c>
      <c r="M9856" s="19">
        <v>217</v>
      </c>
      <c r="N9856" s="19">
        <v>25</v>
      </c>
      <c r="O9856" s="19">
        <v>0</v>
      </c>
      <c r="P9856" s="2">
        <f t="shared" si="2302"/>
        <v>242</v>
      </c>
      <c r="Q9856" s="8">
        <f t="shared" si="2303"/>
        <v>0.8200115740740741</v>
      </c>
      <c r="R9856" s="8">
        <f t="shared" si="2304"/>
        <v>0.82013888888888886</v>
      </c>
      <c r="S9856" s="7">
        <f t="shared" si="2305"/>
        <v>0.82415509259259256</v>
      </c>
      <c r="T9856" s="7">
        <f t="shared" si="2306"/>
        <v>0.82934027777777775</v>
      </c>
      <c r="U9856" s="25">
        <f t="shared" si="2295"/>
        <v>9.3287037037037036E-3</v>
      </c>
      <c r="V9856" s="23">
        <f>SUBSTITUTE(Table6[[#This Row],[Completed/Cancelled Timestamp]],"T"," ")-SUBSTITUTE(Table6[[#This Row],[Order Timestamp]],"T"," ")</f>
        <v>9.3262384252739139E-3</v>
      </c>
      <c r="W9856" s="9">
        <f t="shared" si="2296"/>
        <v>1.273148148147607E-4</v>
      </c>
      <c r="X9856" s="9">
        <f t="shared" si="2297"/>
        <v>4.0162037037037024E-3</v>
      </c>
      <c r="Y9856" s="9">
        <f t="shared" si="2298"/>
        <v>5.1851851851851816E-3</v>
      </c>
      <c r="Z9856" s="10">
        <f t="shared" si="2299"/>
        <v>44281</v>
      </c>
      <c r="AA9856" s="1" t="str">
        <f t="shared" si="2307"/>
        <v>March</v>
      </c>
      <c r="AB9856" s="1" t="str">
        <f t="shared" si="2308"/>
        <v>Friday</v>
      </c>
      <c r="AC9856" s="1" t="str">
        <f t="shared" si="2309"/>
        <v>Weekday</v>
      </c>
      <c r="AD9856" s="1" t="str">
        <f t="shared" si="2300"/>
        <v>Evening</v>
      </c>
      <c r="AE9856" s="1" t="str">
        <f>IFERROR(VLOOKUP(B9856,SourceData!$A$2:$B$3751,2,FALSE),"No Source")</f>
        <v>Google</v>
      </c>
    </row>
    <row r="9857" spans="1:31" x14ac:dyDescent="0.25">
      <c r="A9857" s="1" t="s">
        <v>50334</v>
      </c>
      <c r="B9857" s="1" t="s">
        <v>50329</v>
      </c>
      <c r="C9857" s="1" t="s">
        <v>16</v>
      </c>
      <c r="D9857" s="1" t="s">
        <v>16</v>
      </c>
      <c r="E9857" s="1">
        <v>224036</v>
      </c>
      <c r="F9857" s="1" t="s">
        <v>50335</v>
      </c>
      <c r="G9857" s="1">
        <f t="shared" si="2301"/>
        <v>2</v>
      </c>
      <c r="H9857" s="1" t="s">
        <v>50336</v>
      </c>
      <c r="I9857" s="1" t="s">
        <v>50337</v>
      </c>
      <c r="J9857" s="1" t="s">
        <v>50338</v>
      </c>
      <c r="K9857" s="1" t="s">
        <v>22</v>
      </c>
      <c r="L9857" s="1">
        <v>4</v>
      </c>
      <c r="M9857" s="19">
        <v>105</v>
      </c>
      <c r="N9857" s="19">
        <v>25</v>
      </c>
      <c r="O9857" s="19">
        <v>0</v>
      </c>
      <c r="P9857" s="2">
        <f t="shared" si="2302"/>
        <v>130</v>
      </c>
      <c r="Q9857" s="8">
        <f t="shared" si="2303"/>
        <v>0.89666666666666661</v>
      </c>
      <c r="R9857" s="8">
        <f t="shared" si="2304"/>
        <v>0.8976157407407408</v>
      </c>
      <c r="S9857" s="7">
        <f t="shared" si="2305"/>
        <v>0.89876157407407409</v>
      </c>
      <c r="T9857" s="7">
        <f t="shared" si="2306"/>
        <v>0.90416666666666667</v>
      </c>
      <c r="U9857" s="25">
        <f t="shared" si="2295"/>
        <v>7.5115740740740742E-3</v>
      </c>
      <c r="V9857" s="23">
        <f>SUBSTITUTE(Table6[[#This Row],[Completed/Cancelled Timestamp]],"T"," ")-SUBSTITUTE(Table6[[#This Row],[Order Timestamp]],"T"," ")</f>
        <v>7.5062847245135345E-3</v>
      </c>
      <c r="W9857" s="9">
        <f t="shared" si="2296"/>
        <v>9.4907407407418543E-4</v>
      </c>
      <c r="X9857" s="9">
        <f t="shared" si="2297"/>
        <v>1.1458333333332904E-3</v>
      </c>
      <c r="Y9857" s="9">
        <f t="shared" si="2298"/>
        <v>5.4050925925925863E-3</v>
      </c>
      <c r="Z9857" s="10">
        <f t="shared" si="2299"/>
        <v>44297</v>
      </c>
      <c r="AA9857" s="1" t="str">
        <f t="shared" si="2307"/>
        <v>April</v>
      </c>
      <c r="AB9857" s="1" t="str">
        <f t="shared" si="2308"/>
        <v>Sunday</v>
      </c>
      <c r="AC9857" s="1" t="str">
        <f t="shared" si="2309"/>
        <v>Weekend</v>
      </c>
      <c r="AD9857" s="1" t="str">
        <f t="shared" si="2300"/>
        <v>Night</v>
      </c>
      <c r="AE9857" s="1" t="str">
        <f>IFERROR(VLOOKUP(B9857,SourceData!$A$2:$B$3751,2,FALSE),"No Source")</f>
        <v>Google</v>
      </c>
    </row>
    <row r="9858" spans="1:31" x14ac:dyDescent="0.25">
      <c r="A9858" s="1" t="s">
        <v>50339</v>
      </c>
      <c r="B9858" s="1" t="s">
        <v>50340</v>
      </c>
      <c r="C9858" s="1" t="s">
        <v>16</v>
      </c>
      <c r="D9858" s="1" t="s">
        <v>16</v>
      </c>
      <c r="E9858" s="1">
        <v>211572</v>
      </c>
      <c r="F9858" s="1" t="s">
        <v>50341</v>
      </c>
      <c r="G9858" s="1">
        <f t="shared" si="2301"/>
        <v>2</v>
      </c>
      <c r="H9858" s="1" t="s">
        <v>50342</v>
      </c>
      <c r="I9858" s="1" t="s">
        <v>50343</v>
      </c>
      <c r="J9858" s="1" t="s">
        <v>50344</v>
      </c>
      <c r="K9858" s="1" t="s">
        <v>22</v>
      </c>
      <c r="L9858" s="1" t="s">
        <v>113363</v>
      </c>
      <c r="M9858" s="19">
        <v>245</v>
      </c>
      <c r="N9858" s="19">
        <v>25</v>
      </c>
      <c r="O9858" s="19">
        <v>0</v>
      </c>
      <c r="P9858" s="2">
        <f t="shared" si="2302"/>
        <v>270</v>
      </c>
      <c r="Q9858" s="8">
        <f t="shared" si="2303"/>
        <v>0.5074305555555555</v>
      </c>
      <c r="R9858" s="8">
        <f t="shared" si="2304"/>
        <v>0.50851851851851848</v>
      </c>
      <c r="S9858" s="7">
        <f t="shared" si="2305"/>
        <v>0.51372685185185185</v>
      </c>
      <c r="T9858" s="7">
        <f t="shared" si="2306"/>
        <v>0.52052083333333332</v>
      </c>
      <c r="U9858" s="25">
        <f t="shared" ref="U9858:U9921" si="2310">TIMEVALUE(TEXT(V9858,"[hh]:mm:ss"))</f>
        <v>1.3090277777777779E-2</v>
      </c>
      <c r="V9858" s="23">
        <f>SUBSTITUTE(Table6[[#This Row],[Completed/Cancelled Timestamp]],"T"," ")-SUBSTITUTE(Table6[[#This Row],[Order Timestamp]],"T"," ")</f>
        <v>1.3084722224448342E-2</v>
      </c>
      <c r="W9858" s="9">
        <f t="shared" ref="W9858:W9921" si="2311">IF(R9858 &lt; Q9858, R9858 + 1 - Q9858, R9858 - Q9858)</f>
        <v>1.087962962962985E-3</v>
      </c>
      <c r="X9858" s="9">
        <f t="shared" ref="X9858:X9921" si="2312">IF(S9858 &lt; R9858, S9858 + 1 - R9858, S9858 - R9858)</f>
        <v>5.2083333333333703E-3</v>
      </c>
      <c r="Y9858" s="9">
        <f t="shared" ref="Y9858:Y9921" si="2313">IF(T9858 &lt; S9858, T9858 + 1 - S9858, T9858 - S9858)</f>
        <v>6.7939814814814703E-3</v>
      </c>
      <c r="Z9858" s="10">
        <f t="shared" ref="Z9858:Z9921" si="2314">VALUE(LEFT(A9858,FIND("T",A9858,1)-1))</f>
        <v>44281</v>
      </c>
      <c r="AA9858" s="1" t="str">
        <f t="shared" si="2307"/>
        <v>March</v>
      </c>
      <c r="AB9858" s="1" t="str">
        <f t="shared" si="2308"/>
        <v>Friday</v>
      </c>
      <c r="AC9858" s="1" t="str">
        <f t="shared" si="2309"/>
        <v>Weekday</v>
      </c>
      <c r="AD9858" s="1" t="str">
        <f t="shared" ref="AD9858:AD9921" si="2315">IFERROR(VLOOKUP(Q9858,$AJ$1:$AK$6,2,TRUE),"Late Night")</f>
        <v>Afternoon</v>
      </c>
      <c r="AE9858" s="1" t="str">
        <f>IFERROR(VLOOKUP(B9858,SourceData!$A$2:$B$3751,2,FALSE),"No Source")</f>
        <v>Google</v>
      </c>
    </row>
    <row r="9859" spans="1:31" x14ac:dyDescent="0.25">
      <c r="A9859" s="1" t="s">
        <v>50345</v>
      </c>
      <c r="B9859" s="1" t="s">
        <v>50340</v>
      </c>
      <c r="C9859" s="1" t="s">
        <v>16</v>
      </c>
      <c r="D9859" s="1" t="s">
        <v>16</v>
      </c>
      <c r="E9859" s="1">
        <v>315192</v>
      </c>
      <c r="F9859" s="1" t="s">
        <v>50346</v>
      </c>
      <c r="G9859" s="1">
        <f t="shared" ref="G9859:G9922" si="2316">LEN(F9859)-LEN(SUBSTITUTE(F9859,",",""))+1</f>
        <v>2</v>
      </c>
      <c r="H9859" s="1" t="s">
        <v>50347</v>
      </c>
      <c r="I9859" s="1" t="s">
        <v>50348</v>
      </c>
      <c r="J9859" s="1" t="s">
        <v>50349</v>
      </c>
      <c r="K9859" s="1" t="s">
        <v>22</v>
      </c>
      <c r="L9859" s="1">
        <v>4</v>
      </c>
      <c r="M9859" s="19">
        <v>1090</v>
      </c>
      <c r="N9859" s="19">
        <v>0</v>
      </c>
      <c r="O9859" s="19">
        <v>649</v>
      </c>
      <c r="P9859" s="2">
        <f t="shared" ref="P9859:P9922" si="2317">IFERROR(M9859+N9859-O9859,0)</f>
        <v>441</v>
      </c>
      <c r="Q9859" s="8">
        <f t="shared" ref="Q9859:Q9922" si="2318">TIMEVALUE(MID(A9859, 12, 8))</f>
        <v>0.90664351851851854</v>
      </c>
      <c r="R9859" s="8">
        <f t="shared" ref="R9859:R9922" si="2319">IFERROR(TIMEVALUE(MID(H9859, 12, 8)),"NA")</f>
        <v>0.91768518518518516</v>
      </c>
      <c r="S9859" s="7">
        <f t="shared" ref="S9859:S9922" si="2320">IFERROR(TIMEVALUE(MID(I9859, 12, 8)),"NO DELIVERY")</f>
        <v>0.92664351851851856</v>
      </c>
      <c r="T9859" s="7">
        <f t="shared" ref="T9859:T9922" si="2321">IFERROR(TIMEVALUE(MID(J9859, 12, 8)),"NA")</f>
        <v>0.92923611111111104</v>
      </c>
      <c r="U9859" s="25">
        <f t="shared" si="2310"/>
        <v>2.2592592592592591E-2</v>
      </c>
      <c r="V9859" s="23">
        <f>SUBSTITUTE(Table6[[#This Row],[Completed/Cancelled Timestamp]],"T"," ")-SUBSTITUTE(Table6[[#This Row],[Order Timestamp]],"T"," ")</f>
        <v>2.2587164356082212E-2</v>
      </c>
      <c r="W9859" s="9">
        <f t="shared" si="2311"/>
        <v>1.1041666666666616E-2</v>
      </c>
      <c r="X9859" s="9">
        <f t="shared" si="2312"/>
        <v>8.9583333333334014E-3</v>
      </c>
      <c r="Y9859" s="9">
        <f t="shared" si="2313"/>
        <v>2.5925925925924798E-3</v>
      </c>
      <c r="Z9859" s="10">
        <f t="shared" si="2314"/>
        <v>44419</v>
      </c>
      <c r="AA9859" s="1" t="str">
        <f t="shared" ref="AA9859:AA9922" si="2322">TEXT(Z9859,"MMMM")</f>
        <v>August</v>
      </c>
      <c r="AB9859" s="1" t="str">
        <f t="shared" ref="AB9859:AB9922" si="2323">TEXT(Z9859,"DDDD")</f>
        <v>Wednesday</v>
      </c>
      <c r="AC9859" s="1" t="str">
        <f t="shared" ref="AC9859:AC9922" si="2324">IF(WEEKDAY(Z9859, 2) &lt; 6, "Weekday", "Weekend")</f>
        <v>Weekday</v>
      </c>
      <c r="AD9859" s="1" t="str">
        <f t="shared" si="2315"/>
        <v>Night</v>
      </c>
      <c r="AE9859" s="1" t="str">
        <f>IFERROR(VLOOKUP(B9859,SourceData!$A$2:$B$3751,2,FALSE),"No Source")</f>
        <v>Google</v>
      </c>
    </row>
    <row r="9860" spans="1:31" x14ac:dyDescent="0.25">
      <c r="A9860" s="1" t="s">
        <v>50350</v>
      </c>
      <c r="B9860" s="1" t="s">
        <v>50340</v>
      </c>
      <c r="C9860" s="1" t="s">
        <v>16</v>
      </c>
      <c r="D9860" s="1" t="s">
        <v>16</v>
      </c>
      <c r="E9860" s="1">
        <v>367571</v>
      </c>
      <c r="F9860" s="1" t="s">
        <v>50351</v>
      </c>
      <c r="G9860" s="1">
        <f t="shared" si="2316"/>
        <v>1</v>
      </c>
      <c r="H9860" s="1" t="s">
        <v>50352</v>
      </c>
      <c r="I9860" s="1" t="s">
        <v>50353</v>
      </c>
      <c r="J9860" s="1" t="s">
        <v>50354</v>
      </c>
      <c r="K9860" s="1" t="s">
        <v>22</v>
      </c>
      <c r="L9860" s="1" t="s">
        <v>113363</v>
      </c>
      <c r="M9860" s="19">
        <v>105</v>
      </c>
      <c r="N9860" s="19">
        <v>0</v>
      </c>
      <c r="O9860" s="19">
        <v>0</v>
      </c>
      <c r="P9860" s="2">
        <f t="shared" si="2317"/>
        <v>105</v>
      </c>
      <c r="Q9860" s="8">
        <f t="shared" si="2318"/>
        <v>0.91881944444444441</v>
      </c>
      <c r="R9860" s="8">
        <f t="shared" si="2319"/>
        <v>0.92107638888888888</v>
      </c>
      <c r="S9860" s="7">
        <f t="shared" si="2320"/>
        <v>0.92409722222222224</v>
      </c>
      <c r="T9860" s="7">
        <f t="shared" si="2321"/>
        <v>0.92820601851851858</v>
      </c>
      <c r="U9860" s="25">
        <f t="shared" si="2310"/>
        <v>9.386574074074075E-3</v>
      </c>
      <c r="V9860" s="23">
        <f>SUBSTITUTE(Table6[[#This Row],[Completed/Cancelled Timestamp]],"T"," ")-SUBSTITUTE(Table6[[#This Row],[Order Timestamp]],"T"," ")</f>
        <v>9.3832291677244939E-3</v>
      </c>
      <c r="W9860" s="9">
        <f t="shared" si="2311"/>
        <v>2.2569444444444642E-3</v>
      </c>
      <c r="X9860" s="9">
        <f t="shared" si="2312"/>
        <v>3.0208333333333615E-3</v>
      </c>
      <c r="Y9860" s="9">
        <f t="shared" si="2313"/>
        <v>4.1087962962963465E-3</v>
      </c>
      <c r="Z9860" s="10">
        <f t="shared" si="2314"/>
        <v>44466</v>
      </c>
      <c r="AA9860" s="1" t="str">
        <f t="shared" si="2322"/>
        <v>September</v>
      </c>
      <c r="AB9860" s="1" t="str">
        <f t="shared" si="2323"/>
        <v>Monday</v>
      </c>
      <c r="AC9860" s="1" t="str">
        <f t="shared" si="2324"/>
        <v>Weekday</v>
      </c>
      <c r="AD9860" s="1" t="str">
        <f t="shared" si="2315"/>
        <v>Night</v>
      </c>
      <c r="AE9860" s="1" t="str">
        <f>IFERROR(VLOOKUP(B9860,SourceData!$A$2:$B$3751,2,FALSE),"No Source")</f>
        <v>Google</v>
      </c>
    </row>
    <row r="9861" spans="1:31" x14ac:dyDescent="0.25">
      <c r="A9861" s="1" t="s">
        <v>50355</v>
      </c>
      <c r="B9861" s="1" t="s">
        <v>50356</v>
      </c>
      <c r="C9861" s="1" t="s">
        <v>16</v>
      </c>
      <c r="D9861" s="1" t="s">
        <v>32</v>
      </c>
      <c r="E9861" s="1">
        <v>211522</v>
      </c>
      <c r="F9861" s="1" t="s">
        <v>50357</v>
      </c>
      <c r="G9861" s="1">
        <f t="shared" si="2316"/>
        <v>4</v>
      </c>
      <c r="H9861" s="1" t="s">
        <v>50358</v>
      </c>
      <c r="I9861" s="1" t="s">
        <v>50359</v>
      </c>
      <c r="J9861" s="1" t="s">
        <v>50360</v>
      </c>
      <c r="K9861" s="1" t="s">
        <v>22</v>
      </c>
      <c r="L9861" s="1">
        <v>5</v>
      </c>
      <c r="M9861" s="19">
        <v>134</v>
      </c>
      <c r="N9861" s="19">
        <v>25</v>
      </c>
      <c r="O9861" s="19">
        <v>0</v>
      </c>
      <c r="P9861" s="2">
        <f t="shared" si="2317"/>
        <v>159</v>
      </c>
      <c r="Q9861" s="8">
        <f t="shared" si="2318"/>
        <v>0.46103009259259259</v>
      </c>
      <c r="R9861" s="8">
        <f t="shared" si="2319"/>
        <v>0.46204861111111112</v>
      </c>
      <c r="S9861" s="7">
        <f t="shared" si="2320"/>
        <v>0.48015046296296293</v>
      </c>
      <c r="T9861" s="7">
        <f t="shared" si="2321"/>
        <v>0.49027777777777781</v>
      </c>
      <c r="U9861" s="25">
        <f t="shared" si="2310"/>
        <v>2.9247685185185186E-2</v>
      </c>
      <c r="V9861" s="23">
        <f>SUBSTITUTE(Table6[[#This Row],[Completed/Cancelled Timestamp]],"T"," ")-SUBSTITUTE(Table6[[#This Row],[Order Timestamp]],"T"," ")</f>
        <v>2.9249085644551087E-2</v>
      </c>
      <c r="W9861" s="9">
        <f t="shared" si="2311"/>
        <v>1.0185185185185297E-3</v>
      </c>
      <c r="X9861" s="9">
        <f t="shared" si="2312"/>
        <v>1.8101851851851813E-2</v>
      </c>
      <c r="Y9861" s="9">
        <f t="shared" si="2313"/>
        <v>1.0127314814814881E-2</v>
      </c>
      <c r="Z9861" s="10">
        <f t="shared" si="2314"/>
        <v>44281</v>
      </c>
      <c r="AA9861" s="1" t="str">
        <f t="shared" si="2322"/>
        <v>March</v>
      </c>
      <c r="AB9861" s="1" t="str">
        <f t="shared" si="2323"/>
        <v>Friday</v>
      </c>
      <c r="AC9861" s="1" t="str">
        <f t="shared" si="2324"/>
        <v>Weekday</v>
      </c>
      <c r="AD9861" s="1" t="str">
        <f t="shared" si="2315"/>
        <v>Morning</v>
      </c>
      <c r="AE9861" s="1" t="str">
        <f>IFERROR(VLOOKUP(B9861,SourceData!$A$2:$B$3751,2,FALSE),"No Source")</f>
        <v>Instagram</v>
      </c>
    </row>
    <row r="9862" spans="1:31" x14ac:dyDescent="0.25">
      <c r="A9862" s="1" t="s">
        <v>50361</v>
      </c>
      <c r="B9862" s="1" t="s">
        <v>50356</v>
      </c>
      <c r="C9862" s="1" t="s">
        <v>16</v>
      </c>
      <c r="D9862" s="1" t="s">
        <v>32</v>
      </c>
      <c r="E9862" s="1">
        <v>218901</v>
      </c>
      <c r="F9862" s="1" t="s">
        <v>50362</v>
      </c>
      <c r="G9862" s="1">
        <f t="shared" si="2316"/>
        <v>4</v>
      </c>
      <c r="H9862" s="1" t="s">
        <v>50363</v>
      </c>
      <c r="I9862" s="1" t="s">
        <v>50364</v>
      </c>
      <c r="J9862" s="1" t="s">
        <v>50365</v>
      </c>
      <c r="K9862" s="1" t="s">
        <v>22</v>
      </c>
      <c r="L9862" s="1">
        <v>5</v>
      </c>
      <c r="M9862" s="19">
        <v>282</v>
      </c>
      <c r="N9862" s="19">
        <v>25</v>
      </c>
      <c r="O9862" s="19">
        <v>0</v>
      </c>
      <c r="P9862" s="2">
        <f t="shared" si="2317"/>
        <v>307</v>
      </c>
      <c r="Q9862" s="8">
        <f t="shared" si="2318"/>
        <v>0.72750000000000004</v>
      </c>
      <c r="R9862" s="8">
        <f t="shared" si="2319"/>
        <v>0.72964120370370367</v>
      </c>
      <c r="S9862" s="7">
        <f t="shared" si="2320"/>
        <v>0.73428240740740736</v>
      </c>
      <c r="T9862" s="7">
        <f t="shared" si="2321"/>
        <v>0.74068287037037039</v>
      </c>
      <c r="U9862" s="25">
        <f t="shared" si="2310"/>
        <v>1.3182870370370371E-2</v>
      </c>
      <c r="V9862" s="23">
        <f>SUBSTITUTE(Table6[[#This Row],[Completed/Cancelled Timestamp]],"T"," ")-SUBSTITUTE(Table6[[#This Row],[Order Timestamp]],"T"," ")</f>
        <v>1.3182187496568076E-2</v>
      </c>
      <c r="W9862" s="9">
        <f t="shared" si="2311"/>
        <v>2.1412037037036313E-3</v>
      </c>
      <c r="X9862" s="9">
        <f t="shared" si="2312"/>
        <v>4.6412037037036891E-3</v>
      </c>
      <c r="Y9862" s="9">
        <f t="shared" si="2313"/>
        <v>6.4004629629630383E-3</v>
      </c>
      <c r="Z9862" s="10">
        <f t="shared" si="2314"/>
        <v>44291</v>
      </c>
      <c r="AA9862" s="1" t="str">
        <f t="shared" si="2322"/>
        <v>April</v>
      </c>
      <c r="AB9862" s="1" t="str">
        <f t="shared" si="2323"/>
        <v>Monday</v>
      </c>
      <c r="AC9862" s="1" t="str">
        <f t="shared" si="2324"/>
        <v>Weekday</v>
      </c>
      <c r="AD9862" s="1" t="str">
        <f t="shared" si="2315"/>
        <v>Evening</v>
      </c>
      <c r="AE9862" s="1" t="str">
        <f>IFERROR(VLOOKUP(B9862,SourceData!$A$2:$B$3751,2,FALSE),"No Source")</f>
        <v>Instagram</v>
      </c>
    </row>
    <row r="9863" spans="1:31" x14ac:dyDescent="0.25">
      <c r="A9863" s="1" t="s">
        <v>50366</v>
      </c>
      <c r="B9863" s="1" t="s">
        <v>50356</v>
      </c>
      <c r="C9863" s="1" t="s">
        <v>16</v>
      </c>
      <c r="D9863" s="1" t="s">
        <v>32</v>
      </c>
      <c r="E9863" s="1">
        <v>220837</v>
      </c>
      <c r="F9863" s="1" t="s">
        <v>50367</v>
      </c>
      <c r="G9863" s="1">
        <f t="shared" si="2316"/>
        <v>11</v>
      </c>
      <c r="H9863" s="1" t="s">
        <v>50368</v>
      </c>
      <c r="I9863" s="1" t="s">
        <v>50369</v>
      </c>
      <c r="J9863" s="1" t="s">
        <v>50370</v>
      </c>
      <c r="K9863" s="1" t="s">
        <v>22</v>
      </c>
      <c r="L9863" s="1" t="s">
        <v>113363</v>
      </c>
      <c r="M9863" s="19">
        <v>516</v>
      </c>
      <c r="N9863" s="19">
        <v>25</v>
      </c>
      <c r="O9863" s="19">
        <v>0</v>
      </c>
      <c r="P9863" s="2">
        <f t="shared" si="2317"/>
        <v>541</v>
      </c>
      <c r="Q9863" s="8">
        <f t="shared" si="2318"/>
        <v>0.4791435185185185</v>
      </c>
      <c r="R9863" s="8">
        <f t="shared" si="2319"/>
        <v>0.48306712962962961</v>
      </c>
      <c r="S9863" s="7">
        <f t="shared" si="2320"/>
        <v>0.48681712962962959</v>
      </c>
      <c r="T9863" s="7">
        <f t="shared" si="2321"/>
        <v>0.49222222222222217</v>
      </c>
      <c r="U9863" s="25">
        <f t="shared" si="2310"/>
        <v>1.3090277777777779E-2</v>
      </c>
      <c r="V9863" s="23">
        <f>SUBSTITUTE(Table6[[#This Row],[Completed/Cancelled Timestamp]],"T"," ")-SUBSTITUTE(Table6[[#This Row],[Order Timestamp]],"T"," ")</f>
        <v>1.3084490747132804E-2</v>
      </c>
      <c r="W9863" s="9">
        <f t="shared" si="2311"/>
        <v>3.9236111111111138E-3</v>
      </c>
      <c r="X9863" s="9">
        <f t="shared" si="2312"/>
        <v>3.7499999999999756E-3</v>
      </c>
      <c r="Y9863" s="9">
        <f t="shared" si="2313"/>
        <v>5.4050925925925863E-3</v>
      </c>
      <c r="Z9863" s="10">
        <f t="shared" si="2314"/>
        <v>44294</v>
      </c>
      <c r="AA9863" s="1" t="str">
        <f t="shared" si="2322"/>
        <v>April</v>
      </c>
      <c r="AB9863" s="1" t="str">
        <f t="shared" si="2323"/>
        <v>Thursday</v>
      </c>
      <c r="AC9863" s="1" t="str">
        <f t="shared" si="2324"/>
        <v>Weekday</v>
      </c>
      <c r="AD9863" s="1" t="str">
        <f t="shared" si="2315"/>
        <v>Morning</v>
      </c>
      <c r="AE9863" s="1" t="str">
        <f>IFERROR(VLOOKUP(B9863,SourceData!$A$2:$B$3751,2,FALSE),"No Source")</f>
        <v>Instagram</v>
      </c>
    </row>
    <row r="9864" spans="1:31" x14ac:dyDescent="0.25">
      <c r="A9864" s="1" t="s">
        <v>50371</v>
      </c>
      <c r="B9864" s="1" t="s">
        <v>50372</v>
      </c>
      <c r="C9864" s="1" t="s">
        <v>16</v>
      </c>
      <c r="D9864" s="1" t="s">
        <v>16</v>
      </c>
      <c r="E9864" s="1">
        <v>211504</v>
      </c>
      <c r="F9864" s="1" t="s">
        <v>50373</v>
      </c>
      <c r="G9864" s="1">
        <f t="shared" si="2316"/>
        <v>2</v>
      </c>
      <c r="H9864" s="1" t="s">
        <v>50374</v>
      </c>
      <c r="I9864" s="1" t="s">
        <v>50375</v>
      </c>
      <c r="J9864" s="1" t="s">
        <v>50376</v>
      </c>
      <c r="K9864" s="1" t="s">
        <v>22</v>
      </c>
      <c r="L9864" s="1" t="s">
        <v>113363</v>
      </c>
      <c r="M9864" s="19">
        <v>70</v>
      </c>
      <c r="N9864" s="19">
        <v>25</v>
      </c>
      <c r="O9864" s="19">
        <v>0</v>
      </c>
      <c r="P9864" s="2">
        <f t="shared" si="2317"/>
        <v>95</v>
      </c>
      <c r="Q9864" s="8">
        <f t="shared" si="2318"/>
        <v>0.44222222222222224</v>
      </c>
      <c r="R9864" s="8">
        <f t="shared" si="2319"/>
        <v>0.44347222222222221</v>
      </c>
      <c r="S9864" s="7">
        <f t="shared" si="2320"/>
        <v>0.4586574074074074</v>
      </c>
      <c r="T9864" s="7">
        <f t="shared" si="2321"/>
        <v>0.46122685185185186</v>
      </c>
      <c r="U9864" s="25">
        <f t="shared" si="2310"/>
        <v>1.9004629629629632E-2</v>
      </c>
      <c r="V9864" s="23">
        <f>SUBSTITUTE(Table6[[#This Row],[Completed/Cancelled Timestamp]],"T"," ")-SUBSTITUTE(Table6[[#This Row],[Order Timestamp]],"T"," ")</f>
        <v>1.9005185189598706E-2</v>
      </c>
      <c r="W9864" s="9">
        <f t="shared" si="2311"/>
        <v>1.2499999999999734E-3</v>
      </c>
      <c r="X9864" s="9">
        <f t="shared" si="2312"/>
        <v>1.518518518518519E-2</v>
      </c>
      <c r="Y9864" s="9">
        <f t="shared" si="2313"/>
        <v>2.5694444444444575E-3</v>
      </c>
      <c r="Z9864" s="10">
        <f t="shared" si="2314"/>
        <v>44281</v>
      </c>
      <c r="AA9864" s="1" t="str">
        <f t="shared" si="2322"/>
        <v>March</v>
      </c>
      <c r="AB9864" s="1" t="str">
        <f t="shared" si="2323"/>
        <v>Friday</v>
      </c>
      <c r="AC9864" s="1" t="str">
        <f t="shared" si="2324"/>
        <v>Weekday</v>
      </c>
      <c r="AD9864" s="1" t="str">
        <f t="shared" si="2315"/>
        <v>Morning</v>
      </c>
      <c r="AE9864" s="1" t="str">
        <f>IFERROR(VLOOKUP(B9864,SourceData!$A$2:$B$3751,2,FALSE),"No Source")</f>
        <v>Google</v>
      </c>
    </row>
    <row r="9865" spans="1:31" x14ac:dyDescent="0.25">
      <c r="A9865" s="1" t="s">
        <v>50377</v>
      </c>
      <c r="B9865" s="1" t="s">
        <v>50378</v>
      </c>
      <c r="C9865" s="1" t="s">
        <v>16</v>
      </c>
      <c r="D9865" s="1" t="s">
        <v>32</v>
      </c>
      <c r="E9865" s="1">
        <v>211463</v>
      </c>
      <c r="F9865" s="1" t="s">
        <v>50379</v>
      </c>
      <c r="G9865" s="1">
        <f t="shared" si="2316"/>
        <v>3</v>
      </c>
      <c r="H9865" s="1" t="s">
        <v>50380</v>
      </c>
      <c r="I9865" s="1" t="s">
        <v>50381</v>
      </c>
      <c r="J9865" s="1" t="s">
        <v>50382</v>
      </c>
      <c r="K9865" s="1" t="s">
        <v>22</v>
      </c>
      <c r="L9865" s="1" t="s">
        <v>113363</v>
      </c>
      <c r="M9865" s="19">
        <v>46</v>
      </c>
      <c r="N9865" s="19">
        <v>25</v>
      </c>
      <c r="O9865" s="19">
        <v>0</v>
      </c>
      <c r="P9865" s="2">
        <f t="shared" si="2317"/>
        <v>71</v>
      </c>
      <c r="Q9865" s="8">
        <f t="shared" si="2318"/>
        <v>0.4069444444444445</v>
      </c>
      <c r="R9865" s="8">
        <f t="shared" si="2319"/>
        <v>0.40787037037037038</v>
      </c>
      <c r="S9865" s="7">
        <f t="shared" si="2320"/>
        <v>0.41170138888888891</v>
      </c>
      <c r="T9865" s="7">
        <f t="shared" si="2321"/>
        <v>0.41612268518518519</v>
      </c>
      <c r="U9865" s="25">
        <f t="shared" si="2310"/>
        <v>9.1782407407407403E-3</v>
      </c>
      <c r="V9865" s="23">
        <f>SUBSTITUTE(Table6[[#This Row],[Completed/Cancelled Timestamp]],"T"," ")-SUBSTITUTE(Table6[[#This Row],[Order Timestamp]],"T"," ")</f>
        <v>9.1816203712369315E-3</v>
      </c>
      <c r="W9865" s="9">
        <f t="shared" si="2311"/>
        <v>9.2592592592588563E-4</v>
      </c>
      <c r="X9865" s="9">
        <f t="shared" si="2312"/>
        <v>3.8310185185185253E-3</v>
      </c>
      <c r="Y9865" s="9">
        <f t="shared" si="2313"/>
        <v>4.4212962962962843E-3</v>
      </c>
      <c r="Z9865" s="10">
        <f t="shared" si="2314"/>
        <v>44281</v>
      </c>
      <c r="AA9865" s="1" t="str">
        <f t="shared" si="2322"/>
        <v>March</v>
      </c>
      <c r="AB9865" s="1" t="str">
        <f t="shared" si="2323"/>
        <v>Friday</v>
      </c>
      <c r="AC9865" s="1" t="str">
        <f t="shared" si="2324"/>
        <v>Weekday</v>
      </c>
      <c r="AD9865" s="1" t="str">
        <f t="shared" si="2315"/>
        <v>Morning</v>
      </c>
      <c r="AE9865" s="1" t="str">
        <f>IFERROR(VLOOKUP(B9865,SourceData!$A$2:$B$3751,2,FALSE),"No Source")</f>
        <v>Snapchat</v>
      </c>
    </row>
    <row r="9866" spans="1:31" x14ac:dyDescent="0.25">
      <c r="A9866" s="1" t="s">
        <v>50383</v>
      </c>
      <c r="B9866" s="1" t="s">
        <v>50378</v>
      </c>
      <c r="C9866" s="1" t="s">
        <v>16</v>
      </c>
      <c r="D9866" s="1" t="s">
        <v>32</v>
      </c>
      <c r="E9866" s="1">
        <v>217860</v>
      </c>
      <c r="F9866" s="1" t="s">
        <v>50384</v>
      </c>
      <c r="G9866" s="1">
        <f t="shared" si="2316"/>
        <v>4</v>
      </c>
      <c r="H9866" s="1" t="s">
        <v>50385</v>
      </c>
      <c r="I9866" s="1" t="s">
        <v>50386</v>
      </c>
      <c r="J9866" s="1" t="s">
        <v>50387</v>
      </c>
      <c r="K9866" s="1" t="s">
        <v>22</v>
      </c>
      <c r="L9866" s="1" t="s">
        <v>113363</v>
      </c>
      <c r="M9866" s="19">
        <v>64</v>
      </c>
      <c r="N9866" s="19">
        <v>25</v>
      </c>
      <c r="O9866" s="19">
        <v>0</v>
      </c>
      <c r="P9866" s="2">
        <f t="shared" si="2317"/>
        <v>89</v>
      </c>
      <c r="Q9866" s="8">
        <f t="shared" si="2318"/>
        <v>0.37052083333333335</v>
      </c>
      <c r="R9866" s="8">
        <f t="shared" si="2319"/>
        <v>0.38355324074074071</v>
      </c>
      <c r="S9866" s="7">
        <f t="shared" si="2320"/>
        <v>0.38483796296296297</v>
      </c>
      <c r="T9866" s="7">
        <f t="shared" si="2321"/>
        <v>0.38976851851851851</v>
      </c>
      <c r="U9866" s="25">
        <f t="shared" si="2310"/>
        <v>1.9247685185185184E-2</v>
      </c>
      <c r="V9866" s="23">
        <f>SUBSTITUTE(Table6[[#This Row],[Completed/Cancelled Timestamp]],"T"," ")-SUBSTITUTE(Table6[[#This Row],[Order Timestamp]],"T"," ")</f>
        <v>1.9247974538302515E-2</v>
      </c>
      <c r="W9866" s="9">
        <f t="shared" si="2311"/>
        <v>1.3032407407407354E-2</v>
      </c>
      <c r="X9866" s="9">
        <f t="shared" si="2312"/>
        <v>1.2847222222222565E-3</v>
      </c>
      <c r="Y9866" s="9">
        <f t="shared" si="2313"/>
        <v>4.9305555555555491E-3</v>
      </c>
      <c r="Z9866" s="10">
        <f t="shared" si="2314"/>
        <v>44290</v>
      </c>
      <c r="AA9866" s="1" t="str">
        <f t="shared" si="2322"/>
        <v>April</v>
      </c>
      <c r="AB9866" s="1" t="str">
        <f t="shared" si="2323"/>
        <v>Sunday</v>
      </c>
      <c r="AC9866" s="1" t="str">
        <f t="shared" si="2324"/>
        <v>Weekend</v>
      </c>
      <c r="AD9866" s="1" t="str">
        <f t="shared" si="2315"/>
        <v>Morning</v>
      </c>
      <c r="AE9866" s="1" t="str">
        <f>IFERROR(VLOOKUP(B9866,SourceData!$A$2:$B$3751,2,FALSE),"No Source")</f>
        <v>Snapchat</v>
      </c>
    </row>
    <row r="9867" spans="1:31" x14ac:dyDescent="0.25">
      <c r="A9867" s="1" t="s">
        <v>50388</v>
      </c>
      <c r="B9867" s="1" t="s">
        <v>50389</v>
      </c>
      <c r="C9867" s="1" t="s">
        <v>16</v>
      </c>
      <c r="D9867" s="1" t="s">
        <v>32</v>
      </c>
      <c r="E9867" s="1">
        <v>211400</v>
      </c>
      <c r="F9867" s="1" t="s">
        <v>10076</v>
      </c>
      <c r="G9867" s="1">
        <f t="shared" si="2316"/>
        <v>1</v>
      </c>
      <c r="H9867" s="1" t="s">
        <v>50390</v>
      </c>
      <c r="I9867" s="1" t="s">
        <v>50391</v>
      </c>
      <c r="J9867" s="1" t="s">
        <v>50392</v>
      </c>
      <c r="K9867" s="1" t="s">
        <v>22</v>
      </c>
      <c r="L9867" s="1" t="s">
        <v>113363</v>
      </c>
      <c r="M9867" s="19">
        <v>165</v>
      </c>
      <c r="N9867" s="19">
        <v>0</v>
      </c>
      <c r="O9867" s="19">
        <v>0</v>
      </c>
      <c r="P9867" s="2">
        <f t="shared" si="2317"/>
        <v>165</v>
      </c>
      <c r="Q9867" s="8">
        <f t="shared" si="2318"/>
        <v>3.5590277777777776E-2</v>
      </c>
      <c r="R9867" s="8">
        <f t="shared" si="2319"/>
        <v>3.6574074074074071E-2</v>
      </c>
      <c r="S9867" s="7">
        <f t="shared" si="2320"/>
        <v>3.8645833333333331E-2</v>
      </c>
      <c r="T9867" s="7">
        <f t="shared" si="2321"/>
        <v>4.5115740740740741E-2</v>
      </c>
      <c r="U9867" s="25">
        <f t="shared" si="2310"/>
        <v>9.525462962962963E-3</v>
      </c>
      <c r="V9867" s="23">
        <f>SUBSTITUTE(Table6[[#This Row],[Completed/Cancelled Timestamp]],"T"," ")-SUBSTITUTE(Table6[[#This Row],[Order Timestamp]],"T"," ")</f>
        <v>9.5239583315560594E-3</v>
      </c>
      <c r="W9867" s="9">
        <f t="shared" si="2311"/>
        <v>9.8379629629629511E-4</v>
      </c>
      <c r="X9867" s="9">
        <f t="shared" si="2312"/>
        <v>2.0717592592592593E-3</v>
      </c>
      <c r="Y9867" s="9">
        <f t="shared" si="2313"/>
        <v>6.4699074074074103E-3</v>
      </c>
      <c r="Z9867" s="10">
        <f t="shared" si="2314"/>
        <v>44281</v>
      </c>
      <c r="AA9867" s="1" t="str">
        <f t="shared" si="2322"/>
        <v>March</v>
      </c>
      <c r="AB9867" s="1" t="str">
        <f t="shared" si="2323"/>
        <v>Friday</v>
      </c>
      <c r="AC9867" s="1" t="str">
        <f t="shared" si="2324"/>
        <v>Weekday</v>
      </c>
      <c r="AD9867" s="1" t="str">
        <f t="shared" si="2315"/>
        <v>Late Night</v>
      </c>
      <c r="AE9867" s="1" t="str">
        <f>IFERROR(VLOOKUP(B9867,SourceData!$A$2:$B$3751,2,FALSE),"No Source")</f>
        <v>Offline Campaign</v>
      </c>
    </row>
    <row r="9868" spans="1:31" x14ac:dyDescent="0.25">
      <c r="A9868" s="1" t="s">
        <v>50393</v>
      </c>
      <c r="B9868" s="1" t="s">
        <v>50394</v>
      </c>
      <c r="C9868" s="1" t="s">
        <v>16</v>
      </c>
      <c r="D9868" s="1" t="s">
        <v>719</v>
      </c>
      <c r="E9868" s="1">
        <v>211379</v>
      </c>
      <c r="F9868" s="1" t="s">
        <v>1528</v>
      </c>
      <c r="G9868" s="1">
        <f t="shared" si="2316"/>
        <v>1</v>
      </c>
      <c r="H9868" s="1" t="s">
        <v>50395</v>
      </c>
      <c r="I9868" s="1" t="s">
        <v>50396</v>
      </c>
      <c r="J9868" s="1" t="s">
        <v>50397</v>
      </c>
      <c r="K9868" s="1" t="s">
        <v>22</v>
      </c>
      <c r="L9868" s="1">
        <v>5</v>
      </c>
      <c r="M9868" s="19">
        <v>330</v>
      </c>
      <c r="N9868" s="19">
        <v>67</v>
      </c>
      <c r="O9868" s="19">
        <v>0</v>
      </c>
      <c r="P9868" s="2">
        <f t="shared" si="2317"/>
        <v>397</v>
      </c>
      <c r="Q9868" s="8">
        <f t="shared" si="2318"/>
        <v>9.2129629629629627E-3</v>
      </c>
      <c r="R9868" s="8">
        <f t="shared" si="2319"/>
        <v>1.0231481481481482E-2</v>
      </c>
      <c r="S9868" s="7">
        <f t="shared" si="2320"/>
        <v>1.2777777777777777E-2</v>
      </c>
      <c r="T9868" s="7">
        <f t="shared" si="2321"/>
        <v>2.8310185185185185E-2</v>
      </c>
      <c r="U9868" s="25">
        <f t="shared" si="2310"/>
        <v>1.9085648148148147E-2</v>
      </c>
      <c r="V9868" s="23">
        <f>SUBSTITUTE(Table6[[#This Row],[Completed/Cancelled Timestamp]],"T"," ")-SUBSTITUTE(Table6[[#This Row],[Order Timestamp]],"T"," ")</f>
        <v>1.9090856483671814E-2</v>
      </c>
      <c r="W9868" s="9">
        <f t="shared" si="2311"/>
        <v>1.0185185185185193E-3</v>
      </c>
      <c r="X9868" s="9">
        <f t="shared" si="2312"/>
        <v>2.5462962962962948E-3</v>
      </c>
      <c r="Y9868" s="9">
        <f t="shared" si="2313"/>
        <v>1.5532407407407408E-2</v>
      </c>
      <c r="Z9868" s="10">
        <f t="shared" si="2314"/>
        <v>44281</v>
      </c>
      <c r="AA9868" s="1" t="str">
        <f t="shared" si="2322"/>
        <v>March</v>
      </c>
      <c r="AB9868" s="1" t="str">
        <f t="shared" si="2323"/>
        <v>Friday</v>
      </c>
      <c r="AC9868" s="1" t="str">
        <f t="shared" si="2324"/>
        <v>Weekday</v>
      </c>
      <c r="AD9868" s="1" t="str">
        <f t="shared" si="2315"/>
        <v>Late Night</v>
      </c>
      <c r="AE9868" s="1" t="str">
        <f>IFERROR(VLOOKUP(B9868,SourceData!$A$2:$B$3751,2,FALSE),"No Source")</f>
        <v>Instagram</v>
      </c>
    </row>
    <row r="9869" spans="1:31" x14ac:dyDescent="0.25">
      <c r="A9869" s="1" t="s">
        <v>50398</v>
      </c>
      <c r="B9869" s="1" t="s">
        <v>50394</v>
      </c>
      <c r="C9869" s="1" t="s">
        <v>16</v>
      </c>
      <c r="D9869" s="1" t="s">
        <v>719</v>
      </c>
      <c r="E9869" s="1">
        <v>214887</v>
      </c>
      <c r="F9869" s="1" t="s">
        <v>50399</v>
      </c>
      <c r="G9869" s="1">
        <f t="shared" si="2316"/>
        <v>2</v>
      </c>
      <c r="H9869" s="1" t="s">
        <v>50400</v>
      </c>
      <c r="I9869" s="1" t="s">
        <v>50401</v>
      </c>
      <c r="J9869" s="1" t="s">
        <v>50402</v>
      </c>
      <c r="K9869" s="1" t="s">
        <v>22</v>
      </c>
      <c r="L9869" s="1">
        <v>5</v>
      </c>
      <c r="M9869" s="19">
        <v>425</v>
      </c>
      <c r="N9869" s="19">
        <v>45</v>
      </c>
      <c r="O9869" s="19">
        <v>0</v>
      </c>
      <c r="P9869" s="2">
        <f t="shared" si="2317"/>
        <v>470</v>
      </c>
      <c r="Q9869" s="8">
        <f t="shared" si="2318"/>
        <v>0.92796296296296299</v>
      </c>
      <c r="R9869" s="8">
        <f t="shared" si="2319"/>
        <v>0.92980324074074072</v>
      </c>
      <c r="S9869" s="7">
        <f t="shared" si="2320"/>
        <v>0.93835648148148154</v>
      </c>
      <c r="T9869" s="7">
        <f t="shared" si="2321"/>
        <v>0.95122685185185185</v>
      </c>
      <c r="U9869" s="25">
        <f t="shared" si="2310"/>
        <v>2.326388888888889E-2</v>
      </c>
      <c r="V9869" s="23">
        <f>SUBSTITUTE(Table6[[#This Row],[Completed/Cancelled Timestamp]],"T"," ")-SUBSTITUTE(Table6[[#This Row],[Order Timestamp]],"T"," ")</f>
        <v>2.3262453702045605E-2</v>
      </c>
      <c r="W9869" s="9">
        <f t="shared" si="2311"/>
        <v>1.8402777777777324E-3</v>
      </c>
      <c r="X9869" s="9">
        <f t="shared" si="2312"/>
        <v>8.5532407407408195E-3</v>
      </c>
      <c r="Y9869" s="9">
        <f t="shared" si="2313"/>
        <v>1.287037037037031E-2</v>
      </c>
      <c r="Z9869" s="10">
        <f t="shared" si="2314"/>
        <v>44285</v>
      </c>
      <c r="AA9869" s="1" t="str">
        <f t="shared" si="2322"/>
        <v>March</v>
      </c>
      <c r="AB9869" s="1" t="str">
        <f t="shared" si="2323"/>
        <v>Tuesday</v>
      </c>
      <c r="AC9869" s="1" t="str">
        <f t="shared" si="2324"/>
        <v>Weekday</v>
      </c>
      <c r="AD9869" s="1" t="str">
        <f t="shared" si="2315"/>
        <v>Night</v>
      </c>
      <c r="AE9869" s="1" t="str">
        <f>IFERROR(VLOOKUP(B9869,SourceData!$A$2:$B$3751,2,FALSE),"No Source")</f>
        <v>Instagram</v>
      </c>
    </row>
    <row r="9870" spans="1:31" x14ac:dyDescent="0.25">
      <c r="A9870" s="1" t="s">
        <v>50403</v>
      </c>
      <c r="B9870" s="1" t="s">
        <v>50404</v>
      </c>
      <c r="C9870" s="1" t="s">
        <v>16</v>
      </c>
      <c r="D9870" s="1" t="s">
        <v>16</v>
      </c>
      <c r="E9870" s="1">
        <v>211362</v>
      </c>
      <c r="F9870" s="1" t="s">
        <v>2360</v>
      </c>
      <c r="G9870" s="1">
        <f t="shared" si="2316"/>
        <v>1</v>
      </c>
      <c r="H9870" s="1" t="s">
        <v>50405</v>
      </c>
      <c r="I9870" s="1" t="s">
        <v>50406</v>
      </c>
      <c r="J9870" s="1" t="s">
        <v>50407</v>
      </c>
      <c r="K9870" s="1" t="s">
        <v>22</v>
      </c>
      <c r="L9870" s="1">
        <v>5</v>
      </c>
      <c r="M9870" s="19">
        <v>165</v>
      </c>
      <c r="N9870" s="19">
        <v>0</v>
      </c>
      <c r="O9870" s="19">
        <v>0</v>
      </c>
      <c r="P9870" s="2">
        <f t="shared" si="2317"/>
        <v>165</v>
      </c>
      <c r="Q9870" s="8">
        <f t="shared" si="2318"/>
        <v>0.98962962962962964</v>
      </c>
      <c r="R9870" s="8">
        <f t="shared" si="2319"/>
        <v>0.98974537037037036</v>
      </c>
      <c r="S9870" s="7">
        <f t="shared" si="2320"/>
        <v>0.99256944444444439</v>
      </c>
      <c r="T9870" s="7">
        <f t="shared" si="2321"/>
        <v>0.99305555555555547</v>
      </c>
      <c r="U9870" s="25">
        <f t="shared" si="2310"/>
        <v>3.425925925925926E-3</v>
      </c>
      <c r="V9870" s="23">
        <f>SUBSTITUTE(Table6[[#This Row],[Completed/Cancelled Timestamp]],"T"," ")-SUBSTITUTE(Table6[[#This Row],[Order Timestamp]],"T"," ")</f>
        <v>3.4302662024856545E-3</v>
      </c>
      <c r="W9870" s="9">
        <f t="shared" si="2311"/>
        <v>1.1574074074072183E-4</v>
      </c>
      <c r="X9870" s="9">
        <f t="shared" si="2312"/>
        <v>2.8240740740740344E-3</v>
      </c>
      <c r="Y9870" s="9">
        <f t="shared" si="2313"/>
        <v>4.8611111111107608E-4</v>
      </c>
      <c r="Z9870" s="10">
        <f t="shared" si="2314"/>
        <v>44280</v>
      </c>
      <c r="AA9870" s="1" t="str">
        <f t="shared" si="2322"/>
        <v>March</v>
      </c>
      <c r="AB9870" s="1" t="str">
        <f t="shared" si="2323"/>
        <v>Thursday</v>
      </c>
      <c r="AC9870" s="1" t="str">
        <f t="shared" si="2324"/>
        <v>Weekday</v>
      </c>
      <c r="AD9870" s="1" t="str">
        <f t="shared" si="2315"/>
        <v>Late Night</v>
      </c>
      <c r="AE9870" s="1" t="str">
        <f>IFERROR(VLOOKUP(B9870,SourceData!$A$2:$B$3751,2,FALSE),"No Source")</f>
        <v>Offline Campaign</v>
      </c>
    </row>
    <row r="9871" spans="1:31" x14ac:dyDescent="0.25">
      <c r="A9871" s="1" t="s">
        <v>50408</v>
      </c>
      <c r="B9871" s="1" t="s">
        <v>50409</v>
      </c>
      <c r="C9871" s="1" t="s">
        <v>16</v>
      </c>
      <c r="D9871" s="1" t="s">
        <v>16</v>
      </c>
      <c r="E9871" s="1">
        <v>211269</v>
      </c>
      <c r="F9871" s="1" t="s">
        <v>50410</v>
      </c>
      <c r="G9871" s="1">
        <f t="shared" si="2316"/>
        <v>9</v>
      </c>
      <c r="H9871" s="1" t="s">
        <v>50411</v>
      </c>
      <c r="I9871" s="1" t="s">
        <v>50412</v>
      </c>
      <c r="J9871" s="1" t="s">
        <v>50413</v>
      </c>
      <c r="K9871" s="1" t="s">
        <v>22</v>
      </c>
      <c r="L9871" s="1">
        <v>5</v>
      </c>
      <c r="M9871" s="19">
        <v>265</v>
      </c>
      <c r="N9871" s="19">
        <v>25</v>
      </c>
      <c r="O9871" s="19">
        <v>0</v>
      </c>
      <c r="P9871" s="2">
        <f t="shared" si="2317"/>
        <v>290</v>
      </c>
      <c r="Q9871" s="8">
        <f t="shared" si="2318"/>
        <v>0.92366898148148147</v>
      </c>
      <c r="R9871" s="8">
        <f t="shared" si="2319"/>
        <v>0.9278819444444445</v>
      </c>
      <c r="S9871" s="7">
        <f t="shared" si="2320"/>
        <v>0.92825231481481485</v>
      </c>
      <c r="T9871" s="7">
        <f t="shared" si="2321"/>
        <v>0.93056712962962962</v>
      </c>
      <c r="U9871" s="25">
        <f t="shared" si="2310"/>
        <v>6.8981481481481489E-3</v>
      </c>
      <c r="V9871" s="23">
        <f>SUBSTITUTE(Table6[[#This Row],[Completed/Cancelled Timestamp]],"T"," ")-SUBSTITUTE(Table6[[#This Row],[Order Timestamp]],"T"," ")</f>
        <v>6.8961458309786394E-3</v>
      </c>
      <c r="W9871" s="9">
        <f t="shared" si="2311"/>
        <v>4.2129629629630294E-3</v>
      </c>
      <c r="X9871" s="9">
        <f t="shared" si="2312"/>
        <v>3.7037037037035425E-4</v>
      </c>
      <c r="Y9871" s="9">
        <f t="shared" si="2313"/>
        <v>2.3148148148147696E-3</v>
      </c>
      <c r="Z9871" s="10">
        <f t="shared" si="2314"/>
        <v>44280</v>
      </c>
      <c r="AA9871" s="1" t="str">
        <f t="shared" si="2322"/>
        <v>March</v>
      </c>
      <c r="AB9871" s="1" t="str">
        <f t="shared" si="2323"/>
        <v>Thursday</v>
      </c>
      <c r="AC9871" s="1" t="str">
        <f t="shared" si="2324"/>
        <v>Weekday</v>
      </c>
      <c r="AD9871" s="1" t="str">
        <f t="shared" si="2315"/>
        <v>Night</v>
      </c>
      <c r="AE9871" s="1" t="str">
        <f>IFERROR(VLOOKUP(B9871,SourceData!$A$2:$B$3751,2,FALSE),"No Source")</f>
        <v>Google</v>
      </c>
    </row>
    <row r="9872" spans="1:31" x14ac:dyDescent="0.25">
      <c r="A9872" s="1" t="s">
        <v>50414</v>
      </c>
      <c r="B9872" s="1" t="s">
        <v>50409</v>
      </c>
      <c r="C9872" s="1" t="s">
        <v>16</v>
      </c>
      <c r="D9872" s="1" t="s">
        <v>16</v>
      </c>
      <c r="E9872" s="1">
        <v>214701</v>
      </c>
      <c r="F9872" s="1" t="s">
        <v>50415</v>
      </c>
      <c r="G9872" s="1">
        <f t="shared" si="2316"/>
        <v>10</v>
      </c>
      <c r="H9872" s="1" t="s">
        <v>50416</v>
      </c>
      <c r="I9872" s="1" t="s">
        <v>50417</v>
      </c>
      <c r="J9872" s="1" t="s">
        <v>50418</v>
      </c>
      <c r="K9872" s="1" t="s">
        <v>22</v>
      </c>
      <c r="L9872" s="1">
        <v>5</v>
      </c>
      <c r="M9872" s="19">
        <v>163</v>
      </c>
      <c r="N9872" s="19">
        <v>25</v>
      </c>
      <c r="O9872" s="19">
        <v>0</v>
      </c>
      <c r="P9872" s="2">
        <f t="shared" si="2317"/>
        <v>188</v>
      </c>
      <c r="Q9872" s="8">
        <f t="shared" si="2318"/>
        <v>0.78204861111111112</v>
      </c>
      <c r="R9872" s="8">
        <f t="shared" si="2319"/>
        <v>0.78219907407407396</v>
      </c>
      <c r="S9872" s="7">
        <f t="shared" si="2320"/>
        <v>0.78899305555555566</v>
      </c>
      <c r="T9872" s="7">
        <f t="shared" si="2321"/>
        <v>0.7928587962962963</v>
      </c>
      <c r="U9872" s="25">
        <f t="shared" si="2310"/>
        <v>1.0810185185185185E-2</v>
      </c>
      <c r="V9872" s="23">
        <f>SUBSTITUTE(Table6[[#This Row],[Completed/Cancelled Timestamp]],"T"," ")-SUBSTITUTE(Table6[[#This Row],[Order Timestamp]],"T"," ")</f>
        <v>1.0804722223838326E-2</v>
      </c>
      <c r="W9872" s="9">
        <f t="shared" si="2311"/>
        <v>1.5046296296283845E-4</v>
      </c>
      <c r="X9872" s="9">
        <f t="shared" si="2312"/>
        <v>6.7939814814816923E-3</v>
      </c>
      <c r="Y9872" s="9">
        <f t="shared" si="2313"/>
        <v>3.8657407407406419E-3</v>
      </c>
      <c r="Z9872" s="10">
        <f t="shared" si="2314"/>
        <v>44285</v>
      </c>
      <c r="AA9872" s="1" t="str">
        <f t="shared" si="2322"/>
        <v>March</v>
      </c>
      <c r="AB9872" s="1" t="str">
        <f t="shared" si="2323"/>
        <v>Tuesday</v>
      </c>
      <c r="AC9872" s="1" t="str">
        <f t="shared" si="2324"/>
        <v>Weekday</v>
      </c>
      <c r="AD9872" s="1" t="str">
        <f t="shared" si="2315"/>
        <v>Evening</v>
      </c>
      <c r="AE9872" s="1" t="str">
        <f>IFERROR(VLOOKUP(B9872,SourceData!$A$2:$B$3751,2,FALSE),"No Source")</f>
        <v>Google</v>
      </c>
    </row>
    <row r="9873" spans="1:31" x14ac:dyDescent="0.25">
      <c r="A9873" s="1" t="s">
        <v>50419</v>
      </c>
      <c r="B9873" s="1" t="s">
        <v>50409</v>
      </c>
      <c r="C9873" s="1" t="s">
        <v>16</v>
      </c>
      <c r="D9873" s="1" t="s">
        <v>16</v>
      </c>
      <c r="E9873" s="1">
        <v>217665</v>
      </c>
      <c r="F9873" s="1" t="s">
        <v>50420</v>
      </c>
      <c r="G9873" s="1">
        <f t="shared" si="2316"/>
        <v>1</v>
      </c>
      <c r="H9873" s="1" t="s">
        <v>50421</v>
      </c>
      <c r="I9873" s="1" t="s">
        <v>50422</v>
      </c>
      <c r="J9873" s="1" t="s">
        <v>50423</v>
      </c>
      <c r="K9873" s="1" t="s">
        <v>22</v>
      </c>
      <c r="L9873" s="1">
        <v>4</v>
      </c>
      <c r="M9873" s="19">
        <v>24</v>
      </c>
      <c r="N9873" s="19">
        <v>25</v>
      </c>
      <c r="O9873" s="19">
        <v>0</v>
      </c>
      <c r="P9873" s="2">
        <f t="shared" si="2317"/>
        <v>49</v>
      </c>
      <c r="Q9873" s="8">
        <f t="shared" si="2318"/>
        <v>0.89814814814814825</v>
      </c>
      <c r="R9873" s="8">
        <f t="shared" si="2319"/>
        <v>0.9008680555555556</v>
      </c>
      <c r="S9873" s="7">
        <f t="shared" si="2320"/>
        <v>0.90484953703703708</v>
      </c>
      <c r="T9873" s="7">
        <f t="shared" si="2321"/>
        <v>0.91009259259259256</v>
      </c>
      <c r="U9873" s="25">
        <f t="shared" si="2310"/>
        <v>1.1944444444444445E-2</v>
      </c>
      <c r="V9873" s="23">
        <f>SUBSTITUTE(Table6[[#This Row],[Completed/Cancelled Timestamp]],"T"," ")-SUBSTITUTE(Table6[[#This Row],[Order Timestamp]],"T"," ")</f>
        <v>1.1949918982281815E-2</v>
      </c>
      <c r="W9873" s="9">
        <f t="shared" si="2311"/>
        <v>2.7199074074073515E-3</v>
      </c>
      <c r="X9873" s="9">
        <f t="shared" si="2312"/>
        <v>3.9814814814814747E-3</v>
      </c>
      <c r="Y9873" s="9">
        <f t="shared" si="2313"/>
        <v>5.243055555555487E-3</v>
      </c>
      <c r="Z9873" s="10">
        <f t="shared" si="2314"/>
        <v>44289</v>
      </c>
      <c r="AA9873" s="1" t="str">
        <f t="shared" si="2322"/>
        <v>April</v>
      </c>
      <c r="AB9873" s="1" t="str">
        <f t="shared" si="2323"/>
        <v>Saturday</v>
      </c>
      <c r="AC9873" s="1" t="str">
        <f t="shared" si="2324"/>
        <v>Weekend</v>
      </c>
      <c r="AD9873" s="1" t="str">
        <f t="shared" si="2315"/>
        <v>Night</v>
      </c>
      <c r="AE9873" s="1" t="str">
        <f>IFERROR(VLOOKUP(B9873,SourceData!$A$2:$B$3751,2,FALSE),"No Source")</f>
        <v>Google</v>
      </c>
    </row>
    <row r="9874" spans="1:31" x14ac:dyDescent="0.25">
      <c r="A9874" s="1" t="s">
        <v>50424</v>
      </c>
      <c r="B9874" s="1" t="s">
        <v>50409</v>
      </c>
      <c r="C9874" s="1" t="s">
        <v>16</v>
      </c>
      <c r="D9874" s="1" t="s">
        <v>16</v>
      </c>
      <c r="E9874" s="1">
        <v>219664</v>
      </c>
      <c r="F9874" s="1" t="s">
        <v>50425</v>
      </c>
      <c r="G9874" s="1">
        <f t="shared" si="2316"/>
        <v>3</v>
      </c>
      <c r="H9874" s="1" t="s">
        <v>50426</v>
      </c>
      <c r="I9874" s="1" t="s">
        <v>50427</v>
      </c>
      <c r="J9874" s="1" t="s">
        <v>50428</v>
      </c>
      <c r="K9874" s="1" t="s">
        <v>22</v>
      </c>
      <c r="L9874" s="1">
        <v>4</v>
      </c>
      <c r="M9874" s="19">
        <v>92</v>
      </c>
      <c r="N9874" s="19">
        <v>25</v>
      </c>
      <c r="O9874" s="19">
        <v>0</v>
      </c>
      <c r="P9874" s="2">
        <f t="shared" si="2317"/>
        <v>117</v>
      </c>
      <c r="Q9874" s="8">
        <f t="shared" si="2318"/>
        <v>0.81467592592592597</v>
      </c>
      <c r="R9874" s="8">
        <f t="shared" si="2319"/>
        <v>0.81869212962962967</v>
      </c>
      <c r="S9874" s="7">
        <f t="shared" si="2320"/>
        <v>0.83417824074074076</v>
      </c>
      <c r="T9874" s="7">
        <f t="shared" si="2321"/>
        <v>0.83921296296296299</v>
      </c>
      <c r="U9874" s="25">
        <f t="shared" si="2310"/>
        <v>2.4548611111111115E-2</v>
      </c>
      <c r="V9874" s="23">
        <f>SUBSTITUTE(Table6[[#This Row],[Completed/Cancelled Timestamp]],"T"," ")-SUBSTITUTE(Table6[[#This Row],[Order Timestamp]],"T"," ")</f>
        <v>2.4546030093915761E-2</v>
      </c>
      <c r="W9874" s="9">
        <f t="shared" si="2311"/>
        <v>4.0162037037037024E-3</v>
      </c>
      <c r="X9874" s="9">
        <f t="shared" si="2312"/>
        <v>1.5486111111111089E-2</v>
      </c>
      <c r="Y9874" s="9">
        <f t="shared" si="2313"/>
        <v>5.0347222222222321E-3</v>
      </c>
      <c r="Z9874" s="10">
        <f t="shared" si="2314"/>
        <v>44292</v>
      </c>
      <c r="AA9874" s="1" t="str">
        <f t="shared" si="2322"/>
        <v>April</v>
      </c>
      <c r="AB9874" s="1" t="str">
        <f t="shared" si="2323"/>
        <v>Tuesday</v>
      </c>
      <c r="AC9874" s="1" t="str">
        <f t="shared" si="2324"/>
        <v>Weekday</v>
      </c>
      <c r="AD9874" s="1" t="str">
        <f t="shared" si="2315"/>
        <v>Evening</v>
      </c>
      <c r="AE9874" s="1" t="str">
        <f>IFERROR(VLOOKUP(B9874,SourceData!$A$2:$B$3751,2,FALSE),"No Source")</f>
        <v>Google</v>
      </c>
    </row>
    <row r="9875" spans="1:31" x14ac:dyDescent="0.25">
      <c r="A9875" s="1" t="s">
        <v>50429</v>
      </c>
      <c r="B9875" s="1" t="s">
        <v>50409</v>
      </c>
      <c r="C9875" s="1" t="s">
        <v>16</v>
      </c>
      <c r="D9875" s="1" t="s">
        <v>16</v>
      </c>
      <c r="E9875" s="1">
        <v>227171</v>
      </c>
      <c r="F9875" s="1" t="s">
        <v>50430</v>
      </c>
      <c r="G9875" s="1">
        <f t="shared" si="2316"/>
        <v>5</v>
      </c>
      <c r="H9875" s="1" t="s">
        <v>50431</v>
      </c>
      <c r="I9875" s="1" t="s">
        <v>50432</v>
      </c>
      <c r="J9875" s="1" t="s">
        <v>50433</v>
      </c>
      <c r="K9875" s="1" t="s">
        <v>22</v>
      </c>
      <c r="L9875" s="1">
        <v>3</v>
      </c>
      <c r="M9875" s="19">
        <v>66</v>
      </c>
      <c r="N9875" s="19">
        <v>37</v>
      </c>
      <c r="O9875" s="19">
        <v>0</v>
      </c>
      <c r="P9875" s="2">
        <f t="shared" si="2317"/>
        <v>103</v>
      </c>
      <c r="Q9875" s="8">
        <f t="shared" si="2318"/>
        <v>0.87493055555555566</v>
      </c>
      <c r="R9875" s="8">
        <f t="shared" si="2319"/>
        <v>0.89</v>
      </c>
      <c r="S9875" s="7">
        <f t="shared" si="2320"/>
        <v>0.89072916666666668</v>
      </c>
      <c r="T9875" s="7">
        <f t="shared" si="2321"/>
        <v>0.89401620370370372</v>
      </c>
      <c r="U9875" s="25">
        <f t="shared" si="2310"/>
        <v>1.9085648148148147E-2</v>
      </c>
      <c r="V9875" s="23">
        <f>SUBSTITUTE(Table6[[#This Row],[Completed/Cancelled Timestamp]],"T"," ")-SUBSTITUTE(Table6[[#This Row],[Order Timestamp]],"T"," ")</f>
        <v>1.9080439815297723E-2</v>
      </c>
      <c r="W9875" s="9">
        <f t="shared" si="2311"/>
        <v>1.5069444444444358E-2</v>
      </c>
      <c r="X9875" s="9">
        <f t="shared" si="2312"/>
        <v>7.2916666666666963E-4</v>
      </c>
      <c r="Y9875" s="9">
        <f t="shared" si="2313"/>
        <v>3.2870370370370328E-3</v>
      </c>
      <c r="Z9875" s="10">
        <f t="shared" si="2314"/>
        <v>44301</v>
      </c>
      <c r="AA9875" s="1" t="str">
        <f t="shared" si="2322"/>
        <v>April</v>
      </c>
      <c r="AB9875" s="1" t="str">
        <f t="shared" si="2323"/>
        <v>Thursday</v>
      </c>
      <c r="AC9875" s="1" t="str">
        <f t="shared" si="2324"/>
        <v>Weekday</v>
      </c>
      <c r="AD9875" s="1" t="str">
        <f t="shared" si="2315"/>
        <v>Night</v>
      </c>
      <c r="AE9875" s="1" t="str">
        <f>IFERROR(VLOOKUP(B9875,SourceData!$A$2:$B$3751,2,FALSE),"No Source")</f>
        <v>Google</v>
      </c>
    </row>
    <row r="9876" spans="1:31" x14ac:dyDescent="0.25">
      <c r="A9876" s="1" t="s">
        <v>50434</v>
      </c>
      <c r="B9876" s="1" t="s">
        <v>50409</v>
      </c>
      <c r="C9876" s="1" t="s">
        <v>16</v>
      </c>
      <c r="D9876" s="1" t="s">
        <v>16</v>
      </c>
      <c r="E9876" s="1">
        <v>236769</v>
      </c>
      <c r="F9876" s="1" t="s">
        <v>50435</v>
      </c>
      <c r="G9876" s="1">
        <f t="shared" si="2316"/>
        <v>13</v>
      </c>
      <c r="H9876" s="1" t="s">
        <v>50436</v>
      </c>
      <c r="I9876" s="1" t="s">
        <v>50437</v>
      </c>
      <c r="J9876" s="1" t="s">
        <v>50438</v>
      </c>
      <c r="K9876" s="1" t="s">
        <v>22</v>
      </c>
      <c r="L9876" s="1">
        <v>4</v>
      </c>
      <c r="M9876" s="19">
        <v>352</v>
      </c>
      <c r="N9876" s="19">
        <v>25</v>
      </c>
      <c r="O9876" s="19">
        <v>3</v>
      </c>
      <c r="P9876" s="2">
        <f t="shared" si="2317"/>
        <v>374</v>
      </c>
      <c r="Q9876" s="8">
        <f t="shared" si="2318"/>
        <v>0.83468749999999992</v>
      </c>
      <c r="R9876" s="8">
        <f t="shared" si="2319"/>
        <v>0.84893518518518529</v>
      </c>
      <c r="S9876" s="7">
        <f t="shared" si="2320"/>
        <v>0.85276620370370371</v>
      </c>
      <c r="T9876" s="7">
        <f t="shared" si="2321"/>
        <v>0.85555555555555562</v>
      </c>
      <c r="U9876" s="25">
        <f t="shared" si="2310"/>
        <v>2.0856481481481479E-2</v>
      </c>
      <c r="V9876" s="23">
        <f>SUBSTITUTE(Table6[[#This Row],[Completed/Cancelled Timestamp]],"T"," ")-SUBSTITUTE(Table6[[#This Row],[Order Timestamp]],"T"," ")</f>
        <v>2.0859398144239094E-2</v>
      </c>
      <c r="W9876" s="9">
        <f t="shared" si="2311"/>
        <v>1.4247685185185377E-2</v>
      </c>
      <c r="X9876" s="9">
        <f t="shared" si="2312"/>
        <v>3.8310185185184142E-3</v>
      </c>
      <c r="Y9876" s="9">
        <f t="shared" si="2313"/>
        <v>2.7893518518519178E-3</v>
      </c>
      <c r="Z9876" s="10">
        <f t="shared" si="2314"/>
        <v>44314</v>
      </c>
      <c r="AA9876" s="1" t="str">
        <f t="shared" si="2322"/>
        <v>April</v>
      </c>
      <c r="AB9876" s="1" t="str">
        <f t="shared" si="2323"/>
        <v>Wednesday</v>
      </c>
      <c r="AC9876" s="1" t="str">
        <f t="shared" si="2324"/>
        <v>Weekday</v>
      </c>
      <c r="AD9876" s="1" t="str">
        <f t="shared" si="2315"/>
        <v>Night</v>
      </c>
      <c r="AE9876" s="1" t="str">
        <f>IFERROR(VLOOKUP(B9876,SourceData!$A$2:$B$3751,2,FALSE),"No Source")</f>
        <v>Google</v>
      </c>
    </row>
    <row r="9877" spans="1:31" x14ac:dyDescent="0.25">
      <c r="A9877" s="1" t="s">
        <v>50439</v>
      </c>
      <c r="B9877" s="1" t="s">
        <v>50409</v>
      </c>
      <c r="C9877" s="1" t="s">
        <v>16</v>
      </c>
      <c r="D9877" s="1" t="s">
        <v>16</v>
      </c>
      <c r="E9877" s="1">
        <v>238563</v>
      </c>
      <c r="F9877" s="1" t="s">
        <v>50440</v>
      </c>
      <c r="G9877" s="1">
        <f t="shared" si="2316"/>
        <v>4</v>
      </c>
      <c r="H9877" s="1" t="s">
        <v>50441</v>
      </c>
      <c r="I9877" s="1" t="s">
        <v>50442</v>
      </c>
      <c r="J9877" s="1" t="s">
        <v>50443</v>
      </c>
      <c r="K9877" s="1" t="s">
        <v>22</v>
      </c>
      <c r="L9877" s="1">
        <v>3</v>
      </c>
      <c r="M9877" s="19">
        <v>136</v>
      </c>
      <c r="N9877" s="19">
        <v>25</v>
      </c>
      <c r="O9877" s="19">
        <v>4</v>
      </c>
      <c r="P9877" s="2">
        <f t="shared" si="2317"/>
        <v>157</v>
      </c>
      <c r="Q9877" s="8">
        <f t="shared" si="2318"/>
        <v>0.59001157407407401</v>
      </c>
      <c r="R9877" s="8">
        <f t="shared" si="2319"/>
        <v>0.59880787037037042</v>
      </c>
      <c r="S9877" s="7">
        <f t="shared" si="2320"/>
        <v>0.61122685185185188</v>
      </c>
      <c r="T9877" s="7">
        <f t="shared" si="2321"/>
        <v>0.61671296296296296</v>
      </c>
      <c r="U9877" s="25">
        <f t="shared" si="2310"/>
        <v>2.6712962962962966E-2</v>
      </c>
      <c r="V9877" s="23">
        <f>SUBSTITUTE(Table6[[#This Row],[Completed/Cancelled Timestamp]],"T"," ")-SUBSTITUTE(Table6[[#This Row],[Order Timestamp]],"T"," ")</f>
        <v>2.6708009259891696E-2</v>
      </c>
      <c r="W9877" s="9">
        <f t="shared" si="2311"/>
        <v>8.7962962962964131E-3</v>
      </c>
      <c r="X9877" s="9">
        <f t="shared" si="2312"/>
        <v>1.2418981481481461E-2</v>
      </c>
      <c r="Y9877" s="9">
        <f t="shared" si="2313"/>
        <v>5.4861111111110805E-3</v>
      </c>
      <c r="Z9877" s="10">
        <f t="shared" si="2314"/>
        <v>44317</v>
      </c>
      <c r="AA9877" s="1" t="str">
        <f t="shared" si="2322"/>
        <v>May</v>
      </c>
      <c r="AB9877" s="1" t="str">
        <f t="shared" si="2323"/>
        <v>Saturday</v>
      </c>
      <c r="AC9877" s="1" t="str">
        <f t="shared" si="2324"/>
        <v>Weekend</v>
      </c>
      <c r="AD9877" s="1" t="str">
        <f t="shared" si="2315"/>
        <v>Afternoon</v>
      </c>
      <c r="AE9877" s="1" t="str">
        <f>IFERROR(VLOOKUP(B9877,SourceData!$A$2:$B$3751,2,FALSE),"No Source")</f>
        <v>Google</v>
      </c>
    </row>
    <row r="9878" spans="1:31" x14ac:dyDescent="0.25">
      <c r="A9878" s="1" t="s">
        <v>50444</v>
      </c>
      <c r="B9878" s="1" t="s">
        <v>50409</v>
      </c>
      <c r="C9878" s="1" t="s">
        <v>16</v>
      </c>
      <c r="D9878" s="1" t="s">
        <v>16</v>
      </c>
      <c r="E9878" s="1">
        <v>239751</v>
      </c>
      <c r="F9878" s="1" t="s">
        <v>50445</v>
      </c>
      <c r="G9878" s="1">
        <f t="shared" si="2316"/>
        <v>7</v>
      </c>
      <c r="H9878" s="1" t="s">
        <v>50446</v>
      </c>
      <c r="I9878" s="1" t="s">
        <v>50447</v>
      </c>
      <c r="J9878" s="1" t="s">
        <v>50448</v>
      </c>
      <c r="K9878" s="1" t="s">
        <v>22</v>
      </c>
      <c r="L9878" s="1">
        <v>4</v>
      </c>
      <c r="M9878" s="19">
        <v>193</v>
      </c>
      <c r="N9878" s="19">
        <v>25</v>
      </c>
      <c r="O9878" s="19">
        <v>3</v>
      </c>
      <c r="P9878" s="2">
        <f t="shared" si="2317"/>
        <v>215</v>
      </c>
      <c r="Q9878" s="8">
        <f t="shared" si="2318"/>
        <v>0.56085648148148148</v>
      </c>
      <c r="R9878" s="8">
        <f t="shared" si="2319"/>
        <v>0.58390046296296294</v>
      </c>
      <c r="S9878" s="7">
        <f t="shared" si="2320"/>
        <v>0.59015046296296292</v>
      </c>
      <c r="T9878" s="7">
        <f t="shared" si="2321"/>
        <v>0.59337962962962965</v>
      </c>
      <c r="U9878" s="25">
        <f t="shared" si="2310"/>
        <v>3.2523148148148148E-2</v>
      </c>
      <c r="V9878" s="23">
        <f>SUBSTITUTE(Table6[[#This Row],[Completed/Cancelled Timestamp]],"T"," ")-SUBSTITUTE(Table6[[#This Row],[Order Timestamp]],"T"," ")</f>
        <v>3.2523553243663628E-2</v>
      </c>
      <c r="W9878" s="9">
        <f t="shared" si="2311"/>
        <v>2.3043981481481457E-2</v>
      </c>
      <c r="X9878" s="9">
        <f t="shared" si="2312"/>
        <v>6.2499999999999778E-3</v>
      </c>
      <c r="Y9878" s="9">
        <f t="shared" si="2313"/>
        <v>3.2291666666667274E-3</v>
      </c>
      <c r="Z9878" s="10">
        <f t="shared" si="2314"/>
        <v>44319</v>
      </c>
      <c r="AA9878" s="1" t="str">
        <f t="shared" si="2322"/>
        <v>May</v>
      </c>
      <c r="AB9878" s="1" t="str">
        <f t="shared" si="2323"/>
        <v>Monday</v>
      </c>
      <c r="AC9878" s="1" t="str">
        <f t="shared" si="2324"/>
        <v>Weekday</v>
      </c>
      <c r="AD9878" s="1" t="str">
        <f t="shared" si="2315"/>
        <v>Afternoon</v>
      </c>
      <c r="AE9878" s="1" t="str">
        <f>IFERROR(VLOOKUP(B9878,SourceData!$A$2:$B$3751,2,FALSE),"No Source")</f>
        <v>Google</v>
      </c>
    </row>
    <row r="9879" spans="1:31" x14ac:dyDescent="0.25">
      <c r="A9879" s="1" t="s">
        <v>50449</v>
      </c>
      <c r="B9879" s="1" t="s">
        <v>50409</v>
      </c>
      <c r="C9879" s="1" t="s">
        <v>16</v>
      </c>
      <c r="D9879" s="1" t="s">
        <v>16</v>
      </c>
      <c r="E9879" s="1">
        <v>241259</v>
      </c>
      <c r="F9879" s="1" t="s">
        <v>50450</v>
      </c>
      <c r="G9879" s="1">
        <f t="shared" si="2316"/>
        <v>4</v>
      </c>
      <c r="H9879" s="1" t="s">
        <v>50451</v>
      </c>
      <c r="I9879" s="1" t="s">
        <v>50452</v>
      </c>
      <c r="J9879" s="1" t="s">
        <v>50453</v>
      </c>
      <c r="K9879" s="1" t="s">
        <v>22</v>
      </c>
      <c r="L9879" s="1">
        <v>4</v>
      </c>
      <c r="M9879" s="19">
        <v>97</v>
      </c>
      <c r="N9879" s="19">
        <v>25</v>
      </c>
      <c r="O9879" s="19">
        <v>0</v>
      </c>
      <c r="P9879" s="2">
        <f t="shared" si="2317"/>
        <v>122</v>
      </c>
      <c r="Q9879" s="8">
        <f t="shared" si="2318"/>
        <v>0.61885416666666659</v>
      </c>
      <c r="R9879" s="8">
        <f t="shared" si="2319"/>
        <v>0.61995370370370373</v>
      </c>
      <c r="S9879" s="7">
        <f t="shared" si="2320"/>
        <v>0.62232638888888892</v>
      </c>
      <c r="T9879" s="7">
        <f t="shared" si="2321"/>
        <v>0.62540509259259258</v>
      </c>
      <c r="U9879" s="25">
        <f t="shared" si="2310"/>
        <v>6.5509259259259262E-3</v>
      </c>
      <c r="V9879" s="23">
        <f>SUBSTITUTE(Table6[[#This Row],[Completed/Cancelled Timestamp]],"T"," ")-SUBSTITUTE(Table6[[#This Row],[Order Timestamp]],"T"," ")</f>
        <v>6.5502546276547946E-3</v>
      </c>
      <c r="W9879" s="9">
        <f t="shared" si="2311"/>
        <v>1.0995370370371349E-3</v>
      </c>
      <c r="X9879" s="9">
        <f t="shared" si="2312"/>
        <v>2.372685185185186E-3</v>
      </c>
      <c r="Y9879" s="9">
        <f t="shared" si="2313"/>
        <v>3.0787037037036669E-3</v>
      </c>
      <c r="Z9879" s="10">
        <f t="shared" si="2314"/>
        <v>44322</v>
      </c>
      <c r="AA9879" s="1" t="str">
        <f t="shared" si="2322"/>
        <v>May</v>
      </c>
      <c r="AB9879" s="1" t="str">
        <f t="shared" si="2323"/>
        <v>Thursday</v>
      </c>
      <c r="AC9879" s="1" t="str">
        <f t="shared" si="2324"/>
        <v>Weekday</v>
      </c>
      <c r="AD9879" s="1" t="str">
        <f t="shared" si="2315"/>
        <v>Afternoon</v>
      </c>
      <c r="AE9879" s="1" t="str">
        <f>IFERROR(VLOOKUP(B9879,SourceData!$A$2:$B$3751,2,FALSE),"No Source")</f>
        <v>Google</v>
      </c>
    </row>
    <row r="9880" spans="1:31" x14ac:dyDescent="0.25">
      <c r="A9880" s="1" t="s">
        <v>50454</v>
      </c>
      <c r="B9880" s="1" t="s">
        <v>50409</v>
      </c>
      <c r="C9880" s="1" t="s">
        <v>16</v>
      </c>
      <c r="D9880" s="1" t="s">
        <v>16</v>
      </c>
      <c r="E9880" s="1">
        <v>245038</v>
      </c>
      <c r="F9880" s="1" t="s">
        <v>50455</v>
      </c>
      <c r="G9880" s="1">
        <f t="shared" si="2316"/>
        <v>3</v>
      </c>
      <c r="H9880" s="1" t="s">
        <v>50456</v>
      </c>
      <c r="I9880" s="1" t="s">
        <v>50457</v>
      </c>
      <c r="J9880" s="1" t="s">
        <v>50458</v>
      </c>
      <c r="K9880" s="1" t="s">
        <v>22</v>
      </c>
      <c r="L9880" s="1">
        <v>4</v>
      </c>
      <c r="M9880" s="19">
        <v>94</v>
      </c>
      <c r="N9880" s="19">
        <v>25</v>
      </c>
      <c r="O9880" s="19">
        <v>0</v>
      </c>
      <c r="P9880" s="2">
        <f t="shared" si="2317"/>
        <v>119</v>
      </c>
      <c r="Q9880" s="8">
        <f t="shared" si="2318"/>
        <v>0.45630787037037041</v>
      </c>
      <c r="R9880" s="8">
        <f t="shared" si="2319"/>
        <v>0.48884259259259261</v>
      </c>
      <c r="S9880" s="7">
        <f t="shared" si="2320"/>
        <v>0.50268518518518512</v>
      </c>
      <c r="T9880" s="7">
        <f t="shared" si="2321"/>
        <v>0.50679398148148147</v>
      </c>
      <c r="U9880" s="25">
        <f t="shared" si="2310"/>
        <v>5.0486111111111114E-2</v>
      </c>
      <c r="V9880" s="23">
        <f>SUBSTITUTE(Table6[[#This Row],[Completed/Cancelled Timestamp]],"T"," ")-SUBSTITUTE(Table6[[#This Row],[Order Timestamp]],"T"," ")</f>
        <v>5.0481400459830184E-2</v>
      </c>
      <c r="W9880" s="9">
        <f t="shared" si="2311"/>
        <v>3.2534722222222201E-2</v>
      </c>
      <c r="X9880" s="9">
        <f t="shared" si="2312"/>
        <v>1.3842592592592518E-2</v>
      </c>
      <c r="Y9880" s="9">
        <f t="shared" si="2313"/>
        <v>4.1087962962963465E-3</v>
      </c>
      <c r="Z9880" s="10">
        <f t="shared" si="2314"/>
        <v>44328</v>
      </c>
      <c r="AA9880" s="1" t="str">
        <f t="shared" si="2322"/>
        <v>May</v>
      </c>
      <c r="AB9880" s="1" t="str">
        <f t="shared" si="2323"/>
        <v>Wednesday</v>
      </c>
      <c r="AC9880" s="1" t="str">
        <f t="shared" si="2324"/>
        <v>Weekday</v>
      </c>
      <c r="AD9880" s="1" t="str">
        <f t="shared" si="2315"/>
        <v>Morning</v>
      </c>
      <c r="AE9880" s="1" t="str">
        <f>IFERROR(VLOOKUP(B9880,SourceData!$A$2:$B$3751,2,FALSE),"No Source")</f>
        <v>Google</v>
      </c>
    </row>
    <row r="9881" spans="1:31" x14ac:dyDescent="0.25">
      <c r="A9881" s="1" t="s">
        <v>50459</v>
      </c>
      <c r="B9881" s="1" t="s">
        <v>50409</v>
      </c>
      <c r="C9881" s="1" t="s">
        <v>16</v>
      </c>
      <c r="D9881" s="1" t="s">
        <v>16</v>
      </c>
      <c r="E9881" s="1">
        <v>278605</v>
      </c>
      <c r="F9881" s="1" t="s">
        <v>50460</v>
      </c>
      <c r="G9881" s="1">
        <f t="shared" si="2316"/>
        <v>7</v>
      </c>
      <c r="H9881" s="1" t="s">
        <v>50461</v>
      </c>
      <c r="I9881" s="1" t="s">
        <v>50462</v>
      </c>
      <c r="J9881" s="1" t="s">
        <v>50463</v>
      </c>
      <c r="K9881" s="1" t="s">
        <v>22</v>
      </c>
      <c r="L9881" s="1">
        <v>4</v>
      </c>
      <c r="M9881" s="19">
        <v>310</v>
      </c>
      <c r="N9881" s="19">
        <v>0</v>
      </c>
      <c r="O9881" s="19">
        <v>5</v>
      </c>
      <c r="P9881" s="2">
        <f t="shared" si="2317"/>
        <v>305</v>
      </c>
      <c r="Q9881" s="8">
        <f t="shared" si="2318"/>
        <v>0.71349537037037036</v>
      </c>
      <c r="R9881" s="8">
        <f t="shared" si="2319"/>
        <v>0.71881944444444434</v>
      </c>
      <c r="S9881" s="7">
        <f t="shared" si="2320"/>
        <v>0.72047453703703701</v>
      </c>
      <c r="T9881" s="7">
        <f t="shared" si="2321"/>
        <v>0.72255787037037045</v>
      </c>
      <c r="U9881" s="25">
        <f t="shared" si="2310"/>
        <v>9.0509259259259258E-3</v>
      </c>
      <c r="V9881" s="23">
        <f>SUBSTITUTE(Table6[[#This Row],[Completed/Cancelled Timestamp]],"T"," ")-SUBSTITUTE(Table6[[#This Row],[Order Timestamp]],"T"," ")</f>
        <v>9.0551851899363101E-3</v>
      </c>
      <c r="W9881" s="9">
        <f t="shared" si="2311"/>
        <v>5.3240740740739811E-3</v>
      </c>
      <c r="X9881" s="9">
        <f t="shared" si="2312"/>
        <v>1.6550925925926663E-3</v>
      </c>
      <c r="Y9881" s="9">
        <f t="shared" si="2313"/>
        <v>2.083333333333437E-3</v>
      </c>
      <c r="Z9881" s="10">
        <f t="shared" si="2314"/>
        <v>44372</v>
      </c>
      <c r="AA9881" s="1" t="str">
        <f t="shared" si="2322"/>
        <v>June</v>
      </c>
      <c r="AB9881" s="1" t="str">
        <f t="shared" si="2323"/>
        <v>Friday</v>
      </c>
      <c r="AC9881" s="1" t="str">
        <f t="shared" si="2324"/>
        <v>Weekday</v>
      </c>
      <c r="AD9881" s="1" t="str">
        <f t="shared" si="2315"/>
        <v>Evening</v>
      </c>
      <c r="AE9881" s="1" t="str">
        <f>IFERROR(VLOOKUP(B9881,SourceData!$A$2:$B$3751,2,FALSE),"No Source")</f>
        <v>Google</v>
      </c>
    </row>
    <row r="9882" spans="1:31" x14ac:dyDescent="0.25">
      <c r="A9882" s="1" t="s">
        <v>50464</v>
      </c>
      <c r="B9882" s="1" t="s">
        <v>50409</v>
      </c>
      <c r="C9882" s="1" t="s">
        <v>16</v>
      </c>
      <c r="D9882" s="1" t="s">
        <v>16</v>
      </c>
      <c r="E9882" s="1">
        <v>329683</v>
      </c>
      <c r="F9882" s="1" t="s">
        <v>50465</v>
      </c>
      <c r="G9882" s="1">
        <f t="shared" si="2316"/>
        <v>5</v>
      </c>
      <c r="H9882" s="1" t="s">
        <v>50466</v>
      </c>
      <c r="I9882" s="1" t="s">
        <v>50467</v>
      </c>
      <c r="J9882" s="1" t="s">
        <v>50468</v>
      </c>
      <c r="K9882" s="1" t="s">
        <v>22</v>
      </c>
      <c r="L9882" s="1">
        <v>4</v>
      </c>
      <c r="M9882" s="19">
        <v>231</v>
      </c>
      <c r="N9882" s="19">
        <v>0</v>
      </c>
      <c r="O9882" s="19">
        <v>135</v>
      </c>
      <c r="P9882" s="2">
        <f t="shared" si="2317"/>
        <v>96</v>
      </c>
      <c r="Q9882" s="8">
        <f t="shared" si="2318"/>
        <v>0.89548611111111109</v>
      </c>
      <c r="R9882" s="8">
        <f t="shared" si="2319"/>
        <v>0.89658564814814812</v>
      </c>
      <c r="S9882" s="7">
        <f t="shared" si="2320"/>
        <v>0.89855324074074072</v>
      </c>
      <c r="T9882" s="7">
        <f t="shared" si="2321"/>
        <v>0.90138888888888891</v>
      </c>
      <c r="U9882" s="25">
        <f t="shared" si="2310"/>
        <v>5.8912037037037032E-3</v>
      </c>
      <c r="V9882" s="23">
        <f>SUBSTITUTE(Table6[[#This Row],[Completed/Cancelled Timestamp]],"T"," ")-SUBSTITUTE(Table6[[#This Row],[Order Timestamp]],"T"," ")</f>
        <v>5.8938541696988977E-3</v>
      </c>
      <c r="W9882" s="9">
        <f t="shared" si="2311"/>
        <v>1.0995370370370239E-3</v>
      </c>
      <c r="X9882" s="9">
        <f t="shared" si="2312"/>
        <v>1.9675925925926041E-3</v>
      </c>
      <c r="Y9882" s="9">
        <f t="shared" si="2313"/>
        <v>2.8356481481481843E-3</v>
      </c>
      <c r="Z9882" s="10">
        <f t="shared" si="2314"/>
        <v>44435</v>
      </c>
      <c r="AA9882" s="1" t="str">
        <f t="shared" si="2322"/>
        <v>August</v>
      </c>
      <c r="AB9882" s="1" t="str">
        <f t="shared" si="2323"/>
        <v>Friday</v>
      </c>
      <c r="AC9882" s="1" t="str">
        <f t="shared" si="2324"/>
        <v>Weekday</v>
      </c>
      <c r="AD9882" s="1" t="str">
        <f t="shared" si="2315"/>
        <v>Night</v>
      </c>
      <c r="AE9882" s="1" t="str">
        <f>IFERROR(VLOOKUP(B9882,SourceData!$A$2:$B$3751,2,FALSE),"No Source")</f>
        <v>Google</v>
      </c>
    </row>
    <row r="9883" spans="1:31" x14ac:dyDescent="0.25">
      <c r="A9883" s="1" t="s">
        <v>50469</v>
      </c>
      <c r="B9883" s="1" t="s">
        <v>50470</v>
      </c>
      <c r="C9883" s="1" t="s">
        <v>16</v>
      </c>
      <c r="D9883" s="1" t="s">
        <v>16</v>
      </c>
      <c r="E9883" s="1">
        <v>211177</v>
      </c>
      <c r="F9883" s="1" t="s">
        <v>50471</v>
      </c>
      <c r="G9883" s="1">
        <f t="shared" si="2316"/>
        <v>4</v>
      </c>
      <c r="H9883" s="1" t="s">
        <v>50472</v>
      </c>
      <c r="I9883" s="1" t="s">
        <v>50473</v>
      </c>
      <c r="J9883" s="1" t="s">
        <v>50474</v>
      </c>
      <c r="K9883" s="1" t="s">
        <v>22</v>
      </c>
      <c r="L9883" s="1" t="s">
        <v>113363</v>
      </c>
      <c r="M9883" s="19">
        <v>487</v>
      </c>
      <c r="N9883" s="19">
        <v>25</v>
      </c>
      <c r="O9883" s="19">
        <v>0</v>
      </c>
      <c r="P9883" s="2">
        <f t="shared" si="2317"/>
        <v>512</v>
      </c>
      <c r="Q9883" s="8">
        <f t="shared" si="2318"/>
        <v>0.86550925925925926</v>
      </c>
      <c r="R9883" s="8">
        <f t="shared" si="2319"/>
        <v>0.86615740740740732</v>
      </c>
      <c r="S9883" s="7">
        <f t="shared" si="2320"/>
        <v>0.87075231481481474</v>
      </c>
      <c r="T9883" s="7">
        <f t="shared" si="2321"/>
        <v>0.8774305555555556</v>
      </c>
      <c r="U9883" s="25">
        <f t="shared" si="2310"/>
        <v>1.1921296296296298E-2</v>
      </c>
      <c r="V9883" s="23">
        <f>SUBSTITUTE(Table6[[#This Row],[Completed/Cancelled Timestamp]],"T"," ")-SUBSTITUTE(Table6[[#This Row],[Order Timestamp]],"T"," ")</f>
        <v>1.1922453704755753E-2</v>
      </c>
      <c r="W9883" s="9">
        <f t="shared" si="2311"/>
        <v>6.4814814814806443E-4</v>
      </c>
      <c r="X9883" s="9">
        <f t="shared" si="2312"/>
        <v>4.5949074074074225E-3</v>
      </c>
      <c r="Y9883" s="9">
        <f t="shared" si="2313"/>
        <v>6.6782407407408595E-3</v>
      </c>
      <c r="Z9883" s="10">
        <f t="shared" si="2314"/>
        <v>44280</v>
      </c>
      <c r="AA9883" s="1" t="str">
        <f t="shared" si="2322"/>
        <v>March</v>
      </c>
      <c r="AB9883" s="1" t="str">
        <f t="shared" si="2323"/>
        <v>Thursday</v>
      </c>
      <c r="AC9883" s="1" t="str">
        <f t="shared" si="2324"/>
        <v>Weekday</v>
      </c>
      <c r="AD9883" s="1" t="str">
        <f t="shared" si="2315"/>
        <v>Night</v>
      </c>
      <c r="AE9883" s="1" t="str">
        <f>IFERROR(VLOOKUP(B9883,SourceData!$A$2:$B$3751,2,FALSE),"No Source")</f>
        <v>Organic</v>
      </c>
    </row>
    <row r="9884" spans="1:31" x14ac:dyDescent="0.25">
      <c r="A9884" s="1" t="s">
        <v>50475</v>
      </c>
      <c r="B9884" s="1" t="s">
        <v>50470</v>
      </c>
      <c r="C9884" s="1" t="s">
        <v>16</v>
      </c>
      <c r="D9884" s="1" t="s">
        <v>16</v>
      </c>
      <c r="E9884" s="1">
        <v>213336</v>
      </c>
      <c r="F9884" s="1" t="s">
        <v>50476</v>
      </c>
      <c r="G9884" s="1">
        <f t="shared" si="2316"/>
        <v>13</v>
      </c>
      <c r="H9884" s="1" t="s">
        <v>50477</v>
      </c>
      <c r="I9884" s="1" t="s">
        <v>50478</v>
      </c>
      <c r="J9884" s="1" t="s">
        <v>50479</v>
      </c>
      <c r="K9884" s="1" t="s">
        <v>22</v>
      </c>
      <c r="L9884" s="1" t="s">
        <v>113363</v>
      </c>
      <c r="M9884" s="19">
        <v>689</v>
      </c>
      <c r="N9884" s="19">
        <v>25</v>
      </c>
      <c r="O9884" s="19">
        <v>0</v>
      </c>
      <c r="P9884" s="2">
        <f t="shared" si="2317"/>
        <v>714</v>
      </c>
      <c r="Q9884" s="8">
        <f t="shared" si="2318"/>
        <v>0.82937500000000008</v>
      </c>
      <c r="R9884" s="8">
        <f t="shared" si="2319"/>
        <v>0.83141203703703714</v>
      </c>
      <c r="S9884" s="7">
        <f t="shared" si="2320"/>
        <v>0.83842592592592602</v>
      </c>
      <c r="T9884" s="7">
        <f t="shared" si="2321"/>
        <v>0.84349537037037037</v>
      </c>
      <c r="U9884" s="25">
        <f t="shared" si="2310"/>
        <v>1.4120370370370368E-2</v>
      </c>
      <c r="V9884" s="23">
        <f>SUBSTITUTE(Table6[[#This Row],[Completed/Cancelled Timestamp]],"T"," ")-SUBSTITUTE(Table6[[#This Row],[Order Timestamp]],"T"," ")</f>
        <v>1.4121817126579117E-2</v>
      </c>
      <c r="W9884" s="9">
        <f t="shared" si="2311"/>
        <v>2.0370370370370594E-3</v>
      </c>
      <c r="X9884" s="9">
        <f t="shared" si="2312"/>
        <v>7.0138888888888751E-3</v>
      </c>
      <c r="Y9884" s="9">
        <f t="shared" si="2313"/>
        <v>5.0694444444443487E-3</v>
      </c>
      <c r="Z9884" s="10">
        <f t="shared" si="2314"/>
        <v>44283</v>
      </c>
      <c r="AA9884" s="1" t="str">
        <f t="shared" si="2322"/>
        <v>March</v>
      </c>
      <c r="AB9884" s="1" t="str">
        <f t="shared" si="2323"/>
        <v>Sunday</v>
      </c>
      <c r="AC9884" s="1" t="str">
        <f t="shared" si="2324"/>
        <v>Weekend</v>
      </c>
      <c r="AD9884" s="1" t="str">
        <f t="shared" si="2315"/>
        <v>Evening</v>
      </c>
      <c r="AE9884" s="1" t="str">
        <f>IFERROR(VLOOKUP(B9884,SourceData!$A$2:$B$3751,2,FALSE),"No Source")</f>
        <v>Organic</v>
      </c>
    </row>
    <row r="9885" spans="1:31" x14ac:dyDescent="0.25">
      <c r="A9885" s="1" t="s">
        <v>50480</v>
      </c>
      <c r="B9885" s="1" t="s">
        <v>50470</v>
      </c>
      <c r="C9885" s="1" t="s">
        <v>16</v>
      </c>
      <c r="D9885" s="1" t="s">
        <v>16</v>
      </c>
      <c r="E9885" s="1">
        <v>213646</v>
      </c>
      <c r="F9885" s="1" t="s">
        <v>50481</v>
      </c>
      <c r="G9885" s="1">
        <f t="shared" si="2316"/>
        <v>3</v>
      </c>
      <c r="H9885" s="1" t="s">
        <v>50482</v>
      </c>
      <c r="I9885" s="1" t="s">
        <v>50483</v>
      </c>
      <c r="J9885" s="1" t="s">
        <v>50484</v>
      </c>
      <c r="K9885" s="1" t="s">
        <v>22</v>
      </c>
      <c r="L9885" s="1" t="s">
        <v>113363</v>
      </c>
      <c r="M9885" s="19">
        <v>375</v>
      </c>
      <c r="N9885" s="19">
        <v>25</v>
      </c>
      <c r="O9885" s="19">
        <v>0</v>
      </c>
      <c r="P9885" s="2">
        <f t="shared" si="2317"/>
        <v>400</v>
      </c>
      <c r="Q9885" s="8">
        <f t="shared" si="2318"/>
        <v>0.41247685185185184</v>
      </c>
      <c r="R9885" s="8">
        <f t="shared" si="2319"/>
        <v>0.41273148148148148</v>
      </c>
      <c r="S9885" s="7">
        <f t="shared" si="2320"/>
        <v>0.41682870370370373</v>
      </c>
      <c r="T9885" s="7">
        <f t="shared" si="2321"/>
        <v>0.42244212962962963</v>
      </c>
      <c r="U9885" s="25">
        <f t="shared" si="2310"/>
        <v>9.9537037037037042E-3</v>
      </c>
      <c r="V9885" s="23">
        <f>SUBSTITUTE(Table6[[#This Row],[Completed/Cancelled Timestamp]],"T"," ")-SUBSTITUTE(Table6[[#This Row],[Order Timestamp]],"T"," ")</f>
        <v>9.9553703694255091E-3</v>
      </c>
      <c r="W9885" s="9">
        <f t="shared" si="2311"/>
        <v>2.5462962962963243E-4</v>
      </c>
      <c r="X9885" s="9">
        <f t="shared" si="2312"/>
        <v>4.0972222222222521E-3</v>
      </c>
      <c r="Y9885" s="9">
        <f t="shared" si="2313"/>
        <v>5.6134259259258967E-3</v>
      </c>
      <c r="Z9885" s="10">
        <f t="shared" si="2314"/>
        <v>44284</v>
      </c>
      <c r="AA9885" s="1" t="str">
        <f t="shared" si="2322"/>
        <v>March</v>
      </c>
      <c r="AB9885" s="1" t="str">
        <f t="shared" si="2323"/>
        <v>Monday</v>
      </c>
      <c r="AC9885" s="1" t="str">
        <f t="shared" si="2324"/>
        <v>Weekday</v>
      </c>
      <c r="AD9885" s="1" t="str">
        <f t="shared" si="2315"/>
        <v>Morning</v>
      </c>
      <c r="AE9885" s="1" t="str">
        <f>IFERROR(VLOOKUP(B9885,SourceData!$A$2:$B$3751,2,FALSE),"No Source")</f>
        <v>Organic</v>
      </c>
    </row>
    <row r="9886" spans="1:31" x14ac:dyDescent="0.25">
      <c r="A9886" s="1" t="s">
        <v>50485</v>
      </c>
      <c r="B9886" s="1" t="s">
        <v>50470</v>
      </c>
      <c r="C9886" s="1" t="s">
        <v>16</v>
      </c>
      <c r="D9886" s="1" t="s">
        <v>16</v>
      </c>
      <c r="E9886" s="1">
        <v>218107</v>
      </c>
      <c r="F9886" s="1" t="s">
        <v>50486</v>
      </c>
      <c r="G9886" s="1">
        <f t="shared" si="2316"/>
        <v>13</v>
      </c>
      <c r="H9886" s="1" t="s">
        <v>50487</v>
      </c>
      <c r="I9886" s="1" t="s">
        <v>50488</v>
      </c>
      <c r="J9886" s="1" t="s">
        <v>50489</v>
      </c>
      <c r="K9886" s="1" t="s">
        <v>22</v>
      </c>
      <c r="L9886" s="1" t="s">
        <v>113363</v>
      </c>
      <c r="M9886" s="19">
        <v>821</v>
      </c>
      <c r="N9886" s="19">
        <v>37</v>
      </c>
      <c r="O9886" s="19">
        <v>0</v>
      </c>
      <c r="P9886" s="2">
        <f t="shared" si="2317"/>
        <v>858</v>
      </c>
      <c r="Q9886" s="8">
        <f t="shared" si="2318"/>
        <v>0.64361111111111113</v>
      </c>
      <c r="R9886" s="8">
        <f t="shared" si="2319"/>
        <v>0.64393518518518522</v>
      </c>
      <c r="S9886" s="7">
        <f t="shared" si="2320"/>
        <v>0.66298611111111116</v>
      </c>
      <c r="T9886" s="7">
        <f t="shared" si="2321"/>
        <v>0.67047453703703708</v>
      </c>
      <c r="U9886" s="25">
        <f t="shared" si="2310"/>
        <v>2.6851851851851849E-2</v>
      </c>
      <c r="V9886" s="23">
        <f>SUBSTITUTE(Table6[[#This Row],[Completed/Cancelled Timestamp]],"T"," ")-SUBSTITUTE(Table6[[#This Row],[Order Timestamp]],"T"," ")</f>
        <v>2.6853831011976581E-2</v>
      </c>
      <c r="W9886" s="9">
        <f t="shared" si="2311"/>
        <v>3.2407407407408773E-4</v>
      </c>
      <c r="X9886" s="9">
        <f t="shared" si="2312"/>
        <v>1.9050925925925943E-2</v>
      </c>
      <c r="Y9886" s="9">
        <f t="shared" si="2313"/>
        <v>7.4884259259259123E-3</v>
      </c>
      <c r="Z9886" s="10">
        <f t="shared" si="2314"/>
        <v>44290</v>
      </c>
      <c r="AA9886" s="1" t="str">
        <f t="shared" si="2322"/>
        <v>April</v>
      </c>
      <c r="AB9886" s="1" t="str">
        <f t="shared" si="2323"/>
        <v>Sunday</v>
      </c>
      <c r="AC9886" s="1" t="str">
        <f t="shared" si="2324"/>
        <v>Weekend</v>
      </c>
      <c r="AD9886" s="1" t="str">
        <f t="shared" si="2315"/>
        <v>Afternoon</v>
      </c>
      <c r="AE9886" s="1" t="str">
        <f>IFERROR(VLOOKUP(B9886,SourceData!$A$2:$B$3751,2,FALSE),"No Source")</f>
        <v>Organic</v>
      </c>
    </row>
    <row r="9887" spans="1:31" x14ac:dyDescent="0.25">
      <c r="A9887" s="1" t="s">
        <v>50490</v>
      </c>
      <c r="B9887" s="1" t="s">
        <v>50470</v>
      </c>
      <c r="C9887" s="1" t="s">
        <v>16</v>
      </c>
      <c r="D9887" s="1" t="s">
        <v>16</v>
      </c>
      <c r="E9887" s="1">
        <v>223723</v>
      </c>
      <c r="F9887" s="1" t="s">
        <v>50491</v>
      </c>
      <c r="G9887" s="1">
        <f t="shared" si="2316"/>
        <v>15</v>
      </c>
      <c r="H9887" s="1" t="s">
        <v>50492</v>
      </c>
      <c r="I9887" s="1" t="s">
        <v>50493</v>
      </c>
      <c r="J9887" s="1" t="s">
        <v>50494</v>
      </c>
      <c r="K9887" s="1" t="s">
        <v>22</v>
      </c>
      <c r="L9887" s="1">
        <v>5</v>
      </c>
      <c r="M9887" s="19">
        <v>1411</v>
      </c>
      <c r="N9887" s="19">
        <v>25</v>
      </c>
      <c r="O9887" s="19">
        <v>8</v>
      </c>
      <c r="P9887" s="2">
        <f t="shared" si="2317"/>
        <v>1428</v>
      </c>
      <c r="Q9887" s="8">
        <f t="shared" si="2318"/>
        <v>0.69194444444444436</v>
      </c>
      <c r="R9887" s="8">
        <f t="shared" si="2319"/>
        <v>0.70511574074074079</v>
      </c>
      <c r="S9887" s="7">
        <f t="shared" si="2320"/>
        <v>0.70886574074074071</v>
      </c>
      <c r="T9887" s="7">
        <f t="shared" si="2321"/>
        <v>0.71637731481481481</v>
      </c>
      <c r="U9887" s="25">
        <f t="shared" si="2310"/>
        <v>2.4432870370370369E-2</v>
      </c>
      <c r="V9887" s="23">
        <f>SUBSTITUTE(Table6[[#This Row],[Completed/Cancelled Timestamp]],"T"," ")-SUBSTITUTE(Table6[[#This Row],[Order Timestamp]],"T"," ")</f>
        <v>2.4435648148937616E-2</v>
      </c>
      <c r="W9887" s="9">
        <f t="shared" si="2311"/>
        <v>1.3171296296296431E-2</v>
      </c>
      <c r="X9887" s="9">
        <f t="shared" si="2312"/>
        <v>3.7499999999999201E-3</v>
      </c>
      <c r="Y9887" s="9">
        <f t="shared" si="2313"/>
        <v>7.511574074074101E-3</v>
      </c>
      <c r="Z9887" s="10">
        <f t="shared" si="2314"/>
        <v>44297</v>
      </c>
      <c r="AA9887" s="1" t="str">
        <f t="shared" si="2322"/>
        <v>April</v>
      </c>
      <c r="AB9887" s="1" t="str">
        <f t="shared" si="2323"/>
        <v>Sunday</v>
      </c>
      <c r="AC9887" s="1" t="str">
        <f t="shared" si="2324"/>
        <v>Weekend</v>
      </c>
      <c r="AD9887" s="1" t="str">
        <f t="shared" si="2315"/>
        <v>Afternoon</v>
      </c>
      <c r="AE9887" s="1" t="str">
        <f>IFERROR(VLOOKUP(B9887,SourceData!$A$2:$B$3751,2,FALSE),"No Source")</f>
        <v>Organic</v>
      </c>
    </row>
    <row r="9888" spans="1:31" x14ac:dyDescent="0.25">
      <c r="A9888" s="1" t="s">
        <v>50495</v>
      </c>
      <c r="B9888" s="1" t="s">
        <v>50470</v>
      </c>
      <c r="C9888" s="1" t="s">
        <v>16</v>
      </c>
      <c r="D9888" s="1" t="s">
        <v>16</v>
      </c>
      <c r="E9888" s="1">
        <v>228154</v>
      </c>
      <c r="F9888" s="1" t="s">
        <v>50496</v>
      </c>
      <c r="G9888" s="1">
        <f t="shared" si="2316"/>
        <v>5</v>
      </c>
      <c r="H9888" s="1" t="s">
        <v>50497</v>
      </c>
      <c r="I9888" s="1" t="s">
        <v>50498</v>
      </c>
      <c r="J9888" s="1" t="s">
        <v>50499</v>
      </c>
      <c r="K9888" s="1" t="s">
        <v>22</v>
      </c>
      <c r="L9888" s="1" t="s">
        <v>113363</v>
      </c>
      <c r="M9888" s="19">
        <v>731</v>
      </c>
      <c r="N9888" s="19">
        <v>25</v>
      </c>
      <c r="O9888" s="19">
        <v>0</v>
      </c>
      <c r="P9888" s="2">
        <f t="shared" si="2317"/>
        <v>756</v>
      </c>
      <c r="Q9888" s="8">
        <f t="shared" si="2318"/>
        <v>0.39366898148148149</v>
      </c>
      <c r="R9888" s="8">
        <f t="shared" si="2319"/>
        <v>0.41203703703703703</v>
      </c>
      <c r="S9888" s="7">
        <f t="shared" si="2320"/>
        <v>0.42202546296296295</v>
      </c>
      <c r="T9888" s="7">
        <f t="shared" si="2321"/>
        <v>0.43008101851851849</v>
      </c>
      <c r="U9888" s="25">
        <f t="shared" si="2310"/>
        <v>3.6412037037037034E-2</v>
      </c>
      <c r="V9888" s="23">
        <f>SUBSTITUTE(Table6[[#This Row],[Completed/Cancelled Timestamp]],"T"," ")-SUBSTITUTE(Table6[[#This Row],[Order Timestamp]],"T"," ")</f>
        <v>3.6415532405953854E-2</v>
      </c>
      <c r="W9888" s="9">
        <f t="shared" si="2311"/>
        <v>1.836805555555554E-2</v>
      </c>
      <c r="X9888" s="9">
        <f t="shared" si="2312"/>
        <v>9.9884259259259145E-3</v>
      </c>
      <c r="Y9888" s="9">
        <f t="shared" si="2313"/>
        <v>8.055555555555538E-3</v>
      </c>
      <c r="Z9888" s="10">
        <f t="shared" si="2314"/>
        <v>44303</v>
      </c>
      <c r="AA9888" s="1" t="str">
        <f t="shared" si="2322"/>
        <v>April</v>
      </c>
      <c r="AB9888" s="1" t="str">
        <f t="shared" si="2323"/>
        <v>Saturday</v>
      </c>
      <c r="AC9888" s="1" t="str">
        <f t="shared" si="2324"/>
        <v>Weekend</v>
      </c>
      <c r="AD9888" s="1" t="str">
        <f t="shared" si="2315"/>
        <v>Morning</v>
      </c>
      <c r="AE9888" s="1" t="str">
        <f>IFERROR(VLOOKUP(B9888,SourceData!$A$2:$B$3751,2,FALSE),"No Source")</f>
        <v>Organic</v>
      </c>
    </row>
    <row r="9889" spans="1:31" x14ac:dyDescent="0.25">
      <c r="A9889" s="1" t="s">
        <v>50500</v>
      </c>
      <c r="B9889" s="1" t="s">
        <v>50470</v>
      </c>
      <c r="C9889" s="1" t="s">
        <v>16</v>
      </c>
      <c r="D9889" s="1" t="s">
        <v>16</v>
      </c>
      <c r="E9889" s="1">
        <v>236290</v>
      </c>
      <c r="F9889" s="1" t="s">
        <v>50501</v>
      </c>
      <c r="G9889" s="1">
        <f t="shared" si="2316"/>
        <v>7</v>
      </c>
      <c r="H9889" s="1" t="s">
        <v>50502</v>
      </c>
      <c r="I9889" s="1" t="s">
        <v>50503</v>
      </c>
      <c r="J9889" s="1" t="s">
        <v>50504</v>
      </c>
      <c r="K9889" s="1" t="s">
        <v>22</v>
      </c>
      <c r="L9889" s="1">
        <v>5</v>
      </c>
      <c r="M9889" s="19">
        <v>590</v>
      </c>
      <c r="N9889" s="19">
        <v>37</v>
      </c>
      <c r="O9889" s="19">
        <v>0</v>
      </c>
      <c r="P9889" s="2">
        <f t="shared" si="2317"/>
        <v>627</v>
      </c>
      <c r="Q9889" s="8">
        <f t="shared" si="2318"/>
        <v>0.3468518518518518</v>
      </c>
      <c r="R9889" s="8">
        <f t="shared" si="2319"/>
        <v>0.36967592592592591</v>
      </c>
      <c r="S9889" s="7">
        <f t="shared" si="2320"/>
        <v>0.37385416666666665</v>
      </c>
      <c r="T9889" s="7">
        <f t="shared" si="2321"/>
        <v>0.38060185185185186</v>
      </c>
      <c r="U9889" s="25">
        <f t="shared" si="2310"/>
        <v>3.3750000000000002E-2</v>
      </c>
      <c r="V9889" s="23">
        <f>SUBSTITUTE(Table6[[#This Row],[Completed/Cancelled Timestamp]],"T"," ")-SUBSTITUTE(Table6[[#This Row],[Order Timestamp]],"T"," ")</f>
        <v>3.3749548616469838E-2</v>
      </c>
      <c r="W9889" s="9">
        <f t="shared" si="2311"/>
        <v>2.2824074074074108E-2</v>
      </c>
      <c r="X9889" s="9">
        <f t="shared" si="2312"/>
        <v>4.1782407407407463E-3</v>
      </c>
      <c r="Y9889" s="9">
        <f t="shared" si="2313"/>
        <v>6.7476851851852038E-3</v>
      </c>
      <c r="Z9889" s="10">
        <f t="shared" si="2314"/>
        <v>44314</v>
      </c>
      <c r="AA9889" s="1" t="str">
        <f t="shared" si="2322"/>
        <v>April</v>
      </c>
      <c r="AB9889" s="1" t="str">
        <f t="shared" si="2323"/>
        <v>Wednesday</v>
      </c>
      <c r="AC9889" s="1" t="str">
        <f t="shared" si="2324"/>
        <v>Weekday</v>
      </c>
      <c r="AD9889" s="1" t="str">
        <f t="shared" si="2315"/>
        <v>Morning</v>
      </c>
      <c r="AE9889" s="1" t="str">
        <f>IFERROR(VLOOKUP(B9889,SourceData!$A$2:$B$3751,2,FALSE),"No Source")</f>
        <v>Organic</v>
      </c>
    </row>
    <row r="9890" spans="1:31" x14ac:dyDescent="0.25">
      <c r="A9890" s="1" t="s">
        <v>50505</v>
      </c>
      <c r="B9890" s="1" t="s">
        <v>50470</v>
      </c>
      <c r="C9890" s="1" t="s">
        <v>16</v>
      </c>
      <c r="D9890" s="1" t="s">
        <v>16</v>
      </c>
      <c r="E9890" s="1">
        <v>239593</v>
      </c>
      <c r="F9890" s="1" t="s">
        <v>50506</v>
      </c>
      <c r="G9890" s="1">
        <f t="shared" si="2316"/>
        <v>9</v>
      </c>
      <c r="H9890" s="1" t="s">
        <v>50507</v>
      </c>
      <c r="I9890" s="1" t="s">
        <v>50508</v>
      </c>
      <c r="J9890" s="1" t="s">
        <v>50509</v>
      </c>
      <c r="K9890" s="1" t="s">
        <v>22</v>
      </c>
      <c r="L9890" s="1">
        <v>5</v>
      </c>
      <c r="M9890" s="19">
        <v>931</v>
      </c>
      <c r="N9890" s="19">
        <v>25</v>
      </c>
      <c r="O9890" s="19">
        <v>0</v>
      </c>
      <c r="P9890" s="2">
        <f t="shared" si="2317"/>
        <v>956</v>
      </c>
      <c r="Q9890" s="8">
        <f t="shared" si="2318"/>
        <v>0.40508101851851852</v>
      </c>
      <c r="R9890" s="8">
        <f t="shared" si="2319"/>
        <v>0.41344907407407411</v>
      </c>
      <c r="S9890" s="7">
        <f t="shared" si="2320"/>
        <v>0.41902777777777778</v>
      </c>
      <c r="T9890" s="7">
        <f t="shared" si="2321"/>
        <v>0.42635416666666665</v>
      </c>
      <c r="U9890" s="25">
        <f t="shared" si="2310"/>
        <v>2.1273148148148149E-2</v>
      </c>
      <c r="V9890" s="23">
        <f>SUBSTITUTE(Table6[[#This Row],[Completed/Cancelled Timestamp]],"T"," ")-SUBSTITUTE(Table6[[#This Row],[Order Timestamp]],"T"," ")</f>
        <v>2.1278738429828081E-2</v>
      </c>
      <c r="W9890" s="9">
        <f t="shared" si="2311"/>
        <v>8.3680555555555869E-3</v>
      </c>
      <c r="X9890" s="9">
        <f t="shared" si="2312"/>
        <v>5.5787037037036691E-3</v>
      </c>
      <c r="Y9890" s="9">
        <f t="shared" si="2313"/>
        <v>7.3263888888888684E-3</v>
      </c>
      <c r="Z9890" s="10">
        <f t="shared" si="2314"/>
        <v>44319</v>
      </c>
      <c r="AA9890" s="1" t="str">
        <f t="shared" si="2322"/>
        <v>May</v>
      </c>
      <c r="AB9890" s="1" t="str">
        <f t="shared" si="2323"/>
        <v>Monday</v>
      </c>
      <c r="AC9890" s="1" t="str">
        <f t="shared" si="2324"/>
        <v>Weekday</v>
      </c>
      <c r="AD9890" s="1" t="str">
        <f t="shared" si="2315"/>
        <v>Morning</v>
      </c>
      <c r="AE9890" s="1" t="str">
        <f>IFERROR(VLOOKUP(B9890,SourceData!$A$2:$B$3751,2,FALSE),"No Source")</f>
        <v>Organic</v>
      </c>
    </row>
    <row r="9891" spans="1:31" x14ac:dyDescent="0.25">
      <c r="A9891" s="1" t="s">
        <v>50510</v>
      </c>
      <c r="B9891" s="1" t="s">
        <v>50470</v>
      </c>
      <c r="C9891" s="1" t="s">
        <v>16</v>
      </c>
      <c r="D9891" s="1" t="s">
        <v>16</v>
      </c>
      <c r="E9891" s="1">
        <v>240398</v>
      </c>
      <c r="F9891" s="1" t="s">
        <v>50511</v>
      </c>
      <c r="G9891" s="1">
        <f t="shared" si="2316"/>
        <v>7</v>
      </c>
      <c r="H9891" s="1" t="s">
        <v>50512</v>
      </c>
      <c r="I9891" s="1" t="s">
        <v>50513</v>
      </c>
      <c r="J9891" s="1" t="s">
        <v>50514</v>
      </c>
      <c r="K9891" s="1" t="s">
        <v>22</v>
      </c>
      <c r="L9891" s="1">
        <v>5</v>
      </c>
      <c r="M9891" s="19">
        <v>364</v>
      </c>
      <c r="N9891" s="19">
        <v>25</v>
      </c>
      <c r="O9891" s="19">
        <v>0</v>
      </c>
      <c r="P9891" s="2">
        <f t="shared" si="2317"/>
        <v>389</v>
      </c>
      <c r="Q9891" s="8">
        <f t="shared" si="2318"/>
        <v>0.84348379629629633</v>
      </c>
      <c r="R9891" s="8">
        <f t="shared" si="2319"/>
        <v>0.85128472222222218</v>
      </c>
      <c r="S9891" s="7">
        <f t="shared" si="2320"/>
        <v>0.8547569444444445</v>
      </c>
      <c r="T9891" s="7">
        <f t="shared" si="2321"/>
        <v>0.86493055555555554</v>
      </c>
      <c r="U9891" s="25">
        <f t="shared" si="2310"/>
        <v>2.1446759259259259E-2</v>
      </c>
      <c r="V9891" s="23">
        <f>SUBSTITUTE(Table6[[#This Row],[Completed/Cancelled Timestamp]],"T"," ")-SUBSTITUTE(Table6[[#This Row],[Order Timestamp]],"T"," ")</f>
        <v>2.1448125000461005E-2</v>
      </c>
      <c r="W9891" s="9">
        <f t="shared" si="2311"/>
        <v>7.8009259259258501E-3</v>
      </c>
      <c r="X9891" s="9">
        <f t="shared" si="2312"/>
        <v>3.4722222222223209E-3</v>
      </c>
      <c r="Y9891" s="9">
        <f t="shared" si="2313"/>
        <v>1.0173611111111036E-2</v>
      </c>
      <c r="Z9891" s="10">
        <f t="shared" si="2314"/>
        <v>44320</v>
      </c>
      <c r="AA9891" s="1" t="str">
        <f t="shared" si="2322"/>
        <v>May</v>
      </c>
      <c r="AB9891" s="1" t="str">
        <f t="shared" si="2323"/>
        <v>Tuesday</v>
      </c>
      <c r="AC9891" s="1" t="str">
        <f t="shared" si="2324"/>
        <v>Weekday</v>
      </c>
      <c r="AD9891" s="1" t="str">
        <f t="shared" si="2315"/>
        <v>Night</v>
      </c>
      <c r="AE9891" s="1" t="str">
        <f>IFERROR(VLOOKUP(B9891,SourceData!$A$2:$B$3751,2,FALSE),"No Source")</f>
        <v>Organic</v>
      </c>
    </row>
    <row r="9892" spans="1:31" x14ac:dyDescent="0.25">
      <c r="A9892" s="1" t="s">
        <v>50515</v>
      </c>
      <c r="B9892" s="1" t="s">
        <v>50470</v>
      </c>
      <c r="C9892" s="1" t="s">
        <v>16</v>
      </c>
      <c r="D9892" s="1" t="s">
        <v>16</v>
      </c>
      <c r="E9892" s="1">
        <v>240483</v>
      </c>
      <c r="F9892" s="1" t="s">
        <v>50516</v>
      </c>
      <c r="G9892" s="1">
        <f t="shared" si="2316"/>
        <v>5</v>
      </c>
      <c r="H9892" s="1" t="s">
        <v>34036</v>
      </c>
      <c r="I9892" s="1" t="s">
        <v>50517</v>
      </c>
      <c r="J9892" s="1" t="s">
        <v>50518</v>
      </c>
      <c r="K9892" s="1" t="s">
        <v>22</v>
      </c>
      <c r="L9892" s="1">
        <v>5</v>
      </c>
      <c r="M9892" s="19">
        <v>616</v>
      </c>
      <c r="N9892" s="19">
        <v>37</v>
      </c>
      <c r="O9892" s="19">
        <v>0</v>
      </c>
      <c r="P9892" s="2">
        <f t="shared" si="2317"/>
        <v>653</v>
      </c>
      <c r="Q9892" s="8">
        <f t="shared" si="2318"/>
        <v>0.34075231481481483</v>
      </c>
      <c r="R9892" s="8">
        <f t="shared" si="2319"/>
        <v>0.35475694444444444</v>
      </c>
      <c r="S9892" s="7">
        <f t="shared" si="2320"/>
        <v>0.36571759259259262</v>
      </c>
      <c r="T9892" s="7">
        <f t="shared" si="2321"/>
        <v>0.37579861111111112</v>
      </c>
      <c r="U9892" s="25">
        <f t="shared" si="2310"/>
        <v>3.5046296296296298E-2</v>
      </c>
      <c r="V9892" s="23">
        <f>SUBSTITUTE(Table6[[#This Row],[Completed/Cancelled Timestamp]],"T"," ")-SUBSTITUTE(Table6[[#This Row],[Order Timestamp]],"T"," ")</f>
        <v>3.5043993055296596E-2</v>
      </c>
      <c r="W9892" s="9">
        <f t="shared" si="2311"/>
        <v>1.4004629629629617E-2</v>
      </c>
      <c r="X9892" s="9">
        <f t="shared" si="2312"/>
        <v>1.0960648148148178E-2</v>
      </c>
      <c r="Y9892" s="9">
        <f t="shared" si="2313"/>
        <v>1.0081018518518503E-2</v>
      </c>
      <c r="Z9892" s="10">
        <f t="shared" si="2314"/>
        <v>44321</v>
      </c>
      <c r="AA9892" s="1" t="str">
        <f t="shared" si="2322"/>
        <v>May</v>
      </c>
      <c r="AB9892" s="1" t="str">
        <f t="shared" si="2323"/>
        <v>Wednesday</v>
      </c>
      <c r="AC9892" s="1" t="str">
        <f t="shared" si="2324"/>
        <v>Weekday</v>
      </c>
      <c r="AD9892" s="1" t="str">
        <f t="shared" si="2315"/>
        <v>Morning</v>
      </c>
      <c r="AE9892" s="1" t="str">
        <f>IFERROR(VLOOKUP(B9892,SourceData!$A$2:$B$3751,2,FALSE),"No Source")</f>
        <v>Organic</v>
      </c>
    </row>
    <row r="9893" spans="1:31" x14ac:dyDescent="0.25">
      <c r="A9893" s="1" t="s">
        <v>50519</v>
      </c>
      <c r="B9893" s="1" t="s">
        <v>50470</v>
      </c>
      <c r="C9893" s="1" t="s">
        <v>16</v>
      </c>
      <c r="D9893" s="1" t="s">
        <v>16</v>
      </c>
      <c r="E9893" s="1">
        <v>242480</v>
      </c>
      <c r="F9893" s="1" t="s">
        <v>50520</v>
      </c>
      <c r="G9893" s="1">
        <f t="shared" si="2316"/>
        <v>6</v>
      </c>
      <c r="H9893" s="1" t="s">
        <v>50521</v>
      </c>
      <c r="I9893" s="1" t="s">
        <v>50522</v>
      </c>
      <c r="J9893" s="1" t="s">
        <v>50523</v>
      </c>
      <c r="K9893" s="1" t="s">
        <v>22</v>
      </c>
      <c r="L9893" s="1">
        <v>5</v>
      </c>
      <c r="M9893" s="19">
        <v>415</v>
      </c>
      <c r="N9893" s="19">
        <v>25</v>
      </c>
      <c r="O9893" s="19">
        <v>0</v>
      </c>
      <c r="P9893" s="2">
        <f t="shared" si="2317"/>
        <v>440</v>
      </c>
      <c r="Q9893" s="8">
        <f t="shared" si="2318"/>
        <v>0.65168981481481481</v>
      </c>
      <c r="R9893" s="8">
        <f t="shared" si="2319"/>
        <v>0.6820949074074073</v>
      </c>
      <c r="S9893" s="7">
        <f t="shared" si="2320"/>
        <v>0.6855902777777777</v>
      </c>
      <c r="T9893" s="7">
        <f t="shared" si="2321"/>
        <v>0.69266203703703699</v>
      </c>
      <c r="U9893" s="25">
        <f t="shared" si="2310"/>
        <v>4.0972222222222222E-2</v>
      </c>
      <c r="V9893" s="23">
        <f>SUBSTITUTE(Table6[[#This Row],[Completed/Cancelled Timestamp]],"T"," ")-SUBSTITUTE(Table6[[#This Row],[Order Timestamp]],"T"," ")</f>
        <v>4.0969421293993946E-2</v>
      </c>
      <c r="W9893" s="9">
        <f t="shared" si="2311"/>
        <v>3.0405092592592498E-2</v>
      </c>
      <c r="X9893" s="9">
        <f t="shared" si="2312"/>
        <v>3.4953703703703987E-3</v>
      </c>
      <c r="Y9893" s="9">
        <f t="shared" si="2313"/>
        <v>7.0717592592592915E-3</v>
      </c>
      <c r="Z9893" s="10">
        <f t="shared" si="2314"/>
        <v>44324</v>
      </c>
      <c r="AA9893" s="1" t="str">
        <f t="shared" si="2322"/>
        <v>May</v>
      </c>
      <c r="AB9893" s="1" t="str">
        <f t="shared" si="2323"/>
        <v>Saturday</v>
      </c>
      <c r="AC9893" s="1" t="str">
        <f t="shared" si="2324"/>
        <v>Weekend</v>
      </c>
      <c r="AD9893" s="1" t="str">
        <f t="shared" si="2315"/>
        <v>Afternoon</v>
      </c>
      <c r="AE9893" s="1" t="str">
        <f>IFERROR(VLOOKUP(B9893,SourceData!$A$2:$B$3751,2,FALSE),"No Source")</f>
        <v>Organic</v>
      </c>
    </row>
    <row r="9894" spans="1:31" x14ac:dyDescent="0.25">
      <c r="A9894" s="1" t="s">
        <v>50524</v>
      </c>
      <c r="B9894" s="1" t="s">
        <v>50470</v>
      </c>
      <c r="C9894" s="1" t="s">
        <v>16</v>
      </c>
      <c r="D9894" s="1" t="s">
        <v>16</v>
      </c>
      <c r="E9894" s="1">
        <v>251450</v>
      </c>
      <c r="F9894" s="1" t="s">
        <v>50525</v>
      </c>
      <c r="G9894" s="1">
        <f t="shared" si="2316"/>
        <v>4</v>
      </c>
      <c r="H9894" s="1" t="s">
        <v>50526</v>
      </c>
      <c r="I9894" s="1" t="s">
        <v>50527</v>
      </c>
      <c r="J9894" s="1" t="s">
        <v>50528</v>
      </c>
      <c r="K9894" s="1" t="s">
        <v>22</v>
      </c>
      <c r="L9894" s="1">
        <v>5</v>
      </c>
      <c r="M9894" s="19">
        <v>577</v>
      </c>
      <c r="N9894" s="19">
        <v>25</v>
      </c>
      <c r="O9894" s="19">
        <v>0</v>
      </c>
      <c r="P9894" s="2">
        <f t="shared" si="2317"/>
        <v>602</v>
      </c>
      <c r="Q9894" s="8">
        <f t="shared" si="2318"/>
        <v>0.36646990740740742</v>
      </c>
      <c r="R9894" s="8">
        <f t="shared" si="2319"/>
        <v>0.39138888888888884</v>
      </c>
      <c r="S9894" s="7">
        <f t="shared" si="2320"/>
        <v>0.40219907407407413</v>
      </c>
      <c r="T9894" s="7">
        <f t="shared" si="2321"/>
        <v>0.41123842592592591</v>
      </c>
      <c r="U9894" s="25">
        <f t="shared" si="2310"/>
        <v>4.476851851851852E-2</v>
      </c>
      <c r="V9894" s="23">
        <f>SUBSTITUTE(Table6[[#This Row],[Completed/Cancelled Timestamp]],"T"," ")-SUBSTITUTE(Table6[[#This Row],[Order Timestamp]],"T"," ")</f>
        <v>4.4767581013729796E-2</v>
      </c>
      <c r="W9894" s="9">
        <f t="shared" si="2311"/>
        <v>2.4918981481481417E-2</v>
      </c>
      <c r="X9894" s="9">
        <f t="shared" si="2312"/>
        <v>1.0810185185185284E-2</v>
      </c>
      <c r="Y9894" s="9">
        <f t="shared" si="2313"/>
        <v>9.0393518518517846E-3</v>
      </c>
      <c r="Z9894" s="10">
        <f t="shared" si="2314"/>
        <v>44337</v>
      </c>
      <c r="AA9894" s="1" t="str">
        <f t="shared" si="2322"/>
        <v>May</v>
      </c>
      <c r="AB9894" s="1" t="str">
        <f t="shared" si="2323"/>
        <v>Friday</v>
      </c>
      <c r="AC9894" s="1" t="str">
        <f t="shared" si="2324"/>
        <v>Weekday</v>
      </c>
      <c r="AD9894" s="1" t="str">
        <f t="shared" si="2315"/>
        <v>Morning</v>
      </c>
      <c r="AE9894" s="1" t="str">
        <f>IFERROR(VLOOKUP(B9894,SourceData!$A$2:$B$3751,2,FALSE),"No Source")</f>
        <v>Organic</v>
      </c>
    </row>
    <row r="9895" spans="1:31" x14ac:dyDescent="0.25">
      <c r="A9895" s="1" t="s">
        <v>50529</v>
      </c>
      <c r="B9895" s="1" t="s">
        <v>50470</v>
      </c>
      <c r="C9895" s="1" t="s">
        <v>16</v>
      </c>
      <c r="D9895" s="1" t="s">
        <v>16</v>
      </c>
      <c r="E9895" s="1">
        <v>253710</v>
      </c>
      <c r="F9895" s="1" t="s">
        <v>50530</v>
      </c>
      <c r="G9895" s="1">
        <f t="shared" si="2316"/>
        <v>4</v>
      </c>
      <c r="H9895" s="1" t="s">
        <v>50531</v>
      </c>
      <c r="I9895" s="1" t="s">
        <v>50532</v>
      </c>
      <c r="J9895" s="1" t="s">
        <v>50533</v>
      </c>
      <c r="K9895" s="1" t="s">
        <v>22</v>
      </c>
      <c r="L9895" s="1">
        <v>5</v>
      </c>
      <c r="M9895" s="19">
        <v>688</v>
      </c>
      <c r="N9895" s="19">
        <v>25</v>
      </c>
      <c r="O9895" s="19">
        <v>0</v>
      </c>
      <c r="P9895" s="2">
        <f t="shared" si="2317"/>
        <v>713</v>
      </c>
      <c r="Q9895" s="8">
        <f t="shared" si="2318"/>
        <v>0.41657407407407404</v>
      </c>
      <c r="R9895" s="8">
        <f t="shared" si="2319"/>
        <v>0.4213541666666667</v>
      </c>
      <c r="S9895" s="7">
        <f t="shared" si="2320"/>
        <v>0.42556712962962967</v>
      </c>
      <c r="T9895" s="7">
        <f t="shared" si="2321"/>
        <v>0.43087962962962961</v>
      </c>
      <c r="U9895" s="25">
        <f t="shared" si="2310"/>
        <v>1.4317129629629631E-2</v>
      </c>
      <c r="V9895" s="23">
        <f>SUBSTITUTE(Table6[[#This Row],[Completed/Cancelled Timestamp]],"T"," ")-SUBSTITUTE(Table6[[#This Row],[Order Timestamp]],"T"," ")</f>
        <v>1.431217592471512E-2</v>
      </c>
      <c r="W9895" s="9">
        <f t="shared" si="2311"/>
        <v>4.7800925925926552E-3</v>
      </c>
      <c r="X9895" s="9">
        <f t="shared" si="2312"/>
        <v>4.2129629629629739E-3</v>
      </c>
      <c r="Y9895" s="9">
        <f t="shared" si="2313"/>
        <v>5.3124999999999423E-3</v>
      </c>
      <c r="Z9895" s="10">
        <f t="shared" si="2314"/>
        <v>44340</v>
      </c>
      <c r="AA9895" s="1" t="str">
        <f t="shared" si="2322"/>
        <v>May</v>
      </c>
      <c r="AB9895" s="1" t="str">
        <f t="shared" si="2323"/>
        <v>Monday</v>
      </c>
      <c r="AC9895" s="1" t="str">
        <f t="shared" si="2324"/>
        <v>Weekday</v>
      </c>
      <c r="AD9895" s="1" t="str">
        <f t="shared" si="2315"/>
        <v>Morning</v>
      </c>
      <c r="AE9895" s="1" t="str">
        <f>IFERROR(VLOOKUP(B9895,SourceData!$A$2:$B$3751,2,FALSE),"No Source")</f>
        <v>Organic</v>
      </c>
    </row>
    <row r="9896" spans="1:31" x14ac:dyDescent="0.25">
      <c r="A9896" s="1" t="s">
        <v>50534</v>
      </c>
      <c r="B9896" s="1" t="s">
        <v>50470</v>
      </c>
      <c r="C9896" s="1" t="s">
        <v>16</v>
      </c>
      <c r="D9896" s="1" t="s">
        <v>16</v>
      </c>
      <c r="E9896" s="1">
        <v>256637</v>
      </c>
      <c r="F9896" s="1" t="s">
        <v>50535</v>
      </c>
      <c r="G9896" s="1">
        <f t="shared" si="2316"/>
        <v>7</v>
      </c>
      <c r="H9896" s="1" t="s">
        <v>50536</v>
      </c>
      <c r="I9896" s="1" t="s">
        <v>50537</v>
      </c>
      <c r="J9896" s="1" t="s">
        <v>50538</v>
      </c>
      <c r="K9896" s="1" t="s">
        <v>22</v>
      </c>
      <c r="L9896" s="1">
        <v>5</v>
      </c>
      <c r="M9896" s="19">
        <v>739</v>
      </c>
      <c r="N9896" s="19">
        <v>25</v>
      </c>
      <c r="O9896" s="19">
        <v>0</v>
      </c>
      <c r="P9896" s="2">
        <f t="shared" si="2317"/>
        <v>764</v>
      </c>
      <c r="Q9896" s="8">
        <f t="shared" si="2318"/>
        <v>0.35167824074074078</v>
      </c>
      <c r="R9896" s="8">
        <f t="shared" si="2319"/>
        <v>0.36502314814814812</v>
      </c>
      <c r="S9896" s="7">
        <f t="shared" si="2320"/>
        <v>0.37475694444444446</v>
      </c>
      <c r="T9896" s="7">
        <f t="shared" si="2321"/>
        <v>0.38045138888888891</v>
      </c>
      <c r="U9896" s="25">
        <f t="shared" si="2310"/>
        <v>2.8773148148148145E-2</v>
      </c>
      <c r="V9896" s="23">
        <f>SUBSTITUTE(Table6[[#This Row],[Completed/Cancelled Timestamp]],"T"," ")-SUBSTITUTE(Table6[[#This Row],[Order Timestamp]],"T"," ")</f>
        <v>2.8769537035259418E-2</v>
      </c>
      <c r="W9896" s="9">
        <f t="shared" si="2311"/>
        <v>1.3344907407407347E-2</v>
      </c>
      <c r="X9896" s="9">
        <f t="shared" si="2312"/>
        <v>9.7337962962963376E-3</v>
      </c>
      <c r="Y9896" s="9">
        <f t="shared" si="2313"/>
        <v>5.6944444444444464E-3</v>
      </c>
      <c r="Z9896" s="10">
        <f t="shared" si="2314"/>
        <v>44344</v>
      </c>
      <c r="AA9896" s="1" t="str">
        <f t="shared" si="2322"/>
        <v>May</v>
      </c>
      <c r="AB9896" s="1" t="str">
        <f t="shared" si="2323"/>
        <v>Friday</v>
      </c>
      <c r="AC9896" s="1" t="str">
        <f t="shared" si="2324"/>
        <v>Weekday</v>
      </c>
      <c r="AD9896" s="1" t="str">
        <f t="shared" si="2315"/>
        <v>Morning</v>
      </c>
      <c r="AE9896" s="1" t="str">
        <f>IFERROR(VLOOKUP(B9896,SourceData!$A$2:$B$3751,2,FALSE),"No Source")</f>
        <v>Organic</v>
      </c>
    </row>
    <row r="9897" spans="1:31" x14ac:dyDescent="0.25">
      <c r="A9897" s="1" t="s">
        <v>50539</v>
      </c>
      <c r="B9897" s="1" t="s">
        <v>50470</v>
      </c>
      <c r="C9897" s="1" t="s">
        <v>16</v>
      </c>
      <c r="D9897" s="1" t="s">
        <v>16</v>
      </c>
      <c r="E9897" s="1">
        <v>257740</v>
      </c>
      <c r="F9897" s="1" t="s">
        <v>50540</v>
      </c>
      <c r="G9897" s="1">
        <f t="shared" si="2316"/>
        <v>5</v>
      </c>
      <c r="H9897" s="1" t="s">
        <v>50541</v>
      </c>
      <c r="I9897" s="1" t="s">
        <v>50542</v>
      </c>
      <c r="J9897" s="1" t="s">
        <v>50543</v>
      </c>
      <c r="K9897" s="1" t="s">
        <v>22</v>
      </c>
      <c r="L9897" s="1">
        <v>5</v>
      </c>
      <c r="M9897" s="19">
        <v>265</v>
      </c>
      <c r="N9897" s="19">
        <v>25</v>
      </c>
      <c r="O9897" s="19">
        <v>82</v>
      </c>
      <c r="P9897" s="2">
        <f t="shared" si="2317"/>
        <v>208</v>
      </c>
      <c r="Q9897" s="8">
        <f t="shared" si="2318"/>
        <v>0.52925925925925921</v>
      </c>
      <c r="R9897" s="8">
        <f t="shared" si="2319"/>
        <v>0.54784722222222226</v>
      </c>
      <c r="S9897" s="7">
        <f t="shared" si="2320"/>
        <v>0.56737268518518513</v>
      </c>
      <c r="T9897" s="7">
        <f t="shared" si="2321"/>
        <v>0.57452546296296292</v>
      </c>
      <c r="U9897" s="25">
        <f t="shared" si="2310"/>
        <v>4.5266203703703704E-2</v>
      </c>
      <c r="V9897" s="23">
        <f>SUBSTITUTE(Table6[[#This Row],[Completed/Cancelled Timestamp]],"T"," ")-SUBSTITUTE(Table6[[#This Row],[Order Timestamp]],"T"," ")</f>
        <v>4.5262557869136799E-2</v>
      </c>
      <c r="W9897" s="9">
        <f t="shared" si="2311"/>
        <v>1.8587962962963056E-2</v>
      </c>
      <c r="X9897" s="9">
        <f t="shared" si="2312"/>
        <v>1.952546296296287E-2</v>
      </c>
      <c r="Y9897" s="9">
        <f t="shared" si="2313"/>
        <v>7.1527777777777857E-3</v>
      </c>
      <c r="Z9897" s="10">
        <f t="shared" si="2314"/>
        <v>44345</v>
      </c>
      <c r="AA9897" s="1" t="str">
        <f t="shared" si="2322"/>
        <v>May</v>
      </c>
      <c r="AB9897" s="1" t="str">
        <f t="shared" si="2323"/>
        <v>Saturday</v>
      </c>
      <c r="AC9897" s="1" t="str">
        <f t="shared" si="2324"/>
        <v>Weekend</v>
      </c>
      <c r="AD9897" s="1" t="str">
        <f t="shared" si="2315"/>
        <v>Afternoon</v>
      </c>
      <c r="AE9897" s="1" t="str">
        <f>IFERROR(VLOOKUP(B9897,SourceData!$A$2:$B$3751,2,FALSE),"No Source")</f>
        <v>Organic</v>
      </c>
    </row>
    <row r="9898" spans="1:31" x14ac:dyDescent="0.25">
      <c r="A9898" s="1" t="s">
        <v>50544</v>
      </c>
      <c r="B9898" s="1" t="s">
        <v>50470</v>
      </c>
      <c r="C9898" s="1" t="s">
        <v>16</v>
      </c>
      <c r="D9898" s="1" t="s">
        <v>16</v>
      </c>
      <c r="E9898" s="1">
        <v>260897</v>
      </c>
      <c r="F9898" s="1" t="s">
        <v>50545</v>
      </c>
      <c r="G9898" s="1">
        <f t="shared" si="2316"/>
        <v>4</v>
      </c>
      <c r="H9898" s="1" t="s">
        <v>50546</v>
      </c>
      <c r="I9898" s="1" t="s">
        <v>50547</v>
      </c>
      <c r="J9898" s="1" t="s">
        <v>50548</v>
      </c>
      <c r="K9898" s="1" t="s">
        <v>22</v>
      </c>
      <c r="L9898" s="1">
        <v>5</v>
      </c>
      <c r="M9898" s="19">
        <v>580</v>
      </c>
      <c r="N9898" s="19">
        <v>25</v>
      </c>
      <c r="O9898" s="19">
        <v>0</v>
      </c>
      <c r="P9898" s="2">
        <f t="shared" si="2317"/>
        <v>605</v>
      </c>
      <c r="Q9898" s="8">
        <f t="shared" si="2318"/>
        <v>0.37622685185185184</v>
      </c>
      <c r="R9898" s="8">
        <f t="shared" si="2319"/>
        <v>0.38513888888888892</v>
      </c>
      <c r="S9898" s="7">
        <f t="shared" si="2320"/>
        <v>0.3935069444444444</v>
      </c>
      <c r="T9898" s="7">
        <f t="shared" si="2321"/>
        <v>0.39959490740740744</v>
      </c>
      <c r="U9898" s="25">
        <f t="shared" si="2310"/>
        <v>2.3368055555555555E-2</v>
      </c>
      <c r="V9898" s="23">
        <f>SUBSTITUTE(Table6[[#This Row],[Completed/Cancelled Timestamp]],"T"," ")-SUBSTITUTE(Table6[[#This Row],[Order Timestamp]],"T"," ")</f>
        <v>2.3363518514088355E-2</v>
      </c>
      <c r="W9898" s="9">
        <f t="shared" si="2311"/>
        <v>8.9120370370370794E-3</v>
      </c>
      <c r="X9898" s="9">
        <f t="shared" si="2312"/>
        <v>8.3680555555554759E-3</v>
      </c>
      <c r="Y9898" s="9">
        <f t="shared" si="2313"/>
        <v>6.087962962963045E-3</v>
      </c>
      <c r="Z9898" s="10">
        <f t="shared" si="2314"/>
        <v>44349</v>
      </c>
      <c r="AA9898" s="1" t="str">
        <f t="shared" si="2322"/>
        <v>June</v>
      </c>
      <c r="AB9898" s="1" t="str">
        <f t="shared" si="2323"/>
        <v>Wednesday</v>
      </c>
      <c r="AC9898" s="1" t="str">
        <f t="shared" si="2324"/>
        <v>Weekday</v>
      </c>
      <c r="AD9898" s="1" t="str">
        <f t="shared" si="2315"/>
        <v>Morning</v>
      </c>
      <c r="AE9898" s="1" t="str">
        <f>IFERROR(VLOOKUP(B9898,SourceData!$A$2:$B$3751,2,FALSE),"No Source")</f>
        <v>Organic</v>
      </c>
    </row>
    <row r="9899" spans="1:31" x14ac:dyDescent="0.25">
      <c r="A9899" s="1" t="s">
        <v>50549</v>
      </c>
      <c r="B9899" s="1" t="s">
        <v>50470</v>
      </c>
      <c r="C9899" s="1" t="s">
        <v>16</v>
      </c>
      <c r="D9899" s="1" t="s">
        <v>16</v>
      </c>
      <c r="E9899" s="1">
        <v>262747</v>
      </c>
      <c r="F9899" s="1" t="s">
        <v>50550</v>
      </c>
      <c r="G9899" s="1">
        <f t="shared" si="2316"/>
        <v>3</v>
      </c>
      <c r="H9899" s="1" t="s">
        <v>50551</v>
      </c>
      <c r="I9899" s="1" t="s">
        <v>50552</v>
      </c>
      <c r="J9899" s="1" t="s">
        <v>50553</v>
      </c>
      <c r="K9899" s="1" t="s">
        <v>22</v>
      </c>
      <c r="L9899" s="1">
        <v>5</v>
      </c>
      <c r="M9899" s="19">
        <v>155</v>
      </c>
      <c r="N9899" s="19">
        <v>25</v>
      </c>
      <c r="O9899" s="19">
        <v>0</v>
      </c>
      <c r="P9899" s="2">
        <f t="shared" si="2317"/>
        <v>180</v>
      </c>
      <c r="Q9899" s="8">
        <f t="shared" si="2318"/>
        <v>0.72725694444444444</v>
      </c>
      <c r="R9899" s="8">
        <f t="shared" si="2319"/>
        <v>0.73545138888888895</v>
      </c>
      <c r="S9899" s="7">
        <f t="shared" si="2320"/>
        <v>0.7400578703703703</v>
      </c>
      <c r="T9899" s="7">
        <f t="shared" si="2321"/>
        <v>0.74688657407407411</v>
      </c>
      <c r="U9899" s="25">
        <f t="shared" si="2310"/>
        <v>1.9629629629629629E-2</v>
      </c>
      <c r="V9899" s="23">
        <f>SUBSTITUTE(Table6[[#This Row],[Completed/Cancelled Timestamp]],"T"," ")-SUBSTITUTE(Table6[[#This Row],[Order Timestamp]],"T"," ")</f>
        <v>1.9633923613582738E-2</v>
      </c>
      <c r="W9899" s="9">
        <f t="shared" si="2311"/>
        <v>8.1944444444445041E-3</v>
      </c>
      <c r="X9899" s="9">
        <f t="shared" si="2312"/>
        <v>4.6064814814813504E-3</v>
      </c>
      <c r="Y9899" s="9">
        <f t="shared" si="2313"/>
        <v>6.828703703703809E-3</v>
      </c>
      <c r="Z9899" s="10">
        <f t="shared" si="2314"/>
        <v>44351</v>
      </c>
      <c r="AA9899" s="1" t="str">
        <f t="shared" si="2322"/>
        <v>June</v>
      </c>
      <c r="AB9899" s="1" t="str">
        <f t="shared" si="2323"/>
        <v>Friday</v>
      </c>
      <c r="AC9899" s="1" t="str">
        <f t="shared" si="2324"/>
        <v>Weekday</v>
      </c>
      <c r="AD9899" s="1" t="str">
        <f t="shared" si="2315"/>
        <v>Evening</v>
      </c>
      <c r="AE9899" s="1" t="str">
        <f>IFERROR(VLOOKUP(B9899,SourceData!$A$2:$B$3751,2,FALSE),"No Source")</f>
        <v>Organic</v>
      </c>
    </row>
    <row r="9900" spans="1:31" x14ac:dyDescent="0.25">
      <c r="A9900" s="1" t="s">
        <v>50554</v>
      </c>
      <c r="B9900" s="1" t="s">
        <v>50470</v>
      </c>
      <c r="C9900" s="1" t="s">
        <v>16</v>
      </c>
      <c r="D9900" s="1" t="s">
        <v>16</v>
      </c>
      <c r="E9900" s="1">
        <v>264569</v>
      </c>
      <c r="F9900" s="1" t="s">
        <v>50555</v>
      </c>
      <c r="G9900" s="1">
        <f t="shared" si="2316"/>
        <v>5</v>
      </c>
      <c r="H9900" s="1" t="s">
        <v>50556</v>
      </c>
      <c r="I9900" s="1" t="s">
        <v>50557</v>
      </c>
      <c r="J9900" s="1" t="s">
        <v>50558</v>
      </c>
      <c r="K9900" s="1" t="s">
        <v>22</v>
      </c>
      <c r="L9900" s="1">
        <v>5</v>
      </c>
      <c r="M9900" s="19">
        <v>753</v>
      </c>
      <c r="N9900" s="19">
        <v>25</v>
      </c>
      <c r="O9900" s="19">
        <v>0</v>
      </c>
      <c r="P9900" s="2">
        <f t="shared" si="2317"/>
        <v>778</v>
      </c>
      <c r="Q9900" s="8">
        <f t="shared" si="2318"/>
        <v>0.72247685185185195</v>
      </c>
      <c r="R9900" s="8">
        <f t="shared" si="2319"/>
        <v>0.72653935185185192</v>
      </c>
      <c r="S9900" s="7">
        <f t="shared" si="2320"/>
        <v>0.73233796296296294</v>
      </c>
      <c r="T9900" s="7">
        <f t="shared" si="2321"/>
        <v>0.73759259259259258</v>
      </c>
      <c r="U9900" s="25">
        <f t="shared" si="2310"/>
        <v>1.511574074074074E-2</v>
      </c>
      <c r="V9900" s="23">
        <f>SUBSTITUTE(Table6[[#This Row],[Completed/Cancelled Timestamp]],"T"," ")-SUBSTITUTE(Table6[[#This Row],[Order Timestamp]],"T"," ")</f>
        <v>1.5117951392312534E-2</v>
      </c>
      <c r="W9900" s="9">
        <f t="shared" si="2311"/>
        <v>4.0624999999999689E-3</v>
      </c>
      <c r="X9900" s="9">
        <f t="shared" si="2312"/>
        <v>5.7986111111110183E-3</v>
      </c>
      <c r="Y9900" s="9">
        <f t="shared" si="2313"/>
        <v>5.2546296296296369E-3</v>
      </c>
      <c r="Z9900" s="10">
        <f t="shared" si="2314"/>
        <v>44353</v>
      </c>
      <c r="AA9900" s="1" t="str">
        <f t="shared" si="2322"/>
        <v>June</v>
      </c>
      <c r="AB9900" s="1" t="str">
        <f t="shared" si="2323"/>
        <v>Sunday</v>
      </c>
      <c r="AC9900" s="1" t="str">
        <f t="shared" si="2324"/>
        <v>Weekend</v>
      </c>
      <c r="AD9900" s="1" t="str">
        <f t="shared" si="2315"/>
        <v>Evening</v>
      </c>
      <c r="AE9900" s="1" t="str">
        <f>IFERROR(VLOOKUP(B9900,SourceData!$A$2:$B$3751,2,FALSE),"No Source")</f>
        <v>Organic</v>
      </c>
    </row>
    <row r="9901" spans="1:31" x14ac:dyDescent="0.25">
      <c r="A9901" s="1" t="s">
        <v>50559</v>
      </c>
      <c r="B9901" s="1" t="s">
        <v>50470</v>
      </c>
      <c r="C9901" s="1" t="s">
        <v>16</v>
      </c>
      <c r="D9901" s="1" t="s">
        <v>16</v>
      </c>
      <c r="E9901" s="1">
        <v>264622</v>
      </c>
      <c r="F9901" s="1" t="s">
        <v>50560</v>
      </c>
      <c r="G9901" s="1">
        <f t="shared" si="2316"/>
        <v>2</v>
      </c>
      <c r="H9901" s="1" t="s">
        <v>50561</v>
      </c>
      <c r="I9901" s="1" t="s">
        <v>50562</v>
      </c>
      <c r="J9901" s="1" t="s">
        <v>50563</v>
      </c>
      <c r="K9901" s="1" t="s">
        <v>22</v>
      </c>
      <c r="L9901" s="1" t="s">
        <v>113363</v>
      </c>
      <c r="M9901" s="19">
        <v>178</v>
      </c>
      <c r="N9901" s="19">
        <v>25</v>
      </c>
      <c r="O9901" s="19">
        <v>0</v>
      </c>
      <c r="P9901" s="2">
        <f t="shared" si="2317"/>
        <v>203</v>
      </c>
      <c r="Q9901" s="8">
        <f t="shared" si="2318"/>
        <v>0.76280092592592597</v>
      </c>
      <c r="R9901" s="8">
        <f t="shared" si="2319"/>
        <v>0.76550925925925928</v>
      </c>
      <c r="S9901" s="7">
        <f t="shared" si="2320"/>
        <v>0.76907407407407413</v>
      </c>
      <c r="T9901" s="7">
        <f t="shared" si="2321"/>
        <v>0.77310185185185187</v>
      </c>
      <c r="U9901" s="25">
        <f t="shared" si="2310"/>
        <v>1.0300925925925927E-2</v>
      </c>
      <c r="V9901" s="23">
        <f>SUBSTITUTE(Table6[[#This Row],[Completed/Cancelled Timestamp]],"T"," ")-SUBSTITUTE(Table6[[#This Row],[Order Timestamp]],"T"," ")</f>
        <v>1.0299456022039521E-2</v>
      </c>
      <c r="W9901" s="9">
        <f t="shared" si="2311"/>
        <v>2.7083333333333126E-3</v>
      </c>
      <c r="X9901" s="9">
        <f t="shared" si="2312"/>
        <v>3.564814814814854E-3</v>
      </c>
      <c r="Y9901" s="9">
        <f t="shared" si="2313"/>
        <v>4.0277777777777413E-3</v>
      </c>
      <c r="Z9901" s="10">
        <f t="shared" si="2314"/>
        <v>44353</v>
      </c>
      <c r="AA9901" s="1" t="str">
        <f t="shared" si="2322"/>
        <v>June</v>
      </c>
      <c r="AB9901" s="1" t="str">
        <f t="shared" si="2323"/>
        <v>Sunday</v>
      </c>
      <c r="AC9901" s="1" t="str">
        <f t="shared" si="2324"/>
        <v>Weekend</v>
      </c>
      <c r="AD9901" s="1" t="str">
        <f t="shared" si="2315"/>
        <v>Evening</v>
      </c>
      <c r="AE9901" s="1" t="str">
        <f>IFERROR(VLOOKUP(B9901,SourceData!$A$2:$B$3751,2,FALSE),"No Source")</f>
        <v>Organic</v>
      </c>
    </row>
    <row r="9902" spans="1:31" x14ac:dyDescent="0.25">
      <c r="A9902" s="1" t="s">
        <v>50564</v>
      </c>
      <c r="B9902" s="1" t="s">
        <v>50470</v>
      </c>
      <c r="C9902" s="1" t="s">
        <v>16</v>
      </c>
      <c r="D9902" s="1" t="s">
        <v>16</v>
      </c>
      <c r="E9902" s="1">
        <v>267602</v>
      </c>
      <c r="F9902" s="1" t="s">
        <v>50565</v>
      </c>
      <c r="G9902" s="1">
        <f t="shared" si="2316"/>
        <v>3</v>
      </c>
      <c r="H9902" s="1" t="s">
        <v>50566</v>
      </c>
      <c r="I9902" s="1" t="s">
        <v>50567</v>
      </c>
      <c r="J9902" s="1" t="s">
        <v>50568</v>
      </c>
      <c r="K9902" s="1" t="s">
        <v>22</v>
      </c>
      <c r="L9902" s="1">
        <v>5</v>
      </c>
      <c r="M9902" s="19">
        <v>737</v>
      </c>
      <c r="N9902" s="19">
        <v>25</v>
      </c>
      <c r="O9902" s="19">
        <v>0</v>
      </c>
      <c r="P9902" s="2">
        <f t="shared" si="2317"/>
        <v>762</v>
      </c>
      <c r="Q9902" s="8">
        <f t="shared" si="2318"/>
        <v>0.86902777777777773</v>
      </c>
      <c r="R9902" s="8">
        <f t="shared" si="2319"/>
        <v>0.87086805555555558</v>
      </c>
      <c r="S9902" s="7">
        <f t="shared" si="2320"/>
        <v>0.87355324074074081</v>
      </c>
      <c r="T9902" s="7">
        <f t="shared" si="2321"/>
        <v>0.88082175925925921</v>
      </c>
      <c r="U9902" s="25">
        <f t="shared" si="2310"/>
        <v>1.1793981481481482E-2</v>
      </c>
      <c r="V9902" s="23">
        <f>SUBSTITUTE(Table6[[#This Row],[Completed/Cancelled Timestamp]],"T"," ")-SUBSTITUTE(Table6[[#This Row],[Order Timestamp]],"T"," ")</f>
        <v>1.1796030092227738E-2</v>
      </c>
      <c r="W9902" s="9">
        <f t="shared" si="2311"/>
        <v>1.8402777777778434E-3</v>
      </c>
      <c r="X9902" s="9">
        <f t="shared" si="2312"/>
        <v>2.6851851851852349E-3</v>
      </c>
      <c r="Y9902" s="9">
        <f t="shared" si="2313"/>
        <v>7.2685185185183965E-3</v>
      </c>
      <c r="Z9902" s="10">
        <f t="shared" si="2314"/>
        <v>44357</v>
      </c>
      <c r="AA9902" s="1" t="str">
        <f t="shared" si="2322"/>
        <v>June</v>
      </c>
      <c r="AB9902" s="1" t="str">
        <f t="shared" si="2323"/>
        <v>Thursday</v>
      </c>
      <c r="AC9902" s="1" t="str">
        <f t="shared" si="2324"/>
        <v>Weekday</v>
      </c>
      <c r="AD9902" s="1" t="str">
        <f t="shared" si="2315"/>
        <v>Night</v>
      </c>
      <c r="AE9902" s="1" t="str">
        <f>IFERROR(VLOOKUP(B9902,SourceData!$A$2:$B$3751,2,FALSE),"No Source")</f>
        <v>Organic</v>
      </c>
    </row>
    <row r="9903" spans="1:31" x14ac:dyDescent="0.25">
      <c r="A9903" s="1" t="s">
        <v>50569</v>
      </c>
      <c r="B9903" s="1" t="s">
        <v>50470</v>
      </c>
      <c r="C9903" s="1" t="s">
        <v>16</v>
      </c>
      <c r="D9903" s="1" t="s">
        <v>16</v>
      </c>
      <c r="E9903" s="1">
        <v>271090</v>
      </c>
      <c r="F9903" s="1" t="s">
        <v>50570</v>
      </c>
      <c r="G9903" s="1">
        <f t="shared" si="2316"/>
        <v>3</v>
      </c>
      <c r="H9903" s="1" t="s">
        <v>50571</v>
      </c>
      <c r="I9903" s="1" t="s">
        <v>50572</v>
      </c>
      <c r="J9903" s="1" t="s">
        <v>50573</v>
      </c>
      <c r="K9903" s="1" t="s">
        <v>22</v>
      </c>
      <c r="L9903" s="1" t="s">
        <v>113363</v>
      </c>
      <c r="M9903" s="19">
        <v>486</v>
      </c>
      <c r="N9903" s="19">
        <v>25</v>
      </c>
      <c r="O9903" s="19">
        <v>0</v>
      </c>
      <c r="P9903" s="2">
        <f t="shared" si="2317"/>
        <v>511</v>
      </c>
      <c r="Q9903" s="8">
        <f t="shared" si="2318"/>
        <v>0.40775462962962966</v>
      </c>
      <c r="R9903" s="8">
        <f t="shared" si="2319"/>
        <v>0.41053240740740743</v>
      </c>
      <c r="S9903" s="7">
        <f t="shared" si="2320"/>
        <v>0.41273148148148148</v>
      </c>
      <c r="T9903" s="7">
        <f t="shared" si="2321"/>
        <v>0.41878472222222224</v>
      </c>
      <c r="U9903" s="25">
        <f t="shared" si="2310"/>
        <v>1.1030092592592591E-2</v>
      </c>
      <c r="V9903" s="23">
        <f>SUBSTITUTE(Table6[[#This Row],[Completed/Cancelled Timestamp]],"T"," ")-SUBSTITUTE(Table6[[#This Row],[Order Timestamp]],"T"," ")</f>
        <v>1.1024814812117256E-2</v>
      </c>
      <c r="W9903" s="9">
        <f t="shared" si="2311"/>
        <v>2.7777777777777679E-3</v>
      </c>
      <c r="X9903" s="9">
        <f t="shared" si="2312"/>
        <v>2.1990740740740478E-3</v>
      </c>
      <c r="Y9903" s="9">
        <f t="shared" si="2313"/>
        <v>6.0532407407407618E-3</v>
      </c>
      <c r="Z9903" s="10">
        <f t="shared" si="2314"/>
        <v>44362</v>
      </c>
      <c r="AA9903" s="1" t="str">
        <f t="shared" si="2322"/>
        <v>June</v>
      </c>
      <c r="AB9903" s="1" t="str">
        <f t="shared" si="2323"/>
        <v>Tuesday</v>
      </c>
      <c r="AC9903" s="1" t="str">
        <f t="shared" si="2324"/>
        <v>Weekday</v>
      </c>
      <c r="AD9903" s="1" t="str">
        <f t="shared" si="2315"/>
        <v>Morning</v>
      </c>
      <c r="AE9903" s="1" t="str">
        <f>IFERROR(VLOOKUP(B9903,SourceData!$A$2:$B$3751,2,FALSE),"No Source")</f>
        <v>Organic</v>
      </c>
    </row>
    <row r="9904" spans="1:31" x14ac:dyDescent="0.25">
      <c r="A9904" s="1" t="s">
        <v>50574</v>
      </c>
      <c r="B9904" s="1" t="s">
        <v>50470</v>
      </c>
      <c r="C9904" s="1" t="s">
        <v>16</v>
      </c>
      <c r="D9904" s="1" t="s">
        <v>16</v>
      </c>
      <c r="E9904" s="1">
        <v>274881</v>
      </c>
      <c r="F9904" s="1" t="s">
        <v>50575</v>
      </c>
      <c r="G9904" s="1">
        <f t="shared" si="2316"/>
        <v>4</v>
      </c>
      <c r="H9904" s="1" t="s">
        <v>50576</v>
      </c>
      <c r="I9904" s="1" t="s">
        <v>50577</v>
      </c>
      <c r="J9904" s="1" t="s">
        <v>50578</v>
      </c>
      <c r="K9904" s="1" t="s">
        <v>22</v>
      </c>
      <c r="L9904" s="1">
        <v>5</v>
      </c>
      <c r="M9904" s="19">
        <v>973</v>
      </c>
      <c r="N9904" s="19">
        <v>25</v>
      </c>
      <c r="O9904" s="19">
        <v>0</v>
      </c>
      <c r="P9904" s="2">
        <f t="shared" si="2317"/>
        <v>998</v>
      </c>
      <c r="Q9904" s="8">
        <f t="shared" si="2318"/>
        <v>0.46798611111111116</v>
      </c>
      <c r="R9904" s="8">
        <f t="shared" si="2319"/>
        <v>0.47361111111111115</v>
      </c>
      <c r="S9904" s="7">
        <f t="shared" si="2320"/>
        <v>0.47629629629629627</v>
      </c>
      <c r="T9904" s="7">
        <f t="shared" si="2321"/>
        <v>0.48113425925925929</v>
      </c>
      <c r="U9904" s="25">
        <f t="shared" si="2310"/>
        <v>1.3148148148148147E-2</v>
      </c>
      <c r="V9904" s="23">
        <f>SUBSTITUTE(Table6[[#This Row],[Completed/Cancelled Timestamp]],"T"," ")-SUBSTITUTE(Table6[[#This Row],[Order Timestamp]],"T"," ")</f>
        <v>1.314923611789709E-2</v>
      </c>
      <c r="W9904" s="9">
        <f t="shared" si="2311"/>
        <v>5.6249999999999911E-3</v>
      </c>
      <c r="X9904" s="9">
        <f t="shared" si="2312"/>
        <v>2.6851851851851238E-3</v>
      </c>
      <c r="Y9904" s="9">
        <f t="shared" si="2313"/>
        <v>4.8379629629630161E-3</v>
      </c>
      <c r="Z9904" s="10">
        <f t="shared" si="2314"/>
        <v>44367</v>
      </c>
      <c r="AA9904" s="1" t="str">
        <f t="shared" si="2322"/>
        <v>June</v>
      </c>
      <c r="AB9904" s="1" t="str">
        <f t="shared" si="2323"/>
        <v>Sunday</v>
      </c>
      <c r="AC9904" s="1" t="str">
        <f t="shared" si="2324"/>
        <v>Weekend</v>
      </c>
      <c r="AD9904" s="1" t="str">
        <f t="shared" si="2315"/>
        <v>Morning</v>
      </c>
      <c r="AE9904" s="1" t="str">
        <f>IFERROR(VLOOKUP(B9904,SourceData!$A$2:$B$3751,2,FALSE),"No Source")</f>
        <v>Organic</v>
      </c>
    </row>
    <row r="9905" spans="1:31" x14ac:dyDescent="0.25">
      <c r="A9905" s="1" t="s">
        <v>50579</v>
      </c>
      <c r="B9905" s="1" t="s">
        <v>50470</v>
      </c>
      <c r="C9905" s="1" t="s">
        <v>16</v>
      </c>
      <c r="D9905" s="1" t="s">
        <v>16</v>
      </c>
      <c r="E9905" s="1">
        <v>276710</v>
      </c>
      <c r="F9905" s="1" t="s">
        <v>50580</v>
      </c>
      <c r="G9905" s="1">
        <f t="shared" si="2316"/>
        <v>3</v>
      </c>
      <c r="H9905" s="1" t="s">
        <v>50581</v>
      </c>
      <c r="I9905" s="1" t="s">
        <v>50582</v>
      </c>
      <c r="J9905" s="1" t="s">
        <v>50583</v>
      </c>
      <c r="K9905" s="1" t="s">
        <v>22</v>
      </c>
      <c r="L9905" s="1">
        <v>5</v>
      </c>
      <c r="M9905" s="19">
        <v>368</v>
      </c>
      <c r="N9905" s="19">
        <v>25</v>
      </c>
      <c r="O9905" s="19">
        <v>0</v>
      </c>
      <c r="P9905" s="2">
        <f t="shared" si="2317"/>
        <v>393</v>
      </c>
      <c r="Q9905" s="8">
        <f t="shared" si="2318"/>
        <v>0.90418981481481486</v>
      </c>
      <c r="R9905" s="8">
        <f t="shared" si="2319"/>
        <v>0.90627314814814808</v>
      </c>
      <c r="S9905" s="7">
        <f t="shared" si="2320"/>
        <v>0.91244212962962967</v>
      </c>
      <c r="T9905" s="7">
        <f t="shared" si="2321"/>
        <v>0.91706018518518517</v>
      </c>
      <c r="U9905" s="25">
        <f t="shared" si="2310"/>
        <v>1.2858796296296297E-2</v>
      </c>
      <c r="V9905" s="23">
        <f>SUBSTITUTE(Table6[[#This Row],[Completed/Cancelled Timestamp]],"T"," ")-SUBSTITUTE(Table6[[#This Row],[Order Timestamp]],"T"," ")</f>
        <v>1.2862106479587965E-2</v>
      </c>
      <c r="W9905" s="9">
        <f t="shared" si="2311"/>
        <v>2.0833333333332149E-3</v>
      </c>
      <c r="X9905" s="9">
        <f t="shared" si="2312"/>
        <v>6.1689814814815946E-3</v>
      </c>
      <c r="Y9905" s="9">
        <f t="shared" si="2313"/>
        <v>4.6180555555555003E-3</v>
      </c>
      <c r="Z9905" s="10">
        <f t="shared" si="2314"/>
        <v>44369</v>
      </c>
      <c r="AA9905" s="1" t="str">
        <f t="shared" si="2322"/>
        <v>June</v>
      </c>
      <c r="AB9905" s="1" t="str">
        <f t="shared" si="2323"/>
        <v>Tuesday</v>
      </c>
      <c r="AC9905" s="1" t="str">
        <f t="shared" si="2324"/>
        <v>Weekday</v>
      </c>
      <c r="AD9905" s="1" t="str">
        <f t="shared" si="2315"/>
        <v>Night</v>
      </c>
      <c r="AE9905" s="1" t="str">
        <f>IFERROR(VLOOKUP(B9905,SourceData!$A$2:$B$3751,2,FALSE),"No Source")</f>
        <v>Organic</v>
      </c>
    </row>
    <row r="9906" spans="1:31" x14ac:dyDescent="0.25">
      <c r="A9906" s="1" t="s">
        <v>50584</v>
      </c>
      <c r="B9906" s="1" t="s">
        <v>50470</v>
      </c>
      <c r="C9906" s="1" t="s">
        <v>16</v>
      </c>
      <c r="D9906" s="1" t="s">
        <v>16</v>
      </c>
      <c r="E9906" s="1">
        <v>278135</v>
      </c>
      <c r="F9906" s="1" t="s">
        <v>50585</v>
      </c>
      <c r="G9906" s="1">
        <f t="shared" si="2316"/>
        <v>7</v>
      </c>
      <c r="H9906" s="1" t="s">
        <v>50586</v>
      </c>
      <c r="I9906" s="1" t="s">
        <v>50587</v>
      </c>
      <c r="J9906" s="1" t="s">
        <v>50588</v>
      </c>
      <c r="K9906" s="1" t="s">
        <v>22</v>
      </c>
      <c r="L9906" s="1">
        <v>5</v>
      </c>
      <c r="M9906" s="19">
        <v>436</v>
      </c>
      <c r="N9906" s="19">
        <v>25</v>
      </c>
      <c r="O9906" s="19">
        <v>0</v>
      </c>
      <c r="P9906" s="2">
        <f t="shared" si="2317"/>
        <v>461</v>
      </c>
      <c r="Q9906" s="8">
        <f t="shared" si="2318"/>
        <v>0.88750000000000007</v>
      </c>
      <c r="R9906" s="8">
        <f t="shared" si="2319"/>
        <v>0.89582175925925922</v>
      </c>
      <c r="S9906" s="7">
        <f t="shared" si="2320"/>
        <v>0.89934027777777781</v>
      </c>
      <c r="T9906" s="7">
        <f t="shared" si="2321"/>
        <v>0.90598379629629633</v>
      </c>
      <c r="U9906" s="25">
        <f t="shared" si="2310"/>
        <v>1.8483796296296297E-2</v>
      </c>
      <c r="V9906" s="23">
        <f>SUBSTITUTE(Table6[[#This Row],[Completed/Cancelled Timestamp]],"T"," ")-SUBSTITUTE(Table6[[#This Row],[Order Timestamp]],"T"," ")</f>
        <v>1.8482673614926171E-2</v>
      </c>
      <c r="W9906" s="9">
        <f t="shared" si="2311"/>
        <v>8.3217592592591538E-3</v>
      </c>
      <c r="X9906" s="9">
        <f t="shared" si="2312"/>
        <v>3.5185185185185874E-3</v>
      </c>
      <c r="Y9906" s="9">
        <f t="shared" si="2313"/>
        <v>6.6435185185185208E-3</v>
      </c>
      <c r="Z9906" s="10">
        <f t="shared" si="2314"/>
        <v>44371</v>
      </c>
      <c r="AA9906" s="1" t="str">
        <f t="shared" si="2322"/>
        <v>June</v>
      </c>
      <c r="AB9906" s="1" t="str">
        <f t="shared" si="2323"/>
        <v>Thursday</v>
      </c>
      <c r="AC9906" s="1" t="str">
        <f t="shared" si="2324"/>
        <v>Weekday</v>
      </c>
      <c r="AD9906" s="1" t="str">
        <f t="shared" si="2315"/>
        <v>Night</v>
      </c>
      <c r="AE9906" s="1" t="str">
        <f>IFERROR(VLOOKUP(B9906,SourceData!$A$2:$B$3751,2,FALSE),"No Source")</f>
        <v>Organic</v>
      </c>
    </row>
    <row r="9907" spans="1:31" x14ac:dyDescent="0.25">
      <c r="A9907" s="1" t="s">
        <v>50589</v>
      </c>
      <c r="B9907" s="1" t="s">
        <v>50470</v>
      </c>
      <c r="C9907" s="1" t="s">
        <v>16</v>
      </c>
      <c r="D9907" s="1" t="s">
        <v>16</v>
      </c>
      <c r="E9907" s="1">
        <v>282053</v>
      </c>
      <c r="F9907" s="1" t="s">
        <v>50590</v>
      </c>
      <c r="G9907" s="1">
        <f t="shared" si="2316"/>
        <v>2</v>
      </c>
      <c r="H9907" s="1" t="s">
        <v>50591</v>
      </c>
      <c r="I9907" s="1" t="s">
        <v>50592</v>
      </c>
      <c r="J9907" s="1" t="s">
        <v>50593</v>
      </c>
      <c r="K9907" s="1" t="s">
        <v>22</v>
      </c>
      <c r="L9907" s="1" t="s">
        <v>113363</v>
      </c>
      <c r="M9907" s="19">
        <v>525</v>
      </c>
      <c r="N9907" s="19">
        <v>25</v>
      </c>
      <c r="O9907" s="19">
        <v>0</v>
      </c>
      <c r="P9907" s="2">
        <f t="shared" si="2317"/>
        <v>550</v>
      </c>
      <c r="Q9907" s="8">
        <f t="shared" si="2318"/>
        <v>0.42349537037037038</v>
      </c>
      <c r="R9907" s="8">
        <f t="shared" si="2319"/>
        <v>0.42623842592592592</v>
      </c>
      <c r="S9907" s="7">
        <f t="shared" si="2320"/>
        <v>0.42907407407407411</v>
      </c>
      <c r="T9907" s="7">
        <f t="shared" si="2321"/>
        <v>0.43562499999999998</v>
      </c>
      <c r="U9907" s="25">
        <f t="shared" si="2310"/>
        <v>1.2129629629629629E-2</v>
      </c>
      <c r="V9907" s="23">
        <f>SUBSTITUTE(Table6[[#This Row],[Completed/Cancelled Timestamp]],"T"," ")-SUBSTITUTE(Table6[[#This Row],[Order Timestamp]],"T"," ")</f>
        <v>1.2131030096497852E-2</v>
      </c>
      <c r="W9907" s="9">
        <f t="shared" si="2311"/>
        <v>2.7430555555555403E-3</v>
      </c>
      <c r="X9907" s="9">
        <f t="shared" si="2312"/>
        <v>2.8356481481481843E-3</v>
      </c>
      <c r="Y9907" s="9">
        <f t="shared" si="2313"/>
        <v>6.5509259259258767E-3</v>
      </c>
      <c r="Z9907" s="10">
        <f t="shared" si="2314"/>
        <v>44376</v>
      </c>
      <c r="AA9907" s="1" t="str">
        <f t="shared" si="2322"/>
        <v>June</v>
      </c>
      <c r="AB9907" s="1" t="str">
        <f t="shared" si="2323"/>
        <v>Tuesday</v>
      </c>
      <c r="AC9907" s="1" t="str">
        <f t="shared" si="2324"/>
        <v>Weekday</v>
      </c>
      <c r="AD9907" s="1" t="str">
        <f t="shared" si="2315"/>
        <v>Morning</v>
      </c>
      <c r="AE9907" s="1" t="str">
        <f>IFERROR(VLOOKUP(B9907,SourceData!$A$2:$B$3751,2,FALSE),"No Source")</f>
        <v>Organic</v>
      </c>
    </row>
    <row r="9908" spans="1:31" x14ac:dyDescent="0.25">
      <c r="A9908" s="1" t="s">
        <v>50594</v>
      </c>
      <c r="B9908" s="1" t="s">
        <v>50470</v>
      </c>
      <c r="C9908" s="1" t="s">
        <v>16</v>
      </c>
      <c r="D9908" s="1" t="s">
        <v>16</v>
      </c>
      <c r="E9908" s="1">
        <v>290265</v>
      </c>
      <c r="F9908" s="1" t="s">
        <v>50595</v>
      </c>
      <c r="G9908" s="1">
        <f t="shared" si="2316"/>
        <v>2</v>
      </c>
      <c r="H9908" s="1" t="s">
        <v>50596</v>
      </c>
      <c r="I9908" s="1" t="s">
        <v>50597</v>
      </c>
      <c r="J9908" s="1" t="s">
        <v>50598</v>
      </c>
      <c r="K9908" s="1" t="s">
        <v>22</v>
      </c>
      <c r="L9908" s="1" t="s">
        <v>113363</v>
      </c>
      <c r="M9908" s="19">
        <v>699</v>
      </c>
      <c r="N9908" s="19">
        <v>25</v>
      </c>
      <c r="O9908" s="19">
        <v>0</v>
      </c>
      <c r="P9908" s="2">
        <f t="shared" si="2317"/>
        <v>724</v>
      </c>
      <c r="Q9908" s="8">
        <f t="shared" si="2318"/>
        <v>0.37659722222222225</v>
      </c>
      <c r="R9908" s="8">
        <f t="shared" si="2319"/>
        <v>0.38484953703703706</v>
      </c>
      <c r="S9908" s="7">
        <f t="shared" si="2320"/>
        <v>0.38515046296296296</v>
      </c>
      <c r="T9908" s="7">
        <f t="shared" si="2321"/>
        <v>0.39206018518518521</v>
      </c>
      <c r="U9908" s="25">
        <f t="shared" si="2310"/>
        <v>1.545138888888889E-2</v>
      </c>
      <c r="V9908" s="23">
        <f>SUBSTITUTE(Table6[[#This Row],[Completed/Cancelled Timestamp]],"T"," ")-SUBSTITUTE(Table6[[#This Row],[Order Timestamp]],"T"," ")</f>
        <v>1.5455439817742445E-2</v>
      </c>
      <c r="W9908" s="9">
        <f t="shared" si="2311"/>
        <v>8.2523148148148096E-3</v>
      </c>
      <c r="X9908" s="9">
        <f t="shared" si="2312"/>
        <v>3.0092592592589895E-4</v>
      </c>
      <c r="Y9908" s="9">
        <f t="shared" si="2313"/>
        <v>6.9097222222222476E-3</v>
      </c>
      <c r="Z9908" s="10">
        <f t="shared" si="2314"/>
        <v>44386</v>
      </c>
      <c r="AA9908" s="1" t="str">
        <f t="shared" si="2322"/>
        <v>July</v>
      </c>
      <c r="AB9908" s="1" t="str">
        <f t="shared" si="2323"/>
        <v>Friday</v>
      </c>
      <c r="AC9908" s="1" t="str">
        <f t="shared" si="2324"/>
        <v>Weekday</v>
      </c>
      <c r="AD9908" s="1" t="str">
        <f t="shared" si="2315"/>
        <v>Morning</v>
      </c>
      <c r="AE9908" s="1" t="str">
        <f>IFERROR(VLOOKUP(B9908,SourceData!$A$2:$B$3751,2,FALSE),"No Source")</f>
        <v>Organic</v>
      </c>
    </row>
    <row r="9909" spans="1:31" x14ac:dyDescent="0.25">
      <c r="A9909" s="1" t="s">
        <v>50599</v>
      </c>
      <c r="B9909" s="1" t="s">
        <v>50470</v>
      </c>
      <c r="C9909" s="1" t="s">
        <v>16</v>
      </c>
      <c r="D9909" s="1" t="s">
        <v>16</v>
      </c>
      <c r="E9909" s="1">
        <v>294516</v>
      </c>
      <c r="F9909" s="1" t="s">
        <v>50600</v>
      </c>
      <c r="G9909" s="1">
        <f t="shared" si="2316"/>
        <v>4</v>
      </c>
      <c r="H9909" s="1" t="s">
        <v>50601</v>
      </c>
      <c r="I9909" s="1" t="s">
        <v>50602</v>
      </c>
      <c r="J9909" s="1" t="s">
        <v>50603</v>
      </c>
      <c r="K9909" s="1" t="s">
        <v>22</v>
      </c>
      <c r="L9909" s="1">
        <v>5</v>
      </c>
      <c r="M9909" s="19">
        <v>319</v>
      </c>
      <c r="N9909" s="19">
        <v>32</v>
      </c>
      <c r="O9909" s="19">
        <v>0</v>
      </c>
      <c r="P9909" s="2">
        <f t="shared" si="2317"/>
        <v>351</v>
      </c>
      <c r="Q9909" s="8">
        <f t="shared" si="2318"/>
        <v>0.84482638888888895</v>
      </c>
      <c r="R9909" s="8">
        <f t="shared" si="2319"/>
        <v>0.85148148148148151</v>
      </c>
      <c r="S9909" s="7">
        <f t="shared" si="2320"/>
        <v>0.85532407407407407</v>
      </c>
      <c r="T9909" s="7">
        <f t="shared" si="2321"/>
        <v>0.86155092592592597</v>
      </c>
      <c r="U9909" s="25">
        <f t="shared" si="2310"/>
        <v>1.6736111111111111E-2</v>
      </c>
      <c r="V9909" s="23">
        <f>SUBSTITUTE(Table6[[#This Row],[Completed/Cancelled Timestamp]],"T"," ")-SUBSTITUTE(Table6[[#This Row],[Order Timestamp]],"T"," ")</f>
        <v>1.6734606484533288E-2</v>
      </c>
      <c r="W9909" s="9">
        <f t="shared" si="2311"/>
        <v>6.6550925925925597E-3</v>
      </c>
      <c r="X9909" s="9">
        <f t="shared" si="2312"/>
        <v>3.8425925925925641E-3</v>
      </c>
      <c r="Y9909" s="9">
        <f t="shared" si="2313"/>
        <v>6.2268518518519E-3</v>
      </c>
      <c r="Z9909" s="10">
        <f t="shared" si="2314"/>
        <v>44391</v>
      </c>
      <c r="AA9909" s="1" t="str">
        <f t="shared" si="2322"/>
        <v>July</v>
      </c>
      <c r="AB9909" s="1" t="str">
        <f t="shared" si="2323"/>
        <v>Wednesday</v>
      </c>
      <c r="AC9909" s="1" t="str">
        <f t="shared" si="2324"/>
        <v>Weekday</v>
      </c>
      <c r="AD9909" s="1" t="str">
        <f t="shared" si="2315"/>
        <v>Night</v>
      </c>
      <c r="AE9909" s="1" t="str">
        <f>IFERROR(VLOOKUP(B9909,SourceData!$A$2:$B$3751,2,FALSE),"No Source")</f>
        <v>Organic</v>
      </c>
    </row>
    <row r="9910" spans="1:31" x14ac:dyDescent="0.25">
      <c r="A9910" s="1" t="s">
        <v>50604</v>
      </c>
      <c r="B9910" s="1" t="s">
        <v>50470</v>
      </c>
      <c r="C9910" s="1" t="s">
        <v>16</v>
      </c>
      <c r="D9910" s="1" t="s">
        <v>16</v>
      </c>
      <c r="E9910" s="1">
        <v>301003</v>
      </c>
      <c r="F9910" s="1" t="s">
        <v>50605</v>
      </c>
      <c r="G9910" s="1">
        <f t="shared" si="2316"/>
        <v>2</v>
      </c>
      <c r="H9910" s="1" t="s">
        <v>50606</v>
      </c>
      <c r="I9910" s="1" t="s">
        <v>50607</v>
      </c>
      <c r="J9910" s="1" t="s">
        <v>50608</v>
      </c>
      <c r="K9910" s="1" t="s">
        <v>22</v>
      </c>
      <c r="L9910" s="1" t="s">
        <v>113363</v>
      </c>
      <c r="M9910" s="19">
        <v>235</v>
      </c>
      <c r="N9910" s="19">
        <v>25</v>
      </c>
      <c r="O9910" s="19">
        <v>0</v>
      </c>
      <c r="P9910" s="2">
        <f t="shared" si="2317"/>
        <v>260</v>
      </c>
      <c r="Q9910" s="8">
        <f t="shared" si="2318"/>
        <v>0.30585648148148148</v>
      </c>
      <c r="R9910" s="8">
        <f t="shared" si="2319"/>
        <v>0.31813657407407409</v>
      </c>
      <c r="S9910" s="7">
        <f t="shared" si="2320"/>
        <v>0.31839120370370372</v>
      </c>
      <c r="T9910" s="7">
        <f t="shared" si="2321"/>
        <v>0.32250000000000001</v>
      </c>
      <c r="U9910" s="25">
        <f t="shared" si="2310"/>
        <v>1.6643518518518519E-2</v>
      </c>
      <c r="V9910" s="23">
        <f>SUBSTITUTE(Table6[[#This Row],[Completed/Cancelled Timestamp]],"T"," ")-SUBSTITUTE(Table6[[#This Row],[Order Timestamp]],"T"," ")</f>
        <v>1.6647175929392688E-2</v>
      </c>
      <c r="W9910" s="9">
        <f t="shared" si="2311"/>
        <v>1.2280092592592606E-2</v>
      </c>
      <c r="X9910" s="9">
        <f t="shared" si="2312"/>
        <v>2.5462962962963243E-4</v>
      </c>
      <c r="Y9910" s="9">
        <f t="shared" si="2313"/>
        <v>4.108796296296291E-3</v>
      </c>
      <c r="Z9910" s="10">
        <f t="shared" si="2314"/>
        <v>44400</v>
      </c>
      <c r="AA9910" s="1" t="str">
        <f t="shared" si="2322"/>
        <v>July</v>
      </c>
      <c r="AB9910" s="1" t="str">
        <f t="shared" si="2323"/>
        <v>Friday</v>
      </c>
      <c r="AC9910" s="1" t="str">
        <f t="shared" si="2324"/>
        <v>Weekday</v>
      </c>
      <c r="AD9910" s="1" t="str">
        <f t="shared" si="2315"/>
        <v>Morning</v>
      </c>
      <c r="AE9910" s="1" t="str">
        <f>IFERROR(VLOOKUP(B9910,SourceData!$A$2:$B$3751,2,FALSE),"No Source")</f>
        <v>Organic</v>
      </c>
    </row>
    <row r="9911" spans="1:31" x14ac:dyDescent="0.25">
      <c r="A9911" s="1" t="s">
        <v>50609</v>
      </c>
      <c r="B9911" s="1" t="s">
        <v>50470</v>
      </c>
      <c r="C9911" s="1" t="s">
        <v>16</v>
      </c>
      <c r="D9911" s="1" t="s">
        <v>16</v>
      </c>
      <c r="E9911" s="1">
        <v>303956</v>
      </c>
      <c r="F9911" s="1" t="s">
        <v>50610</v>
      </c>
      <c r="G9911" s="1">
        <f t="shared" si="2316"/>
        <v>2</v>
      </c>
      <c r="H9911" s="1" t="s">
        <v>50611</v>
      </c>
      <c r="I9911" s="1" t="s">
        <v>50612</v>
      </c>
      <c r="J9911" s="1" t="s">
        <v>50613</v>
      </c>
      <c r="K9911" s="1" t="s">
        <v>22</v>
      </c>
      <c r="L9911" s="1" t="s">
        <v>113363</v>
      </c>
      <c r="M9911" s="19">
        <v>568</v>
      </c>
      <c r="N9911" s="19">
        <v>25</v>
      </c>
      <c r="O9911" s="19">
        <v>0</v>
      </c>
      <c r="P9911" s="2">
        <f t="shared" si="2317"/>
        <v>593</v>
      </c>
      <c r="Q9911" s="8">
        <f t="shared" si="2318"/>
        <v>0.34239583333333329</v>
      </c>
      <c r="R9911" s="8">
        <f t="shared" si="2319"/>
        <v>0.34391203703703704</v>
      </c>
      <c r="S9911" s="7">
        <f t="shared" si="2320"/>
        <v>0.34582175925925923</v>
      </c>
      <c r="T9911" s="7">
        <f t="shared" si="2321"/>
        <v>0.35192129629629632</v>
      </c>
      <c r="U9911" s="25">
        <f t="shared" si="2310"/>
        <v>9.525462962962963E-3</v>
      </c>
      <c r="V9911" s="23">
        <f>SUBSTITUTE(Table6[[#This Row],[Completed/Cancelled Timestamp]],"T"," ")-SUBSTITUTE(Table6[[#This Row],[Order Timestamp]],"T"," ")</f>
        <v>9.5219328723032959E-3</v>
      </c>
      <c r="W9911" s="9">
        <f t="shared" si="2311"/>
        <v>1.5162037037037557E-3</v>
      </c>
      <c r="X9911" s="9">
        <f t="shared" si="2312"/>
        <v>1.9097222222221877E-3</v>
      </c>
      <c r="Y9911" s="9">
        <f t="shared" si="2313"/>
        <v>6.0995370370370838E-3</v>
      </c>
      <c r="Z9911" s="10">
        <f t="shared" si="2314"/>
        <v>44404</v>
      </c>
      <c r="AA9911" s="1" t="str">
        <f t="shared" si="2322"/>
        <v>July</v>
      </c>
      <c r="AB9911" s="1" t="str">
        <f t="shared" si="2323"/>
        <v>Tuesday</v>
      </c>
      <c r="AC9911" s="1" t="str">
        <f t="shared" si="2324"/>
        <v>Weekday</v>
      </c>
      <c r="AD9911" s="1" t="str">
        <f t="shared" si="2315"/>
        <v>Morning</v>
      </c>
      <c r="AE9911" s="1" t="str">
        <f>IFERROR(VLOOKUP(B9911,SourceData!$A$2:$B$3751,2,FALSE),"No Source")</f>
        <v>Organic</v>
      </c>
    </row>
    <row r="9912" spans="1:31" x14ac:dyDescent="0.25">
      <c r="A9912" s="1" t="s">
        <v>50614</v>
      </c>
      <c r="B9912" s="1" t="s">
        <v>50470</v>
      </c>
      <c r="C9912" s="1" t="s">
        <v>16</v>
      </c>
      <c r="D9912" s="1" t="s">
        <v>16</v>
      </c>
      <c r="E9912" s="1">
        <v>307095</v>
      </c>
      <c r="F9912" s="1" t="s">
        <v>50610</v>
      </c>
      <c r="G9912" s="1">
        <f t="shared" si="2316"/>
        <v>2</v>
      </c>
      <c r="H9912" s="1" t="s">
        <v>50615</v>
      </c>
      <c r="I9912" s="1" t="s">
        <v>50616</v>
      </c>
      <c r="J9912" s="1" t="s">
        <v>50617</v>
      </c>
      <c r="K9912" s="1" t="s">
        <v>22</v>
      </c>
      <c r="L9912" s="1">
        <v>5</v>
      </c>
      <c r="M9912" s="19">
        <v>599</v>
      </c>
      <c r="N9912" s="19">
        <v>25</v>
      </c>
      <c r="O9912" s="19">
        <v>45</v>
      </c>
      <c r="P9912" s="2">
        <f t="shared" si="2317"/>
        <v>579</v>
      </c>
      <c r="Q9912" s="8">
        <f t="shared" si="2318"/>
        <v>0.52981481481481485</v>
      </c>
      <c r="R9912" s="8">
        <f t="shared" si="2319"/>
        <v>0.53135416666666668</v>
      </c>
      <c r="S9912" s="7">
        <f t="shared" si="2320"/>
        <v>0.53466435185185179</v>
      </c>
      <c r="T9912" s="7">
        <f t="shared" si="2321"/>
        <v>0.54017361111111117</v>
      </c>
      <c r="U9912" s="25">
        <f t="shared" si="2310"/>
        <v>1.0358796296296295E-2</v>
      </c>
      <c r="V9912" s="23">
        <f>SUBSTITUTE(Table6[[#This Row],[Completed/Cancelled Timestamp]],"T"," ")-SUBSTITUTE(Table6[[#This Row],[Order Timestamp]],"T"," ")</f>
        <v>1.0362094908487052E-2</v>
      </c>
      <c r="W9912" s="9">
        <f t="shared" si="2311"/>
        <v>1.5393518518518334E-3</v>
      </c>
      <c r="X9912" s="9">
        <f t="shared" si="2312"/>
        <v>3.3101851851851105E-3</v>
      </c>
      <c r="Y9912" s="9">
        <f t="shared" si="2313"/>
        <v>5.5092592592593803E-3</v>
      </c>
      <c r="Z9912" s="10">
        <f t="shared" si="2314"/>
        <v>44408</v>
      </c>
      <c r="AA9912" s="1" t="str">
        <f t="shared" si="2322"/>
        <v>July</v>
      </c>
      <c r="AB9912" s="1" t="str">
        <f t="shared" si="2323"/>
        <v>Saturday</v>
      </c>
      <c r="AC9912" s="1" t="str">
        <f t="shared" si="2324"/>
        <v>Weekend</v>
      </c>
      <c r="AD9912" s="1" t="str">
        <f t="shared" si="2315"/>
        <v>Afternoon</v>
      </c>
      <c r="AE9912" s="1" t="str">
        <f>IFERROR(VLOOKUP(B9912,SourceData!$A$2:$B$3751,2,FALSE),"No Source")</f>
        <v>Organic</v>
      </c>
    </row>
    <row r="9913" spans="1:31" x14ac:dyDescent="0.25">
      <c r="A9913" s="1" t="s">
        <v>50618</v>
      </c>
      <c r="B9913" s="1" t="s">
        <v>50470</v>
      </c>
      <c r="C9913" s="1" t="s">
        <v>16</v>
      </c>
      <c r="D9913" s="1" t="s">
        <v>16</v>
      </c>
      <c r="E9913" s="1">
        <v>311618</v>
      </c>
      <c r="F9913" s="1" t="s">
        <v>50619</v>
      </c>
      <c r="G9913" s="1">
        <f t="shared" si="2316"/>
        <v>5</v>
      </c>
      <c r="H9913" s="1" t="s">
        <v>50620</v>
      </c>
      <c r="I9913" s="1" t="s">
        <v>50621</v>
      </c>
      <c r="J9913" s="1" t="s">
        <v>50622</v>
      </c>
      <c r="K9913" s="1" t="s">
        <v>22</v>
      </c>
      <c r="L9913" s="1">
        <v>5</v>
      </c>
      <c r="M9913" s="19">
        <v>845</v>
      </c>
      <c r="N9913" s="19">
        <v>25</v>
      </c>
      <c r="O9913" s="19">
        <v>21</v>
      </c>
      <c r="P9913" s="2">
        <f t="shared" si="2317"/>
        <v>849</v>
      </c>
      <c r="Q9913" s="8">
        <f t="shared" si="2318"/>
        <v>0.47517361111111112</v>
      </c>
      <c r="R9913" s="8">
        <f t="shared" si="2319"/>
        <v>0.47741898148148149</v>
      </c>
      <c r="S9913" s="7">
        <f t="shared" si="2320"/>
        <v>0.4790625</v>
      </c>
      <c r="T9913" s="7">
        <f t="shared" si="2321"/>
        <v>0.48598379629629629</v>
      </c>
      <c r="U9913" s="25">
        <f t="shared" si="2310"/>
        <v>1.0810185185185185E-2</v>
      </c>
      <c r="V9913" s="23">
        <f>SUBSTITUTE(Table6[[#This Row],[Completed/Cancelled Timestamp]],"T"," ")-SUBSTITUTE(Table6[[#This Row],[Order Timestamp]],"T"," ")</f>
        <v>1.0815763889695518E-2</v>
      </c>
      <c r="W9913" s="9">
        <f t="shared" si="2311"/>
        <v>2.2453703703703698E-3</v>
      </c>
      <c r="X9913" s="9">
        <f t="shared" si="2312"/>
        <v>1.6435185185185164E-3</v>
      </c>
      <c r="Y9913" s="9">
        <f t="shared" si="2313"/>
        <v>6.9212962962962865E-3</v>
      </c>
      <c r="Z9913" s="10">
        <f t="shared" si="2314"/>
        <v>44415</v>
      </c>
      <c r="AA9913" s="1" t="str">
        <f t="shared" si="2322"/>
        <v>August</v>
      </c>
      <c r="AB9913" s="1" t="str">
        <f t="shared" si="2323"/>
        <v>Saturday</v>
      </c>
      <c r="AC9913" s="1" t="str">
        <f t="shared" si="2324"/>
        <v>Weekend</v>
      </c>
      <c r="AD9913" s="1" t="str">
        <f t="shared" si="2315"/>
        <v>Morning</v>
      </c>
      <c r="AE9913" s="1" t="str">
        <f>IFERROR(VLOOKUP(B9913,SourceData!$A$2:$B$3751,2,FALSE),"No Source")</f>
        <v>Organic</v>
      </c>
    </row>
    <row r="9914" spans="1:31" x14ac:dyDescent="0.25">
      <c r="A9914" s="1" t="s">
        <v>50623</v>
      </c>
      <c r="B9914" s="1" t="s">
        <v>50470</v>
      </c>
      <c r="C9914" s="1" t="s">
        <v>16</v>
      </c>
      <c r="D9914" s="1" t="s">
        <v>16</v>
      </c>
      <c r="E9914" s="1">
        <v>315398</v>
      </c>
      <c r="F9914" s="1" t="s">
        <v>50624</v>
      </c>
      <c r="G9914" s="1">
        <f t="shared" si="2316"/>
        <v>3</v>
      </c>
      <c r="H9914" s="1" t="s">
        <v>50625</v>
      </c>
      <c r="I9914" s="1" t="s">
        <v>50626</v>
      </c>
      <c r="J9914" s="1" t="s">
        <v>50627</v>
      </c>
      <c r="K9914" s="1" t="s">
        <v>22</v>
      </c>
      <c r="L9914" s="1">
        <v>5</v>
      </c>
      <c r="M9914" s="19">
        <v>740</v>
      </c>
      <c r="N9914" s="19">
        <v>0</v>
      </c>
      <c r="O9914" s="19">
        <v>25</v>
      </c>
      <c r="P9914" s="2">
        <f t="shared" si="2317"/>
        <v>715</v>
      </c>
      <c r="Q9914" s="8">
        <f t="shared" si="2318"/>
        <v>0.37703703703703706</v>
      </c>
      <c r="R9914" s="8">
        <f t="shared" si="2319"/>
        <v>0.39938657407407407</v>
      </c>
      <c r="S9914" s="7">
        <f t="shared" si="2320"/>
        <v>0.40218749999999998</v>
      </c>
      <c r="T9914" s="7">
        <f t="shared" si="2321"/>
        <v>0.40769675925925924</v>
      </c>
      <c r="U9914" s="25">
        <f t="shared" si="2310"/>
        <v>3.0659722222222224E-2</v>
      </c>
      <c r="V9914" s="23">
        <f>SUBSTITUTE(Table6[[#This Row],[Completed/Cancelled Timestamp]],"T"," ")-SUBSTITUTE(Table6[[#This Row],[Order Timestamp]],"T"," ")</f>
        <v>3.0656585651740897E-2</v>
      </c>
      <c r="W9914" s="9">
        <f t="shared" si="2311"/>
        <v>2.2349537037037015E-2</v>
      </c>
      <c r="X9914" s="9">
        <f t="shared" si="2312"/>
        <v>2.8009259259259012E-3</v>
      </c>
      <c r="Y9914" s="9">
        <f t="shared" si="2313"/>
        <v>5.5092592592592693E-3</v>
      </c>
      <c r="Z9914" s="10">
        <f t="shared" si="2314"/>
        <v>44420</v>
      </c>
      <c r="AA9914" s="1" t="str">
        <f t="shared" si="2322"/>
        <v>August</v>
      </c>
      <c r="AB9914" s="1" t="str">
        <f t="shared" si="2323"/>
        <v>Thursday</v>
      </c>
      <c r="AC9914" s="1" t="str">
        <f t="shared" si="2324"/>
        <v>Weekday</v>
      </c>
      <c r="AD9914" s="1" t="str">
        <f t="shared" si="2315"/>
        <v>Morning</v>
      </c>
      <c r="AE9914" s="1" t="str">
        <f>IFERROR(VLOOKUP(B9914,SourceData!$A$2:$B$3751,2,FALSE),"No Source")</f>
        <v>Organic</v>
      </c>
    </row>
    <row r="9915" spans="1:31" x14ac:dyDescent="0.25">
      <c r="A9915" s="1" t="s">
        <v>50628</v>
      </c>
      <c r="B9915" s="1" t="s">
        <v>50470</v>
      </c>
      <c r="C9915" s="1" t="s">
        <v>16</v>
      </c>
      <c r="D9915" s="1" t="s">
        <v>16</v>
      </c>
      <c r="E9915" s="1">
        <v>319713</v>
      </c>
      <c r="F9915" s="1" t="s">
        <v>50629</v>
      </c>
      <c r="G9915" s="1">
        <f t="shared" si="2316"/>
        <v>2</v>
      </c>
      <c r="H9915" s="1" t="s">
        <v>50630</v>
      </c>
      <c r="I9915" s="1" t="s">
        <v>50631</v>
      </c>
      <c r="J9915" s="1" t="s">
        <v>50632</v>
      </c>
      <c r="K9915" s="1" t="s">
        <v>22</v>
      </c>
      <c r="L9915" s="1">
        <v>5</v>
      </c>
      <c r="M9915" s="19">
        <v>196</v>
      </c>
      <c r="N9915" s="19">
        <v>25</v>
      </c>
      <c r="O9915" s="19">
        <v>0</v>
      </c>
      <c r="P9915" s="2">
        <f t="shared" si="2317"/>
        <v>221</v>
      </c>
      <c r="Q9915" s="8">
        <f t="shared" si="2318"/>
        <v>0.44027777777777777</v>
      </c>
      <c r="R9915" s="8">
        <f t="shared" si="2319"/>
        <v>0.44168981481481479</v>
      </c>
      <c r="S9915" s="7">
        <f t="shared" si="2320"/>
        <v>0.44667824074074075</v>
      </c>
      <c r="T9915" s="7">
        <f t="shared" si="2321"/>
        <v>0.45261574074074074</v>
      </c>
      <c r="U9915" s="25">
        <f t="shared" si="2310"/>
        <v>1.2337962962962962E-2</v>
      </c>
      <c r="V9915" s="23">
        <f>SUBSTITUTE(Table6[[#This Row],[Completed/Cancelled Timestamp]],"T"," ")-SUBSTITUTE(Table6[[#This Row],[Order Timestamp]],"T"," ")</f>
        <v>1.2333368060353678E-2</v>
      </c>
      <c r="W9915" s="9">
        <f t="shared" si="2311"/>
        <v>1.4120370370370172E-3</v>
      </c>
      <c r="X9915" s="9">
        <f t="shared" si="2312"/>
        <v>4.9884259259259656E-3</v>
      </c>
      <c r="Y9915" s="9">
        <f t="shared" si="2313"/>
        <v>5.9374999999999845E-3</v>
      </c>
      <c r="Z9915" s="10">
        <f t="shared" si="2314"/>
        <v>44425</v>
      </c>
      <c r="AA9915" s="1" t="str">
        <f t="shared" si="2322"/>
        <v>August</v>
      </c>
      <c r="AB9915" s="1" t="str">
        <f t="shared" si="2323"/>
        <v>Tuesday</v>
      </c>
      <c r="AC9915" s="1" t="str">
        <f t="shared" si="2324"/>
        <v>Weekday</v>
      </c>
      <c r="AD9915" s="1" t="str">
        <f t="shared" si="2315"/>
        <v>Morning</v>
      </c>
      <c r="AE9915" s="1" t="str">
        <f>IFERROR(VLOOKUP(B9915,SourceData!$A$2:$B$3751,2,FALSE),"No Source")</f>
        <v>Organic</v>
      </c>
    </row>
    <row r="9916" spans="1:31" x14ac:dyDescent="0.25">
      <c r="A9916" s="1" t="s">
        <v>50633</v>
      </c>
      <c r="B9916" s="1" t="s">
        <v>50470</v>
      </c>
      <c r="C9916" s="1" t="s">
        <v>16</v>
      </c>
      <c r="D9916" s="1" t="s">
        <v>16</v>
      </c>
      <c r="E9916" s="1">
        <v>319871</v>
      </c>
      <c r="F9916" s="1" t="s">
        <v>50634</v>
      </c>
      <c r="G9916" s="1">
        <f t="shared" si="2316"/>
        <v>4</v>
      </c>
      <c r="H9916" s="1" t="s">
        <v>50635</v>
      </c>
      <c r="I9916" s="1" t="s">
        <v>50636</v>
      </c>
      <c r="J9916" s="1" t="s">
        <v>50637</v>
      </c>
      <c r="K9916" s="1" t="s">
        <v>22</v>
      </c>
      <c r="L9916" s="1">
        <v>5</v>
      </c>
      <c r="M9916" s="19">
        <v>349</v>
      </c>
      <c r="N9916" s="19">
        <v>0</v>
      </c>
      <c r="O9916" s="19">
        <v>0</v>
      </c>
      <c r="P9916" s="2">
        <f t="shared" si="2317"/>
        <v>349</v>
      </c>
      <c r="Q9916" s="8">
        <f t="shared" si="2318"/>
        <v>0.5678819444444444</v>
      </c>
      <c r="R9916" s="8">
        <f t="shared" si="2319"/>
        <v>0.57936342592592593</v>
      </c>
      <c r="S9916" s="7">
        <f t="shared" si="2320"/>
        <v>0.58047453703703711</v>
      </c>
      <c r="T9916" s="7">
        <f t="shared" si="2321"/>
        <v>0.58688657407407407</v>
      </c>
      <c r="U9916" s="25">
        <f t="shared" si="2310"/>
        <v>1.8993055555555558E-2</v>
      </c>
      <c r="V9916" s="23">
        <f>SUBSTITUTE(Table6[[#This Row],[Completed/Cancelled Timestamp]],"T"," ")-SUBSTITUTE(Table6[[#This Row],[Order Timestamp]],"T"," ")</f>
        <v>1.8998020830622409E-2</v>
      </c>
      <c r="W9916" s="9">
        <f t="shared" si="2311"/>
        <v>1.1481481481481537E-2</v>
      </c>
      <c r="X9916" s="9">
        <f t="shared" si="2312"/>
        <v>1.1111111111111738E-3</v>
      </c>
      <c r="Y9916" s="9">
        <f t="shared" si="2313"/>
        <v>6.4120370370369661E-3</v>
      </c>
      <c r="Z9916" s="10">
        <f t="shared" si="2314"/>
        <v>44425</v>
      </c>
      <c r="AA9916" s="1" t="str">
        <f t="shared" si="2322"/>
        <v>August</v>
      </c>
      <c r="AB9916" s="1" t="str">
        <f t="shared" si="2323"/>
        <v>Tuesday</v>
      </c>
      <c r="AC9916" s="1" t="str">
        <f t="shared" si="2324"/>
        <v>Weekday</v>
      </c>
      <c r="AD9916" s="1" t="str">
        <f t="shared" si="2315"/>
        <v>Afternoon</v>
      </c>
      <c r="AE9916" s="1" t="str">
        <f>IFERROR(VLOOKUP(B9916,SourceData!$A$2:$B$3751,2,FALSE),"No Source")</f>
        <v>Organic</v>
      </c>
    </row>
    <row r="9917" spans="1:31" x14ac:dyDescent="0.25">
      <c r="A9917" s="1" t="s">
        <v>50638</v>
      </c>
      <c r="B9917" s="1" t="s">
        <v>50470</v>
      </c>
      <c r="C9917" s="1" t="s">
        <v>16</v>
      </c>
      <c r="D9917" s="1" t="s">
        <v>16</v>
      </c>
      <c r="E9917" s="1">
        <v>320218</v>
      </c>
      <c r="F9917" s="1" t="s">
        <v>50639</v>
      </c>
      <c r="G9917" s="1">
        <f t="shared" si="2316"/>
        <v>2</v>
      </c>
      <c r="H9917" s="1" t="s">
        <v>50640</v>
      </c>
      <c r="I9917" s="1" t="s">
        <v>50641</v>
      </c>
      <c r="J9917" s="1" t="s">
        <v>50642</v>
      </c>
      <c r="K9917" s="1" t="s">
        <v>22</v>
      </c>
      <c r="L9917" s="1">
        <v>5</v>
      </c>
      <c r="M9917" s="19">
        <v>355</v>
      </c>
      <c r="N9917" s="19">
        <v>0</v>
      </c>
      <c r="O9917" s="19">
        <v>25</v>
      </c>
      <c r="P9917" s="2">
        <f t="shared" si="2317"/>
        <v>330</v>
      </c>
      <c r="Q9917" s="8">
        <f t="shared" si="2318"/>
        <v>0.85770833333333341</v>
      </c>
      <c r="R9917" s="8">
        <f t="shared" si="2319"/>
        <v>0.86424768518518524</v>
      </c>
      <c r="S9917" s="7">
        <f t="shared" si="2320"/>
        <v>0.86883101851851852</v>
      </c>
      <c r="T9917" s="7">
        <f t="shared" si="2321"/>
        <v>0.87459490740740742</v>
      </c>
      <c r="U9917" s="25">
        <f t="shared" si="2310"/>
        <v>1.6886574074074075E-2</v>
      </c>
      <c r="V9917" s="23">
        <f>SUBSTITUTE(Table6[[#This Row],[Completed/Cancelled Timestamp]],"T"," ")-SUBSTITUTE(Table6[[#This Row],[Order Timestamp]],"T"," ")</f>
        <v>1.6883923606656026E-2</v>
      </c>
      <c r="W9917" s="9">
        <f t="shared" si="2311"/>
        <v>6.5393518518518379E-3</v>
      </c>
      <c r="X9917" s="9">
        <f t="shared" si="2312"/>
        <v>4.5833333333332726E-3</v>
      </c>
      <c r="Y9917" s="9">
        <f t="shared" si="2313"/>
        <v>5.7638888888889017E-3</v>
      </c>
      <c r="Z9917" s="10">
        <f t="shared" si="2314"/>
        <v>44425</v>
      </c>
      <c r="AA9917" s="1" t="str">
        <f t="shared" si="2322"/>
        <v>August</v>
      </c>
      <c r="AB9917" s="1" t="str">
        <f t="shared" si="2323"/>
        <v>Tuesday</v>
      </c>
      <c r="AC9917" s="1" t="str">
        <f t="shared" si="2324"/>
        <v>Weekday</v>
      </c>
      <c r="AD9917" s="1" t="str">
        <f t="shared" si="2315"/>
        <v>Night</v>
      </c>
      <c r="AE9917" s="1" t="str">
        <f>IFERROR(VLOOKUP(B9917,SourceData!$A$2:$B$3751,2,FALSE),"No Source")</f>
        <v>Organic</v>
      </c>
    </row>
    <row r="9918" spans="1:31" x14ac:dyDescent="0.25">
      <c r="A9918" s="1" t="s">
        <v>50643</v>
      </c>
      <c r="B9918" s="1" t="s">
        <v>50470</v>
      </c>
      <c r="C9918" s="1" t="s">
        <v>16</v>
      </c>
      <c r="D9918" s="1" t="s">
        <v>16</v>
      </c>
      <c r="E9918" s="1">
        <v>320801</v>
      </c>
      <c r="F9918" s="1" t="s">
        <v>33121</v>
      </c>
      <c r="G9918" s="1">
        <f t="shared" si="2316"/>
        <v>1</v>
      </c>
      <c r="H9918" s="1" t="s">
        <v>50644</v>
      </c>
      <c r="I9918" s="1" t="s">
        <v>50645</v>
      </c>
      <c r="J9918" s="1" t="s">
        <v>50646</v>
      </c>
      <c r="K9918" s="1" t="s">
        <v>22</v>
      </c>
      <c r="L9918" s="1">
        <v>5</v>
      </c>
      <c r="M9918" s="19">
        <v>48</v>
      </c>
      <c r="N9918" s="19">
        <v>0</v>
      </c>
      <c r="O9918" s="19">
        <v>0</v>
      </c>
      <c r="P9918" s="2">
        <f t="shared" si="2317"/>
        <v>48</v>
      </c>
      <c r="Q9918" s="8">
        <f t="shared" si="2318"/>
        <v>0.58349537037037036</v>
      </c>
      <c r="R9918" s="8">
        <f t="shared" si="2319"/>
        <v>0.59925925925925927</v>
      </c>
      <c r="S9918" s="7">
        <f t="shared" si="2320"/>
        <v>0.59949074074074071</v>
      </c>
      <c r="T9918" s="7">
        <f t="shared" si="2321"/>
        <v>0.60526620370370365</v>
      </c>
      <c r="U9918" s="25">
        <f t="shared" si="2310"/>
        <v>2.1782407407407407E-2</v>
      </c>
      <c r="V9918" s="23">
        <f>SUBSTITUTE(Table6[[#This Row],[Completed/Cancelled Timestamp]],"T"," ")-SUBSTITUTE(Table6[[#This Row],[Order Timestamp]],"T"," ")</f>
        <v>2.1778993053885642E-2</v>
      </c>
      <c r="W9918" s="9">
        <f t="shared" si="2311"/>
        <v>1.5763888888888911E-2</v>
      </c>
      <c r="X9918" s="9">
        <f t="shared" si="2312"/>
        <v>2.3148148148144365E-4</v>
      </c>
      <c r="Y9918" s="9">
        <f t="shared" si="2313"/>
        <v>5.7754629629629406E-3</v>
      </c>
      <c r="Z9918" s="10">
        <f t="shared" si="2314"/>
        <v>44426</v>
      </c>
      <c r="AA9918" s="1" t="str">
        <f t="shared" si="2322"/>
        <v>August</v>
      </c>
      <c r="AB9918" s="1" t="str">
        <f t="shared" si="2323"/>
        <v>Wednesday</v>
      </c>
      <c r="AC9918" s="1" t="str">
        <f t="shared" si="2324"/>
        <v>Weekday</v>
      </c>
      <c r="AD9918" s="1" t="str">
        <f t="shared" si="2315"/>
        <v>Afternoon</v>
      </c>
      <c r="AE9918" s="1" t="str">
        <f>IFERROR(VLOOKUP(B9918,SourceData!$A$2:$B$3751,2,FALSE),"No Source")</f>
        <v>Organic</v>
      </c>
    </row>
    <row r="9919" spans="1:31" x14ac:dyDescent="0.25">
      <c r="A9919" s="1" t="s">
        <v>50647</v>
      </c>
      <c r="B9919" s="1" t="s">
        <v>50470</v>
      </c>
      <c r="C9919" s="1" t="s">
        <v>16</v>
      </c>
      <c r="D9919" s="1" t="s">
        <v>16</v>
      </c>
      <c r="E9919" s="1">
        <v>321754</v>
      </c>
      <c r="F9919" s="1" t="s">
        <v>50648</v>
      </c>
      <c r="G9919" s="1">
        <f t="shared" si="2316"/>
        <v>1</v>
      </c>
      <c r="H9919" s="1" t="s">
        <v>50649</v>
      </c>
      <c r="I9919" s="1" t="s">
        <v>50650</v>
      </c>
      <c r="J9919" s="1" t="s">
        <v>50651</v>
      </c>
      <c r="K9919" s="1" t="s">
        <v>22</v>
      </c>
      <c r="L9919" s="1" t="s">
        <v>113363</v>
      </c>
      <c r="M9919" s="19">
        <v>475</v>
      </c>
      <c r="N9919" s="19">
        <v>0</v>
      </c>
      <c r="O9919" s="19">
        <v>0</v>
      </c>
      <c r="P9919" s="2">
        <f t="shared" si="2317"/>
        <v>475</v>
      </c>
      <c r="Q9919" s="8">
        <f t="shared" si="2318"/>
        <v>0.681574074074074</v>
      </c>
      <c r="R9919" s="8">
        <f t="shared" si="2319"/>
        <v>0.68381944444444442</v>
      </c>
      <c r="S9919" s="7">
        <f t="shared" si="2320"/>
        <v>0.6855902777777777</v>
      </c>
      <c r="T9919" s="7">
        <f t="shared" si="2321"/>
        <v>0.69170138888888888</v>
      </c>
      <c r="U9919" s="25">
        <f t="shared" si="2310"/>
        <v>1.0115740740740741E-2</v>
      </c>
      <c r="V9919" s="23">
        <f>SUBSTITUTE(Table6[[#This Row],[Completed/Cancelled Timestamp]],"T"," ")-SUBSTITUTE(Table6[[#This Row],[Order Timestamp]],"T"," ")</f>
        <v>1.0120150465809274E-2</v>
      </c>
      <c r="W9919" s="9">
        <f t="shared" si="2311"/>
        <v>2.2453703703704253E-3</v>
      </c>
      <c r="X9919" s="9">
        <f t="shared" si="2312"/>
        <v>1.7708333333332771E-3</v>
      </c>
      <c r="Y9919" s="9">
        <f t="shared" si="2313"/>
        <v>6.1111111111111782E-3</v>
      </c>
      <c r="Z9919" s="10">
        <f t="shared" si="2314"/>
        <v>44427</v>
      </c>
      <c r="AA9919" s="1" t="str">
        <f t="shared" si="2322"/>
        <v>August</v>
      </c>
      <c r="AB9919" s="1" t="str">
        <f t="shared" si="2323"/>
        <v>Thursday</v>
      </c>
      <c r="AC9919" s="1" t="str">
        <f t="shared" si="2324"/>
        <v>Weekday</v>
      </c>
      <c r="AD9919" s="1" t="str">
        <f t="shared" si="2315"/>
        <v>Afternoon</v>
      </c>
      <c r="AE9919" s="1" t="str">
        <f>IFERROR(VLOOKUP(B9919,SourceData!$A$2:$B$3751,2,FALSE),"No Source")</f>
        <v>Organic</v>
      </c>
    </row>
    <row r="9920" spans="1:31" x14ac:dyDescent="0.25">
      <c r="A9920" s="1" t="s">
        <v>50652</v>
      </c>
      <c r="B9920" s="1" t="s">
        <v>50470</v>
      </c>
      <c r="C9920" s="1" t="s">
        <v>16</v>
      </c>
      <c r="D9920" s="1" t="s">
        <v>16</v>
      </c>
      <c r="E9920" s="1">
        <v>327639</v>
      </c>
      <c r="F9920" s="1" t="s">
        <v>50653</v>
      </c>
      <c r="G9920" s="1">
        <f t="shared" si="2316"/>
        <v>4</v>
      </c>
      <c r="H9920" s="1" t="s">
        <v>50654</v>
      </c>
      <c r="I9920" s="1" t="s">
        <v>50655</v>
      </c>
      <c r="J9920" s="1" t="s">
        <v>50656</v>
      </c>
      <c r="K9920" s="1" t="s">
        <v>22</v>
      </c>
      <c r="L9920" s="1">
        <v>5</v>
      </c>
      <c r="M9920" s="19">
        <v>420</v>
      </c>
      <c r="N9920" s="19">
        <v>0</v>
      </c>
      <c r="O9920" s="19">
        <v>11</v>
      </c>
      <c r="P9920" s="2">
        <f t="shared" si="2317"/>
        <v>409</v>
      </c>
      <c r="Q9920" s="8">
        <f t="shared" si="2318"/>
        <v>0.86762731481481481</v>
      </c>
      <c r="R9920" s="8">
        <f t="shared" si="2319"/>
        <v>0.86974537037037036</v>
      </c>
      <c r="S9920" s="7">
        <f t="shared" si="2320"/>
        <v>0.89224537037037033</v>
      </c>
      <c r="T9920" s="7">
        <f t="shared" si="2321"/>
        <v>0.89701388888888889</v>
      </c>
      <c r="U9920" s="25">
        <f t="shared" si="2310"/>
        <v>2.9386574074074075E-2</v>
      </c>
      <c r="V9920" s="23">
        <f>SUBSTITUTE(Table6[[#This Row],[Completed/Cancelled Timestamp]],"T"," ")-SUBSTITUTE(Table6[[#This Row],[Order Timestamp]],"T"," ")</f>
        <v>2.9388483795628417E-2</v>
      </c>
      <c r="W9920" s="9">
        <f t="shared" si="2311"/>
        <v>2.1180555555555536E-3</v>
      </c>
      <c r="X9920" s="9">
        <f t="shared" si="2312"/>
        <v>2.2499999999999964E-2</v>
      </c>
      <c r="Y9920" s="9">
        <f t="shared" si="2313"/>
        <v>4.7685185185185608E-3</v>
      </c>
      <c r="Z9920" s="10">
        <f t="shared" si="2314"/>
        <v>44433</v>
      </c>
      <c r="AA9920" s="1" t="str">
        <f t="shared" si="2322"/>
        <v>August</v>
      </c>
      <c r="AB9920" s="1" t="str">
        <f t="shared" si="2323"/>
        <v>Wednesday</v>
      </c>
      <c r="AC9920" s="1" t="str">
        <f t="shared" si="2324"/>
        <v>Weekday</v>
      </c>
      <c r="AD9920" s="1" t="str">
        <f t="shared" si="2315"/>
        <v>Night</v>
      </c>
      <c r="AE9920" s="1" t="str">
        <f>IFERROR(VLOOKUP(B9920,SourceData!$A$2:$B$3751,2,FALSE),"No Source")</f>
        <v>Organic</v>
      </c>
    </row>
    <row r="9921" spans="1:31" x14ac:dyDescent="0.25">
      <c r="A9921" s="1" t="s">
        <v>50657</v>
      </c>
      <c r="B9921" s="1" t="s">
        <v>50470</v>
      </c>
      <c r="C9921" s="1" t="s">
        <v>16</v>
      </c>
      <c r="D9921" s="1" t="s">
        <v>16</v>
      </c>
      <c r="E9921" s="1">
        <v>329968</v>
      </c>
      <c r="F9921" s="1" t="s">
        <v>50648</v>
      </c>
      <c r="G9921" s="1">
        <f t="shared" si="2316"/>
        <v>1</v>
      </c>
      <c r="H9921" s="1" t="s">
        <v>50658</v>
      </c>
      <c r="I9921" s="1" t="s">
        <v>50659</v>
      </c>
      <c r="J9921" s="1" t="s">
        <v>50660</v>
      </c>
      <c r="K9921" s="1" t="s">
        <v>22</v>
      </c>
      <c r="L9921" s="1">
        <v>5</v>
      </c>
      <c r="M9921" s="19">
        <v>475</v>
      </c>
      <c r="N9921" s="19">
        <v>0</v>
      </c>
      <c r="O9921" s="19">
        <v>0</v>
      </c>
      <c r="P9921" s="2">
        <f t="shared" si="2317"/>
        <v>475</v>
      </c>
      <c r="Q9921" s="8">
        <f t="shared" si="2318"/>
        <v>0.38212962962962965</v>
      </c>
      <c r="R9921" s="8">
        <f t="shared" si="2319"/>
        <v>0.38274305555555554</v>
      </c>
      <c r="S9921" s="7">
        <f t="shared" si="2320"/>
        <v>0.38453703703703707</v>
      </c>
      <c r="T9921" s="7">
        <f t="shared" si="2321"/>
        <v>0.38939814814814816</v>
      </c>
      <c r="U9921" s="25">
        <f t="shared" si="2310"/>
        <v>7.2685185185185188E-3</v>
      </c>
      <c r="V9921" s="23">
        <f>SUBSTITUTE(Table6[[#This Row],[Completed/Cancelled Timestamp]],"T"," ")-SUBSTITUTE(Table6[[#This Row],[Order Timestamp]],"T"," ")</f>
        <v>7.2733912020339631E-3</v>
      </c>
      <c r="W9921" s="9">
        <f t="shared" si="2311"/>
        <v>6.1342592592589229E-4</v>
      </c>
      <c r="X9921" s="9">
        <f t="shared" si="2312"/>
        <v>1.7939814814815214E-3</v>
      </c>
      <c r="Y9921" s="9">
        <f t="shared" si="2313"/>
        <v>4.8611111111110938E-3</v>
      </c>
      <c r="Z9921" s="10">
        <f t="shared" si="2314"/>
        <v>44436</v>
      </c>
      <c r="AA9921" s="1" t="str">
        <f t="shared" si="2322"/>
        <v>August</v>
      </c>
      <c r="AB9921" s="1" t="str">
        <f t="shared" si="2323"/>
        <v>Saturday</v>
      </c>
      <c r="AC9921" s="1" t="str">
        <f t="shared" si="2324"/>
        <v>Weekend</v>
      </c>
      <c r="AD9921" s="1" t="str">
        <f t="shared" si="2315"/>
        <v>Morning</v>
      </c>
      <c r="AE9921" s="1" t="str">
        <f>IFERROR(VLOOKUP(B9921,SourceData!$A$2:$B$3751,2,FALSE),"No Source")</f>
        <v>Organic</v>
      </c>
    </row>
    <row r="9922" spans="1:31" x14ac:dyDescent="0.25">
      <c r="A9922" s="1" t="s">
        <v>50661</v>
      </c>
      <c r="B9922" s="1" t="s">
        <v>50470</v>
      </c>
      <c r="C9922" s="1" t="s">
        <v>16</v>
      </c>
      <c r="D9922" s="1" t="s">
        <v>16</v>
      </c>
      <c r="E9922" s="1">
        <v>332587</v>
      </c>
      <c r="F9922" s="1" t="s">
        <v>50662</v>
      </c>
      <c r="G9922" s="1">
        <f t="shared" si="2316"/>
        <v>3</v>
      </c>
      <c r="H9922" s="1" t="s">
        <v>50663</v>
      </c>
      <c r="I9922" s="1" t="s">
        <v>50664</v>
      </c>
      <c r="J9922" s="1" t="s">
        <v>50665</v>
      </c>
      <c r="K9922" s="1" t="s">
        <v>22</v>
      </c>
      <c r="L9922" s="1">
        <v>5</v>
      </c>
      <c r="M9922" s="19">
        <v>541</v>
      </c>
      <c r="N9922" s="19">
        <v>0</v>
      </c>
      <c r="O9922" s="19">
        <v>0</v>
      </c>
      <c r="P9922" s="2">
        <f t="shared" si="2317"/>
        <v>541</v>
      </c>
      <c r="Q9922" s="8">
        <f t="shared" si="2318"/>
        <v>0.63511574074074073</v>
      </c>
      <c r="R9922" s="8">
        <f t="shared" si="2319"/>
        <v>0.63799768518518518</v>
      </c>
      <c r="S9922" s="7">
        <f t="shared" si="2320"/>
        <v>0.64575231481481488</v>
      </c>
      <c r="T9922" s="7">
        <f t="shared" si="2321"/>
        <v>0.65251157407407401</v>
      </c>
      <c r="U9922" s="25">
        <f t="shared" ref="U9922:U9985" si="2325">TIMEVALUE(TEXT(V9922,"[hh]:mm:ss"))</f>
        <v>1.7395833333333336E-2</v>
      </c>
      <c r="V9922" s="23">
        <f>SUBSTITUTE(Table6[[#This Row],[Completed/Cancelled Timestamp]],"T"," ")-SUBSTITUTE(Table6[[#This Row],[Order Timestamp]],"T"," ")</f>
        <v>1.7399803240550682E-2</v>
      </c>
      <c r="W9922" s="9">
        <f t="shared" ref="W9922:W9985" si="2326">IF(R9922 &lt; Q9922, R9922 + 1 - Q9922, R9922 - Q9922)</f>
        <v>2.8819444444444509E-3</v>
      </c>
      <c r="X9922" s="9">
        <f t="shared" ref="X9922:X9985" si="2327">IF(S9922 &lt; R9922, S9922 + 1 - R9922, S9922 - R9922)</f>
        <v>7.7546296296296946E-3</v>
      </c>
      <c r="Y9922" s="9">
        <f t="shared" ref="Y9922:Y9985" si="2328">IF(T9922 &lt; S9922, T9922 + 1 - S9922, T9922 - S9922)</f>
        <v>6.7592592592591316E-3</v>
      </c>
      <c r="Z9922" s="10">
        <f t="shared" ref="Z9922:Z9985" si="2329">VALUE(LEFT(A9922,FIND("T",A9922,1)-1))</f>
        <v>44438</v>
      </c>
      <c r="AA9922" s="1" t="str">
        <f t="shared" si="2322"/>
        <v>August</v>
      </c>
      <c r="AB9922" s="1" t="str">
        <f t="shared" si="2323"/>
        <v>Monday</v>
      </c>
      <c r="AC9922" s="1" t="str">
        <f t="shared" si="2324"/>
        <v>Weekday</v>
      </c>
      <c r="AD9922" s="1" t="str">
        <f t="shared" ref="AD9922:AD9985" si="2330">IFERROR(VLOOKUP(Q9922,$AJ$1:$AK$6,2,TRUE),"Late Night")</f>
        <v>Afternoon</v>
      </c>
      <c r="AE9922" s="1" t="str">
        <f>IFERROR(VLOOKUP(B9922,SourceData!$A$2:$B$3751,2,FALSE),"No Source")</f>
        <v>Organic</v>
      </c>
    </row>
    <row r="9923" spans="1:31" x14ac:dyDescent="0.25">
      <c r="A9923" s="1" t="s">
        <v>50666</v>
      </c>
      <c r="B9923" s="1" t="s">
        <v>50470</v>
      </c>
      <c r="C9923" s="1" t="s">
        <v>16</v>
      </c>
      <c r="D9923" s="1" t="s">
        <v>16</v>
      </c>
      <c r="E9923" s="1">
        <v>344191</v>
      </c>
      <c r="F9923" s="1" t="s">
        <v>50667</v>
      </c>
      <c r="G9923" s="1">
        <f t="shared" ref="G9923:G9986" si="2331">LEN(F9923)-LEN(SUBSTITUTE(F9923,",",""))+1</f>
        <v>3</v>
      </c>
      <c r="H9923" s="1" t="s">
        <v>50668</v>
      </c>
      <c r="I9923" s="1" t="s">
        <v>50669</v>
      </c>
      <c r="J9923" s="1" t="s">
        <v>50670</v>
      </c>
      <c r="K9923" s="1" t="s">
        <v>22</v>
      </c>
      <c r="L9923" s="1">
        <v>5</v>
      </c>
      <c r="M9923" s="19">
        <v>761</v>
      </c>
      <c r="N9923" s="19">
        <v>0</v>
      </c>
      <c r="O9923" s="19">
        <v>2</v>
      </c>
      <c r="P9923" s="2">
        <f t="shared" ref="P9923:P9986" si="2332">IFERROR(M9923+N9923-O9923,0)</f>
        <v>759</v>
      </c>
      <c r="Q9923" s="8">
        <f t="shared" ref="Q9923:Q9986" si="2333">TIMEVALUE(MID(A9923, 12, 8))</f>
        <v>0.49758101851851855</v>
      </c>
      <c r="R9923" s="8">
        <f t="shared" ref="R9923:R9986" si="2334">IFERROR(TIMEVALUE(MID(H9923, 12, 8)),"NA")</f>
        <v>0.50082175925925931</v>
      </c>
      <c r="S9923" s="7">
        <f t="shared" ref="S9923:S9986" si="2335">IFERROR(TIMEVALUE(MID(I9923, 12, 8)),"NO DELIVERY")</f>
        <v>0.5020486111111111</v>
      </c>
      <c r="T9923" s="7">
        <f t="shared" ref="T9923:T9986" si="2336">IFERROR(TIMEVALUE(MID(J9923, 12, 8)),"NA")</f>
        <v>0.50841435185185191</v>
      </c>
      <c r="U9923" s="25">
        <f t="shared" si="2325"/>
        <v>1.0833333333333334E-2</v>
      </c>
      <c r="V9923" s="23">
        <f>SUBSTITUTE(Table6[[#This Row],[Completed/Cancelled Timestamp]],"T"," ")-SUBSTITUTE(Table6[[#This Row],[Order Timestamp]],"T"," ")</f>
        <v>1.0831608800799586E-2</v>
      </c>
      <c r="W9923" s="9">
        <f t="shared" si="2326"/>
        <v>3.2407407407407662E-3</v>
      </c>
      <c r="X9923" s="9">
        <f t="shared" si="2327"/>
        <v>1.2268518518517846E-3</v>
      </c>
      <c r="Y9923" s="9">
        <f t="shared" si="2328"/>
        <v>6.3657407407408106E-3</v>
      </c>
      <c r="Z9923" s="10">
        <f t="shared" si="2329"/>
        <v>44449</v>
      </c>
      <c r="AA9923" s="1" t="str">
        <f t="shared" ref="AA9923:AA9986" si="2337">TEXT(Z9923,"MMMM")</f>
        <v>September</v>
      </c>
      <c r="AB9923" s="1" t="str">
        <f t="shared" ref="AB9923:AB9986" si="2338">TEXT(Z9923,"DDDD")</f>
        <v>Friday</v>
      </c>
      <c r="AC9923" s="1" t="str">
        <f t="shared" ref="AC9923:AC9986" si="2339">IF(WEEKDAY(Z9923, 2) &lt; 6, "Weekday", "Weekend")</f>
        <v>Weekday</v>
      </c>
      <c r="AD9923" s="1" t="str">
        <f t="shared" si="2330"/>
        <v>Morning</v>
      </c>
      <c r="AE9923" s="1" t="str">
        <f>IFERROR(VLOOKUP(B9923,SourceData!$A$2:$B$3751,2,FALSE),"No Source")</f>
        <v>Organic</v>
      </c>
    </row>
    <row r="9924" spans="1:31" x14ac:dyDescent="0.25">
      <c r="A9924" s="1" t="s">
        <v>50671</v>
      </c>
      <c r="B9924" s="1" t="s">
        <v>50470</v>
      </c>
      <c r="C9924" s="1" t="s">
        <v>16</v>
      </c>
      <c r="D9924" s="1" t="s">
        <v>16</v>
      </c>
      <c r="E9924" s="1">
        <v>351831</v>
      </c>
      <c r="F9924" s="1" t="s">
        <v>50672</v>
      </c>
      <c r="G9924" s="1">
        <f t="shared" si="2331"/>
        <v>4</v>
      </c>
      <c r="H9924" s="1" t="s">
        <v>50673</v>
      </c>
      <c r="I9924" s="1" t="s">
        <v>50674</v>
      </c>
      <c r="J9924" s="1" t="s">
        <v>50675</v>
      </c>
      <c r="K9924" s="1" t="s">
        <v>22</v>
      </c>
      <c r="L9924" s="1">
        <v>5</v>
      </c>
      <c r="M9924" s="19">
        <v>672</v>
      </c>
      <c r="N9924" s="19">
        <v>0</v>
      </c>
      <c r="O9924" s="19">
        <v>5</v>
      </c>
      <c r="P9924" s="2">
        <f t="shared" si="2332"/>
        <v>667</v>
      </c>
      <c r="Q9924" s="8">
        <f t="shared" si="2333"/>
        <v>0.67201388888888891</v>
      </c>
      <c r="R9924" s="8">
        <f t="shared" si="2334"/>
        <v>0.67222222222222217</v>
      </c>
      <c r="S9924" s="7">
        <f t="shared" si="2335"/>
        <v>0.67452546296296301</v>
      </c>
      <c r="T9924" s="7">
        <f t="shared" si="2336"/>
        <v>0.68074074074074076</v>
      </c>
      <c r="U9924" s="25">
        <f t="shared" si="2325"/>
        <v>8.726851851851852E-3</v>
      </c>
      <c r="V9924" s="23">
        <f>SUBSTITUTE(Table6[[#This Row],[Completed/Cancelled Timestamp]],"T"," ")-SUBSTITUTE(Table6[[#This Row],[Order Timestamp]],"T"," ")</f>
        <v>8.7233796293730848E-3</v>
      </c>
      <c r="W9924" s="9">
        <f t="shared" si="2326"/>
        <v>2.0833333333325488E-4</v>
      </c>
      <c r="X9924" s="9">
        <f t="shared" si="2327"/>
        <v>2.3032407407408417E-3</v>
      </c>
      <c r="Y9924" s="9">
        <f t="shared" si="2328"/>
        <v>6.2152777777777501E-3</v>
      </c>
      <c r="Z9924" s="10">
        <f t="shared" si="2329"/>
        <v>44455</v>
      </c>
      <c r="AA9924" s="1" t="str">
        <f t="shared" si="2337"/>
        <v>September</v>
      </c>
      <c r="AB9924" s="1" t="str">
        <f t="shared" si="2338"/>
        <v>Thursday</v>
      </c>
      <c r="AC9924" s="1" t="str">
        <f t="shared" si="2339"/>
        <v>Weekday</v>
      </c>
      <c r="AD9924" s="1" t="str">
        <f t="shared" si="2330"/>
        <v>Afternoon</v>
      </c>
      <c r="AE9924" s="1" t="str">
        <f>IFERROR(VLOOKUP(B9924,SourceData!$A$2:$B$3751,2,FALSE),"No Source")</f>
        <v>Organic</v>
      </c>
    </row>
    <row r="9925" spans="1:31" x14ac:dyDescent="0.25">
      <c r="A9925" s="1" t="s">
        <v>50676</v>
      </c>
      <c r="B9925" s="1" t="s">
        <v>50470</v>
      </c>
      <c r="C9925" s="1" t="s">
        <v>16</v>
      </c>
      <c r="D9925" s="1" t="s">
        <v>16</v>
      </c>
      <c r="E9925" s="1">
        <v>357274</v>
      </c>
      <c r="F9925" s="1" t="s">
        <v>4893</v>
      </c>
      <c r="G9925" s="1">
        <f t="shared" si="2331"/>
        <v>1</v>
      </c>
      <c r="H9925" s="1" t="s">
        <v>50677</v>
      </c>
      <c r="I9925" s="1" t="s">
        <v>50678</v>
      </c>
      <c r="J9925" s="1" t="s">
        <v>50679</v>
      </c>
      <c r="K9925" s="1" t="s">
        <v>22</v>
      </c>
      <c r="L9925" s="1">
        <v>5</v>
      </c>
      <c r="M9925" s="19">
        <v>224</v>
      </c>
      <c r="N9925" s="19">
        <v>25</v>
      </c>
      <c r="O9925" s="19">
        <v>32</v>
      </c>
      <c r="P9925" s="2">
        <f t="shared" si="2332"/>
        <v>217</v>
      </c>
      <c r="Q9925" s="8">
        <f t="shared" si="2333"/>
        <v>0.48900462962962959</v>
      </c>
      <c r="R9925" s="8">
        <f t="shared" si="2334"/>
        <v>0.48923611111111115</v>
      </c>
      <c r="S9925" s="7">
        <f t="shared" si="2335"/>
        <v>0.49156249999999996</v>
      </c>
      <c r="T9925" s="7">
        <f t="shared" si="2336"/>
        <v>0.49787037037037035</v>
      </c>
      <c r="U9925" s="25">
        <f t="shared" si="2325"/>
        <v>8.8657407407407417E-3</v>
      </c>
      <c r="V9925" s="23">
        <f>SUBSTITUTE(Table6[[#This Row],[Completed/Cancelled Timestamp]],"T"," ")-SUBSTITUTE(Table6[[#This Row],[Order Timestamp]],"T"," ")</f>
        <v>8.8692708304733969E-3</v>
      </c>
      <c r="W9925" s="9">
        <f t="shared" si="2326"/>
        <v>2.3148148148155467E-4</v>
      </c>
      <c r="X9925" s="9">
        <f t="shared" si="2327"/>
        <v>2.3263888888888085E-3</v>
      </c>
      <c r="Y9925" s="9">
        <f t="shared" si="2328"/>
        <v>6.3078703703703942E-3</v>
      </c>
      <c r="Z9925" s="10">
        <f t="shared" si="2329"/>
        <v>44459</v>
      </c>
      <c r="AA9925" s="1" t="str">
        <f t="shared" si="2337"/>
        <v>September</v>
      </c>
      <c r="AB9925" s="1" t="str">
        <f t="shared" si="2338"/>
        <v>Monday</v>
      </c>
      <c r="AC9925" s="1" t="str">
        <f t="shared" si="2339"/>
        <v>Weekday</v>
      </c>
      <c r="AD9925" s="1" t="str">
        <f t="shared" si="2330"/>
        <v>Morning</v>
      </c>
      <c r="AE9925" s="1" t="str">
        <f>IFERROR(VLOOKUP(B9925,SourceData!$A$2:$B$3751,2,FALSE),"No Source")</f>
        <v>Organic</v>
      </c>
    </row>
    <row r="9926" spans="1:31" x14ac:dyDescent="0.25">
      <c r="A9926" s="1" t="s">
        <v>50680</v>
      </c>
      <c r="B9926" s="1" t="s">
        <v>50470</v>
      </c>
      <c r="C9926" s="1" t="s">
        <v>16</v>
      </c>
      <c r="D9926" s="1" t="s">
        <v>16</v>
      </c>
      <c r="E9926" s="1">
        <v>357933</v>
      </c>
      <c r="F9926" s="1" t="s">
        <v>50681</v>
      </c>
      <c r="G9926" s="1">
        <f t="shared" si="2331"/>
        <v>3</v>
      </c>
      <c r="H9926" s="1" t="s">
        <v>50682</v>
      </c>
      <c r="I9926" s="1" t="s">
        <v>50683</v>
      </c>
      <c r="J9926" s="1" t="s">
        <v>50684</v>
      </c>
      <c r="K9926" s="1" t="s">
        <v>22</v>
      </c>
      <c r="L9926" s="1">
        <v>5</v>
      </c>
      <c r="M9926" s="19">
        <v>470</v>
      </c>
      <c r="N9926" s="19">
        <v>0</v>
      </c>
      <c r="O9926" s="19">
        <v>0</v>
      </c>
      <c r="P9926" s="2">
        <f t="shared" si="2332"/>
        <v>470</v>
      </c>
      <c r="Q9926" s="8">
        <f t="shared" si="2333"/>
        <v>0.8372222222222222</v>
      </c>
      <c r="R9926" s="8">
        <f t="shared" si="2334"/>
        <v>0.83755787037037033</v>
      </c>
      <c r="S9926" s="7">
        <f t="shared" si="2335"/>
        <v>0.84052083333333327</v>
      </c>
      <c r="T9926" s="7">
        <f t="shared" si="2336"/>
        <v>0.8462615740740741</v>
      </c>
      <c r="U9926" s="25">
        <f t="shared" si="2325"/>
        <v>9.0393518518518522E-3</v>
      </c>
      <c r="V9926" s="23">
        <f>SUBSTITUTE(Table6[[#This Row],[Completed/Cancelled Timestamp]],"T"," ")-SUBSTITUTE(Table6[[#This Row],[Order Timestamp]],"T"," ")</f>
        <v>9.0397453677724116E-3</v>
      </c>
      <c r="W9926" s="9">
        <f t="shared" si="2326"/>
        <v>3.356481481481266E-4</v>
      </c>
      <c r="X9926" s="9">
        <f t="shared" si="2327"/>
        <v>2.962962962962945E-3</v>
      </c>
      <c r="Y9926" s="9">
        <f t="shared" si="2328"/>
        <v>5.740740740740824E-3</v>
      </c>
      <c r="Z9926" s="10">
        <f t="shared" si="2329"/>
        <v>44459</v>
      </c>
      <c r="AA9926" s="1" t="str">
        <f t="shared" si="2337"/>
        <v>September</v>
      </c>
      <c r="AB9926" s="1" t="str">
        <f t="shared" si="2338"/>
        <v>Monday</v>
      </c>
      <c r="AC9926" s="1" t="str">
        <f t="shared" si="2339"/>
        <v>Weekday</v>
      </c>
      <c r="AD9926" s="1" t="str">
        <f t="shared" si="2330"/>
        <v>Night</v>
      </c>
      <c r="AE9926" s="1" t="str">
        <f>IFERROR(VLOOKUP(B9926,SourceData!$A$2:$B$3751,2,FALSE),"No Source")</f>
        <v>Organic</v>
      </c>
    </row>
    <row r="9927" spans="1:31" x14ac:dyDescent="0.25">
      <c r="A9927" s="1" t="s">
        <v>50685</v>
      </c>
      <c r="B9927" s="1" t="s">
        <v>50470</v>
      </c>
      <c r="C9927" s="1" t="s">
        <v>16</v>
      </c>
      <c r="D9927" s="1" t="s">
        <v>16</v>
      </c>
      <c r="E9927" s="1">
        <v>362628</v>
      </c>
      <c r="F9927" s="1" t="s">
        <v>50686</v>
      </c>
      <c r="G9927" s="1">
        <f t="shared" si="2331"/>
        <v>3</v>
      </c>
      <c r="H9927" s="1" t="s">
        <v>50687</v>
      </c>
      <c r="I9927" s="1" t="s">
        <v>50688</v>
      </c>
      <c r="J9927" s="1" t="s">
        <v>50689</v>
      </c>
      <c r="K9927" s="1" t="s">
        <v>22</v>
      </c>
      <c r="L9927" s="1" t="s">
        <v>113363</v>
      </c>
      <c r="M9927" s="19">
        <v>587</v>
      </c>
      <c r="N9927" s="19">
        <v>0</v>
      </c>
      <c r="O9927" s="19">
        <v>0</v>
      </c>
      <c r="P9927" s="2">
        <f t="shared" si="2332"/>
        <v>587</v>
      </c>
      <c r="Q9927" s="8">
        <f t="shared" si="2333"/>
        <v>0.63645833333333335</v>
      </c>
      <c r="R9927" s="8">
        <f t="shared" si="2334"/>
        <v>0.6378935185185185</v>
      </c>
      <c r="S9927" s="7">
        <f t="shared" si="2335"/>
        <v>0.64538194444444441</v>
      </c>
      <c r="T9927" s="7">
        <f t="shared" si="2336"/>
        <v>0.6521527777777778</v>
      </c>
      <c r="U9927" s="25">
        <f t="shared" si="2325"/>
        <v>1.5694444444444445E-2</v>
      </c>
      <c r="V9927" s="23">
        <f>SUBSTITUTE(Table6[[#This Row],[Completed/Cancelled Timestamp]],"T"," ")-SUBSTITUTE(Table6[[#This Row],[Order Timestamp]],"T"," ")</f>
        <v>1.5694305555371102E-2</v>
      </c>
      <c r="W9927" s="9">
        <f t="shared" si="2326"/>
        <v>1.4351851851851505E-3</v>
      </c>
      <c r="X9927" s="9">
        <f t="shared" si="2327"/>
        <v>7.4884259259259123E-3</v>
      </c>
      <c r="Y9927" s="9">
        <f t="shared" si="2328"/>
        <v>6.7708333333333925E-3</v>
      </c>
      <c r="Z9927" s="10">
        <f t="shared" si="2329"/>
        <v>44463</v>
      </c>
      <c r="AA9927" s="1" t="str">
        <f t="shared" si="2337"/>
        <v>September</v>
      </c>
      <c r="AB9927" s="1" t="str">
        <f t="shared" si="2338"/>
        <v>Friday</v>
      </c>
      <c r="AC9927" s="1" t="str">
        <f t="shared" si="2339"/>
        <v>Weekday</v>
      </c>
      <c r="AD9927" s="1" t="str">
        <f t="shared" si="2330"/>
        <v>Afternoon</v>
      </c>
      <c r="AE9927" s="1" t="str">
        <f>IFERROR(VLOOKUP(B9927,SourceData!$A$2:$B$3751,2,FALSE),"No Source")</f>
        <v>Organic</v>
      </c>
    </row>
    <row r="9928" spans="1:31" x14ac:dyDescent="0.25">
      <c r="A9928" s="1" t="s">
        <v>50690</v>
      </c>
      <c r="B9928" s="1" t="s">
        <v>50470</v>
      </c>
      <c r="C9928" s="1" t="s">
        <v>16</v>
      </c>
      <c r="D9928" s="1" t="s">
        <v>16</v>
      </c>
      <c r="E9928" s="1">
        <v>364270</v>
      </c>
      <c r="F9928" s="1" t="s">
        <v>50691</v>
      </c>
      <c r="G9928" s="1">
        <f t="shared" si="2331"/>
        <v>2</v>
      </c>
      <c r="H9928" s="1" t="s">
        <v>50692</v>
      </c>
      <c r="I9928" s="1" t="s">
        <v>50693</v>
      </c>
      <c r="J9928" s="1" t="s">
        <v>50694</v>
      </c>
      <c r="K9928" s="1" t="s">
        <v>22</v>
      </c>
      <c r="L9928" s="1" t="s">
        <v>113363</v>
      </c>
      <c r="M9928" s="19">
        <v>182</v>
      </c>
      <c r="N9928" s="19">
        <v>25</v>
      </c>
      <c r="O9928" s="19">
        <v>0</v>
      </c>
      <c r="P9928" s="2">
        <f t="shared" si="2332"/>
        <v>207</v>
      </c>
      <c r="Q9928" s="8">
        <f t="shared" si="2333"/>
        <v>0.73717592592592596</v>
      </c>
      <c r="R9928" s="8">
        <f t="shared" si="2334"/>
        <v>0.74002314814814818</v>
      </c>
      <c r="S9928" s="7">
        <f t="shared" si="2335"/>
        <v>0.74023148148148143</v>
      </c>
      <c r="T9928" s="7">
        <f t="shared" si="2336"/>
        <v>0.74737268518518529</v>
      </c>
      <c r="U9928" s="25">
        <f t="shared" si="2325"/>
        <v>1.019675925925926E-2</v>
      </c>
      <c r="V9928" s="23">
        <f>SUBSTITUTE(Table6[[#This Row],[Completed/Cancelled Timestamp]],"T"," ")-SUBSTITUTE(Table6[[#This Row],[Order Timestamp]],"T"," ")</f>
        <v>1.0192129630013369E-2</v>
      </c>
      <c r="W9928" s="9">
        <f t="shared" si="2326"/>
        <v>2.8472222222222232E-3</v>
      </c>
      <c r="X9928" s="9">
        <f t="shared" si="2327"/>
        <v>2.0833333333325488E-4</v>
      </c>
      <c r="Y9928" s="9">
        <f t="shared" si="2328"/>
        <v>7.1412037037038578E-3</v>
      </c>
      <c r="Z9928" s="10">
        <f t="shared" si="2329"/>
        <v>44464</v>
      </c>
      <c r="AA9928" s="1" t="str">
        <f t="shared" si="2337"/>
        <v>September</v>
      </c>
      <c r="AB9928" s="1" t="str">
        <f t="shared" si="2338"/>
        <v>Saturday</v>
      </c>
      <c r="AC9928" s="1" t="str">
        <f t="shared" si="2339"/>
        <v>Weekend</v>
      </c>
      <c r="AD9928" s="1" t="str">
        <f t="shared" si="2330"/>
        <v>Evening</v>
      </c>
      <c r="AE9928" s="1" t="str">
        <f>IFERROR(VLOOKUP(B9928,SourceData!$A$2:$B$3751,2,FALSE),"No Source")</f>
        <v>Organic</v>
      </c>
    </row>
    <row r="9929" spans="1:31" x14ac:dyDescent="0.25">
      <c r="A9929" s="1" t="s">
        <v>50695</v>
      </c>
      <c r="B9929" s="1" t="s">
        <v>50696</v>
      </c>
      <c r="C9929" s="1" t="s">
        <v>16</v>
      </c>
      <c r="D9929" s="1" t="s">
        <v>16</v>
      </c>
      <c r="E9929" s="1">
        <v>211062</v>
      </c>
      <c r="F9929" s="1" t="s">
        <v>50697</v>
      </c>
      <c r="G9929" s="1">
        <f t="shared" si="2331"/>
        <v>6</v>
      </c>
      <c r="H9929" s="1" t="s">
        <v>50698</v>
      </c>
      <c r="I9929" s="1" t="s">
        <v>50699</v>
      </c>
      <c r="J9929" s="1" t="s">
        <v>50700</v>
      </c>
      <c r="K9929" s="1" t="s">
        <v>22</v>
      </c>
      <c r="L9929" s="1" t="s">
        <v>113363</v>
      </c>
      <c r="M9929" s="19">
        <v>169</v>
      </c>
      <c r="N9929" s="19">
        <v>0</v>
      </c>
      <c r="O9929" s="19">
        <v>6</v>
      </c>
      <c r="P9929" s="2">
        <f t="shared" si="2332"/>
        <v>163</v>
      </c>
      <c r="Q9929" s="8">
        <f t="shared" si="2333"/>
        <v>0.75336805555555564</v>
      </c>
      <c r="R9929" s="8">
        <f t="shared" si="2334"/>
        <v>0.75524305555555549</v>
      </c>
      <c r="S9929" s="7">
        <f t="shared" si="2335"/>
        <v>0.7572916666666667</v>
      </c>
      <c r="T9929" s="7">
        <f t="shared" si="2336"/>
        <v>0.76488425925925929</v>
      </c>
      <c r="U9929" s="25">
        <f t="shared" si="2325"/>
        <v>1.1516203703703702E-2</v>
      </c>
      <c r="V9929" s="23">
        <f>SUBSTITUTE(Table6[[#This Row],[Completed/Cancelled Timestamp]],"T"," ")-SUBSTITUTE(Table6[[#This Row],[Order Timestamp]],"T"," ")</f>
        <v>1.1514050929690711E-2</v>
      </c>
      <c r="W9929" s="9">
        <f t="shared" si="2326"/>
        <v>1.874999999999849E-3</v>
      </c>
      <c r="X9929" s="9">
        <f t="shared" si="2327"/>
        <v>2.0486111111112093E-3</v>
      </c>
      <c r="Y9929" s="9">
        <f t="shared" si="2328"/>
        <v>7.5925925925925952E-3</v>
      </c>
      <c r="Z9929" s="10">
        <f t="shared" si="2329"/>
        <v>44280</v>
      </c>
      <c r="AA9929" s="1" t="str">
        <f t="shared" si="2337"/>
        <v>March</v>
      </c>
      <c r="AB9929" s="1" t="str">
        <f t="shared" si="2338"/>
        <v>Thursday</v>
      </c>
      <c r="AC9929" s="1" t="str">
        <f t="shared" si="2339"/>
        <v>Weekday</v>
      </c>
      <c r="AD9929" s="1" t="str">
        <f t="shared" si="2330"/>
        <v>Evening</v>
      </c>
      <c r="AE9929" s="1" t="str">
        <f>IFERROR(VLOOKUP(B9929,SourceData!$A$2:$B$3751,2,FALSE),"No Source")</f>
        <v>Organic</v>
      </c>
    </row>
    <row r="9930" spans="1:31" x14ac:dyDescent="0.25">
      <c r="A9930" s="1" t="s">
        <v>50701</v>
      </c>
      <c r="B9930" s="1" t="s">
        <v>50702</v>
      </c>
      <c r="C9930" s="1" t="s">
        <v>16</v>
      </c>
      <c r="D9930" s="1" t="s">
        <v>16</v>
      </c>
      <c r="E9930" s="1">
        <v>211043</v>
      </c>
      <c r="F9930" s="1" t="s">
        <v>50703</v>
      </c>
      <c r="G9930" s="1">
        <f t="shared" si="2331"/>
        <v>2</v>
      </c>
      <c r="H9930" s="1" t="s">
        <v>50704</v>
      </c>
      <c r="I9930" s="1" t="s">
        <v>50705</v>
      </c>
      <c r="J9930" s="1" t="s">
        <v>50706</v>
      </c>
      <c r="K9930" s="1" t="s">
        <v>22</v>
      </c>
      <c r="L9930" s="1">
        <v>4</v>
      </c>
      <c r="M9930" s="19">
        <v>65</v>
      </c>
      <c r="N9930" s="19">
        <v>0</v>
      </c>
      <c r="O9930" s="19">
        <v>0</v>
      </c>
      <c r="P9930" s="2">
        <f t="shared" si="2332"/>
        <v>65</v>
      </c>
      <c r="Q9930" s="8">
        <f t="shared" si="2333"/>
        <v>0.72261574074074064</v>
      </c>
      <c r="R9930" s="8">
        <f t="shared" si="2334"/>
        <v>0.72354166666666664</v>
      </c>
      <c r="S9930" s="7">
        <f t="shared" si="2335"/>
        <v>0.73023148148148154</v>
      </c>
      <c r="T9930" s="7">
        <f t="shared" si="2336"/>
        <v>0.73555555555555552</v>
      </c>
      <c r="U9930" s="25">
        <f t="shared" si="2325"/>
        <v>1.2939814814814814E-2</v>
      </c>
      <c r="V9930" s="23">
        <f>SUBSTITUTE(Table6[[#This Row],[Completed/Cancelled Timestamp]],"T"," ")-SUBSTITUTE(Table6[[#This Row],[Order Timestamp]],"T"," ")</f>
        <v>1.2940844913828187E-2</v>
      </c>
      <c r="W9930" s="9">
        <f t="shared" si="2326"/>
        <v>9.2592592592599665E-4</v>
      </c>
      <c r="X9930" s="9">
        <f t="shared" si="2327"/>
        <v>6.6898148148148984E-3</v>
      </c>
      <c r="Y9930" s="9">
        <f t="shared" si="2328"/>
        <v>5.3240740740739811E-3</v>
      </c>
      <c r="Z9930" s="10">
        <f t="shared" si="2329"/>
        <v>44280</v>
      </c>
      <c r="AA9930" s="1" t="str">
        <f t="shared" si="2337"/>
        <v>March</v>
      </c>
      <c r="AB9930" s="1" t="str">
        <f t="shared" si="2338"/>
        <v>Thursday</v>
      </c>
      <c r="AC9930" s="1" t="str">
        <f t="shared" si="2339"/>
        <v>Weekday</v>
      </c>
      <c r="AD9930" s="1" t="str">
        <f t="shared" si="2330"/>
        <v>Evening</v>
      </c>
      <c r="AE9930" s="1" t="str">
        <f>IFERROR(VLOOKUP(B9930,SourceData!$A$2:$B$3751,2,FALSE),"No Source")</f>
        <v>Offline Campaign</v>
      </c>
    </row>
    <row r="9931" spans="1:31" x14ac:dyDescent="0.25">
      <c r="A9931" s="1" t="s">
        <v>50707</v>
      </c>
      <c r="B9931" s="1" t="s">
        <v>50708</v>
      </c>
      <c r="C9931" s="1" t="s">
        <v>16</v>
      </c>
      <c r="D9931" s="1" t="s">
        <v>16</v>
      </c>
      <c r="E9931" s="1">
        <v>210975</v>
      </c>
      <c r="F9931" s="1" t="s">
        <v>50709</v>
      </c>
      <c r="G9931" s="1">
        <f t="shared" si="2331"/>
        <v>2</v>
      </c>
      <c r="H9931" s="1" t="s">
        <v>50710</v>
      </c>
      <c r="I9931" s="1" t="s">
        <v>50711</v>
      </c>
      <c r="J9931" s="1" t="s">
        <v>50712</v>
      </c>
      <c r="K9931" s="1" t="s">
        <v>22</v>
      </c>
      <c r="L9931" s="1" t="s">
        <v>113363</v>
      </c>
      <c r="M9931" s="19">
        <v>135</v>
      </c>
      <c r="N9931" s="19">
        <v>25</v>
      </c>
      <c r="O9931" s="19">
        <v>20</v>
      </c>
      <c r="P9931" s="2">
        <f t="shared" si="2332"/>
        <v>140</v>
      </c>
      <c r="Q9931" s="8">
        <f t="shared" si="2333"/>
        <v>0.62765046296296301</v>
      </c>
      <c r="R9931" s="8">
        <f t="shared" si="2334"/>
        <v>0.62932870370370375</v>
      </c>
      <c r="S9931" s="7">
        <f t="shared" si="2335"/>
        <v>0.63263888888888886</v>
      </c>
      <c r="T9931" s="7">
        <f t="shared" si="2336"/>
        <v>0.6409259259259259</v>
      </c>
      <c r="U9931" s="25">
        <f t="shared" si="2325"/>
        <v>1.3275462962962963E-2</v>
      </c>
      <c r="V9931" s="23">
        <f>SUBSTITUTE(Table6[[#This Row],[Completed/Cancelled Timestamp]],"T"," ")-SUBSTITUTE(Table6[[#This Row],[Order Timestamp]],"T"," ")</f>
        <v>1.3279583334224299E-2</v>
      </c>
      <c r="W9931" s="9">
        <f t="shared" si="2326"/>
        <v>1.678240740740744E-3</v>
      </c>
      <c r="X9931" s="9">
        <f t="shared" si="2327"/>
        <v>3.3101851851851105E-3</v>
      </c>
      <c r="Y9931" s="9">
        <f t="shared" si="2328"/>
        <v>8.2870370370370372E-3</v>
      </c>
      <c r="Z9931" s="10">
        <f t="shared" si="2329"/>
        <v>44280</v>
      </c>
      <c r="AA9931" s="1" t="str">
        <f t="shared" si="2337"/>
        <v>March</v>
      </c>
      <c r="AB9931" s="1" t="str">
        <f t="shared" si="2338"/>
        <v>Thursday</v>
      </c>
      <c r="AC9931" s="1" t="str">
        <f t="shared" si="2339"/>
        <v>Weekday</v>
      </c>
      <c r="AD9931" s="1" t="str">
        <f t="shared" si="2330"/>
        <v>Afternoon</v>
      </c>
      <c r="AE9931" s="1" t="str">
        <f>IFERROR(VLOOKUP(B9931,SourceData!$A$2:$B$3751,2,FALSE),"No Source")</f>
        <v>Facebook</v>
      </c>
    </row>
    <row r="9932" spans="1:31" x14ac:dyDescent="0.25">
      <c r="A9932" s="1" t="s">
        <v>50713</v>
      </c>
      <c r="B9932" s="1" t="s">
        <v>50714</v>
      </c>
      <c r="C9932" s="1" t="s">
        <v>16</v>
      </c>
      <c r="D9932" s="1" t="s">
        <v>16</v>
      </c>
      <c r="E9932" s="1">
        <v>210889</v>
      </c>
      <c r="F9932" s="1" t="s">
        <v>50715</v>
      </c>
      <c r="G9932" s="1">
        <f t="shared" si="2331"/>
        <v>3</v>
      </c>
      <c r="H9932" s="1" t="s">
        <v>50716</v>
      </c>
      <c r="I9932" s="1" t="s">
        <v>50717</v>
      </c>
      <c r="J9932" s="1" t="s">
        <v>50718</v>
      </c>
      <c r="K9932" s="1" t="s">
        <v>22</v>
      </c>
      <c r="L9932" s="1">
        <v>5</v>
      </c>
      <c r="M9932" s="19">
        <v>163</v>
      </c>
      <c r="N9932" s="19">
        <v>0</v>
      </c>
      <c r="O9932" s="19">
        <v>0</v>
      </c>
      <c r="P9932" s="2">
        <f t="shared" si="2332"/>
        <v>163</v>
      </c>
      <c r="Q9932" s="8">
        <f t="shared" si="2333"/>
        <v>0.54016203703703702</v>
      </c>
      <c r="R9932" s="8">
        <f t="shared" si="2334"/>
        <v>0.5411921296296297</v>
      </c>
      <c r="S9932" s="7">
        <f t="shared" si="2335"/>
        <v>0.54652777777777783</v>
      </c>
      <c r="T9932" s="7">
        <f t="shared" si="2336"/>
        <v>0.55070601851851853</v>
      </c>
      <c r="U9932" s="25">
        <f t="shared" si="2325"/>
        <v>1.0543981481481481E-2</v>
      </c>
      <c r="V9932" s="23">
        <f>SUBSTITUTE(Table6[[#This Row],[Completed/Cancelled Timestamp]],"T"," ")-SUBSTITUTE(Table6[[#This Row],[Order Timestamp]],"T"," ")</f>
        <v>1.0546724537562113E-2</v>
      </c>
      <c r="W9932" s="9">
        <f t="shared" si="2326"/>
        <v>1.0300925925926796E-3</v>
      </c>
      <c r="X9932" s="9">
        <f t="shared" si="2327"/>
        <v>5.335648148148131E-3</v>
      </c>
      <c r="Y9932" s="9">
        <f t="shared" si="2328"/>
        <v>4.1782407407406907E-3</v>
      </c>
      <c r="Z9932" s="10">
        <f t="shared" si="2329"/>
        <v>44280</v>
      </c>
      <c r="AA9932" s="1" t="str">
        <f t="shared" si="2337"/>
        <v>March</v>
      </c>
      <c r="AB9932" s="1" t="str">
        <f t="shared" si="2338"/>
        <v>Thursday</v>
      </c>
      <c r="AC9932" s="1" t="str">
        <f t="shared" si="2339"/>
        <v>Weekday</v>
      </c>
      <c r="AD9932" s="1" t="str">
        <f t="shared" si="2330"/>
        <v>Afternoon</v>
      </c>
      <c r="AE9932" s="1" t="str">
        <f>IFERROR(VLOOKUP(B9932,SourceData!$A$2:$B$3751,2,FALSE),"No Source")</f>
        <v>Snapchat</v>
      </c>
    </row>
    <row r="9933" spans="1:31" x14ac:dyDescent="0.25">
      <c r="A9933" s="1" t="s">
        <v>50719</v>
      </c>
      <c r="B9933" s="1" t="s">
        <v>50714</v>
      </c>
      <c r="C9933" s="1" t="s">
        <v>16</v>
      </c>
      <c r="D9933" s="1" t="s">
        <v>16</v>
      </c>
      <c r="E9933" s="1">
        <v>212529</v>
      </c>
      <c r="F9933" s="1" t="s">
        <v>50720</v>
      </c>
      <c r="G9933" s="1">
        <f t="shared" si="2331"/>
        <v>3</v>
      </c>
      <c r="H9933" s="1" t="s">
        <v>50721</v>
      </c>
      <c r="I9933" s="1" t="s">
        <v>50722</v>
      </c>
      <c r="J9933" s="1" t="s">
        <v>50723</v>
      </c>
      <c r="K9933" s="1" t="s">
        <v>22</v>
      </c>
      <c r="L9933" s="1">
        <v>5</v>
      </c>
      <c r="M9933" s="19">
        <v>123</v>
      </c>
      <c r="N9933" s="19">
        <v>0</v>
      </c>
      <c r="O9933" s="19">
        <v>0</v>
      </c>
      <c r="P9933" s="2">
        <f t="shared" si="2332"/>
        <v>123</v>
      </c>
      <c r="Q9933" s="8">
        <f t="shared" si="2333"/>
        <v>0.74063657407407402</v>
      </c>
      <c r="R9933" s="8">
        <f t="shared" si="2334"/>
        <v>0.74223379629629627</v>
      </c>
      <c r="S9933" s="7">
        <f t="shared" si="2335"/>
        <v>0.75296296296296295</v>
      </c>
      <c r="T9933" s="7">
        <f t="shared" si="2336"/>
        <v>0.75800925925925933</v>
      </c>
      <c r="U9933" s="25">
        <f t="shared" si="2325"/>
        <v>1.7372685185185185E-2</v>
      </c>
      <c r="V9933" s="23">
        <f>SUBSTITUTE(Table6[[#This Row],[Completed/Cancelled Timestamp]],"T"," ")-SUBSTITUTE(Table6[[#This Row],[Order Timestamp]],"T"," ")</f>
        <v>1.7369351851812098E-2</v>
      </c>
      <c r="W9933" s="9">
        <f t="shared" si="2326"/>
        <v>1.5972222222222499E-3</v>
      </c>
      <c r="X9933" s="9">
        <f t="shared" si="2327"/>
        <v>1.0729166666666679E-2</v>
      </c>
      <c r="Y9933" s="9">
        <f t="shared" si="2328"/>
        <v>5.046296296296382E-3</v>
      </c>
      <c r="Z9933" s="10">
        <f t="shared" si="2329"/>
        <v>44282</v>
      </c>
      <c r="AA9933" s="1" t="str">
        <f t="shared" si="2337"/>
        <v>March</v>
      </c>
      <c r="AB9933" s="1" t="str">
        <f t="shared" si="2338"/>
        <v>Saturday</v>
      </c>
      <c r="AC9933" s="1" t="str">
        <f t="shared" si="2339"/>
        <v>Weekend</v>
      </c>
      <c r="AD9933" s="1" t="str">
        <f t="shared" si="2330"/>
        <v>Evening</v>
      </c>
      <c r="AE9933" s="1" t="str">
        <f>IFERROR(VLOOKUP(B9933,SourceData!$A$2:$B$3751,2,FALSE),"No Source")</f>
        <v>Snapchat</v>
      </c>
    </row>
    <row r="9934" spans="1:31" x14ac:dyDescent="0.25">
      <c r="A9934" s="1" t="s">
        <v>50724</v>
      </c>
      <c r="B9934" s="1" t="s">
        <v>50714</v>
      </c>
      <c r="C9934" s="1" t="s">
        <v>16</v>
      </c>
      <c r="D9934" s="1" t="s">
        <v>16</v>
      </c>
      <c r="E9934" s="1">
        <v>216955</v>
      </c>
      <c r="F9934" s="1" t="s">
        <v>741</v>
      </c>
      <c r="G9934" s="1">
        <f t="shared" si="2331"/>
        <v>1</v>
      </c>
      <c r="H9934" s="1" t="s">
        <v>50725</v>
      </c>
      <c r="I9934" s="1" t="s">
        <v>50726</v>
      </c>
      <c r="J9934" s="1" t="s">
        <v>50727</v>
      </c>
      <c r="K9934" s="1" t="s">
        <v>22</v>
      </c>
      <c r="L9934" s="1">
        <v>5</v>
      </c>
      <c r="M9934" s="19">
        <v>82</v>
      </c>
      <c r="N9934" s="19">
        <v>0</v>
      </c>
      <c r="O9934" s="19">
        <v>0</v>
      </c>
      <c r="P9934" s="2">
        <f t="shared" si="2332"/>
        <v>82</v>
      </c>
      <c r="Q9934" s="8">
        <f t="shared" si="2333"/>
        <v>0.87245370370370379</v>
      </c>
      <c r="R9934" s="8">
        <f t="shared" si="2334"/>
        <v>0.87374999999999992</v>
      </c>
      <c r="S9934" s="7">
        <f t="shared" si="2335"/>
        <v>0.87564814814814806</v>
      </c>
      <c r="T9934" s="7">
        <f t="shared" si="2336"/>
        <v>0.87870370370370365</v>
      </c>
      <c r="U9934" s="25">
        <f t="shared" si="2325"/>
        <v>6.2499999999999995E-3</v>
      </c>
      <c r="V9934" s="23">
        <f>SUBSTITUTE(Table6[[#This Row],[Completed/Cancelled Timestamp]],"T"," ")-SUBSTITUTE(Table6[[#This Row],[Order Timestamp]],"T"," ")</f>
        <v>6.2543865788029507E-3</v>
      </c>
      <c r="W9934" s="9">
        <f t="shared" si="2326"/>
        <v>1.2962962962961289E-3</v>
      </c>
      <c r="X9934" s="9">
        <f t="shared" si="2327"/>
        <v>1.8981481481481488E-3</v>
      </c>
      <c r="Y9934" s="9">
        <f t="shared" si="2328"/>
        <v>3.0555555555555891E-3</v>
      </c>
      <c r="Z9934" s="10">
        <f t="shared" si="2329"/>
        <v>44288</v>
      </c>
      <c r="AA9934" s="1" t="str">
        <f t="shared" si="2337"/>
        <v>April</v>
      </c>
      <c r="AB9934" s="1" t="str">
        <f t="shared" si="2338"/>
        <v>Friday</v>
      </c>
      <c r="AC9934" s="1" t="str">
        <f t="shared" si="2339"/>
        <v>Weekday</v>
      </c>
      <c r="AD9934" s="1" t="str">
        <f t="shared" si="2330"/>
        <v>Night</v>
      </c>
      <c r="AE9934" s="1" t="str">
        <f>IFERROR(VLOOKUP(B9934,SourceData!$A$2:$B$3751,2,FALSE),"No Source")</f>
        <v>Snapchat</v>
      </c>
    </row>
    <row r="9935" spans="1:31" x14ac:dyDescent="0.25">
      <c r="A9935" s="1" t="s">
        <v>50728</v>
      </c>
      <c r="B9935" s="1" t="s">
        <v>50714</v>
      </c>
      <c r="C9935" s="1" t="s">
        <v>16</v>
      </c>
      <c r="D9935" s="1" t="s">
        <v>16</v>
      </c>
      <c r="E9935" s="1">
        <v>263384</v>
      </c>
      <c r="F9935" s="1" t="s">
        <v>50729</v>
      </c>
      <c r="G9935" s="1">
        <f t="shared" si="2331"/>
        <v>8</v>
      </c>
      <c r="H9935" s="1" t="s">
        <v>50730</v>
      </c>
      <c r="I9935" s="1" t="s">
        <v>50731</v>
      </c>
      <c r="J9935" s="1" t="s">
        <v>50732</v>
      </c>
      <c r="K9935" s="1" t="s">
        <v>22</v>
      </c>
      <c r="L9935" s="1">
        <v>5</v>
      </c>
      <c r="M9935" s="19">
        <v>178</v>
      </c>
      <c r="N9935" s="19">
        <v>25</v>
      </c>
      <c r="O9935" s="19">
        <v>35</v>
      </c>
      <c r="P9935" s="2">
        <f t="shared" si="2332"/>
        <v>168</v>
      </c>
      <c r="Q9935" s="8">
        <f t="shared" si="2333"/>
        <v>0.54215277777777782</v>
      </c>
      <c r="R9935" s="8">
        <f t="shared" si="2334"/>
        <v>0.54410879629629627</v>
      </c>
      <c r="S9935" s="7">
        <f t="shared" si="2335"/>
        <v>0.54791666666666672</v>
      </c>
      <c r="T9935" s="7">
        <f t="shared" si="2336"/>
        <v>0.55060185185185184</v>
      </c>
      <c r="U9935" s="25">
        <f t="shared" si="2325"/>
        <v>8.4490740740740741E-3</v>
      </c>
      <c r="V9935" s="23">
        <f>SUBSTITUTE(Table6[[#This Row],[Completed/Cancelled Timestamp]],"T"," ")-SUBSTITUTE(Table6[[#This Row],[Order Timestamp]],"T"," ")</f>
        <v>8.4450694412225857E-3</v>
      </c>
      <c r="W9935" s="9">
        <f t="shared" si="2326"/>
        <v>1.9560185185184542E-3</v>
      </c>
      <c r="X9935" s="9">
        <f t="shared" si="2327"/>
        <v>3.8078703703704475E-3</v>
      </c>
      <c r="Y9935" s="9">
        <f t="shared" si="2328"/>
        <v>2.6851851851851238E-3</v>
      </c>
      <c r="Z9935" s="10">
        <f t="shared" si="2329"/>
        <v>44352</v>
      </c>
      <c r="AA9935" s="1" t="str">
        <f t="shared" si="2337"/>
        <v>June</v>
      </c>
      <c r="AB9935" s="1" t="str">
        <f t="shared" si="2338"/>
        <v>Saturday</v>
      </c>
      <c r="AC9935" s="1" t="str">
        <f t="shared" si="2339"/>
        <v>Weekend</v>
      </c>
      <c r="AD9935" s="1" t="str">
        <f t="shared" si="2330"/>
        <v>Afternoon</v>
      </c>
      <c r="AE9935" s="1" t="str">
        <f>IFERROR(VLOOKUP(B9935,SourceData!$A$2:$B$3751,2,FALSE),"No Source")</f>
        <v>Snapchat</v>
      </c>
    </row>
    <row r="9936" spans="1:31" x14ac:dyDescent="0.25">
      <c r="A9936" s="1" t="s">
        <v>50733</v>
      </c>
      <c r="B9936" s="1" t="s">
        <v>50734</v>
      </c>
      <c r="C9936" s="1" t="s">
        <v>16</v>
      </c>
      <c r="D9936" s="1" t="s">
        <v>16</v>
      </c>
      <c r="E9936" s="1">
        <v>210832</v>
      </c>
      <c r="F9936" s="1" t="s">
        <v>50735</v>
      </c>
      <c r="G9936" s="1">
        <f t="shared" si="2331"/>
        <v>5</v>
      </c>
      <c r="H9936" s="1" t="s">
        <v>50736</v>
      </c>
      <c r="I9936" s="1" t="s">
        <v>113363</v>
      </c>
      <c r="J9936" s="1" t="s">
        <v>50737</v>
      </c>
      <c r="K9936" s="1" t="s">
        <v>110</v>
      </c>
      <c r="L9936" s="1" t="s">
        <v>113363</v>
      </c>
      <c r="M9936" s="19">
        <v>0</v>
      </c>
      <c r="N9936" s="19">
        <v>0</v>
      </c>
      <c r="O9936" s="19">
        <v>0</v>
      </c>
      <c r="P9936" s="2">
        <f t="shared" si="2332"/>
        <v>0</v>
      </c>
      <c r="Q9936" s="8">
        <f t="shared" si="2333"/>
        <v>0.47240740740740739</v>
      </c>
      <c r="R9936" s="8">
        <f t="shared" si="2334"/>
        <v>0.47271990740740738</v>
      </c>
      <c r="S9936" s="7" t="str">
        <f t="shared" si="2335"/>
        <v>NO DELIVERY</v>
      </c>
      <c r="T9936" s="7">
        <f t="shared" si="2336"/>
        <v>0.47971064814814812</v>
      </c>
      <c r="U9936" s="25">
        <f t="shared" si="2325"/>
        <v>7.2916666666666659E-3</v>
      </c>
      <c r="V9936" s="23">
        <f>SUBSTITUTE(Table6[[#This Row],[Completed/Cancelled Timestamp]],"T"," ")-SUBSTITUTE(Table6[[#This Row],[Order Timestamp]],"T"," ")</f>
        <v>7.2953009293996729E-3</v>
      </c>
      <c r="W9936" s="9">
        <f t="shared" si="2326"/>
        <v>3.1249999999999334E-4</v>
      </c>
      <c r="X9936" s="9" t="e">
        <f t="shared" si="2327"/>
        <v>#VALUE!</v>
      </c>
      <c r="Y9936" s="9" t="e">
        <f t="shared" si="2328"/>
        <v>#VALUE!</v>
      </c>
      <c r="Z9936" s="10">
        <f t="shared" si="2329"/>
        <v>44280</v>
      </c>
      <c r="AA9936" s="1" t="str">
        <f t="shared" si="2337"/>
        <v>March</v>
      </c>
      <c r="AB9936" s="1" t="str">
        <f t="shared" si="2338"/>
        <v>Thursday</v>
      </c>
      <c r="AC9936" s="1" t="str">
        <f t="shared" si="2339"/>
        <v>Weekday</v>
      </c>
      <c r="AD9936" s="1" t="str">
        <f t="shared" si="2330"/>
        <v>Morning</v>
      </c>
      <c r="AE9936" s="1" t="str">
        <f>IFERROR(VLOOKUP(B9936,SourceData!$A$2:$B$3751,2,FALSE),"No Source")</f>
        <v>Google</v>
      </c>
    </row>
    <row r="9937" spans="1:31" x14ac:dyDescent="0.25">
      <c r="A9937" s="1" t="s">
        <v>50738</v>
      </c>
      <c r="B9937" s="1" t="s">
        <v>50734</v>
      </c>
      <c r="C9937" s="1" t="s">
        <v>16</v>
      </c>
      <c r="D9937" s="1" t="s">
        <v>16</v>
      </c>
      <c r="E9937" s="1">
        <v>210844</v>
      </c>
      <c r="F9937" s="1" t="s">
        <v>50735</v>
      </c>
      <c r="G9937" s="1">
        <f t="shared" si="2331"/>
        <v>5</v>
      </c>
      <c r="H9937" s="1" t="s">
        <v>50739</v>
      </c>
      <c r="I9937" s="1" t="s">
        <v>50740</v>
      </c>
      <c r="J9937" s="1" t="s">
        <v>50741</v>
      </c>
      <c r="K9937" s="1" t="s">
        <v>22</v>
      </c>
      <c r="L9937" s="1">
        <v>5</v>
      </c>
      <c r="M9937" s="19">
        <v>86</v>
      </c>
      <c r="N9937" s="19">
        <v>0</v>
      </c>
      <c r="O9937" s="19">
        <v>4</v>
      </c>
      <c r="P9937" s="2">
        <f t="shared" si="2332"/>
        <v>82</v>
      </c>
      <c r="Q9937" s="8">
        <f t="shared" si="2333"/>
        <v>0.4852893518518519</v>
      </c>
      <c r="R9937" s="8">
        <f t="shared" si="2334"/>
        <v>0.48677083333333332</v>
      </c>
      <c r="S9937" s="7">
        <f t="shared" si="2335"/>
        <v>0.4927199074074074</v>
      </c>
      <c r="T9937" s="7">
        <f t="shared" si="2336"/>
        <v>0.4968981481481482</v>
      </c>
      <c r="U9937" s="25">
        <f t="shared" si="2325"/>
        <v>1.1608796296296296E-2</v>
      </c>
      <c r="V9937" s="23">
        <f>SUBSTITUTE(Table6[[#This Row],[Completed/Cancelled Timestamp]],"T"," ")-SUBSTITUTE(Table6[[#This Row],[Order Timestamp]],"T"," ")</f>
        <v>1.1613877315539867E-2</v>
      </c>
      <c r="W9937" s="9">
        <f t="shared" si="2326"/>
        <v>1.481481481481417E-3</v>
      </c>
      <c r="X9937" s="9">
        <f t="shared" si="2327"/>
        <v>5.9490740740740788E-3</v>
      </c>
      <c r="Y9937" s="9">
        <f t="shared" si="2328"/>
        <v>4.1782407407408018E-3</v>
      </c>
      <c r="Z9937" s="10">
        <f t="shared" si="2329"/>
        <v>44280</v>
      </c>
      <c r="AA9937" s="1" t="str">
        <f t="shared" si="2337"/>
        <v>March</v>
      </c>
      <c r="AB9937" s="1" t="str">
        <f t="shared" si="2338"/>
        <v>Thursday</v>
      </c>
      <c r="AC9937" s="1" t="str">
        <f t="shared" si="2339"/>
        <v>Weekday</v>
      </c>
      <c r="AD9937" s="1" t="str">
        <f t="shared" si="2330"/>
        <v>Morning</v>
      </c>
      <c r="AE9937" s="1" t="str">
        <f>IFERROR(VLOOKUP(B9937,SourceData!$A$2:$B$3751,2,FALSE),"No Source")</f>
        <v>Google</v>
      </c>
    </row>
    <row r="9938" spans="1:31" x14ac:dyDescent="0.25">
      <c r="A9938" s="1" t="s">
        <v>50742</v>
      </c>
      <c r="B9938" s="1" t="s">
        <v>50743</v>
      </c>
      <c r="C9938" s="1" t="s">
        <v>16</v>
      </c>
      <c r="D9938" s="1" t="s">
        <v>16</v>
      </c>
      <c r="E9938" s="1">
        <v>210824</v>
      </c>
      <c r="F9938" s="1" t="s">
        <v>50744</v>
      </c>
      <c r="G9938" s="1">
        <f t="shared" si="2331"/>
        <v>4</v>
      </c>
      <c r="H9938" s="1" t="s">
        <v>50745</v>
      </c>
      <c r="I9938" s="1" t="s">
        <v>50746</v>
      </c>
      <c r="J9938" s="1" t="s">
        <v>50747</v>
      </c>
      <c r="K9938" s="1" t="s">
        <v>22</v>
      </c>
      <c r="L9938" s="1" t="s">
        <v>113363</v>
      </c>
      <c r="M9938" s="19">
        <v>215</v>
      </c>
      <c r="N9938" s="19">
        <v>25</v>
      </c>
      <c r="O9938" s="19">
        <v>0</v>
      </c>
      <c r="P9938" s="2">
        <f t="shared" si="2332"/>
        <v>240</v>
      </c>
      <c r="Q9938" s="8">
        <f t="shared" si="2333"/>
        <v>0.46457175925925925</v>
      </c>
      <c r="R9938" s="8">
        <f t="shared" si="2334"/>
        <v>0.46552083333333333</v>
      </c>
      <c r="S9938" s="7">
        <f t="shared" si="2335"/>
        <v>0.47684027777777777</v>
      </c>
      <c r="T9938" s="7">
        <f t="shared" si="2336"/>
        <v>0.48030092592592594</v>
      </c>
      <c r="U9938" s="25">
        <f t="shared" si="2325"/>
        <v>1.5729166666666666E-2</v>
      </c>
      <c r="V9938" s="23">
        <f>SUBSTITUTE(Table6[[#This Row],[Completed/Cancelled Timestamp]],"T"," ")-SUBSTITUTE(Table6[[#This Row],[Order Timestamp]],"T"," ")</f>
        <v>1.5729039347206708E-2</v>
      </c>
      <c r="W9938" s="9">
        <f t="shared" si="2326"/>
        <v>9.490740740740744E-4</v>
      </c>
      <c r="X9938" s="9">
        <f t="shared" si="2327"/>
        <v>1.1319444444444438E-2</v>
      </c>
      <c r="Y9938" s="9">
        <f t="shared" si="2328"/>
        <v>3.460648148148171E-3</v>
      </c>
      <c r="Z9938" s="10">
        <f t="shared" si="2329"/>
        <v>44280</v>
      </c>
      <c r="AA9938" s="1" t="str">
        <f t="shared" si="2337"/>
        <v>March</v>
      </c>
      <c r="AB9938" s="1" t="str">
        <f t="shared" si="2338"/>
        <v>Thursday</v>
      </c>
      <c r="AC9938" s="1" t="str">
        <f t="shared" si="2339"/>
        <v>Weekday</v>
      </c>
      <c r="AD9938" s="1" t="str">
        <f t="shared" si="2330"/>
        <v>Morning</v>
      </c>
      <c r="AE9938" s="1" t="str">
        <f>IFERROR(VLOOKUP(B9938,SourceData!$A$2:$B$3751,2,FALSE),"No Source")</f>
        <v>Snapchat</v>
      </c>
    </row>
    <row r="9939" spans="1:31" x14ac:dyDescent="0.25">
      <c r="A9939" s="1" t="s">
        <v>50748</v>
      </c>
      <c r="B9939" s="1" t="s">
        <v>50743</v>
      </c>
      <c r="C9939" s="1" t="s">
        <v>16</v>
      </c>
      <c r="D9939" s="1" t="s">
        <v>16</v>
      </c>
      <c r="E9939" s="1">
        <v>225990</v>
      </c>
      <c r="F9939" s="1" t="s">
        <v>3937</v>
      </c>
      <c r="G9939" s="1">
        <f t="shared" si="2331"/>
        <v>1</v>
      </c>
      <c r="H9939" s="1" t="s">
        <v>50749</v>
      </c>
      <c r="I9939" s="1" t="s">
        <v>50750</v>
      </c>
      <c r="J9939" s="1" t="s">
        <v>50751</v>
      </c>
      <c r="K9939" s="1" t="s">
        <v>22</v>
      </c>
      <c r="L9939" s="1">
        <v>5</v>
      </c>
      <c r="M9939" s="19">
        <v>465</v>
      </c>
      <c r="N9939" s="19">
        <v>25</v>
      </c>
      <c r="O9939" s="19">
        <v>0</v>
      </c>
      <c r="P9939" s="2">
        <f t="shared" si="2332"/>
        <v>490</v>
      </c>
      <c r="Q9939" s="8">
        <f t="shared" si="2333"/>
        <v>0.41958333333333336</v>
      </c>
      <c r="R9939" s="8">
        <f t="shared" si="2334"/>
        <v>0.42788194444444444</v>
      </c>
      <c r="S9939" s="7">
        <f t="shared" si="2335"/>
        <v>0.43010416666666668</v>
      </c>
      <c r="T9939" s="7">
        <f t="shared" si="2336"/>
        <v>0.43535879629629631</v>
      </c>
      <c r="U9939" s="25">
        <f t="shared" si="2325"/>
        <v>1.577546296296296E-2</v>
      </c>
      <c r="V9939" s="23">
        <f>SUBSTITUTE(Table6[[#This Row],[Completed/Cancelled Timestamp]],"T"," ")-SUBSTITUTE(Table6[[#This Row],[Order Timestamp]],"T"," ")</f>
        <v>1.5772245373227634E-2</v>
      </c>
      <c r="W9939" s="9">
        <f t="shared" si="2326"/>
        <v>8.2986111111110761E-3</v>
      </c>
      <c r="X9939" s="9">
        <f t="shared" si="2327"/>
        <v>2.2222222222222365E-3</v>
      </c>
      <c r="Y9939" s="9">
        <f t="shared" si="2328"/>
        <v>5.2546296296296369E-3</v>
      </c>
      <c r="Z9939" s="10">
        <f t="shared" si="2329"/>
        <v>44300</v>
      </c>
      <c r="AA9939" s="1" t="str">
        <f t="shared" si="2337"/>
        <v>April</v>
      </c>
      <c r="AB9939" s="1" t="str">
        <f t="shared" si="2338"/>
        <v>Wednesday</v>
      </c>
      <c r="AC9939" s="1" t="str">
        <f t="shared" si="2339"/>
        <v>Weekday</v>
      </c>
      <c r="AD9939" s="1" t="str">
        <f t="shared" si="2330"/>
        <v>Morning</v>
      </c>
      <c r="AE9939" s="1" t="str">
        <f>IFERROR(VLOOKUP(B9939,SourceData!$A$2:$B$3751,2,FALSE),"No Source")</f>
        <v>Snapchat</v>
      </c>
    </row>
    <row r="9940" spans="1:31" x14ac:dyDescent="0.25">
      <c r="A9940" s="1" t="s">
        <v>50752</v>
      </c>
      <c r="B9940" s="1" t="s">
        <v>50743</v>
      </c>
      <c r="C9940" s="1" t="s">
        <v>16</v>
      </c>
      <c r="D9940" s="1" t="s">
        <v>16</v>
      </c>
      <c r="E9940" s="1">
        <v>227745</v>
      </c>
      <c r="F9940" s="1" t="s">
        <v>50753</v>
      </c>
      <c r="G9940" s="1">
        <f t="shared" si="2331"/>
        <v>2</v>
      </c>
      <c r="H9940" s="1" t="s">
        <v>50754</v>
      </c>
      <c r="I9940" s="1" t="s">
        <v>50755</v>
      </c>
      <c r="J9940" s="1" t="s">
        <v>50756</v>
      </c>
      <c r="K9940" s="1" t="s">
        <v>22</v>
      </c>
      <c r="L9940" s="1">
        <v>5</v>
      </c>
      <c r="M9940" s="19">
        <v>135</v>
      </c>
      <c r="N9940" s="19">
        <v>25</v>
      </c>
      <c r="O9940" s="19">
        <v>0</v>
      </c>
      <c r="P9940" s="2">
        <f t="shared" si="2332"/>
        <v>160</v>
      </c>
      <c r="Q9940" s="8">
        <f t="shared" si="2333"/>
        <v>0.77216435185185184</v>
      </c>
      <c r="R9940" s="8">
        <f t="shared" si="2334"/>
        <v>0.77714120370370365</v>
      </c>
      <c r="S9940" s="7">
        <f t="shared" si="2335"/>
        <v>0.78109953703703694</v>
      </c>
      <c r="T9940" s="7">
        <f t="shared" si="2336"/>
        <v>0.7860300925925926</v>
      </c>
      <c r="U9940" s="25">
        <f t="shared" si="2325"/>
        <v>1.3877314814814815E-2</v>
      </c>
      <c r="V9940" s="23">
        <f>SUBSTITUTE(Table6[[#This Row],[Completed/Cancelled Timestamp]],"T"," ")-SUBSTITUTE(Table6[[#This Row],[Order Timestamp]],"T"," ")</f>
        <v>1.3872141207684763E-2</v>
      </c>
      <c r="W9940" s="9">
        <f t="shared" si="2326"/>
        <v>4.9768518518518157E-3</v>
      </c>
      <c r="X9940" s="9">
        <f t="shared" si="2327"/>
        <v>3.958333333333286E-3</v>
      </c>
      <c r="Y9940" s="9">
        <f t="shared" si="2328"/>
        <v>4.9305555555556602E-3</v>
      </c>
      <c r="Z9940" s="10">
        <f t="shared" si="2329"/>
        <v>44302</v>
      </c>
      <c r="AA9940" s="1" t="str">
        <f t="shared" si="2337"/>
        <v>April</v>
      </c>
      <c r="AB9940" s="1" t="str">
        <f t="shared" si="2338"/>
        <v>Friday</v>
      </c>
      <c r="AC9940" s="1" t="str">
        <f t="shared" si="2339"/>
        <v>Weekday</v>
      </c>
      <c r="AD9940" s="1" t="str">
        <f t="shared" si="2330"/>
        <v>Evening</v>
      </c>
      <c r="AE9940" s="1" t="str">
        <f>IFERROR(VLOOKUP(B9940,SourceData!$A$2:$B$3751,2,FALSE),"No Source")</f>
        <v>Snapchat</v>
      </c>
    </row>
    <row r="9941" spans="1:31" x14ac:dyDescent="0.25">
      <c r="A9941" s="1" t="s">
        <v>50757</v>
      </c>
      <c r="B9941" s="1" t="s">
        <v>50743</v>
      </c>
      <c r="C9941" s="1" t="s">
        <v>16</v>
      </c>
      <c r="D9941" s="1" t="s">
        <v>16</v>
      </c>
      <c r="E9941" s="1">
        <v>230057</v>
      </c>
      <c r="F9941" s="1" t="s">
        <v>50758</v>
      </c>
      <c r="G9941" s="1">
        <f t="shared" si="2331"/>
        <v>3</v>
      </c>
      <c r="H9941" s="1" t="s">
        <v>50759</v>
      </c>
      <c r="I9941" s="1" t="s">
        <v>50760</v>
      </c>
      <c r="J9941" s="1" t="s">
        <v>50761</v>
      </c>
      <c r="K9941" s="1" t="s">
        <v>22</v>
      </c>
      <c r="L9941" s="1">
        <v>5</v>
      </c>
      <c r="M9941" s="19">
        <v>273</v>
      </c>
      <c r="N9941" s="19">
        <v>25</v>
      </c>
      <c r="O9941" s="19">
        <v>0</v>
      </c>
      <c r="P9941" s="2">
        <f t="shared" si="2332"/>
        <v>298</v>
      </c>
      <c r="Q9941" s="8">
        <f t="shared" si="2333"/>
        <v>0.72263888888888894</v>
      </c>
      <c r="R9941" s="8">
        <f t="shared" si="2334"/>
        <v>0.73157407407407404</v>
      </c>
      <c r="S9941" s="7">
        <f t="shared" si="2335"/>
        <v>0.73317129629629629</v>
      </c>
      <c r="T9941" s="7">
        <f t="shared" si="2336"/>
        <v>0.73965277777777771</v>
      </c>
      <c r="U9941" s="25">
        <f t="shared" si="2325"/>
        <v>1.7013888888888887E-2</v>
      </c>
      <c r="V9941" s="23">
        <f>SUBSTITUTE(Table6[[#This Row],[Completed/Cancelled Timestamp]],"T"," ")-SUBSTITUTE(Table6[[#This Row],[Order Timestamp]],"T"," ")</f>
        <v>1.701212963234866E-2</v>
      </c>
      <c r="W9941" s="9">
        <f t="shared" si="2326"/>
        <v>8.9351851851851016E-3</v>
      </c>
      <c r="X9941" s="9">
        <f t="shared" si="2327"/>
        <v>1.5972222222222499E-3</v>
      </c>
      <c r="Y9941" s="9">
        <f t="shared" si="2328"/>
        <v>6.4814814814814214E-3</v>
      </c>
      <c r="Z9941" s="10">
        <f t="shared" si="2329"/>
        <v>44305</v>
      </c>
      <c r="AA9941" s="1" t="str">
        <f t="shared" si="2337"/>
        <v>April</v>
      </c>
      <c r="AB9941" s="1" t="str">
        <f t="shared" si="2338"/>
        <v>Monday</v>
      </c>
      <c r="AC9941" s="1" t="str">
        <f t="shared" si="2339"/>
        <v>Weekday</v>
      </c>
      <c r="AD9941" s="1" t="str">
        <f t="shared" si="2330"/>
        <v>Evening</v>
      </c>
      <c r="AE9941" s="1" t="str">
        <f>IFERROR(VLOOKUP(B9941,SourceData!$A$2:$B$3751,2,FALSE),"No Source")</f>
        <v>Snapchat</v>
      </c>
    </row>
    <row r="9942" spans="1:31" x14ac:dyDescent="0.25">
      <c r="A9942" s="1" t="s">
        <v>50762</v>
      </c>
      <c r="B9942" s="1" t="s">
        <v>50743</v>
      </c>
      <c r="C9942" s="1" t="s">
        <v>16</v>
      </c>
      <c r="D9942" s="1" t="s">
        <v>16</v>
      </c>
      <c r="E9942" s="1">
        <v>231316</v>
      </c>
      <c r="F9942" s="1" t="s">
        <v>50763</v>
      </c>
      <c r="G9942" s="1">
        <f t="shared" si="2331"/>
        <v>5</v>
      </c>
      <c r="H9942" s="1" t="s">
        <v>50764</v>
      </c>
      <c r="I9942" s="1" t="s">
        <v>50765</v>
      </c>
      <c r="J9942" s="1" t="s">
        <v>50766</v>
      </c>
      <c r="K9942" s="1" t="s">
        <v>22</v>
      </c>
      <c r="L9942" s="1">
        <v>5</v>
      </c>
      <c r="M9942" s="19">
        <v>350</v>
      </c>
      <c r="N9942" s="19">
        <v>25</v>
      </c>
      <c r="O9942" s="19">
        <v>0</v>
      </c>
      <c r="P9942" s="2">
        <f t="shared" si="2332"/>
        <v>375</v>
      </c>
      <c r="Q9942" s="8">
        <f t="shared" si="2333"/>
        <v>0.4604861111111111</v>
      </c>
      <c r="R9942" s="8">
        <f t="shared" si="2334"/>
        <v>0.46461805555555552</v>
      </c>
      <c r="S9942" s="7">
        <f t="shared" si="2335"/>
        <v>0.46660879629629631</v>
      </c>
      <c r="T9942" s="7">
        <f t="shared" si="2336"/>
        <v>0.47097222222222218</v>
      </c>
      <c r="U9942" s="25">
        <f t="shared" si="2325"/>
        <v>1.0486111111111111E-2</v>
      </c>
      <c r="V9942" s="23">
        <f>SUBSTITUTE(Table6[[#This Row],[Completed/Cancelled Timestamp]],"T"," ")-SUBSTITUTE(Table6[[#This Row],[Order Timestamp]],"T"," ")</f>
        <v>1.0490162036148831E-2</v>
      </c>
      <c r="W9942" s="9">
        <f t="shared" si="2326"/>
        <v>4.1319444444444242E-3</v>
      </c>
      <c r="X9942" s="9">
        <f t="shared" si="2327"/>
        <v>1.9907407407407929E-3</v>
      </c>
      <c r="Y9942" s="9">
        <f t="shared" si="2328"/>
        <v>4.3634259259258679E-3</v>
      </c>
      <c r="Z9942" s="10">
        <f t="shared" si="2329"/>
        <v>44307</v>
      </c>
      <c r="AA9942" s="1" t="str">
        <f t="shared" si="2337"/>
        <v>April</v>
      </c>
      <c r="AB9942" s="1" t="str">
        <f t="shared" si="2338"/>
        <v>Wednesday</v>
      </c>
      <c r="AC9942" s="1" t="str">
        <f t="shared" si="2339"/>
        <v>Weekday</v>
      </c>
      <c r="AD9942" s="1" t="str">
        <f t="shared" si="2330"/>
        <v>Morning</v>
      </c>
      <c r="AE9942" s="1" t="str">
        <f>IFERROR(VLOOKUP(B9942,SourceData!$A$2:$B$3751,2,FALSE),"No Source")</f>
        <v>Snapchat</v>
      </c>
    </row>
    <row r="9943" spans="1:31" x14ac:dyDescent="0.25">
      <c r="A9943" s="1" t="s">
        <v>50767</v>
      </c>
      <c r="B9943" s="1" t="s">
        <v>50743</v>
      </c>
      <c r="C9943" s="1" t="s">
        <v>16</v>
      </c>
      <c r="D9943" s="1" t="s">
        <v>16</v>
      </c>
      <c r="E9943" s="1">
        <v>242861</v>
      </c>
      <c r="F9943" s="1" t="s">
        <v>41029</v>
      </c>
      <c r="G9943" s="1">
        <f t="shared" si="2331"/>
        <v>2</v>
      </c>
      <c r="H9943" s="1" t="s">
        <v>50768</v>
      </c>
      <c r="I9943" s="1" t="s">
        <v>50769</v>
      </c>
      <c r="J9943" s="1" t="s">
        <v>50770</v>
      </c>
      <c r="K9943" s="1" t="s">
        <v>22</v>
      </c>
      <c r="L9943" s="1">
        <v>5</v>
      </c>
      <c r="M9943" s="19">
        <v>617</v>
      </c>
      <c r="N9943" s="19">
        <v>37</v>
      </c>
      <c r="O9943" s="19">
        <v>0</v>
      </c>
      <c r="P9943" s="2">
        <f t="shared" si="2332"/>
        <v>654</v>
      </c>
      <c r="Q9943" s="8">
        <f t="shared" si="2333"/>
        <v>0.30101851851851852</v>
      </c>
      <c r="R9943" s="8">
        <f t="shared" si="2334"/>
        <v>0.31831018518518522</v>
      </c>
      <c r="S9943" s="7">
        <f t="shared" si="2335"/>
        <v>0.31905092592592593</v>
      </c>
      <c r="T9943" s="7">
        <f t="shared" si="2336"/>
        <v>0.32341435185185186</v>
      </c>
      <c r="U9943" s="25">
        <f t="shared" si="2325"/>
        <v>2.2395833333333334E-2</v>
      </c>
      <c r="V9943" s="23">
        <f>SUBSTITUTE(Table6[[#This Row],[Completed/Cancelled Timestamp]],"T"," ")-SUBSTITUTE(Table6[[#This Row],[Order Timestamp]],"T"," ")</f>
        <v>2.239214120345423E-2</v>
      </c>
      <c r="W9943" s="9">
        <f t="shared" si="2326"/>
        <v>1.7291666666666705E-2</v>
      </c>
      <c r="X9943" s="9">
        <f t="shared" si="2327"/>
        <v>7.407407407407085E-4</v>
      </c>
      <c r="Y9943" s="9">
        <f t="shared" si="2328"/>
        <v>4.3634259259259234E-3</v>
      </c>
      <c r="Z9943" s="10">
        <f t="shared" si="2329"/>
        <v>44325</v>
      </c>
      <c r="AA9943" s="1" t="str">
        <f t="shared" si="2337"/>
        <v>May</v>
      </c>
      <c r="AB9943" s="1" t="str">
        <f t="shared" si="2338"/>
        <v>Sunday</v>
      </c>
      <c r="AC9943" s="1" t="str">
        <f t="shared" si="2339"/>
        <v>Weekend</v>
      </c>
      <c r="AD9943" s="1" t="str">
        <f t="shared" si="2330"/>
        <v>Morning</v>
      </c>
      <c r="AE9943" s="1" t="str">
        <f>IFERROR(VLOOKUP(B9943,SourceData!$A$2:$B$3751,2,FALSE),"No Source")</f>
        <v>Snapchat</v>
      </c>
    </row>
    <row r="9944" spans="1:31" x14ac:dyDescent="0.25">
      <c r="A9944" s="1" t="s">
        <v>50771</v>
      </c>
      <c r="B9944" s="1" t="s">
        <v>50743</v>
      </c>
      <c r="C9944" s="1" t="s">
        <v>16</v>
      </c>
      <c r="D9944" s="1" t="s">
        <v>16</v>
      </c>
      <c r="E9944" s="1">
        <v>244424</v>
      </c>
      <c r="F9944" s="1" t="s">
        <v>28343</v>
      </c>
      <c r="G9944" s="1">
        <f t="shared" si="2331"/>
        <v>1</v>
      </c>
      <c r="H9944" s="1" t="s">
        <v>50772</v>
      </c>
      <c r="I9944" s="1" t="s">
        <v>50773</v>
      </c>
      <c r="J9944" s="1" t="s">
        <v>50774</v>
      </c>
      <c r="K9944" s="1" t="s">
        <v>22</v>
      </c>
      <c r="L9944" s="1">
        <v>5</v>
      </c>
      <c r="M9944" s="19">
        <v>239</v>
      </c>
      <c r="N9944" s="19">
        <v>25</v>
      </c>
      <c r="O9944" s="19">
        <v>0</v>
      </c>
      <c r="P9944" s="2">
        <f t="shared" si="2332"/>
        <v>264</v>
      </c>
      <c r="Q9944" s="8">
        <f t="shared" si="2333"/>
        <v>0.50461805555555561</v>
      </c>
      <c r="R9944" s="8">
        <f t="shared" si="2334"/>
        <v>0.53523148148148147</v>
      </c>
      <c r="S9944" s="7">
        <f t="shared" si="2335"/>
        <v>0.54762731481481486</v>
      </c>
      <c r="T9944" s="7">
        <f t="shared" si="2336"/>
        <v>0.5513541666666667</v>
      </c>
      <c r="U9944" s="25">
        <f t="shared" si="2325"/>
        <v>4.6747685185185184E-2</v>
      </c>
      <c r="V9944" s="23">
        <f>SUBSTITUTE(Table6[[#This Row],[Completed/Cancelled Timestamp]],"T"," ")-SUBSTITUTE(Table6[[#This Row],[Order Timestamp]],"T"," ")</f>
        <v>4.6744444443902466E-2</v>
      </c>
      <c r="W9944" s="9">
        <f t="shared" si="2326"/>
        <v>3.0613425925925863E-2</v>
      </c>
      <c r="X9944" s="9">
        <f t="shared" si="2327"/>
        <v>1.2395833333333384E-2</v>
      </c>
      <c r="Y9944" s="9">
        <f t="shared" si="2328"/>
        <v>3.7268518518518423E-3</v>
      </c>
      <c r="Z9944" s="10">
        <f t="shared" si="2329"/>
        <v>44327</v>
      </c>
      <c r="AA9944" s="1" t="str">
        <f t="shared" si="2337"/>
        <v>May</v>
      </c>
      <c r="AB9944" s="1" t="str">
        <f t="shared" si="2338"/>
        <v>Tuesday</v>
      </c>
      <c r="AC9944" s="1" t="str">
        <f t="shared" si="2339"/>
        <v>Weekday</v>
      </c>
      <c r="AD9944" s="1" t="str">
        <f t="shared" si="2330"/>
        <v>Afternoon</v>
      </c>
      <c r="AE9944" s="1" t="str">
        <f>IFERROR(VLOOKUP(B9944,SourceData!$A$2:$B$3751,2,FALSE),"No Source")</f>
        <v>Snapchat</v>
      </c>
    </row>
    <row r="9945" spans="1:31" x14ac:dyDescent="0.25">
      <c r="A9945" s="1" t="s">
        <v>50775</v>
      </c>
      <c r="B9945" s="1" t="s">
        <v>50743</v>
      </c>
      <c r="C9945" s="1" t="s">
        <v>16</v>
      </c>
      <c r="D9945" s="1" t="s">
        <v>16</v>
      </c>
      <c r="E9945" s="1">
        <v>249072</v>
      </c>
      <c r="F9945" s="1" t="s">
        <v>50776</v>
      </c>
      <c r="G9945" s="1">
        <f t="shared" si="2331"/>
        <v>2</v>
      </c>
      <c r="H9945" s="1" t="s">
        <v>50777</v>
      </c>
      <c r="I9945" s="1" t="s">
        <v>50778</v>
      </c>
      <c r="J9945" s="1" t="s">
        <v>50779</v>
      </c>
      <c r="K9945" s="1" t="s">
        <v>22</v>
      </c>
      <c r="L9945" s="1">
        <v>5</v>
      </c>
      <c r="M9945" s="19">
        <v>150</v>
      </c>
      <c r="N9945" s="19">
        <v>25</v>
      </c>
      <c r="O9945" s="19">
        <v>0</v>
      </c>
      <c r="P9945" s="2">
        <f t="shared" si="2332"/>
        <v>175</v>
      </c>
      <c r="Q9945" s="8">
        <f t="shared" si="2333"/>
        <v>0.76993055555555545</v>
      </c>
      <c r="R9945" s="8">
        <f t="shared" si="2334"/>
        <v>0.77876157407407398</v>
      </c>
      <c r="S9945" s="7">
        <f t="shared" si="2335"/>
        <v>0.78503472222222215</v>
      </c>
      <c r="T9945" s="7">
        <f t="shared" si="2336"/>
        <v>0.78886574074074067</v>
      </c>
      <c r="U9945" s="25">
        <f t="shared" si="2325"/>
        <v>1.8935185185185183E-2</v>
      </c>
      <c r="V9945" s="23">
        <f>SUBSTITUTE(Table6[[#This Row],[Completed/Cancelled Timestamp]],"T"," ")-SUBSTITUTE(Table6[[#This Row],[Order Timestamp]],"T"," ")</f>
        <v>1.8931226855784189E-2</v>
      </c>
      <c r="W9945" s="9">
        <f t="shared" si="2326"/>
        <v>8.8310185185185297E-3</v>
      </c>
      <c r="X9945" s="9">
        <f t="shared" si="2327"/>
        <v>6.2731481481481666E-3</v>
      </c>
      <c r="Y9945" s="9">
        <f t="shared" si="2328"/>
        <v>3.8310185185185253E-3</v>
      </c>
      <c r="Z9945" s="10">
        <f t="shared" si="2329"/>
        <v>44333</v>
      </c>
      <c r="AA9945" s="1" t="str">
        <f t="shared" si="2337"/>
        <v>May</v>
      </c>
      <c r="AB9945" s="1" t="str">
        <f t="shared" si="2338"/>
        <v>Monday</v>
      </c>
      <c r="AC9945" s="1" t="str">
        <f t="shared" si="2339"/>
        <v>Weekday</v>
      </c>
      <c r="AD9945" s="1" t="str">
        <f t="shared" si="2330"/>
        <v>Evening</v>
      </c>
      <c r="AE9945" s="1" t="str">
        <f>IFERROR(VLOOKUP(B9945,SourceData!$A$2:$B$3751,2,FALSE),"No Source")</f>
        <v>Snapchat</v>
      </c>
    </row>
    <row r="9946" spans="1:31" x14ac:dyDescent="0.25">
      <c r="A9946" s="1" t="s">
        <v>50780</v>
      </c>
      <c r="B9946" s="1" t="s">
        <v>50743</v>
      </c>
      <c r="C9946" s="1" t="s">
        <v>16</v>
      </c>
      <c r="D9946" s="1" t="s">
        <v>16</v>
      </c>
      <c r="E9946" s="1">
        <v>250325</v>
      </c>
      <c r="F9946" s="1" t="s">
        <v>50781</v>
      </c>
      <c r="G9946" s="1">
        <f t="shared" si="2331"/>
        <v>5</v>
      </c>
      <c r="H9946" s="1" t="s">
        <v>50782</v>
      </c>
      <c r="I9946" s="1" t="s">
        <v>50783</v>
      </c>
      <c r="J9946" s="1" t="s">
        <v>50784</v>
      </c>
      <c r="K9946" s="1" t="s">
        <v>22</v>
      </c>
      <c r="L9946" s="1">
        <v>5</v>
      </c>
      <c r="M9946" s="19">
        <v>558</v>
      </c>
      <c r="N9946" s="19">
        <v>25</v>
      </c>
      <c r="O9946" s="19">
        <v>20</v>
      </c>
      <c r="P9946" s="2">
        <f t="shared" si="2332"/>
        <v>563</v>
      </c>
      <c r="Q9946" s="8">
        <f t="shared" si="2333"/>
        <v>0.62802083333333336</v>
      </c>
      <c r="R9946" s="8">
        <f t="shared" si="2334"/>
        <v>0.64255787037037038</v>
      </c>
      <c r="S9946" s="7">
        <f t="shared" si="2335"/>
        <v>0.64696759259259262</v>
      </c>
      <c r="T9946" s="7">
        <f t="shared" si="2336"/>
        <v>0.65241898148148147</v>
      </c>
      <c r="U9946" s="25">
        <f t="shared" si="2325"/>
        <v>2.4398148148148145E-2</v>
      </c>
      <c r="V9946" s="23">
        <f>SUBSTITUTE(Table6[[#This Row],[Completed/Cancelled Timestamp]],"T"," ")-SUBSTITUTE(Table6[[#This Row],[Order Timestamp]],"T"," ")</f>
        <v>2.439266203873558E-2</v>
      </c>
      <c r="W9946" s="9">
        <f t="shared" si="2326"/>
        <v>1.4537037037037015E-2</v>
      </c>
      <c r="X9946" s="9">
        <f t="shared" si="2327"/>
        <v>4.4097222222222454E-3</v>
      </c>
      <c r="Y9946" s="9">
        <f t="shared" si="2328"/>
        <v>5.4513888888888529E-3</v>
      </c>
      <c r="Z9946" s="10">
        <f t="shared" si="2329"/>
        <v>44335</v>
      </c>
      <c r="AA9946" s="1" t="str">
        <f t="shared" si="2337"/>
        <v>May</v>
      </c>
      <c r="AB9946" s="1" t="str">
        <f t="shared" si="2338"/>
        <v>Wednesday</v>
      </c>
      <c r="AC9946" s="1" t="str">
        <f t="shared" si="2339"/>
        <v>Weekday</v>
      </c>
      <c r="AD9946" s="1" t="str">
        <f t="shared" si="2330"/>
        <v>Afternoon</v>
      </c>
      <c r="AE9946" s="1" t="str">
        <f>IFERROR(VLOOKUP(B9946,SourceData!$A$2:$B$3751,2,FALSE),"No Source")</f>
        <v>Snapchat</v>
      </c>
    </row>
    <row r="9947" spans="1:31" x14ac:dyDescent="0.25">
      <c r="A9947" s="1" t="s">
        <v>50785</v>
      </c>
      <c r="B9947" s="1" t="s">
        <v>50743</v>
      </c>
      <c r="C9947" s="1" t="s">
        <v>16</v>
      </c>
      <c r="D9947" s="1" t="s">
        <v>16</v>
      </c>
      <c r="E9947" s="1">
        <v>251489</v>
      </c>
      <c r="F9947" s="1" t="s">
        <v>2043</v>
      </c>
      <c r="G9947" s="1">
        <f t="shared" si="2331"/>
        <v>1</v>
      </c>
      <c r="H9947" s="1" t="s">
        <v>50786</v>
      </c>
      <c r="I9947" s="1" t="s">
        <v>50787</v>
      </c>
      <c r="J9947" s="1" t="s">
        <v>50788</v>
      </c>
      <c r="K9947" s="1" t="s">
        <v>22</v>
      </c>
      <c r="L9947" s="1">
        <v>5</v>
      </c>
      <c r="M9947" s="19">
        <v>278</v>
      </c>
      <c r="N9947" s="19">
        <v>25</v>
      </c>
      <c r="O9947" s="19">
        <v>0</v>
      </c>
      <c r="P9947" s="2">
        <f t="shared" si="2332"/>
        <v>303</v>
      </c>
      <c r="Q9947" s="8">
        <f t="shared" si="2333"/>
        <v>0.41039351851851852</v>
      </c>
      <c r="R9947" s="8">
        <f t="shared" si="2334"/>
        <v>0.42611111111111111</v>
      </c>
      <c r="S9947" s="7">
        <f t="shared" si="2335"/>
        <v>0.42833333333333329</v>
      </c>
      <c r="T9947" s="7">
        <f t="shared" si="2336"/>
        <v>0.43179398148148151</v>
      </c>
      <c r="U9947" s="25">
        <f t="shared" si="2325"/>
        <v>2.1400462962962965E-2</v>
      </c>
      <c r="V9947" s="23">
        <f>SUBSTITUTE(Table6[[#This Row],[Completed/Cancelled Timestamp]],"T"," ")-SUBSTITUTE(Table6[[#This Row],[Order Timestamp]],"T"," ")</f>
        <v>2.1396157404524274E-2</v>
      </c>
      <c r="W9947" s="9">
        <f t="shared" si="2326"/>
        <v>1.5717592592592589E-2</v>
      </c>
      <c r="X9947" s="9">
        <f t="shared" si="2327"/>
        <v>2.222222222222181E-3</v>
      </c>
      <c r="Y9947" s="9">
        <f t="shared" si="2328"/>
        <v>3.4606481481482265E-3</v>
      </c>
      <c r="Z9947" s="10">
        <f t="shared" si="2329"/>
        <v>44337</v>
      </c>
      <c r="AA9947" s="1" t="str">
        <f t="shared" si="2337"/>
        <v>May</v>
      </c>
      <c r="AB9947" s="1" t="str">
        <f t="shared" si="2338"/>
        <v>Friday</v>
      </c>
      <c r="AC9947" s="1" t="str">
        <f t="shared" si="2339"/>
        <v>Weekday</v>
      </c>
      <c r="AD9947" s="1" t="str">
        <f t="shared" si="2330"/>
        <v>Morning</v>
      </c>
      <c r="AE9947" s="1" t="str">
        <f>IFERROR(VLOOKUP(B9947,SourceData!$A$2:$B$3751,2,FALSE),"No Source")</f>
        <v>Snapchat</v>
      </c>
    </row>
    <row r="9948" spans="1:31" x14ac:dyDescent="0.25">
      <c r="A9948" s="1" t="s">
        <v>50789</v>
      </c>
      <c r="B9948" s="1" t="s">
        <v>50743</v>
      </c>
      <c r="C9948" s="1" t="s">
        <v>16</v>
      </c>
      <c r="D9948" s="1" t="s">
        <v>16</v>
      </c>
      <c r="E9948" s="1">
        <v>255086</v>
      </c>
      <c r="F9948" s="1" t="s">
        <v>50790</v>
      </c>
      <c r="G9948" s="1">
        <f t="shared" si="2331"/>
        <v>3</v>
      </c>
      <c r="H9948" s="1" t="s">
        <v>50791</v>
      </c>
      <c r="I9948" s="1" t="s">
        <v>50792</v>
      </c>
      <c r="J9948" s="1" t="s">
        <v>50793</v>
      </c>
      <c r="K9948" s="1" t="s">
        <v>22</v>
      </c>
      <c r="L9948" s="1">
        <v>5</v>
      </c>
      <c r="M9948" s="19">
        <v>578</v>
      </c>
      <c r="N9948" s="19">
        <v>25</v>
      </c>
      <c r="O9948" s="19">
        <v>100</v>
      </c>
      <c r="P9948" s="2">
        <f t="shared" si="2332"/>
        <v>503</v>
      </c>
      <c r="Q9948" s="8">
        <f t="shared" si="2333"/>
        <v>0.3300925925925926</v>
      </c>
      <c r="R9948" s="8">
        <f t="shared" si="2334"/>
        <v>0.34862268518518519</v>
      </c>
      <c r="S9948" s="7">
        <f t="shared" si="2335"/>
        <v>0.35342592592592598</v>
      </c>
      <c r="T9948" s="7">
        <f t="shared" si="2336"/>
        <v>0.35912037037037042</v>
      </c>
      <c r="U9948" s="25">
        <f t="shared" si="2325"/>
        <v>2.9027777777777777E-2</v>
      </c>
      <c r="V9948" s="23">
        <f>SUBSTITUTE(Table6[[#This Row],[Completed/Cancelled Timestamp]],"T"," ")-SUBSTITUTE(Table6[[#This Row],[Order Timestamp]],"T"," ")</f>
        <v>2.9033449070993811E-2</v>
      </c>
      <c r="W9948" s="9">
        <f t="shared" si="2326"/>
        <v>1.8530092592592584E-2</v>
      </c>
      <c r="X9948" s="9">
        <f t="shared" si="2327"/>
        <v>4.8032407407407884E-3</v>
      </c>
      <c r="Y9948" s="9">
        <f t="shared" si="2328"/>
        <v>5.6944444444444464E-3</v>
      </c>
      <c r="Z9948" s="10">
        <f t="shared" si="2329"/>
        <v>44342</v>
      </c>
      <c r="AA9948" s="1" t="str">
        <f t="shared" si="2337"/>
        <v>May</v>
      </c>
      <c r="AB9948" s="1" t="str">
        <f t="shared" si="2338"/>
        <v>Wednesday</v>
      </c>
      <c r="AC9948" s="1" t="str">
        <f t="shared" si="2339"/>
        <v>Weekday</v>
      </c>
      <c r="AD9948" s="1" t="str">
        <f t="shared" si="2330"/>
        <v>Morning</v>
      </c>
      <c r="AE9948" s="1" t="str">
        <f>IFERROR(VLOOKUP(B9948,SourceData!$A$2:$B$3751,2,FALSE),"No Source")</f>
        <v>Snapchat</v>
      </c>
    </row>
    <row r="9949" spans="1:31" x14ac:dyDescent="0.25">
      <c r="A9949" s="1" t="s">
        <v>50794</v>
      </c>
      <c r="B9949" s="1" t="s">
        <v>50743</v>
      </c>
      <c r="C9949" s="1" t="s">
        <v>16</v>
      </c>
      <c r="D9949" s="1" t="s">
        <v>16</v>
      </c>
      <c r="E9949" s="1">
        <v>255891</v>
      </c>
      <c r="F9949" s="1" t="s">
        <v>50795</v>
      </c>
      <c r="G9949" s="1">
        <f t="shared" si="2331"/>
        <v>8</v>
      </c>
      <c r="H9949" s="1" t="s">
        <v>50796</v>
      </c>
      <c r="I9949" s="1" t="s">
        <v>50797</v>
      </c>
      <c r="J9949" s="1" t="s">
        <v>50798</v>
      </c>
      <c r="K9949" s="1" t="s">
        <v>22</v>
      </c>
      <c r="L9949" s="1">
        <v>5</v>
      </c>
      <c r="M9949" s="19">
        <v>397</v>
      </c>
      <c r="N9949" s="19">
        <v>25</v>
      </c>
      <c r="O9949" s="19">
        <v>0</v>
      </c>
      <c r="P9949" s="2">
        <f t="shared" si="2332"/>
        <v>422</v>
      </c>
      <c r="Q9949" s="8">
        <f t="shared" si="2333"/>
        <v>0.34130787037037041</v>
      </c>
      <c r="R9949" s="8">
        <f t="shared" si="2334"/>
        <v>0.34828703703703701</v>
      </c>
      <c r="S9949" s="7">
        <f t="shared" si="2335"/>
        <v>0.3541435185185185</v>
      </c>
      <c r="T9949" s="7">
        <f t="shared" si="2336"/>
        <v>0.36319444444444443</v>
      </c>
      <c r="U9949" s="25">
        <f t="shared" si="2325"/>
        <v>2.1898148148148149E-2</v>
      </c>
      <c r="V9949" s="23">
        <f>SUBSTITUTE(Table6[[#This Row],[Completed/Cancelled Timestamp]],"T"," ")-SUBSTITUTE(Table6[[#This Row],[Order Timestamp]],"T"," ")</f>
        <v>2.1894780089496635E-2</v>
      </c>
      <c r="W9949" s="9">
        <f t="shared" si="2326"/>
        <v>6.9791666666665919E-3</v>
      </c>
      <c r="X9949" s="9">
        <f t="shared" si="2327"/>
        <v>5.8564814814814903E-3</v>
      </c>
      <c r="Y9949" s="9">
        <f t="shared" si="2328"/>
        <v>9.0509259259259345E-3</v>
      </c>
      <c r="Z9949" s="10">
        <f t="shared" si="2329"/>
        <v>44343</v>
      </c>
      <c r="AA9949" s="1" t="str">
        <f t="shared" si="2337"/>
        <v>May</v>
      </c>
      <c r="AB9949" s="1" t="str">
        <f t="shared" si="2338"/>
        <v>Thursday</v>
      </c>
      <c r="AC9949" s="1" t="str">
        <f t="shared" si="2339"/>
        <v>Weekday</v>
      </c>
      <c r="AD9949" s="1" t="str">
        <f t="shared" si="2330"/>
        <v>Morning</v>
      </c>
      <c r="AE9949" s="1" t="str">
        <f>IFERROR(VLOOKUP(B9949,SourceData!$A$2:$B$3751,2,FALSE),"No Source")</f>
        <v>Snapchat</v>
      </c>
    </row>
    <row r="9950" spans="1:31" x14ac:dyDescent="0.25">
      <c r="A9950" s="1" t="s">
        <v>50799</v>
      </c>
      <c r="B9950" s="1" t="s">
        <v>50743</v>
      </c>
      <c r="C9950" s="1" t="s">
        <v>16</v>
      </c>
      <c r="D9950" s="1" t="s">
        <v>16</v>
      </c>
      <c r="E9950" s="1">
        <v>256310</v>
      </c>
      <c r="F9950" s="1" t="s">
        <v>50800</v>
      </c>
      <c r="G9950" s="1">
        <f t="shared" si="2331"/>
        <v>10</v>
      </c>
      <c r="H9950" s="1" t="s">
        <v>50801</v>
      </c>
      <c r="I9950" s="1" t="s">
        <v>50802</v>
      </c>
      <c r="J9950" s="1" t="s">
        <v>50803</v>
      </c>
      <c r="K9950" s="1" t="s">
        <v>22</v>
      </c>
      <c r="L9950" s="1">
        <v>5</v>
      </c>
      <c r="M9950" s="19">
        <v>854</v>
      </c>
      <c r="N9950" s="19">
        <v>25</v>
      </c>
      <c r="O9950" s="19">
        <v>0</v>
      </c>
      <c r="P9950" s="2">
        <f t="shared" si="2332"/>
        <v>879</v>
      </c>
      <c r="Q9950" s="8">
        <f t="shared" si="2333"/>
        <v>0.726099537037037</v>
      </c>
      <c r="R9950" s="8">
        <f t="shared" si="2334"/>
        <v>0.73137731481481483</v>
      </c>
      <c r="S9950" s="7">
        <f t="shared" si="2335"/>
        <v>0.74084490740740738</v>
      </c>
      <c r="T9950" s="7">
        <f t="shared" si="2336"/>
        <v>0.74412037037037038</v>
      </c>
      <c r="U9950" s="25">
        <f t="shared" si="2325"/>
        <v>1.8020833333333333E-2</v>
      </c>
      <c r="V9950" s="23">
        <f>SUBSTITUTE(Table6[[#This Row],[Completed/Cancelled Timestamp]],"T"," ")-SUBSTITUTE(Table6[[#This Row],[Order Timestamp]],"T"," ")</f>
        <v>1.8023298616753891E-2</v>
      </c>
      <c r="W9950" s="9">
        <f t="shared" si="2326"/>
        <v>5.2777777777778256E-3</v>
      </c>
      <c r="X9950" s="9">
        <f t="shared" si="2327"/>
        <v>9.4675925925925553E-3</v>
      </c>
      <c r="Y9950" s="9">
        <f t="shared" si="2328"/>
        <v>3.2754629629629939E-3</v>
      </c>
      <c r="Z9950" s="10">
        <f t="shared" si="2329"/>
        <v>44343</v>
      </c>
      <c r="AA9950" s="1" t="str">
        <f t="shared" si="2337"/>
        <v>May</v>
      </c>
      <c r="AB9950" s="1" t="str">
        <f t="shared" si="2338"/>
        <v>Thursday</v>
      </c>
      <c r="AC9950" s="1" t="str">
        <f t="shared" si="2339"/>
        <v>Weekday</v>
      </c>
      <c r="AD9950" s="1" t="str">
        <f t="shared" si="2330"/>
        <v>Evening</v>
      </c>
      <c r="AE9950" s="1" t="str">
        <f>IFERROR(VLOOKUP(B9950,SourceData!$A$2:$B$3751,2,FALSE),"No Source")</f>
        <v>Snapchat</v>
      </c>
    </row>
    <row r="9951" spans="1:31" x14ac:dyDescent="0.25">
      <c r="A9951" s="1" t="s">
        <v>50804</v>
      </c>
      <c r="B9951" s="1" t="s">
        <v>50743</v>
      </c>
      <c r="C9951" s="1" t="s">
        <v>16</v>
      </c>
      <c r="D9951" s="1" t="s">
        <v>16</v>
      </c>
      <c r="E9951" s="1">
        <v>261295</v>
      </c>
      <c r="F9951" s="1" t="s">
        <v>50805</v>
      </c>
      <c r="G9951" s="1">
        <f t="shared" si="2331"/>
        <v>4</v>
      </c>
      <c r="H9951" s="1" t="s">
        <v>50806</v>
      </c>
      <c r="I9951" s="1" t="s">
        <v>50807</v>
      </c>
      <c r="J9951" s="1" t="s">
        <v>50808</v>
      </c>
      <c r="K9951" s="1" t="s">
        <v>22</v>
      </c>
      <c r="L9951" s="1" t="s">
        <v>113363</v>
      </c>
      <c r="M9951" s="19">
        <v>191</v>
      </c>
      <c r="N9951" s="19">
        <v>25</v>
      </c>
      <c r="O9951" s="19">
        <v>0</v>
      </c>
      <c r="P9951" s="2">
        <f t="shared" si="2332"/>
        <v>216</v>
      </c>
      <c r="Q9951" s="8">
        <f t="shared" si="2333"/>
        <v>0.70785879629629633</v>
      </c>
      <c r="R9951" s="8">
        <f t="shared" si="2334"/>
        <v>0.71141203703703704</v>
      </c>
      <c r="S9951" s="7">
        <f t="shared" si="2335"/>
        <v>0.71614583333333337</v>
      </c>
      <c r="T9951" s="7">
        <f t="shared" si="2336"/>
        <v>0.72160879629629626</v>
      </c>
      <c r="U9951" s="25">
        <f t="shared" si="2325"/>
        <v>1.375E-2</v>
      </c>
      <c r="V9951" s="23">
        <f>SUBSTITUTE(Table6[[#This Row],[Completed/Cancelled Timestamp]],"T"," ")-SUBSTITUTE(Table6[[#This Row],[Order Timestamp]],"T"," ")</f>
        <v>1.375575231941184E-2</v>
      </c>
      <c r="W9951" s="9">
        <f t="shared" si="2326"/>
        <v>3.5532407407407041E-3</v>
      </c>
      <c r="X9951" s="9">
        <f t="shared" si="2327"/>
        <v>4.7337962962963331E-3</v>
      </c>
      <c r="Y9951" s="9">
        <f t="shared" si="2328"/>
        <v>5.4629629629628917E-3</v>
      </c>
      <c r="Z9951" s="10">
        <f t="shared" si="2329"/>
        <v>44349</v>
      </c>
      <c r="AA9951" s="1" t="str">
        <f t="shared" si="2337"/>
        <v>June</v>
      </c>
      <c r="AB9951" s="1" t="str">
        <f t="shared" si="2338"/>
        <v>Wednesday</v>
      </c>
      <c r="AC9951" s="1" t="str">
        <f t="shared" si="2339"/>
        <v>Weekday</v>
      </c>
      <c r="AD9951" s="1" t="str">
        <f t="shared" si="2330"/>
        <v>Afternoon</v>
      </c>
      <c r="AE9951" s="1" t="str">
        <f>IFERROR(VLOOKUP(B9951,SourceData!$A$2:$B$3751,2,FALSE),"No Source")</f>
        <v>Snapchat</v>
      </c>
    </row>
    <row r="9952" spans="1:31" x14ac:dyDescent="0.25">
      <c r="A9952" s="1" t="s">
        <v>50809</v>
      </c>
      <c r="B9952" s="1" t="s">
        <v>50743</v>
      </c>
      <c r="C9952" s="1" t="s">
        <v>16</v>
      </c>
      <c r="D9952" s="1" t="s">
        <v>16</v>
      </c>
      <c r="E9952" s="1">
        <v>268988</v>
      </c>
      <c r="F9952" s="1" t="s">
        <v>50810</v>
      </c>
      <c r="G9952" s="1">
        <f t="shared" si="2331"/>
        <v>5</v>
      </c>
      <c r="H9952" s="1" t="s">
        <v>50811</v>
      </c>
      <c r="I9952" s="1" t="s">
        <v>50812</v>
      </c>
      <c r="J9952" s="1" t="s">
        <v>50813</v>
      </c>
      <c r="K9952" s="1" t="s">
        <v>22</v>
      </c>
      <c r="L9952" s="1">
        <v>5</v>
      </c>
      <c r="M9952" s="19">
        <v>230</v>
      </c>
      <c r="N9952" s="19">
        <v>25</v>
      </c>
      <c r="O9952" s="19">
        <v>5</v>
      </c>
      <c r="P9952" s="2">
        <f t="shared" si="2332"/>
        <v>250</v>
      </c>
      <c r="Q9952" s="8">
        <f t="shared" si="2333"/>
        <v>0.65844907407407405</v>
      </c>
      <c r="R9952" s="8">
        <f t="shared" si="2334"/>
        <v>0.6598842592592592</v>
      </c>
      <c r="S9952" s="7">
        <f t="shared" si="2335"/>
        <v>0.66319444444444442</v>
      </c>
      <c r="T9952" s="7">
        <f t="shared" si="2336"/>
        <v>0.66665509259259259</v>
      </c>
      <c r="U9952" s="25">
        <f t="shared" si="2325"/>
        <v>8.2060185185185187E-3</v>
      </c>
      <c r="V9952" s="23">
        <f>SUBSTITUTE(Table6[[#This Row],[Completed/Cancelled Timestamp]],"T"," ")-SUBSTITUTE(Table6[[#This Row],[Order Timestamp]],"T"," ")</f>
        <v>8.2067939802072942E-3</v>
      </c>
      <c r="W9952" s="9">
        <f t="shared" si="2326"/>
        <v>1.4351851851851505E-3</v>
      </c>
      <c r="X9952" s="9">
        <f t="shared" si="2327"/>
        <v>3.3101851851852215E-3</v>
      </c>
      <c r="Y9952" s="9">
        <f t="shared" si="2328"/>
        <v>3.460648148148171E-3</v>
      </c>
      <c r="Z9952" s="10">
        <f t="shared" si="2329"/>
        <v>44359</v>
      </c>
      <c r="AA9952" s="1" t="str">
        <f t="shared" si="2337"/>
        <v>June</v>
      </c>
      <c r="AB9952" s="1" t="str">
        <f t="shared" si="2338"/>
        <v>Saturday</v>
      </c>
      <c r="AC9952" s="1" t="str">
        <f t="shared" si="2339"/>
        <v>Weekend</v>
      </c>
      <c r="AD9952" s="1" t="str">
        <f t="shared" si="2330"/>
        <v>Afternoon</v>
      </c>
      <c r="AE9952" s="1" t="str">
        <f>IFERROR(VLOOKUP(B9952,SourceData!$A$2:$B$3751,2,FALSE),"No Source")</f>
        <v>Snapchat</v>
      </c>
    </row>
    <row r="9953" spans="1:31" x14ac:dyDescent="0.25">
      <c r="A9953" s="1" t="s">
        <v>50814</v>
      </c>
      <c r="B9953" s="1" t="s">
        <v>50743</v>
      </c>
      <c r="C9953" s="1" t="s">
        <v>16</v>
      </c>
      <c r="D9953" s="1" t="s">
        <v>16</v>
      </c>
      <c r="E9953" s="1">
        <v>270039</v>
      </c>
      <c r="F9953" s="1" t="s">
        <v>50815</v>
      </c>
      <c r="G9953" s="1">
        <f t="shared" si="2331"/>
        <v>3</v>
      </c>
      <c r="H9953" s="1" t="s">
        <v>50816</v>
      </c>
      <c r="I9953" s="1" t="s">
        <v>50817</v>
      </c>
      <c r="J9953" s="1" t="s">
        <v>50818</v>
      </c>
      <c r="K9953" s="1" t="s">
        <v>22</v>
      </c>
      <c r="L9953" s="1" t="s">
        <v>113363</v>
      </c>
      <c r="M9953" s="19">
        <v>88</v>
      </c>
      <c r="N9953" s="19">
        <v>25</v>
      </c>
      <c r="O9953" s="19">
        <v>0</v>
      </c>
      <c r="P9953" s="2">
        <f t="shared" si="2332"/>
        <v>113</v>
      </c>
      <c r="Q9953" s="8">
        <f t="shared" si="2333"/>
        <v>0.72265046296296298</v>
      </c>
      <c r="R9953" s="8">
        <f t="shared" si="2334"/>
        <v>0.7260416666666667</v>
      </c>
      <c r="S9953" s="7">
        <f t="shared" si="2335"/>
        <v>0.72952546296296295</v>
      </c>
      <c r="T9953" s="7">
        <f t="shared" si="2336"/>
        <v>0.73395833333333327</v>
      </c>
      <c r="U9953" s="25">
        <f t="shared" si="2325"/>
        <v>1.1307870370370371E-2</v>
      </c>
      <c r="V9953" s="23">
        <f>SUBSTITUTE(Table6[[#This Row],[Completed/Cancelled Timestamp]],"T"," ")-SUBSTITUTE(Table6[[#This Row],[Order Timestamp]],"T"," ")</f>
        <v>1.1304791667498648E-2</v>
      </c>
      <c r="W9953" s="9">
        <f t="shared" si="2326"/>
        <v>3.3912037037037157E-3</v>
      </c>
      <c r="X9953" s="9">
        <f t="shared" si="2327"/>
        <v>3.4837962962962488E-3</v>
      </c>
      <c r="Y9953" s="9">
        <f t="shared" si="2328"/>
        <v>4.4328703703703232E-3</v>
      </c>
      <c r="Z9953" s="10">
        <f t="shared" si="2329"/>
        <v>44360</v>
      </c>
      <c r="AA9953" s="1" t="str">
        <f t="shared" si="2337"/>
        <v>June</v>
      </c>
      <c r="AB9953" s="1" t="str">
        <f t="shared" si="2338"/>
        <v>Sunday</v>
      </c>
      <c r="AC9953" s="1" t="str">
        <f t="shared" si="2339"/>
        <v>Weekend</v>
      </c>
      <c r="AD9953" s="1" t="str">
        <f t="shared" si="2330"/>
        <v>Evening</v>
      </c>
      <c r="AE9953" s="1" t="str">
        <f>IFERROR(VLOOKUP(B9953,SourceData!$A$2:$B$3751,2,FALSE),"No Source")</f>
        <v>Snapchat</v>
      </c>
    </row>
    <row r="9954" spans="1:31" x14ac:dyDescent="0.25">
      <c r="A9954" s="1" t="s">
        <v>50819</v>
      </c>
      <c r="B9954" s="1" t="s">
        <v>50743</v>
      </c>
      <c r="C9954" s="1" t="s">
        <v>16</v>
      </c>
      <c r="D9954" s="1" t="s">
        <v>16</v>
      </c>
      <c r="E9954" s="1">
        <v>275600</v>
      </c>
      <c r="F9954" s="1" t="s">
        <v>50820</v>
      </c>
      <c r="G9954" s="1">
        <f t="shared" si="2331"/>
        <v>8</v>
      </c>
      <c r="H9954" s="1" t="s">
        <v>50821</v>
      </c>
      <c r="I9954" s="1" t="s">
        <v>50822</v>
      </c>
      <c r="J9954" s="1" t="s">
        <v>50823</v>
      </c>
      <c r="K9954" s="1" t="s">
        <v>22</v>
      </c>
      <c r="L9954" s="1" t="s">
        <v>113363</v>
      </c>
      <c r="M9954" s="19">
        <v>456</v>
      </c>
      <c r="N9954" s="19">
        <v>25</v>
      </c>
      <c r="O9954" s="19">
        <v>5</v>
      </c>
      <c r="P9954" s="2">
        <f t="shared" si="2332"/>
        <v>476</v>
      </c>
      <c r="Q9954" s="8">
        <f t="shared" si="2333"/>
        <v>0.38491898148148151</v>
      </c>
      <c r="R9954" s="8">
        <f t="shared" si="2334"/>
        <v>0.39299768518518513</v>
      </c>
      <c r="S9954" s="7">
        <f t="shared" si="2335"/>
        <v>0.39543981481481483</v>
      </c>
      <c r="T9954" s="7">
        <f t="shared" si="2336"/>
        <v>0.40042824074074074</v>
      </c>
      <c r="U9954" s="25">
        <f t="shared" si="2325"/>
        <v>1.5520833333333333E-2</v>
      </c>
      <c r="V9954" s="23">
        <f>SUBSTITUTE(Table6[[#This Row],[Completed/Cancelled Timestamp]],"T"," ")-SUBSTITUTE(Table6[[#This Row],[Order Timestamp]],"T"," ")</f>
        <v>1.5515821753069758E-2</v>
      </c>
      <c r="W9954" s="9">
        <f t="shared" si="2326"/>
        <v>8.0787037037036158E-3</v>
      </c>
      <c r="X9954" s="9">
        <f t="shared" si="2327"/>
        <v>2.4421296296296968E-3</v>
      </c>
      <c r="Y9954" s="9">
        <f t="shared" si="2328"/>
        <v>4.9884259259259101E-3</v>
      </c>
      <c r="Z9954" s="10">
        <f t="shared" si="2329"/>
        <v>44368</v>
      </c>
      <c r="AA9954" s="1" t="str">
        <f t="shared" si="2337"/>
        <v>June</v>
      </c>
      <c r="AB9954" s="1" t="str">
        <f t="shared" si="2338"/>
        <v>Monday</v>
      </c>
      <c r="AC9954" s="1" t="str">
        <f t="shared" si="2339"/>
        <v>Weekday</v>
      </c>
      <c r="AD9954" s="1" t="str">
        <f t="shared" si="2330"/>
        <v>Morning</v>
      </c>
      <c r="AE9954" s="1" t="str">
        <f>IFERROR(VLOOKUP(B9954,SourceData!$A$2:$B$3751,2,FALSE),"No Source")</f>
        <v>Snapchat</v>
      </c>
    </row>
    <row r="9955" spans="1:31" x14ac:dyDescent="0.25">
      <c r="A9955" s="1" t="s">
        <v>50824</v>
      </c>
      <c r="B9955" s="1" t="s">
        <v>50743</v>
      </c>
      <c r="C9955" s="1" t="s">
        <v>16</v>
      </c>
      <c r="D9955" s="1" t="s">
        <v>16</v>
      </c>
      <c r="E9955" s="1">
        <v>291751</v>
      </c>
      <c r="F9955" s="1" t="s">
        <v>50825</v>
      </c>
      <c r="G9955" s="1">
        <f t="shared" si="2331"/>
        <v>3</v>
      </c>
      <c r="H9955" s="1" t="s">
        <v>50826</v>
      </c>
      <c r="I9955" s="1" t="s">
        <v>50827</v>
      </c>
      <c r="J9955" s="1" t="s">
        <v>50828</v>
      </c>
      <c r="K9955" s="1" t="s">
        <v>22</v>
      </c>
      <c r="L9955" s="1">
        <v>5</v>
      </c>
      <c r="M9955" s="19">
        <v>210</v>
      </c>
      <c r="N9955" s="19">
        <v>25</v>
      </c>
      <c r="O9955" s="19">
        <v>6</v>
      </c>
      <c r="P9955" s="2">
        <f t="shared" si="2332"/>
        <v>229</v>
      </c>
      <c r="Q9955" s="8">
        <f t="shared" si="2333"/>
        <v>0.33424768518518522</v>
      </c>
      <c r="R9955" s="8">
        <f t="shared" si="2334"/>
        <v>0.33841435185185187</v>
      </c>
      <c r="S9955" s="7">
        <f t="shared" si="2335"/>
        <v>0.34150462962962963</v>
      </c>
      <c r="T9955" s="7">
        <f t="shared" si="2336"/>
        <v>0.34545138888888888</v>
      </c>
      <c r="U9955" s="25">
        <f t="shared" si="2325"/>
        <v>1.119212962962963E-2</v>
      </c>
      <c r="V9955" s="23">
        <f>SUBSTITUTE(Table6[[#This Row],[Completed/Cancelled Timestamp]],"T"," ")-SUBSTITUTE(Table6[[#This Row],[Order Timestamp]],"T"," ")</f>
        <v>1.1196134255442303E-2</v>
      </c>
      <c r="W9955" s="9">
        <f t="shared" si="2326"/>
        <v>4.1666666666666519E-3</v>
      </c>
      <c r="X9955" s="9">
        <f t="shared" si="2327"/>
        <v>3.0902777777777612E-3</v>
      </c>
      <c r="Y9955" s="9">
        <f t="shared" si="2328"/>
        <v>3.9467592592592471E-3</v>
      </c>
      <c r="Z9955" s="10">
        <f t="shared" si="2329"/>
        <v>44388</v>
      </c>
      <c r="AA9955" s="1" t="str">
        <f t="shared" si="2337"/>
        <v>July</v>
      </c>
      <c r="AB9955" s="1" t="str">
        <f t="shared" si="2338"/>
        <v>Sunday</v>
      </c>
      <c r="AC9955" s="1" t="str">
        <f t="shared" si="2339"/>
        <v>Weekend</v>
      </c>
      <c r="AD9955" s="1" t="str">
        <f t="shared" si="2330"/>
        <v>Morning</v>
      </c>
      <c r="AE9955" s="1" t="str">
        <f>IFERROR(VLOOKUP(B9955,SourceData!$A$2:$B$3751,2,FALSE),"No Source")</f>
        <v>Snapchat</v>
      </c>
    </row>
    <row r="9956" spans="1:31" x14ac:dyDescent="0.25">
      <c r="A9956" s="1" t="s">
        <v>50829</v>
      </c>
      <c r="B9956" s="1" t="s">
        <v>50743</v>
      </c>
      <c r="C9956" s="1" t="s">
        <v>16</v>
      </c>
      <c r="D9956" s="1" t="s">
        <v>16</v>
      </c>
      <c r="E9956" s="1">
        <v>309438</v>
      </c>
      <c r="F9956" s="1" t="s">
        <v>50830</v>
      </c>
      <c r="G9956" s="1">
        <f t="shared" si="2331"/>
        <v>4</v>
      </c>
      <c r="H9956" s="1" t="s">
        <v>50831</v>
      </c>
      <c r="I9956" s="1" t="s">
        <v>50832</v>
      </c>
      <c r="J9956" s="1" t="s">
        <v>50833</v>
      </c>
      <c r="K9956" s="1" t="s">
        <v>22</v>
      </c>
      <c r="L9956" s="1" t="s">
        <v>113363</v>
      </c>
      <c r="M9956" s="19">
        <v>219</v>
      </c>
      <c r="N9956" s="19">
        <v>25</v>
      </c>
      <c r="O9956" s="19">
        <v>25</v>
      </c>
      <c r="P9956" s="2">
        <f t="shared" si="2332"/>
        <v>219</v>
      </c>
      <c r="Q9956" s="8">
        <f t="shared" si="2333"/>
        <v>0.82195601851851852</v>
      </c>
      <c r="R9956" s="8">
        <f t="shared" si="2334"/>
        <v>0.82310185185185192</v>
      </c>
      <c r="S9956" s="7">
        <f t="shared" si="2335"/>
        <v>0.8275231481481482</v>
      </c>
      <c r="T9956" s="7">
        <f t="shared" si="2336"/>
        <v>0.83236111111111111</v>
      </c>
      <c r="U9956" s="25">
        <f t="shared" si="2325"/>
        <v>1.0416666666666666E-2</v>
      </c>
      <c r="V9956" s="23">
        <f>SUBSTITUTE(Table6[[#This Row],[Completed/Cancelled Timestamp]],"T"," ")-SUBSTITUTE(Table6[[#This Row],[Order Timestamp]],"T"," ")</f>
        <v>1.0411793984530959E-2</v>
      </c>
      <c r="W9956" s="9">
        <f t="shared" si="2326"/>
        <v>1.1458333333334014E-3</v>
      </c>
      <c r="X9956" s="9">
        <f t="shared" si="2327"/>
        <v>4.4212962962962843E-3</v>
      </c>
      <c r="Y9956" s="9">
        <f t="shared" si="2328"/>
        <v>4.8379629629629051E-3</v>
      </c>
      <c r="Z9956" s="10">
        <f t="shared" si="2329"/>
        <v>44411</v>
      </c>
      <c r="AA9956" s="1" t="str">
        <f t="shared" si="2337"/>
        <v>August</v>
      </c>
      <c r="AB9956" s="1" t="str">
        <f t="shared" si="2338"/>
        <v>Tuesday</v>
      </c>
      <c r="AC9956" s="1" t="str">
        <f t="shared" si="2339"/>
        <v>Weekday</v>
      </c>
      <c r="AD9956" s="1" t="str">
        <f t="shared" si="2330"/>
        <v>Evening</v>
      </c>
      <c r="AE9956" s="1" t="str">
        <f>IFERROR(VLOOKUP(B9956,SourceData!$A$2:$B$3751,2,FALSE),"No Source")</f>
        <v>Snapchat</v>
      </c>
    </row>
    <row r="9957" spans="1:31" x14ac:dyDescent="0.25">
      <c r="A9957" s="1" t="s">
        <v>50834</v>
      </c>
      <c r="B9957" s="1" t="s">
        <v>50743</v>
      </c>
      <c r="C9957" s="1" t="s">
        <v>16</v>
      </c>
      <c r="D9957" s="1" t="s">
        <v>16</v>
      </c>
      <c r="E9957" s="1">
        <v>319988</v>
      </c>
      <c r="F9957" s="1" t="s">
        <v>50835</v>
      </c>
      <c r="G9957" s="1">
        <f t="shared" si="2331"/>
        <v>6</v>
      </c>
      <c r="H9957" s="1" t="s">
        <v>50836</v>
      </c>
      <c r="I9957" s="1" t="s">
        <v>50837</v>
      </c>
      <c r="J9957" s="1" t="s">
        <v>50838</v>
      </c>
      <c r="K9957" s="1" t="s">
        <v>22</v>
      </c>
      <c r="L9957" s="1">
        <v>5</v>
      </c>
      <c r="M9957" s="19">
        <v>397</v>
      </c>
      <c r="N9957" s="19">
        <v>25</v>
      </c>
      <c r="O9957" s="19">
        <v>124</v>
      </c>
      <c r="P9957" s="2">
        <f t="shared" si="2332"/>
        <v>298</v>
      </c>
      <c r="Q9957" s="8">
        <f t="shared" si="2333"/>
        <v>0.70865740740740746</v>
      </c>
      <c r="R9957" s="8">
        <f t="shared" si="2334"/>
        <v>0.71148148148148149</v>
      </c>
      <c r="S9957" s="7">
        <f t="shared" si="2335"/>
        <v>0.71482638888888894</v>
      </c>
      <c r="T9957" s="7">
        <f t="shared" si="2336"/>
        <v>0.71850694444444452</v>
      </c>
      <c r="U9957" s="25">
        <f t="shared" si="2325"/>
        <v>9.8495370370370369E-3</v>
      </c>
      <c r="V9957" s="23">
        <f>SUBSTITUTE(Table6[[#This Row],[Completed/Cancelled Timestamp]],"T"," ")-SUBSTITUTE(Table6[[#This Row],[Order Timestamp]],"T"," ")</f>
        <v>9.8474768528831191E-3</v>
      </c>
      <c r="W9957" s="9">
        <f t="shared" si="2326"/>
        <v>2.8240740740740344E-3</v>
      </c>
      <c r="X9957" s="9">
        <f t="shared" si="2327"/>
        <v>3.3449074074074492E-3</v>
      </c>
      <c r="Y9957" s="9">
        <f t="shared" si="2328"/>
        <v>3.6805555555555758E-3</v>
      </c>
      <c r="Z9957" s="10">
        <f t="shared" si="2329"/>
        <v>44425</v>
      </c>
      <c r="AA9957" s="1" t="str">
        <f t="shared" si="2337"/>
        <v>August</v>
      </c>
      <c r="AB9957" s="1" t="str">
        <f t="shared" si="2338"/>
        <v>Tuesday</v>
      </c>
      <c r="AC9957" s="1" t="str">
        <f t="shared" si="2339"/>
        <v>Weekday</v>
      </c>
      <c r="AD9957" s="1" t="str">
        <f t="shared" si="2330"/>
        <v>Evening</v>
      </c>
      <c r="AE9957" s="1" t="str">
        <f>IFERROR(VLOOKUP(B9957,SourceData!$A$2:$B$3751,2,FALSE),"No Source")</f>
        <v>Snapchat</v>
      </c>
    </row>
    <row r="9958" spans="1:31" x14ac:dyDescent="0.25">
      <c r="A9958" s="1" t="s">
        <v>50839</v>
      </c>
      <c r="B9958" s="1" t="s">
        <v>50743</v>
      </c>
      <c r="C9958" s="1" t="s">
        <v>16</v>
      </c>
      <c r="D9958" s="1" t="s">
        <v>16</v>
      </c>
      <c r="E9958" s="1">
        <v>339191</v>
      </c>
      <c r="F9958" s="1" t="s">
        <v>50840</v>
      </c>
      <c r="G9958" s="1">
        <f t="shared" si="2331"/>
        <v>4</v>
      </c>
      <c r="H9958" s="1" t="s">
        <v>50841</v>
      </c>
      <c r="I9958" s="1" t="s">
        <v>50842</v>
      </c>
      <c r="J9958" s="1" t="s">
        <v>50843</v>
      </c>
      <c r="K9958" s="1" t="s">
        <v>22</v>
      </c>
      <c r="L9958" s="1" t="s">
        <v>113363</v>
      </c>
      <c r="M9958" s="19">
        <v>262</v>
      </c>
      <c r="N9958" s="19">
        <v>25</v>
      </c>
      <c r="O9958" s="19">
        <v>22</v>
      </c>
      <c r="P9958" s="2">
        <f t="shared" si="2332"/>
        <v>265</v>
      </c>
      <c r="Q9958" s="8">
        <f t="shared" si="2333"/>
        <v>0.77725694444444438</v>
      </c>
      <c r="R9958" s="8">
        <f t="shared" si="2334"/>
        <v>0.77965277777777775</v>
      </c>
      <c r="S9958" s="7">
        <f t="shared" si="2335"/>
        <v>0.7799652777777778</v>
      </c>
      <c r="T9958" s="7">
        <f t="shared" si="2336"/>
        <v>0.78447916666666673</v>
      </c>
      <c r="U9958" s="25">
        <f t="shared" si="2325"/>
        <v>7.2106481481481475E-3</v>
      </c>
      <c r="V9958" s="23">
        <f>SUBSTITUTE(Table6[[#This Row],[Completed/Cancelled Timestamp]],"T"," ")-SUBSTITUTE(Table6[[#This Row],[Order Timestamp]],"T"," ")</f>
        <v>7.2116319424821995E-3</v>
      </c>
      <c r="W9958" s="9">
        <f t="shared" si="2326"/>
        <v>2.3958333333333748E-3</v>
      </c>
      <c r="X9958" s="9">
        <f t="shared" si="2327"/>
        <v>3.1250000000004885E-4</v>
      </c>
      <c r="Y9958" s="9">
        <f t="shared" si="2328"/>
        <v>4.5138888888889284E-3</v>
      </c>
      <c r="Z9958" s="10">
        <f t="shared" si="2329"/>
        <v>44444</v>
      </c>
      <c r="AA9958" s="1" t="str">
        <f t="shared" si="2337"/>
        <v>September</v>
      </c>
      <c r="AB9958" s="1" t="str">
        <f t="shared" si="2338"/>
        <v>Sunday</v>
      </c>
      <c r="AC9958" s="1" t="str">
        <f t="shared" si="2339"/>
        <v>Weekend</v>
      </c>
      <c r="AD9958" s="1" t="str">
        <f t="shared" si="2330"/>
        <v>Evening</v>
      </c>
      <c r="AE9958" s="1" t="str">
        <f>IFERROR(VLOOKUP(B9958,SourceData!$A$2:$B$3751,2,FALSE),"No Source")</f>
        <v>Snapchat</v>
      </c>
    </row>
    <row r="9959" spans="1:31" x14ac:dyDescent="0.25">
      <c r="A9959" s="1" t="s">
        <v>50844</v>
      </c>
      <c r="B9959" s="1" t="s">
        <v>50743</v>
      </c>
      <c r="C9959" s="1" t="s">
        <v>16</v>
      </c>
      <c r="D9959" s="1" t="s">
        <v>16</v>
      </c>
      <c r="E9959" s="1">
        <v>353198</v>
      </c>
      <c r="F9959" s="1" t="s">
        <v>50845</v>
      </c>
      <c r="G9959" s="1">
        <f t="shared" si="2331"/>
        <v>8</v>
      </c>
      <c r="H9959" s="1" t="s">
        <v>50846</v>
      </c>
      <c r="I9959" s="1" t="s">
        <v>50847</v>
      </c>
      <c r="J9959" s="1" t="s">
        <v>50848</v>
      </c>
      <c r="K9959" s="1" t="s">
        <v>22</v>
      </c>
      <c r="L9959" s="1" t="s">
        <v>113363</v>
      </c>
      <c r="M9959" s="19">
        <v>532</v>
      </c>
      <c r="N9959" s="19">
        <v>25</v>
      </c>
      <c r="O9959" s="19">
        <v>127</v>
      </c>
      <c r="P9959" s="2">
        <f t="shared" si="2332"/>
        <v>430</v>
      </c>
      <c r="Q9959" s="8">
        <f t="shared" si="2333"/>
        <v>0.68645833333333339</v>
      </c>
      <c r="R9959" s="8">
        <f t="shared" si="2334"/>
        <v>0.68709490740740742</v>
      </c>
      <c r="S9959" s="7">
        <f t="shared" si="2335"/>
        <v>0.69119212962962961</v>
      </c>
      <c r="T9959" s="7">
        <f t="shared" si="2336"/>
        <v>0.6960763888888889</v>
      </c>
      <c r="U9959" s="25">
        <f t="shared" si="2325"/>
        <v>9.618055555555555E-3</v>
      </c>
      <c r="V9959" s="23">
        <f>SUBSTITUTE(Table6[[#This Row],[Completed/Cancelled Timestamp]],"T"," ")-SUBSTITUTE(Table6[[#This Row],[Order Timestamp]],"T"," ")</f>
        <v>9.6189699106616899E-3</v>
      </c>
      <c r="W9959" s="9">
        <f t="shared" si="2326"/>
        <v>6.3657407407402555E-4</v>
      </c>
      <c r="X9959" s="9">
        <f t="shared" si="2327"/>
        <v>4.0972222222221966E-3</v>
      </c>
      <c r="Y9959" s="9">
        <f t="shared" si="2328"/>
        <v>4.8842592592592826E-3</v>
      </c>
      <c r="Z9959" s="10">
        <f t="shared" si="2329"/>
        <v>44456</v>
      </c>
      <c r="AA9959" s="1" t="str">
        <f t="shared" si="2337"/>
        <v>September</v>
      </c>
      <c r="AB9959" s="1" t="str">
        <f t="shared" si="2338"/>
        <v>Friday</v>
      </c>
      <c r="AC9959" s="1" t="str">
        <f t="shared" si="2339"/>
        <v>Weekday</v>
      </c>
      <c r="AD9959" s="1" t="str">
        <f t="shared" si="2330"/>
        <v>Afternoon</v>
      </c>
      <c r="AE9959" s="1" t="str">
        <f>IFERROR(VLOOKUP(B9959,SourceData!$A$2:$B$3751,2,FALSE),"No Source")</f>
        <v>Snapchat</v>
      </c>
    </row>
    <row r="9960" spans="1:31" x14ac:dyDescent="0.25">
      <c r="A9960" s="1" t="s">
        <v>50849</v>
      </c>
      <c r="B9960" s="1" t="s">
        <v>50743</v>
      </c>
      <c r="C9960" s="1" t="s">
        <v>16</v>
      </c>
      <c r="D9960" s="1" t="s">
        <v>16</v>
      </c>
      <c r="E9960" s="1">
        <v>368564</v>
      </c>
      <c r="F9960" s="1" t="s">
        <v>50850</v>
      </c>
      <c r="G9960" s="1">
        <f t="shared" si="2331"/>
        <v>9</v>
      </c>
      <c r="H9960" s="1" t="s">
        <v>50851</v>
      </c>
      <c r="I9960" s="1" t="s">
        <v>50852</v>
      </c>
      <c r="J9960" s="1" t="s">
        <v>50853</v>
      </c>
      <c r="K9960" s="1" t="s">
        <v>22</v>
      </c>
      <c r="L9960" s="1">
        <v>1</v>
      </c>
      <c r="M9960" s="19">
        <v>458</v>
      </c>
      <c r="N9960" s="19">
        <v>0</v>
      </c>
      <c r="O9960" s="19">
        <v>14</v>
      </c>
      <c r="P9960" s="2">
        <f t="shared" si="2332"/>
        <v>444</v>
      </c>
      <c r="Q9960" s="8">
        <f t="shared" si="2333"/>
        <v>0.76107638888888884</v>
      </c>
      <c r="R9960" s="8">
        <f t="shared" si="2334"/>
        <v>0.76719907407407406</v>
      </c>
      <c r="S9960" s="7">
        <f t="shared" si="2335"/>
        <v>0.76746527777777773</v>
      </c>
      <c r="T9960" s="7">
        <f t="shared" si="2336"/>
        <v>0.77238425925925924</v>
      </c>
      <c r="U9960" s="25">
        <f t="shared" si="2325"/>
        <v>1.1307870370370371E-2</v>
      </c>
      <c r="V9960" s="23">
        <f>SUBSTITUTE(Table6[[#This Row],[Completed/Cancelled Timestamp]],"T"," ")-SUBSTITUTE(Table6[[#This Row],[Order Timestamp]],"T"," ")</f>
        <v>1.1308692133752629E-2</v>
      </c>
      <c r="W9960" s="9">
        <f t="shared" si="2326"/>
        <v>6.1226851851852171E-3</v>
      </c>
      <c r="X9960" s="9">
        <f t="shared" si="2327"/>
        <v>2.662037037036713E-4</v>
      </c>
      <c r="Y9960" s="9">
        <f t="shared" si="2328"/>
        <v>4.9189814814815103E-3</v>
      </c>
      <c r="Z9960" s="10">
        <f t="shared" si="2329"/>
        <v>44467</v>
      </c>
      <c r="AA9960" s="1" t="str">
        <f t="shared" si="2337"/>
        <v>September</v>
      </c>
      <c r="AB9960" s="1" t="str">
        <f t="shared" si="2338"/>
        <v>Tuesday</v>
      </c>
      <c r="AC9960" s="1" t="str">
        <f t="shared" si="2339"/>
        <v>Weekday</v>
      </c>
      <c r="AD9960" s="1" t="str">
        <f t="shared" si="2330"/>
        <v>Evening</v>
      </c>
      <c r="AE9960" s="1" t="str">
        <f>IFERROR(VLOOKUP(B9960,SourceData!$A$2:$B$3751,2,FALSE),"No Source")</f>
        <v>Snapchat</v>
      </c>
    </row>
    <row r="9961" spans="1:31" x14ac:dyDescent="0.25">
      <c r="A9961" s="1" t="s">
        <v>50854</v>
      </c>
      <c r="B9961" s="1" t="s">
        <v>50743</v>
      </c>
      <c r="C9961" s="1" t="s">
        <v>16</v>
      </c>
      <c r="D9961" s="1" t="s">
        <v>16</v>
      </c>
      <c r="E9961" s="1">
        <v>368610</v>
      </c>
      <c r="F9961" s="1" t="s">
        <v>50855</v>
      </c>
      <c r="G9961" s="1">
        <f t="shared" si="2331"/>
        <v>3</v>
      </c>
      <c r="H9961" s="1" t="s">
        <v>50856</v>
      </c>
      <c r="I9961" s="1" t="s">
        <v>50857</v>
      </c>
      <c r="J9961" s="1" t="s">
        <v>50858</v>
      </c>
      <c r="K9961" s="1" t="s">
        <v>22</v>
      </c>
      <c r="L9961" s="1">
        <v>5</v>
      </c>
      <c r="M9961" s="19">
        <v>138</v>
      </c>
      <c r="N9961" s="19">
        <v>25</v>
      </c>
      <c r="O9961" s="19">
        <v>0</v>
      </c>
      <c r="P9961" s="2">
        <f t="shared" si="2332"/>
        <v>163</v>
      </c>
      <c r="Q9961" s="8">
        <f t="shared" si="2333"/>
        <v>0.78513888888888894</v>
      </c>
      <c r="R9961" s="8">
        <f t="shared" si="2334"/>
        <v>0.78594907407407411</v>
      </c>
      <c r="S9961" s="7">
        <f t="shared" si="2335"/>
        <v>0.78899305555555566</v>
      </c>
      <c r="T9961" s="7">
        <f t="shared" si="2336"/>
        <v>0.79320601851851846</v>
      </c>
      <c r="U9961" s="25">
        <f t="shared" si="2325"/>
        <v>8.0671296296296307E-3</v>
      </c>
      <c r="V9961" s="23">
        <f>SUBSTITUTE(Table6[[#This Row],[Completed/Cancelled Timestamp]],"T"," ")-SUBSTITUTE(Table6[[#This Row],[Order Timestamp]],"T"," ")</f>
        <v>8.072361109952908E-3</v>
      </c>
      <c r="W9961" s="9">
        <f t="shared" si="2326"/>
        <v>8.101851851851638E-4</v>
      </c>
      <c r="X9961" s="9">
        <f t="shared" si="2327"/>
        <v>3.0439814814815502E-3</v>
      </c>
      <c r="Y9961" s="9">
        <f t="shared" si="2328"/>
        <v>4.2129629629628074E-3</v>
      </c>
      <c r="Z9961" s="10">
        <f t="shared" si="2329"/>
        <v>44467</v>
      </c>
      <c r="AA9961" s="1" t="str">
        <f t="shared" si="2337"/>
        <v>September</v>
      </c>
      <c r="AB9961" s="1" t="str">
        <f t="shared" si="2338"/>
        <v>Tuesday</v>
      </c>
      <c r="AC9961" s="1" t="str">
        <f t="shared" si="2339"/>
        <v>Weekday</v>
      </c>
      <c r="AD9961" s="1" t="str">
        <f t="shared" si="2330"/>
        <v>Evening</v>
      </c>
      <c r="AE9961" s="1" t="str">
        <f>IFERROR(VLOOKUP(B9961,SourceData!$A$2:$B$3751,2,FALSE),"No Source")</f>
        <v>Snapchat</v>
      </c>
    </row>
    <row r="9962" spans="1:31" x14ac:dyDescent="0.25">
      <c r="A9962" s="1" t="s">
        <v>50859</v>
      </c>
      <c r="B9962" s="1" t="s">
        <v>50743</v>
      </c>
      <c r="C9962" s="1" t="s">
        <v>16</v>
      </c>
      <c r="D9962" s="1" t="s">
        <v>16</v>
      </c>
      <c r="E9962" s="1">
        <v>369783</v>
      </c>
      <c r="F9962" s="1" t="s">
        <v>50860</v>
      </c>
      <c r="G9962" s="1">
        <f t="shared" si="2331"/>
        <v>3</v>
      </c>
      <c r="H9962" s="1" t="s">
        <v>50861</v>
      </c>
      <c r="I9962" s="1" t="s">
        <v>50862</v>
      </c>
      <c r="J9962" s="1" t="s">
        <v>50863</v>
      </c>
      <c r="K9962" s="1" t="s">
        <v>22</v>
      </c>
      <c r="L9962" s="1" t="s">
        <v>113363</v>
      </c>
      <c r="M9962" s="19">
        <v>158</v>
      </c>
      <c r="N9962" s="19">
        <v>25</v>
      </c>
      <c r="O9962" s="19">
        <v>4</v>
      </c>
      <c r="P9962" s="2">
        <f t="shared" si="2332"/>
        <v>179</v>
      </c>
      <c r="Q9962" s="8">
        <f t="shared" si="2333"/>
        <v>0.71689814814814812</v>
      </c>
      <c r="R9962" s="8">
        <f t="shared" si="2334"/>
        <v>0.72174768518518517</v>
      </c>
      <c r="S9962" s="7">
        <f t="shared" si="2335"/>
        <v>0.72197916666666673</v>
      </c>
      <c r="T9962" s="7">
        <f t="shared" si="2336"/>
        <v>0.72575231481481473</v>
      </c>
      <c r="U9962" s="25">
        <f t="shared" si="2325"/>
        <v>8.8541666666666664E-3</v>
      </c>
      <c r="V9962" s="23">
        <f>SUBSTITUTE(Table6[[#This Row],[Completed/Cancelled Timestamp]],"T"," ")-SUBSTITUTE(Table6[[#This Row],[Order Timestamp]],"T"," ")</f>
        <v>8.8549768479424529E-3</v>
      </c>
      <c r="W9962" s="9">
        <f t="shared" si="2326"/>
        <v>4.849537037037055E-3</v>
      </c>
      <c r="X9962" s="9">
        <f t="shared" si="2327"/>
        <v>2.3148148148155467E-4</v>
      </c>
      <c r="Y9962" s="9">
        <f t="shared" si="2328"/>
        <v>3.7731481481479978E-3</v>
      </c>
      <c r="Z9962" s="10">
        <f t="shared" si="2329"/>
        <v>44468</v>
      </c>
      <c r="AA9962" s="1" t="str">
        <f t="shared" si="2337"/>
        <v>September</v>
      </c>
      <c r="AB9962" s="1" t="str">
        <f t="shared" si="2338"/>
        <v>Wednesday</v>
      </c>
      <c r="AC9962" s="1" t="str">
        <f t="shared" si="2339"/>
        <v>Weekday</v>
      </c>
      <c r="AD9962" s="1" t="str">
        <f t="shared" si="2330"/>
        <v>Evening</v>
      </c>
      <c r="AE9962" s="1" t="str">
        <f>IFERROR(VLOOKUP(B9962,SourceData!$A$2:$B$3751,2,FALSE),"No Source")</f>
        <v>Snapchat</v>
      </c>
    </row>
    <row r="9963" spans="1:31" x14ac:dyDescent="0.25">
      <c r="A9963" s="1" t="s">
        <v>50864</v>
      </c>
      <c r="B9963" s="1" t="s">
        <v>50865</v>
      </c>
      <c r="C9963" s="1" t="s">
        <v>16</v>
      </c>
      <c r="D9963" s="1" t="s">
        <v>16</v>
      </c>
      <c r="E9963" s="1">
        <v>210608</v>
      </c>
      <c r="F9963" s="1" t="s">
        <v>5650</v>
      </c>
      <c r="G9963" s="1">
        <f t="shared" si="2331"/>
        <v>1</v>
      </c>
      <c r="H9963" s="1" t="s">
        <v>50866</v>
      </c>
      <c r="I9963" s="1" t="s">
        <v>50867</v>
      </c>
      <c r="J9963" s="1" t="s">
        <v>50868</v>
      </c>
      <c r="K9963" s="1" t="s">
        <v>22</v>
      </c>
      <c r="L9963" s="1">
        <v>5</v>
      </c>
      <c r="M9963" s="19">
        <v>330</v>
      </c>
      <c r="N9963" s="19">
        <v>25</v>
      </c>
      <c r="O9963" s="19">
        <v>0</v>
      </c>
      <c r="P9963" s="2">
        <f t="shared" si="2332"/>
        <v>355</v>
      </c>
      <c r="Q9963" s="8">
        <f t="shared" si="2333"/>
        <v>0.95210648148148147</v>
      </c>
      <c r="R9963" s="8">
        <f t="shared" si="2334"/>
        <v>0.9536458333333333</v>
      </c>
      <c r="S9963" s="7">
        <f t="shared" si="2335"/>
        <v>0.95637731481481481</v>
      </c>
      <c r="T9963" s="7">
        <f t="shared" si="2336"/>
        <v>0.9604166666666667</v>
      </c>
      <c r="U9963" s="25">
        <f t="shared" si="2325"/>
        <v>8.3217592592592596E-3</v>
      </c>
      <c r="V9963" s="23">
        <f>SUBSTITUTE(Table6[[#This Row],[Completed/Cancelled Timestamp]],"T"," ")-SUBSTITUTE(Table6[[#This Row],[Order Timestamp]],"T"," ")</f>
        <v>8.3185300973127596E-3</v>
      </c>
      <c r="W9963" s="9">
        <f t="shared" si="2326"/>
        <v>1.5393518518518334E-3</v>
      </c>
      <c r="X9963" s="9">
        <f t="shared" si="2327"/>
        <v>2.7314814814815014E-3</v>
      </c>
      <c r="Y9963" s="9">
        <f t="shared" si="2328"/>
        <v>4.0393518518518912E-3</v>
      </c>
      <c r="Z9963" s="10">
        <f t="shared" si="2329"/>
        <v>44279</v>
      </c>
      <c r="AA9963" s="1" t="str">
        <f t="shared" si="2337"/>
        <v>March</v>
      </c>
      <c r="AB9963" s="1" t="str">
        <f t="shared" si="2338"/>
        <v>Wednesday</v>
      </c>
      <c r="AC9963" s="1" t="str">
        <f t="shared" si="2339"/>
        <v>Weekday</v>
      </c>
      <c r="AD9963" s="1" t="str">
        <f t="shared" si="2330"/>
        <v>Night</v>
      </c>
      <c r="AE9963" s="1" t="str">
        <f>IFERROR(VLOOKUP(B9963,SourceData!$A$2:$B$3751,2,FALSE),"No Source")</f>
        <v>Organic</v>
      </c>
    </row>
    <row r="9964" spans="1:31" x14ac:dyDescent="0.25">
      <c r="A9964" s="1" t="s">
        <v>50869</v>
      </c>
      <c r="B9964" s="1" t="s">
        <v>50865</v>
      </c>
      <c r="C9964" s="1" t="s">
        <v>16</v>
      </c>
      <c r="D9964" s="1" t="s">
        <v>16</v>
      </c>
      <c r="E9964" s="1">
        <v>228585</v>
      </c>
      <c r="F9964" s="1" t="s">
        <v>50870</v>
      </c>
      <c r="G9964" s="1">
        <f t="shared" si="2331"/>
        <v>9</v>
      </c>
      <c r="H9964" s="1" t="s">
        <v>50871</v>
      </c>
      <c r="I9964" s="1" t="s">
        <v>50872</v>
      </c>
      <c r="J9964" s="1" t="s">
        <v>50873</v>
      </c>
      <c r="K9964" s="1" t="s">
        <v>22</v>
      </c>
      <c r="L9964" s="1" t="s">
        <v>113363</v>
      </c>
      <c r="M9964" s="19">
        <v>308</v>
      </c>
      <c r="N9964" s="19">
        <v>25</v>
      </c>
      <c r="O9964" s="19">
        <v>3</v>
      </c>
      <c r="P9964" s="2">
        <f t="shared" si="2332"/>
        <v>330</v>
      </c>
      <c r="Q9964" s="8">
        <f t="shared" si="2333"/>
        <v>0.78627314814814808</v>
      </c>
      <c r="R9964" s="8">
        <f t="shared" si="2334"/>
        <v>0.80785879629629631</v>
      </c>
      <c r="S9964" s="7">
        <f t="shared" si="2335"/>
        <v>0.81342592592592589</v>
      </c>
      <c r="T9964" s="7">
        <f t="shared" si="2336"/>
        <v>0.82111111111111112</v>
      </c>
      <c r="U9964" s="25">
        <f t="shared" si="2325"/>
        <v>3.4849537037037033E-2</v>
      </c>
      <c r="V9964" s="23">
        <f>SUBSTITUTE(Table6[[#This Row],[Completed/Cancelled Timestamp]],"T"," ")-SUBSTITUTE(Table6[[#This Row],[Order Timestamp]],"T"," ")</f>
        <v>3.4846435184590518E-2</v>
      </c>
      <c r="W9964" s="9">
        <f t="shared" si="2326"/>
        <v>2.1585648148148229E-2</v>
      </c>
      <c r="X9964" s="9">
        <f t="shared" si="2327"/>
        <v>5.5671296296295747E-3</v>
      </c>
      <c r="Y9964" s="9">
        <f t="shared" si="2328"/>
        <v>7.6851851851852393E-3</v>
      </c>
      <c r="Z9964" s="10">
        <f t="shared" si="2329"/>
        <v>44303</v>
      </c>
      <c r="AA9964" s="1" t="str">
        <f t="shared" si="2337"/>
        <v>April</v>
      </c>
      <c r="AB9964" s="1" t="str">
        <f t="shared" si="2338"/>
        <v>Saturday</v>
      </c>
      <c r="AC9964" s="1" t="str">
        <f t="shared" si="2339"/>
        <v>Weekend</v>
      </c>
      <c r="AD9964" s="1" t="str">
        <f t="shared" si="2330"/>
        <v>Evening</v>
      </c>
      <c r="AE9964" s="1" t="str">
        <f>IFERROR(VLOOKUP(B9964,SourceData!$A$2:$B$3751,2,FALSE),"No Source")</f>
        <v>Organic</v>
      </c>
    </row>
    <row r="9965" spans="1:31" x14ac:dyDescent="0.25">
      <c r="A9965" s="1" t="s">
        <v>50874</v>
      </c>
      <c r="B9965" s="1" t="s">
        <v>50865</v>
      </c>
      <c r="C9965" s="1" t="s">
        <v>16</v>
      </c>
      <c r="D9965" s="1" t="s">
        <v>16</v>
      </c>
      <c r="E9965" s="1">
        <v>243132</v>
      </c>
      <c r="F9965" s="1" t="s">
        <v>50875</v>
      </c>
      <c r="G9965" s="1">
        <f t="shared" si="2331"/>
        <v>11</v>
      </c>
      <c r="H9965" s="1" t="s">
        <v>50876</v>
      </c>
      <c r="I9965" s="1" t="s">
        <v>50877</v>
      </c>
      <c r="J9965" s="1" t="s">
        <v>50878</v>
      </c>
      <c r="K9965" s="1" t="s">
        <v>22</v>
      </c>
      <c r="L9965" s="1">
        <v>5</v>
      </c>
      <c r="M9965" s="19">
        <v>1017</v>
      </c>
      <c r="N9965" s="19">
        <v>25</v>
      </c>
      <c r="O9965" s="19">
        <v>4</v>
      </c>
      <c r="P9965" s="2">
        <f t="shared" si="2332"/>
        <v>1038</v>
      </c>
      <c r="Q9965" s="8">
        <f t="shared" si="2333"/>
        <v>0.57297453703703705</v>
      </c>
      <c r="R9965" s="8">
        <f t="shared" si="2334"/>
        <v>0.61248842592592589</v>
      </c>
      <c r="S9965" s="7">
        <f t="shared" si="2335"/>
        <v>0.61576388888888889</v>
      </c>
      <c r="T9965" s="7">
        <f t="shared" si="2336"/>
        <v>0.6227314814814815</v>
      </c>
      <c r="U9965" s="25">
        <f t="shared" si="2325"/>
        <v>4.9768518518518517E-2</v>
      </c>
      <c r="V9965" s="23">
        <f>SUBSTITUTE(Table6[[#This Row],[Completed/Cancelled Timestamp]],"T"," ")-SUBSTITUTE(Table6[[#This Row],[Order Timestamp]],"T"," ")</f>
        <v>4.9765960648073815E-2</v>
      </c>
      <c r="W9965" s="9">
        <f t="shared" si="2326"/>
        <v>3.9513888888888848E-2</v>
      </c>
      <c r="X9965" s="9">
        <f t="shared" si="2327"/>
        <v>3.2754629629629939E-3</v>
      </c>
      <c r="Y9965" s="9">
        <f t="shared" si="2328"/>
        <v>6.9675925925926085E-3</v>
      </c>
      <c r="Z9965" s="10">
        <f t="shared" si="2329"/>
        <v>44325</v>
      </c>
      <c r="AA9965" s="1" t="str">
        <f t="shared" si="2337"/>
        <v>May</v>
      </c>
      <c r="AB9965" s="1" t="str">
        <f t="shared" si="2338"/>
        <v>Sunday</v>
      </c>
      <c r="AC9965" s="1" t="str">
        <f t="shared" si="2339"/>
        <v>Weekend</v>
      </c>
      <c r="AD9965" s="1" t="str">
        <f t="shared" si="2330"/>
        <v>Afternoon</v>
      </c>
      <c r="AE9965" s="1" t="str">
        <f>IFERROR(VLOOKUP(B9965,SourceData!$A$2:$B$3751,2,FALSE),"No Source")</f>
        <v>Organic</v>
      </c>
    </row>
    <row r="9966" spans="1:31" x14ac:dyDescent="0.25">
      <c r="A9966" s="1" t="s">
        <v>50879</v>
      </c>
      <c r="B9966" s="1" t="s">
        <v>50865</v>
      </c>
      <c r="C9966" s="1" t="s">
        <v>16</v>
      </c>
      <c r="D9966" s="1" t="s">
        <v>16</v>
      </c>
      <c r="E9966" s="1">
        <v>246483</v>
      </c>
      <c r="F9966" s="1" t="s">
        <v>50880</v>
      </c>
      <c r="G9966" s="1">
        <f t="shared" si="2331"/>
        <v>15</v>
      </c>
      <c r="H9966" s="1" t="s">
        <v>50881</v>
      </c>
      <c r="I9966" s="1" t="s">
        <v>50882</v>
      </c>
      <c r="J9966" s="1" t="s">
        <v>50883</v>
      </c>
      <c r="K9966" s="1" t="s">
        <v>22</v>
      </c>
      <c r="L9966" s="1">
        <v>5</v>
      </c>
      <c r="M9966" s="19">
        <v>783</v>
      </c>
      <c r="N9966" s="19">
        <v>25</v>
      </c>
      <c r="O9966" s="19">
        <v>0</v>
      </c>
      <c r="P9966" s="2">
        <f t="shared" si="2332"/>
        <v>808</v>
      </c>
      <c r="Q9966" s="8">
        <f t="shared" si="2333"/>
        <v>0.50710648148148152</v>
      </c>
      <c r="R9966" s="8">
        <f t="shared" si="2334"/>
        <v>0.54545138888888889</v>
      </c>
      <c r="S9966" s="7">
        <f t="shared" si="2335"/>
        <v>0.55861111111111106</v>
      </c>
      <c r="T9966" s="7">
        <f t="shared" si="2336"/>
        <v>0.57700231481481479</v>
      </c>
      <c r="U9966" s="25">
        <f t="shared" si="2325"/>
        <v>6.9907407407407404E-2</v>
      </c>
      <c r="V9966" s="23">
        <f>SUBSTITUTE(Table6[[#This Row],[Completed/Cancelled Timestamp]],"T"," ")-SUBSTITUTE(Table6[[#This Row],[Order Timestamp]],"T"," ")</f>
        <v>6.9901828705042135E-2</v>
      </c>
      <c r="W9966" s="9">
        <f t="shared" si="2326"/>
        <v>3.8344907407407369E-2</v>
      </c>
      <c r="X9966" s="9">
        <f t="shared" si="2327"/>
        <v>1.315972222222217E-2</v>
      </c>
      <c r="Y9966" s="9">
        <f t="shared" si="2328"/>
        <v>1.8391203703703729E-2</v>
      </c>
      <c r="Z9966" s="10">
        <f t="shared" si="2329"/>
        <v>44330</v>
      </c>
      <c r="AA9966" s="1" t="str">
        <f t="shared" si="2337"/>
        <v>May</v>
      </c>
      <c r="AB9966" s="1" t="str">
        <f t="shared" si="2338"/>
        <v>Friday</v>
      </c>
      <c r="AC9966" s="1" t="str">
        <f t="shared" si="2339"/>
        <v>Weekday</v>
      </c>
      <c r="AD9966" s="1" t="str">
        <f t="shared" si="2330"/>
        <v>Afternoon</v>
      </c>
      <c r="AE9966" s="1" t="str">
        <f>IFERROR(VLOOKUP(B9966,SourceData!$A$2:$B$3751,2,FALSE),"No Source")</f>
        <v>Organic</v>
      </c>
    </row>
    <row r="9967" spans="1:31" x14ac:dyDescent="0.25">
      <c r="A9967" s="1" t="s">
        <v>50884</v>
      </c>
      <c r="B9967" s="1" t="s">
        <v>50865</v>
      </c>
      <c r="C9967" s="1" t="s">
        <v>16</v>
      </c>
      <c r="D9967" s="1" t="s">
        <v>16</v>
      </c>
      <c r="E9967" s="1">
        <v>253270</v>
      </c>
      <c r="F9967" s="1" t="s">
        <v>50885</v>
      </c>
      <c r="G9967" s="1">
        <f t="shared" si="2331"/>
        <v>8</v>
      </c>
      <c r="H9967" s="1" t="s">
        <v>50886</v>
      </c>
      <c r="I9967" s="1" t="s">
        <v>50887</v>
      </c>
      <c r="J9967" s="1" t="s">
        <v>50888</v>
      </c>
      <c r="K9967" s="1" t="s">
        <v>22</v>
      </c>
      <c r="L9967" s="1">
        <v>5</v>
      </c>
      <c r="M9967" s="19">
        <v>731</v>
      </c>
      <c r="N9967" s="19">
        <v>25</v>
      </c>
      <c r="O9967" s="19">
        <v>0</v>
      </c>
      <c r="P9967" s="2">
        <f t="shared" si="2332"/>
        <v>756</v>
      </c>
      <c r="Q9967" s="8">
        <f t="shared" si="2333"/>
        <v>0.6909143518518519</v>
      </c>
      <c r="R9967" s="8">
        <f t="shared" si="2334"/>
        <v>0.71106481481481476</v>
      </c>
      <c r="S9967" s="7">
        <f t="shared" si="2335"/>
        <v>0.71313657407407405</v>
      </c>
      <c r="T9967" s="7">
        <f t="shared" si="2336"/>
        <v>0.72012731481481485</v>
      </c>
      <c r="U9967" s="25">
        <f t="shared" si="2325"/>
        <v>2.9212962962962965E-2</v>
      </c>
      <c r="V9967" s="23">
        <f>SUBSTITUTE(Table6[[#This Row],[Completed/Cancelled Timestamp]],"T"," ")-SUBSTITUTE(Table6[[#This Row],[Order Timestamp]],"T"," ")</f>
        <v>2.9214780086476821E-2</v>
      </c>
      <c r="W9967" s="9">
        <f t="shared" si="2326"/>
        <v>2.0150462962962856E-2</v>
      </c>
      <c r="X9967" s="9">
        <f t="shared" si="2327"/>
        <v>2.0717592592592871E-3</v>
      </c>
      <c r="Y9967" s="9">
        <f t="shared" si="2328"/>
        <v>6.9907407407407973E-3</v>
      </c>
      <c r="Z9967" s="10">
        <f t="shared" si="2329"/>
        <v>44339</v>
      </c>
      <c r="AA9967" s="1" t="str">
        <f t="shared" si="2337"/>
        <v>May</v>
      </c>
      <c r="AB9967" s="1" t="str">
        <f t="shared" si="2338"/>
        <v>Sunday</v>
      </c>
      <c r="AC9967" s="1" t="str">
        <f t="shared" si="2339"/>
        <v>Weekend</v>
      </c>
      <c r="AD9967" s="1" t="str">
        <f t="shared" si="2330"/>
        <v>Afternoon</v>
      </c>
      <c r="AE9967" s="1" t="str">
        <f>IFERROR(VLOOKUP(B9967,SourceData!$A$2:$B$3751,2,FALSE),"No Source")</f>
        <v>Organic</v>
      </c>
    </row>
    <row r="9968" spans="1:31" x14ac:dyDescent="0.25">
      <c r="A9968" s="1" t="s">
        <v>50889</v>
      </c>
      <c r="B9968" s="1" t="s">
        <v>50865</v>
      </c>
      <c r="C9968" s="1" t="s">
        <v>16</v>
      </c>
      <c r="D9968" s="1" t="s">
        <v>16</v>
      </c>
      <c r="E9968" s="1">
        <v>263292</v>
      </c>
      <c r="F9968" s="1" t="s">
        <v>50890</v>
      </c>
      <c r="G9968" s="1">
        <f t="shared" si="2331"/>
        <v>4</v>
      </c>
      <c r="H9968" s="1" t="s">
        <v>50891</v>
      </c>
      <c r="I9968" s="1" t="s">
        <v>50892</v>
      </c>
      <c r="J9968" s="1" t="s">
        <v>50893</v>
      </c>
      <c r="K9968" s="1" t="s">
        <v>22</v>
      </c>
      <c r="L9968" s="1">
        <v>5</v>
      </c>
      <c r="M9968" s="19">
        <v>960</v>
      </c>
      <c r="N9968" s="19">
        <v>25</v>
      </c>
      <c r="O9968" s="19">
        <v>0</v>
      </c>
      <c r="P9968" s="2">
        <f t="shared" si="2332"/>
        <v>985</v>
      </c>
      <c r="Q9968" s="8">
        <f t="shared" si="2333"/>
        <v>0.48556712962962961</v>
      </c>
      <c r="R9968" s="8">
        <f t="shared" si="2334"/>
        <v>0.4912731481481481</v>
      </c>
      <c r="S9968" s="7">
        <f t="shared" si="2335"/>
        <v>0.4987847222222222</v>
      </c>
      <c r="T9968" s="7">
        <f t="shared" si="2336"/>
        <v>0.50505787037037042</v>
      </c>
      <c r="U9968" s="25">
        <f t="shared" si="2325"/>
        <v>1.9490740740740743E-2</v>
      </c>
      <c r="V9968" s="23">
        <f>SUBSTITUTE(Table6[[#This Row],[Completed/Cancelled Timestamp]],"T"," ")-SUBSTITUTE(Table6[[#This Row],[Order Timestamp]],"T"," ")</f>
        <v>1.949616898491513E-2</v>
      </c>
      <c r="W9968" s="9">
        <f t="shared" si="2326"/>
        <v>5.7060185185184853E-3</v>
      </c>
      <c r="X9968" s="9">
        <f t="shared" si="2327"/>
        <v>7.511574074074101E-3</v>
      </c>
      <c r="Y9968" s="9">
        <f t="shared" si="2328"/>
        <v>6.2731481481482221E-3</v>
      </c>
      <c r="Z9968" s="10">
        <f t="shared" si="2329"/>
        <v>44352</v>
      </c>
      <c r="AA9968" s="1" t="str">
        <f t="shared" si="2337"/>
        <v>June</v>
      </c>
      <c r="AB9968" s="1" t="str">
        <f t="shared" si="2338"/>
        <v>Saturday</v>
      </c>
      <c r="AC9968" s="1" t="str">
        <f t="shared" si="2339"/>
        <v>Weekend</v>
      </c>
      <c r="AD9968" s="1" t="str">
        <f t="shared" si="2330"/>
        <v>Morning</v>
      </c>
      <c r="AE9968" s="1" t="str">
        <f>IFERROR(VLOOKUP(B9968,SourceData!$A$2:$B$3751,2,FALSE),"No Source")</f>
        <v>Organic</v>
      </c>
    </row>
    <row r="9969" spans="1:31" x14ac:dyDescent="0.25">
      <c r="A9969" s="1" t="s">
        <v>50894</v>
      </c>
      <c r="B9969" s="1" t="s">
        <v>50865</v>
      </c>
      <c r="C9969" s="1" t="s">
        <v>16</v>
      </c>
      <c r="D9969" s="1" t="s">
        <v>16</v>
      </c>
      <c r="E9969" s="1">
        <v>265664</v>
      </c>
      <c r="F9969" s="1" t="s">
        <v>50895</v>
      </c>
      <c r="G9969" s="1">
        <f t="shared" si="2331"/>
        <v>8</v>
      </c>
      <c r="H9969" s="1" t="s">
        <v>50896</v>
      </c>
      <c r="I9969" s="1" t="s">
        <v>50897</v>
      </c>
      <c r="J9969" s="1" t="s">
        <v>50898</v>
      </c>
      <c r="K9969" s="1" t="s">
        <v>22</v>
      </c>
      <c r="L9969" s="1">
        <v>5</v>
      </c>
      <c r="M9969" s="19">
        <v>688</v>
      </c>
      <c r="N9969" s="19">
        <v>25</v>
      </c>
      <c r="O9969" s="19">
        <v>5</v>
      </c>
      <c r="P9969" s="2">
        <f t="shared" si="2332"/>
        <v>708</v>
      </c>
      <c r="Q9969" s="8">
        <f t="shared" si="2333"/>
        <v>0.46180555555555558</v>
      </c>
      <c r="R9969" s="8">
        <f t="shared" si="2334"/>
        <v>0.46449074074074076</v>
      </c>
      <c r="S9969" s="7">
        <f t="shared" si="2335"/>
        <v>0.46667824074074077</v>
      </c>
      <c r="T9969" s="7">
        <f t="shared" si="2336"/>
        <v>0.47093750000000001</v>
      </c>
      <c r="U9969" s="25">
        <f t="shared" si="2325"/>
        <v>9.1319444444444443E-3</v>
      </c>
      <c r="V9969" s="23">
        <f>SUBSTITUTE(Table6[[#This Row],[Completed/Cancelled Timestamp]],"T"," ")-SUBSTITUTE(Table6[[#This Row],[Order Timestamp]],"T"," ")</f>
        <v>9.1300578715163283E-3</v>
      </c>
      <c r="W9969" s="9">
        <f t="shared" si="2326"/>
        <v>2.6851851851851793E-3</v>
      </c>
      <c r="X9969" s="9">
        <f t="shared" si="2327"/>
        <v>2.1875000000000089E-3</v>
      </c>
      <c r="Y9969" s="9">
        <f t="shared" si="2328"/>
        <v>4.2592592592592404E-3</v>
      </c>
      <c r="Z9969" s="10">
        <f t="shared" si="2329"/>
        <v>44355</v>
      </c>
      <c r="AA9969" s="1" t="str">
        <f t="shared" si="2337"/>
        <v>June</v>
      </c>
      <c r="AB9969" s="1" t="str">
        <f t="shared" si="2338"/>
        <v>Tuesday</v>
      </c>
      <c r="AC9969" s="1" t="str">
        <f t="shared" si="2339"/>
        <v>Weekday</v>
      </c>
      <c r="AD9969" s="1" t="str">
        <f t="shared" si="2330"/>
        <v>Morning</v>
      </c>
      <c r="AE9969" s="1" t="str">
        <f>IFERROR(VLOOKUP(B9969,SourceData!$A$2:$B$3751,2,FALSE),"No Source")</f>
        <v>Organic</v>
      </c>
    </row>
    <row r="9970" spans="1:31" x14ac:dyDescent="0.25">
      <c r="A9970" s="1" t="s">
        <v>50899</v>
      </c>
      <c r="B9970" s="1" t="s">
        <v>50865</v>
      </c>
      <c r="C9970" s="1" t="s">
        <v>16</v>
      </c>
      <c r="D9970" s="1" t="s">
        <v>16</v>
      </c>
      <c r="E9970" s="1">
        <v>267123</v>
      </c>
      <c r="F9970" s="1" t="s">
        <v>50900</v>
      </c>
      <c r="G9970" s="1">
        <f t="shared" si="2331"/>
        <v>14</v>
      </c>
      <c r="H9970" s="1" t="s">
        <v>50901</v>
      </c>
      <c r="I9970" s="1" t="s">
        <v>50902</v>
      </c>
      <c r="J9970" s="1" t="s">
        <v>50903</v>
      </c>
      <c r="K9970" s="1" t="s">
        <v>22</v>
      </c>
      <c r="L9970" s="1">
        <v>4</v>
      </c>
      <c r="M9970" s="19">
        <v>849</v>
      </c>
      <c r="N9970" s="19">
        <v>25</v>
      </c>
      <c r="O9970" s="19">
        <v>0</v>
      </c>
      <c r="P9970" s="2">
        <f t="shared" si="2332"/>
        <v>874</v>
      </c>
      <c r="Q9970" s="8">
        <f t="shared" si="2333"/>
        <v>0.47969907407407408</v>
      </c>
      <c r="R9970" s="8">
        <f t="shared" si="2334"/>
        <v>0.48678240740740741</v>
      </c>
      <c r="S9970" s="7">
        <f t="shared" si="2335"/>
        <v>0.49365740740740738</v>
      </c>
      <c r="T9970" s="7">
        <f t="shared" si="2336"/>
        <v>0.49918981481481484</v>
      </c>
      <c r="U9970" s="25">
        <f t="shared" si="2325"/>
        <v>1.9490740740740743E-2</v>
      </c>
      <c r="V9970" s="23">
        <f>SUBSTITUTE(Table6[[#This Row],[Completed/Cancelled Timestamp]],"T"," ")-SUBSTITUTE(Table6[[#This Row],[Order Timestamp]],"T"," ")</f>
        <v>1.948565972270444E-2</v>
      </c>
      <c r="W9970" s="9">
        <f t="shared" si="2326"/>
        <v>7.0833333333333304E-3</v>
      </c>
      <c r="X9970" s="9">
        <f t="shared" si="2327"/>
        <v>6.8749999999999645E-3</v>
      </c>
      <c r="Y9970" s="9">
        <f t="shared" si="2328"/>
        <v>5.5324074074074581E-3</v>
      </c>
      <c r="Z9970" s="10">
        <f t="shared" si="2329"/>
        <v>44357</v>
      </c>
      <c r="AA9970" s="1" t="str">
        <f t="shared" si="2337"/>
        <v>June</v>
      </c>
      <c r="AB9970" s="1" t="str">
        <f t="shared" si="2338"/>
        <v>Thursday</v>
      </c>
      <c r="AC9970" s="1" t="str">
        <f t="shared" si="2339"/>
        <v>Weekday</v>
      </c>
      <c r="AD9970" s="1" t="str">
        <f t="shared" si="2330"/>
        <v>Morning</v>
      </c>
      <c r="AE9970" s="1" t="str">
        <f>IFERROR(VLOOKUP(B9970,SourceData!$A$2:$B$3751,2,FALSE),"No Source")</f>
        <v>Organic</v>
      </c>
    </row>
    <row r="9971" spans="1:31" x14ac:dyDescent="0.25">
      <c r="A9971" s="1" t="s">
        <v>50904</v>
      </c>
      <c r="B9971" s="1" t="s">
        <v>50865</v>
      </c>
      <c r="C9971" s="1" t="s">
        <v>16</v>
      </c>
      <c r="D9971" s="1" t="s">
        <v>16</v>
      </c>
      <c r="E9971" s="1">
        <v>268722</v>
      </c>
      <c r="F9971" s="1" t="s">
        <v>50905</v>
      </c>
      <c r="G9971" s="1">
        <f t="shared" si="2331"/>
        <v>5</v>
      </c>
      <c r="H9971" s="1" t="s">
        <v>50906</v>
      </c>
      <c r="I9971" s="1" t="s">
        <v>50907</v>
      </c>
      <c r="J9971" s="1" t="s">
        <v>50908</v>
      </c>
      <c r="K9971" s="1" t="s">
        <v>22</v>
      </c>
      <c r="L9971" s="1">
        <v>5</v>
      </c>
      <c r="M9971" s="19">
        <v>187</v>
      </c>
      <c r="N9971" s="19">
        <v>25</v>
      </c>
      <c r="O9971" s="19">
        <v>0</v>
      </c>
      <c r="P9971" s="2">
        <f t="shared" si="2332"/>
        <v>212</v>
      </c>
      <c r="Q9971" s="8">
        <f t="shared" si="2333"/>
        <v>0.47787037037037039</v>
      </c>
      <c r="R9971" s="8">
        <f t="shared" si="2334"/>
        <v>0.4871180555555556</v>
      </c>
      <c r="S9971" s="7">
        <f t="shared" si="2335"/>
        <v>0.48923611111111115</v>
      </c>
      <c r="T9971" s="7">
        <f t="shared" si="2336"/>
        <v>0.49410879629629628</v>
      </c>
      <c r="U9971" s="25">
        <f t="shared" si="2325"/>
        <v>1.6238425925925924E-2</v>
      </c>
      <c r="V9971" s="23">
        <f>SUBSTITUTE(Table6[[#This Row],[Completed/Cancelled Timestamp]],"T"," ")-SUBSTITUTE(Table6[[#This Row],[Order Timestamp]],"T"," ")</f>
        <v>1.6242291661910713E-2</v>
      </c>
      <c r="W9971" s="9">
        <f t="shared" si="2326"/>
        <v>9.247685185185206E-3</v>
      </c>
      <c r="X9971" s="9">
        <f t="shared" si="2327"/>
        <v>2.1180555555555536E-3</v>
      </c>
      <c r="Y9971" s="9">
        <f t="shared" si="2328"/>
        <v>4.8726851851851327E-3</v>
      </c>
      <c r="Z9971" s="10">
        <f t="shared" si="2329"/>
        <v>44359</v>
      </c>
      <c r="AA9971" s="1" t="str">
        <f t="shared" si="2337"/>
        <v>June</v>
      </c>
      <c r="AB9971" s="1" t="str">
        <f t="shared" si="2338"/>
        <v>Saturday</v>
      </c>
      <c r="AC9971" s="1" t="str">
        <f t="shared" si="2339"/>
        <v>Weekend</v>
      </c>
      <c r="AD9971" s="1" t="str">
        <f t="shared" si="2330"/>
        <v>Morning</v>
      </c>
      <c r="AE9971" s="1" t="str">
        <f>IFERROR(VLOOKUP(B9971,SourceData!$A$2:$B$3751,2,FALSE),"No Source")</f>
        <v>Organic</v>
      </c>
    </row>
    <row r="9972" spans="1:31" x14ac:dyDescent="0.25">
      <c r="A9972" s="1" t="s">
        <v>50909</v>
      </c>
      <c r="B9972" s="1" t="s">
        <v>50865</v>
      </c>
      <c r="C9972" s="1" t="s">
        <v>16</v>
      </c>
      <c r="D9972" s="1" t="s">
        <v>16</v>
      </c>
      <c r="E9972" s="1">
        <v>271158</v>
      </c>
      <c r="F9972" s="1" t="s">
        <v>50910</v>
      </c>
      <c r="G9972" s="1">
        <f t="shared" si="2331"/>
        <v>6</v>
      </c>
      <c r="H9972" s="1" t="s">
        <v>50911</v>
      </c>
      <c r="I9972" s="1" t="s">
        <v>50912</v>
      </c>
      <c r="J9972" s="1" t="s">
        <v>50913</v>
      </c>
      <c r="K9972" s="1" t="s">
        <v>22</v>
      </c>
      <c r="L9972" s="1">
        <v>5</v>
      </c>
      <c r="M9972" s="19">
        <v>212</v>
      </c>
      <c r="N9972" s="19">
        <v>25</v>
      </c>
      <c r="O9972" s="19">
        <v>0</v>
      </c>
      <c r="P9972" s="2">
        <f t="shared" si="2332"/>
        <v>237</v>
      </c>
      <c r="Q9972" s="8">
        <f t="shared" si="2333"/>
        <v>0.49960648148148151</v>
      </c>
      <c r="R9972" s="8">
        <f t="shared" si="2334"/>
        <v>0.51405092592592594</v>
      </c>
      <c r="S9972" s="7">
        <f t="shared" si="2335"/>
        <v>0.51605324074074077</v>
      </c>
      <c r="T9972" s="7">
        <f t="shared" si="2336"/>
        <v>0.52628472222222222</v>
      </c>
      <c r="U9972" s="25">
        <f t="shared" si="2325"/>
        <v>2.6678240740740738E-2</v>
      </c>
      <c r="V9972" s="23">
        <f>SUBSTITUTE(Table6[[#This Row],[Completed/Cancelled Timestamp]],"T"," ")-SUBSTITUTE(Table6[[#This Row],[Order Timestamp]],"T"," ")</f>
        <v>2.6678969908971339E-2</v>
      </c>
      <c r="W9972" s="9">
        <f t="shared" si="2326"/>
        <v>1.4444444444444426E-2</v>
      </c>
      <c r="X9972" s="9">
        <f t="shared" si="2327"/>
        <v>2.0023148148148318E-3</v>
      </c>
      <c r="Y9972" s="9">
        <f t="shared" si="2328"/>
        <v>1.0231481481481453E-2</v>
      </c>
      <c r="Z9972" s="10">
        <f t="shared" si="2329"/>
        <v>44362</v>
      </c>
      <c r="AA9972" s="1" t="str">
        <f t="shared" si="2337"/>
        <v>June</v>
      </c>
      <c r="AB9972" s="1" t="str">
        <f t="shared" si="2338"/>
        <v>Tuesday</v>
      </c>
      <c r="AC9972" s="1" t="str">
        <f t="shared" si="2339"/>
        <v>Weekday</v>
      </c>
      <c r="AD9972" s="1" t="str">
        <f t="shared" si="2330"/>
        <v>Morning</v>
      </c>
      <c r="AE9972" s="1" t="str">
        <f>IFERROR(VLOOKUP(B9972,SourceData!$A$2:$B$3751,2,FALSE),"No Source")</f>
        <v>Organic</v>
      </c>
    </row>
    <row r="9973" spans="1:31" x14ac:dyDescent="0.25">
      <c r="A9973" s="1" t="s">
        <v>50914</v>
      </c>
      <c r="B9973" s="1" t="s">
        <v>50865</v>
      </c>
      <c r="C9973" s="1" t="s">
        <v>16</v>
      </c>
      <c r="D9973" s="1" t="s">
        <v>16</v>
      </c>
      <c r="E9973" s="1">
        <v>273079</v>
      </c>
      <c r="F9973" s="1" t="s">
        <v>50915</v>
      </c>
      <c r="G9973" s="1">
        <f t="shared" si="2331"/>
        <v>12</v>
      </c>
      <c r="H9973" s="1" t="s">
        <v>50916</v>
      </c>
      <c r="I9973" s="1" t="s">
        <v>50917</v>
      </c>
      <c r="J9973" s="1" t="s">
        <v>50918</v>
      </c>
      <c r="K9973" s="1" t="s">
        <v>22</v>
      </c>
      <c r="L9973" s="1">
        <v>5</v>
      </c>
      <c r="M9973" s="19">
        <v>1387</v>
      </c>
      <c r="N9973" s="19">
        <v>25</v>
      </c>
      <c r="O9973" s="19">
        <v>5</v>
      </c>
      <c r="P9973" s="2">
        <f t="shared" si="2332"/>
        <v>1407</v>
      </c>
      <c r="Q9973" s="8">
        <f t="shared" si="2333"/>
        <v>0.44468749999999996</v>
      </c>
      <c r="R9973" s="8">
        <f t="shared" si="2334"/>
        <v>0.44844907407407408</v>
      </c>
      <c r="S9973" s="7">
        <f t="shared" si="2335"/>
        <v>0.45369212962962963</v>
      </c>
      <c r="T9973" s="7">
        <f t="shared" si="2336"/>
        <v>0.45859953703703704</v>
      </c>
      <c r="U9973" s="25">
        <f t="shared" si="2325"/>
        <v>1.3923611111111111E-2</v>
      </c>
      <c r="V9973" s="23">
        <f>SUBSTITUTE(Table6[[#This Row],[Completed/Cancelled Timestamp]],"T"," ")-SUBSTITUTE(Table6[[#This Row],[Order Timestamp]],"T"," ")</f>
        <v>1.3917974531068467E-2</v>
      </c>
      <c r="W9973" s="9">
        <f t="shared" si="2326"/>
        <v>3.7615740740741255E-3</v>
      </c>
      <c r="X9973" s="9">
        <f t="shared" si="2327"/>
        <v>5.2430555555555425E-3</v>
      </c>
      <c r="Y9973" s="9">
        <f t="shared" si="2328"/>
        <v>4.9074074074074159E-3</v>
      </c>
      <c r="Z9973" s="10">
        <f t="shared" si="2329"/>
        <v>44365</v>
      </c>
      <c r="AA9973" s="1" t="str">
        <f t="shared" si="2337"/>
        <v>June</v>
      </c>
      <c r="AB9973" s="1" t="str">
        <f t="shared" si="2338"/>
        <v>Friday</v>
      </c>
      <c r="AC9973" s="1" t="str">
        <f t="shared" si="2339"/>
        <v>Weekday</v>
      </c>
      <c r="AD9973" s="1" t="str">
        <f t="shared" si="2330"/>
        <v>Morning</v>
      </c>
      <c r="AE9973" s="1" t="str">
        <f>IFERROR(VLOOKUP(B9973,SourceData!$A$2:$B$3751,2,FALSE),"No Source")</f>
        <v>Organic</v>
      </c>
    </row>
    <row r="9974" spans="1:31" x14ac:dyDescent="0.25">
      <c r="A9974" s="1" t="s">
        <v>50919</v>
      </c>
      <c r="B9974" s="1" t="s">
        <v>50865</v>
      </c>
      <c r="C9974" s="1" t="s">
        <v>16</v>
      </c>
      <c r="D9974" s="1" t="s">
        <v>16</v>
      </c>
      <c r="E9974" s="1">
        <v>275100</v>
      </c>
      <c r="F9974" s="1" t="s">
        <v>50920</v>
      </c>
      <c r="G9974" s="1">
        <f t="shared" si="2331"/>
        <v>9</v>
      </c>
      <c r="H9974" s="1" t="s">
        <v>50921</v>
      </c>
      <c r="I9974" s="1" t="s">
        <v>50922</v>
      </c>
      <c r="J9974" s="1" t="s">
        <v>50923</v>
      </c>
      <c r="K9974" s="1" t="s">
        <v>22</v>
      </c>
      <c r="L9974" s="1">
        <v>5</v>
      </c>
      <c r="M9974" s="19">
        <v>735</v>
      </c>
      <c r="N9974" s="19">
        <v>25</v>
      </c>
      <c r="O9974" s="19">
        <v>38</v>
      </c>
      <c r="P9974" s="2">
        <f t="shared" si="2332"/>
        <v>722</v>
      </c>
      <c r="Q9974" s="8">
        <f t="shared" si="2333"/>
        <v>0.60774305555555552</v>
      </c>
      <c r="R9974" s="8">
        <f t="shared" si="2334"/>
        <v>0.61940972222222224</v>
      </c>
      <c r="S9974" s="7">
        <f t="shared" si="2335"/>
        <v>0.62326388888888895</v>
      </c>
      <c r="T9974" s="7">
        <f t="shared" si="2336"/>
        <v>0.62956018518518519</v>
      </c>
      <c r="U9974" s="25">
        <f t="shared" si="2325"/>
        <v>2.1817129629629631E-2</v>
      </c>
      <c r="V9974" s="23">
        <f>SUBSTITUTE(Table6[[#This Row],[Completed/Cancelled Timestamp]],"T"," ")-SUBSTITUTE(Table6[[#This Row],[Order Timestamp]],"T"," ")</f>
        <v>2.1812013888848014E-2</v>
      </c>
      <c r="W9974" s="9">
        <f t="shared" si="2326"/>
        <v>1.1666666666666714E-2</v>
      </c>
      <c r="X9974" s="9">
        <f t="shared" si="2327"/>
        <v>3.854166666666714E-3</v>
      </c>
      <c r="Y9974" s="9">
        <f t="shared" si="2328"/>
        <v>6.2962962962962443E-3</v>
      </c>
      <c r="Z9974" s="10">
        <f t="shared" si="2329"/>
        <v>44367</v>
      </c>
      <c r="AA9974" s="1" t="str">
        <f t="shared" si="2337"/>
        <v>June</v>
      </c>
      <c r="AB9974" s="1" t="str">
        <f t="shared" si="2338"/>
        <v>Sunday</v>
      </c>
      <c r="AC9974" s="1" t="str">
        <f t="shared" si="2339"/>
        <v>Weekend</v>
      </c>
      <c r="AD9974" s="1" t="str">
        <f t="shared" si="2330"/>
        <v>Afternoon</v>
      </c>
      <c r="AE9974" s="1" t="str">
        <f>IFERROR(VLOOKUP(B9974,SourceData!$A$2:$B$3751,2,FALSE),"No Source")</f>
        <v>Organic</v>
      </c>
    </row>
    <row r="9975" spans="1:31" x14ac:dyDescent="0.25">
      <c r="A9975" s="1" t="s">
        <v>50924</v>
      </c>
      <c r="B9975" s="1" t="s">
        <v>50865</v>
      </c>
      <c r="C9975" s="1" t="s">
        <v>16</v>
      </c>
      <c r="D9975" s="1" t="s">
        <v>16</v>
      </c>
      <c r="E9975" s="1">
        <v>277610</v>
      </c>
      <c r="F9975" s="1" t="s">
        <v>50925</v>
      </c>
      <c r="G9975" s="1">
        <f t="shared" si="2331"/>
        <v>6</v>
      </c>
      <c r="H9975" s="1" t="s">
        <v>50926</v>
      </c>
      <c r="I9975" s="1" t="s">
        <v>50927</v>
      </c>
      <c r="J9975" s="1" t="s">
        <v>50928</v>
      </c>
      <c r="K9975" s="1" t="s">
        <v>22</v>
      </c>
      <c r="L9975" s="1">
        <v>5</v>
      </c>
      <c r="M9975" s="19">
        <v>141</v>
      </c>
      <c r="N9975" s="19">
        <v>25</v>
      </c>
      <c r="O9975" s="19">
        <v>0</v>
      </c>
      <c r="P9975" s="2">
        <f t="shared" si="2332"/>
        <v>166</v>
      </c>
      <c r="Q9975" s="8">
        <f t="shared" si="2333"/>
        <v>0.44768518518518513</v>
      </c>
      <c r="R9975" s="8">
        <f t="shared" si="2334"/>
        <v>0.45869212962962963</v>
      </c>
      <c r="S9975" s="7">
        <f t="shared" si="2335"/>
        <v>0.4644328703703704</v>
      </c>
      <c r="T9975" s="7">
        <f t="shared" si="2336"/>
        <v>0.46827546296296302</v>
      </c>
      <c r="U9975" s="25">
        <f t="shared" si="2325"/>
        <v>2.0578703703703703E-2</v>
      </c>
      <c r="V9975" s="23">
        <f>SUBSTITUTE(Table6[[#This Row],[Completed/Cancelled Timestamp]],"T"," ")-SUBSTITUTE(Table6[[#This Row],[Order Timestamp]],"T"," ")</f>
        <v>2.0581759257765952E-2</v>
      </c>
      <c r="W9975" s="9">
        <f t="shared" si="2326"/>
        <v>1.10069444444445E-2</v>
      </c>
      <c r="X9975" s="9">
        <f t="shared" si="2327"/>
        <v>5.7407407407407685E-3</v>
      </c>
      <c r="Y9975" s="9">
        <f t="shared" si="2328"/>
        <v>3.8425925925926196E-3</v>
      </c>
      <c r="Z9975" s="10">
        <f t="shared" si="2329"/>
        <v>44371</v>
      </c>
      <c r="AA9975" s="1" t="str">
        <f t="shared" si="2337"/>
        <v>June</v>
      </c>
      <c r="AB9975" s="1" t="str">
        <f t="shared" si="2338"/>
        <v>Thursday</v>
      </c>
      <c r="AC9975" s="1" t="str">
        <f t="shared" si="2339"/>
        <v>Weekday</v>
      </c>
      <c r="AD9975" s="1" t="str">
        <f t="shared" si="2330"/>
        <v>Morning</v>
      </c>
      <c r="AE9975" s="1" t="str">
        <f>IFERROR(VLOOKUP(B9975,SourceData!$A$2:$B$3751,2,FALSE),"No Source")</f>
        <v>Organic</v>
      </c>
    </row>
    <row r="9976" spans="1:31" x14ac:dyDescent="0.25">
      <c r="A9976" s="1" t="s">
        <v>50929</v>
      </c>
      <c r="B9976" s="1" t="s">
        <v>50865</v>
      </c>
      <c r="C9976" s="1" t="s">
        <v>16</v>
      </c>
      <c r="D9976" s="1" t="s">
        <v>16</v>
      </c>
      <c r="E9976" s="1">
        <v>291068</v>
      </c>
      <c r="F9976" s="1" t="s">
        <v>50930</v>
      </c>
      <c r="G9976" s="1">
        <f t="shared" si="2331"/>
        <v>2</v>
      </c>
      <c r="H9976" s="1" t="s">
        <v>50931</v>
      </c>
      <c r="I9976" s="1" t="s">
        <v>50932</v>
      </c>
      <c r="J9976" s="1" t="s">
        <v>50933</v>
      </c>
      <c r="K9976" s="1" t="s">
        <v>22</v>
      </c>
      <c r="L9976" s="1">
        <v>5</v>
      </c>
      <c r="M9976" s="19">
        <v>286</v>
      </c>
      <c r="N9976" s="19">
        <v>25</v>
      </c>
      <c r="O9976" s="19">
        <v>0</v>
      </c>
      <c r="P9976" s="2">
        <f t="shared" si="2332"/>
        <v>311</v>
      </c>
      <c r="Q9976" s="8">
        <f t="shared" si="2333"/>
        <v>0.45659722222222227</v>
      </c>
      <c r="R9976" s="8">
        <f t="shared" si="2334"/>
        <v>0.45791666666666669</v>
      </c>
      <c r="S9976" s="7">
        <f t="shared" si="2335"/>
        <v>0.45874999999999999</v>
      </c>
      <c r="T9976" s="7">
        <f t="shared" si="2336"/>
        <v>0.46444444444444444</v>
      </c>
      <c r="U9976" s="25">
        <f t="shared" si="2325"/>
        <v>7.8472222222222224E-3</v>
      </c>
      <c r="V9976" s="23">
        <f>SUBSTITUTE(Table6[[#This Row],[Completed/Cancelled Timestamp]],"T"," ")-SUBSTITUTE(Table6[[#This Row],[Order Timestamp]],"T"," ")</f>
        <v>7.8462615711032413E-3</v>
      </c>
      <c r="W9976" s="9">
        <f t="shared" si="2326"/>
        <v>1.3194444444444287E-3</v>
      </c>
      <c r="X9976" s="9">
        <f t="shared" si="2327"/>
        <v>8.3333333333329707E-4</v>
      </c>
      <c r="Y9976" s="9">
        <f t="shared" si="2328"/>
        <v>5.6944444444444464E-3</v>
      </c>
      <c r="Z9976" s="10">
        <f t="shared" si="2329"/>
        <v>44387</v>
      </c>
      <c r="AA9976" s="1" t="str">
        <f t="shared" si="2337"/>
        <v>July</v>
      </c>
      <c r="AB9976" s="1" t="str">
        <f t="shared" si="2338"/>
        <v>Saturday</v>
      </c>
      <c r="AC9976" s="1" t="str">
        <f t="shared" si="2339"/>
        <v>Weekend</v>
      </c>
      <c r="AD9976" s="1" t="str">
        <f t="shared" si="2330"/>
        <v>Morning</v>
      </c>
      <c r="AE9976" s="1" t="str">
        <f>IFERROR(VLOOKUP(B9976,SourceData!$A$2:$B$3751,2,FALSE),"No Source")</f>
        <v>Organic</v>
      </c>
    </row>
    <row r="9977" spans="1:31" x14ac:dyDescent="0.25">
      <c r="A9977" s="1" t="s">
        <v>50934</v>
      </c>
      <c r="B9977" s="1" t="s">
        <v>50865</v>
      </c>
      <c r="C9977" s="1" t="s">
        <v>16</v>
      </c>
      <c r="D9977" s="1" t="s">
        <v>16</v>
      </c>
      <c r="E9977" s="1">
        <v>292552</v>
      </c>
      <c r="F9977" s="1" t="s">
        <v>50935</v>
      </c>
      <c r="G9977" s="1">
        <f t="shared" si="2331"/>
        <v>7</v>
      </c>
      <c r="H9977" s="1" t="s">
        <v>50936</v>
      </c>
      <c r="I9977" s="1" t="s">
        <v>50937</v>
      </c>
      <c r="J9977" s="1" t="s">
        <v>50938</v>
      </c>
      <c r="K9977" s="1" t="s">
        <v>22</v>
      </c>
      <c r="L9977" s="1" t="s">
        <v>113363</v>
      </c>
      <c r="M9977" s="19">
        <v>340</v>
      </c>
      <c r="N9977" s="19">
        <v>25</v>
      </c>
      <c r="O9977" s="19">
        <v>12</v>
      </c>
      <c r="P9977" s="2">
        <f t="shared" si="2332"/>
        <v>353</v>
      </c>
      <c r="Q9977" s="8">
        <f t="shared" si="2333"/>
        <v>0.38063657407407409</v>
      </c>
      <c r="R9977" s="8">
        <f t="shared" si="2334"/>
        <v>0.38863425925925926</v>
      </c>
      <c r="S9977" s="7">
        <f t="shared" si="2335"/>
        <v>0.39041666666666663</v>
      </c>
      <c r="T9977" s="7">
        <f t="shared" si="2336"/>
        <v>0.39483796296296297</v>
      </c>
      <c r="U9977" s="25">
        <f t="shared" si="2325"/>
        <v>1.4201388888888888E-2</v>
      </c>
      <c r="V9977" s="23">
        <f>SUBSTITUTE(Table6[[#This Row],[Completed/Cancelled Timestamp]],"T"," ")-SUBSTITUTE(Table6[[#This Row],[Order Timestamp]],"T"," ")</f>
        <v>1.4202835649484769E-2</v>
      </c>
      <c r="W9977" s="9">
        <f t="shared" si="2326"/>
        <v>7.9976851851851771E-3</v>
      </c>
      <c r="X9977" s="9">
        <f t="shared" si="2327"/>
        <v>1.7824074074073715E-3</v>
      </c>
      <c r="Y9977" s="9">
        <f t="shared" si="2328"/>
        <v>4.4212962962963398E-3</v>
      </c>
      <c r="Z9977" s="10">
        <f t="shared" si="2329"/>
        <v>44389</v>
      </c>
      <c r="AA9977" s="1" t="str">
        <f t="shared" si="2337"/>
        <v>July</v>
      </c>
      <c r="AB9977" s="1" t="str">
        <f t="shared" si="2338"/>
        <v>Monday</v>
      </c>
      <c r="AC9977" s="1" t="str">
        <f t="shared" si="2339"/>
        <v>Weekday</v>
      </c>
      <c r="AD9977" s="1" t="str">
        <f t="shared" si="2330"/>
        <v>Morning</v>
      </c>
      <c r="AE9977" s="1" t="str">
        <f>IFERROR(VLOOKUP(B9977,SourceData!$A$2:$B$3751,2,FALSE),"No Source")</f>
        <v>Organic</v>
      </c>
    </row>
    <row r="9978" spans="1:31" x14ac:dyDescent="0.25">
      <c r="A9978" s="1" t="s">
        <v>50939</v>
      </c>
      <c r="B9978" s="1" t="s">
        <v>50865</v>
      </c>
      <c r="C9978" s="1" t="s">
        <v>16</v>
      </c>
      <c r="D9978" s="1" t="s">
        <v>16</v>
      </c>
      <c r="E9978" s="1">
        <v>311884</v>
      </c>
      <c r="F9978" s="1" t="s">
        <v>50940</v>
      </c>
      <c r="G9978" s="1">
        <f t="shared" si="2331"/>
        <v>12</v>
      </c>
      <c r="H9978" s="1" t="s">
        <v>50941</v>
      </c>
      <c r="I9978" s="1" t="s">
        <v>50942</v>
      </c>
      <c r="J9978" s="1" t="s">
        <v>50943</v>
      </c>
      <c r="K9978" s="1" t="s">
        <v>22</v>
      </c>
      <c r="L9978" s="1">
        <v>5</v>
      </c>
      <c r="M9978" s="19">
        <v>892</v>
      </c>
      <c r="N9978" s="19">
        <v>25</v>
      </c>
      <c r="O9978" s="19">
        <v>0</v>
      </c>
      <c r="P9978" s="2">
        <f t="shared" si="2332"/>
        <v>917</v>
      </c>
      <c r="Q9978" s="8">
        <f t="shared" si="2333"/>
        <v>0.73129629629629633</v>
      </c>
      <c r="R9978" s="8">
        <f t="shared" si="2334"/>
        <v>0.7415856481481482</v>
      </c>
      <c r="S9978" s="7">
        <f t="shared" si="2335"/>
        <v>0.74282407407407414</v>
      </c>
      <c r="T9978" s="7">
        <f t="shared" si="2336"/>
        <v>0.74956018518518519</v>
      </c>
      <c r="U9978" s="25">
        <f t="shared" si="2325"/>
        <v>1.8263888888888889E-2</v>
      </c>
      <c r="V9978" s="23">
        <f>SUBSTITUTE(Table6[[#This Row],[Completed/Cancelled Timestamp]],"T"," ")-SUBSTITUTE(Table6[[#This Row],[Order Timestamp]],"T"," ")</f>
        <v>1.8260625001857989E-2</v>
      </c>
      <c r="W9978" s="9">
        <f t="shared" si="2326"/>
        <v>1.0289351851851869E-2</v>
      </c>
      <c r="X9978" s="9">
        <f t="shared" si="2327"/>
        <v>1.2384259259259345E-3</v>
      </c>
      <c r="Y9978" s="9">
        <f t="shared" si="2328"/>
        <v>6.7361111111110539E-3</v>
      </c>
      <c r="Z9978" s="10">
        <f t="shared" si="2329"/>
        <v>44415</v>
      </c>
      <c r="AA9978" s="1" t="str">
        <f t="shared" si="2337"/>
        <v>August</v>
      </c>
      <c r="AB9978" s="1" t="str">
        <f t="shared" si="2338"/>
        <v>Saturday</v>
      </c>
      <c r="AC9978" s="1" t="str">
        <f t="shared" si="2339"/>
        <v>Weekend</v>
      </c>
      <c r="AD9978" s="1" t="str">
        <f t="shared" si="2330"/>
        <v>Evening</v>
      </c>
      <c r="AE9978" s="1" t="str">
        <f>IFERROR(VLOOKUP(B9978,SourceData!$A$2:$B$3751,2,FALSE),"No Source")</f>
        <v>Organic</v>
      </c>
    </row>
    <row r="9979" spans="1:31" x14ac:dyDescent="0.25">
      <c r="A9979" s="1" t="s">
        <v>50944</v>
      </c>
      <c r="B9979" s="1" t="s">
        <v>50865</v>
      </c>
      <c r="C9979" s="1" t="s">
        <v>16</v>
      </c>
      <c r="D9979" s="1" t="s">
        <v>16</v>
      </c>
      <c r="E9979" s="1">
        <v>312496</v>
      </c>
      <c r="F9979" s="1" t="s">
        <v>50945</v>
      </c>
      <c r="G9979" s="1">
        <f t="shared" si="2331"/>
        <v>4</v>
      </c>
      <c r="H9979" s="1" t="s">
        <v>50946</v>
      </c>
      <c r="I9979" s="1" t="s">
        <v>50947</v>
      </c>
      <c r="J9979" s="1" t="s">
        <v>50948</v>
      </c>
      <c r="K9979" s="1" t="s">
        <v>22</v>
      </c>
      <c r="L9979" s="1" t="s">
        <v>113363</v>
      </c>
      <c r="M9979" s="19">
        <v>393</v>
      </c>
      <c r="N9979" s="19">
        <v>25</v>
      </c>
      <c r="O9979" s="19">
        <v>0</v>
      </c>
      <c r="P9979" s="2">
        <f t="shared" si="2332"/>
        <v>418</v>
      </c>
      <c r="Q9979" s="8">
        <f t="shared" si="2333"/>
        <v>0.57342592592592589</v>
      </c>
      <c r="R9979" s="8">
        <f t="shared" si="2334"/>
        <v>0.57685185185185184</v>
      </c>
      <c r="S9979" s="7">
        <f t="shared" si="2335"/>
        <v>0.57814814814814819</v>
      </c>
      <c r="T9979" s="7">
        <f t="shared" si="2336"/>
        <v>0.5838888888888889</v>
      </c>
      <c r="U9979" s="25">
        <f t="shared" si="2325"/>
        <v>1.0462962962962964E-2</v>
      </c>
      <c r="V9979" s="23">
        <f>SUBSTITUTE(Table6[[#This Row],[Completed/Cancelled Timestamp]],"T"," ")-SUBSTITUTE(Table6[[#This Row],[Order Timestamp]],"T"," ")</f>
        <v>1.0466805557371117E-2</v>
      </c>
      <c r="W9979" s="9">
        <f t="shared" si="2326"/>
        <v>3.4259259259259434E-3</v>
      </c>
      <c r="X9979" s="9">
        <f t="shared" si="2327"/>
        <v>1.2962962962963509E-3</v>
      </c>
      <c r="Y9979" s="9">
        <f t="shared" si="2328"/>
        <v>5.7407407407407129E-3</v>
      </c>
      <c r="Z9979" s="10">
        <f t="shared" si="2329"/>
        <v>44416</v>
      </c>
      <c r="AA9979" s="1" t="str">
        <f t="shared" si="2337"/>
        <v>August</v>
      </c>
      <c r="AB9979" s="1" t="str">
        <f t="shared" si="2338"/>
        <v>Sunday</v>
      </c>
      <c r="AC9979" s="1" t="str">
        <f t="shared" si="2339"/>
        <v>Weekend</v>
      </c>
      <c r="AD9979" s="1" t="str">
        <f t="shared" si="2330"/>
        <v>Afternoon</v>
      </c>
      <c r="AE9979" s="1" t="str">
        <f>IFERROR(VLOOKUP(B9979,SourceData!$A$2:$B$3751,2,FALSE),"No Source")</f>
        <v>Organic</v>
      </c>
    </row>
    <row r="9980" spans="1:31" x14ac:dyDescent="0.25">
      <c r="A9980" s="1" t="s">
        <v>50949</v>
      </c>
      <c r="B9980" s="1" t="s">
        <v>50865</v>
      </c>
      <c r="C9980" s="1" t="s">
        <v>16</v>
      </c>
      <c r="D9980" s="1" t="s">
        <v>16</v>
      </c>
      <c r="E9980" s="1">
        <v>314216</v>
      </c>
      <c r="F9980" s="1" t="s">
        <v>50950</v>
      </c>
      <c r="G9980" s="1">
        <f t="shared" si="2331"/>
        <v>10</v>
      </c>
      <c r="H9980" s="1" t="s">
        <v>50951</v>
      </c>
      <c r="I9980" s="1" t="s">
        <v>50952</v>
      </c>
      <c r="J9980" s="1" t="s">
        <v>50953</v>
      </c>
      <c r="K9980" s="1" t="s">
        <v>22</v>
      </c>
      <c r="L9980" s="1">
        <v>5</v>
      </c>
      <c r="M9980" s="19">
        <v>522</v>
      </c>
      <c r="N9980" s="19">
        <v>25</v>
      </c>
      <c r="O9980" s="19">
        <v>0</v>
      </c>
      <c r="P9980" s="2">
        <f t="shared" si="2332"/>
        <v>547</v>
      </c>
      <c r="Q9980" s="8">
        <f t="shared" si="2333"/>
        <v>0.82850694444444439</v>
      </c>
      <c r="R9980" s="8">
        <f t="shared" si="2334"/>
        <v>0.84886574074074073</v>
      </c>
      <c r="S9980" s="7">
        <f t="shared" si="2335"/>
        <v>0.85120370370370368</v>
      </c>
      <c r="T9980" s="7">
        <f t="shared" si="2336"/>
        <v>0.85815972222222225</v>
      </c>
      <c r="U9980" s="25">
        <f t="shared" si="2325"/>
        <v>2.9652777777777778E-2</v>
      </c>
      <c r="V9980" s="23">
        <f>SUBSTITUTE(Table6[[#This Row],[Completed/Cancelled Timestamp]],"T"," ")-SUBSTITUTE(Table6[[#This Row],[Order Timestamp]],"T"," ")</f>
        <v>2.9652777775481809E-2</v>
      </c>
      <c r="W9980" s="9">
        <f t="shared" si="2326"/>
        <v>2.0358796296296333E-2</v>
      </c>
      <c r="X9980" s="9">
        <f t="shared" si="2327"/>
        <v>2.3379629629629584E-3</v>
      </c>
      <c r="Y9980" s="9">
        <f t="shared" si="2328"/>
        <v>6.9560185185185697E-3</v>
      </c>
      <c r="Z9980" s="10">
        <f t="shared" si="2329"/>
        <v>44418</v>
      </c>
      <c r="AA9980" s="1" t="str">
        <f t="shared" si="2337"/>
        <v>August</v>
      </c>
      <c r="AB9980" s="1" t="str">
        <f t="shared" si="2338"/>
        <v>Tuesday</v>
      </c>
      <c r="AC9980" s="1" t="str">
        <f t="shared" si="2339"/>
        <v>Weekday</v>
      </c>
      <c r="AD9980" s="1" t="str">
        <f t="shared" si="2330"/>
        <v>Evening</v>
      </c>
      <c r="AE9980" s="1" t="str">
        <f>IFERROR(VLOOKUP(B9980,SourceData!$A$2:$B$3751,2,FALSE),"No Source")</f>
        <v>Organic</v>
      </c>
    </row>
    <row r="9981" spans="1:31" x14ac:dyDescent="0.25">
      <c r="A9981" s="1" t="s">
        <v>50954</v>
      </c>
      <c r="B9981" s="1" t="s">
        <v>50865</v>
      </c>
      <c r="C9981" s="1" t="s">
        <v>16</v>
      </c>
      <c r="D9981" s="1" t="s">
        <v>16</v>
      </c>
      <c r="E9981" s="1">
        <v>319811</v>
      </c>
      <c r="F9981" s="1" t="s">
        <v>50955</v>
      </c>
      <c r="G9981" s="1">
        <f t="shared" si="2331"/>
        <v>2</v>
      </c>
      <c r="H9981" s="1" t="s">
        <v>50956</v>
      </c>
      <c r="I9981" s="1" t="s">
        <v>50957</v>
      </c>
      <c r="J9981" s="1" t="s">
        <v>50958</v>
      </c>
      <c r="K9981" s="1" t="s">
        <v>22</v>
      </c>
      <c r="L9981" s="1" t="s">
        <v>113363</v>
      </c>
      <c r="M9981" s="19">
        <v>163</v>
      </c>
      <c r="N9981" s="19">
        <v>0</v>
      </c>
      <c r="O9981" s="19">
        <v>0</v>
      </c>
      <c r="P9981" s="2">
        <f t="shared" si="2332"/>
        <v>163</v>
      </c>
      <c r="Q9981" s="8">
        <f t="shared" si="2333"/>
        <v>0.51780092592592586</v>
      </c>
      <c r="R9981" s="8">
        <f t="shared" si="2334"/>
        <v>0.52568287037037031</v>
      </c>
      <c r="S9981" s="7">
        <f t="shared" si="2335"/>
        <v>0.52744212962962966</v>
      </c>
      <c r="T9981" s="7">
        <f t="shared" si="2336"/>
        <v>0.53202546296296294</v>
      </c>
      <c r="U9981" s="25">
        <f t="shared" si="2325"/>
        <v>1.4236111111111111E-2</v>
      </c>
      <c r="V9981" s="23">
        <f>SUBSTITUTE(Table6[[#This Row],[Completed/Cancelled Timestamp]],"T"," ")-SUBSTITUTE(Table6[[#This Row],[Order Timestamp]],"T"," ")</f>
        <v>1.4235069444112014E-2</v>
      </c>
      <c r="W9981" s="9">
        <f t="shared" si="2326"/>
        <v>7.8819444444444553E-3</v>
      </c>
      <c r="X9981" s="9">
        <f t="shared" si="2327"/>
        <v>1.7592592592593492E-3</v>
      </c>
      <c r="Y9981" s="9">
        <f t="shared" si="2328"/>
        <v>4.5833333333332726E-3</v>
      </c>
      <c r="Z9981" s="10">
        <f t="shared" si="2329"/>
        <v>44425</v>
      </c>
      <c r="AA9981" s="1" t="str">
        <f t="shared" si="2337"/>
        <v>August</v>
      </c>
      <c r="AB9981" s="1" t="str">
        <f t="shared" si="2338"/>
        <v>Tuesday</v>
      </c>
      <c r="AC9981" s="1" t="str">
        <f t="shared" si="2339"/>
        <v>Weekday</v>
      </c>
      <c r="AD9981" s="1" t="str">
        <f t="shared" si="2330"/>
        <v>Afternoon</v>
      </c>
      <c r="AE9981" s="1" t="str">
        <f>IFERROR(VLOOKUP(B9981,SourceData!$A$2:$B$3751,2,FALSE),"No Source")</f>
        <v>Organic</v>
      </c>
    </row>
    <row r="9982" spans="1:31" x14ac:dyDescent="0.25">
      <c r="A9982" s="1" t="s">
        <v>50959</v>
      </c>
      <c r="B9982" s="1" t="s">
        <v>50865</v>
      </c>
      <c r="C9982" s="1" t="s">
        <v>16</v>
      </c>
      <c r="D9982" s="1" t="s">
        <v>16</v>
      </c>
      <c r="E9982" s="1">
        <v>331724</v>
      </c>
      <c r="F9982" s="1" t="s">
        <v>50960</v>
      </c>
      <c r="G9982" s="1">
        <f t="shared" si="2331"/>
        <v>5</v>
      </c>
      <c r="H9982" s="1" t="s">
        <v>50961</v>
      </c>
      <c r="I9982" s="1" t="s">
        <v>50962</v>
      </c>
      <c r="J9982" s="1" t="s">
        <v>50963</v>
      </c>
      <c r="K9982" s="1" t="s">
        <v>22</v>
      </c>
      <c r="L9982" s="1" t="s">
        <v>113363</v>
      </c>
      <c r="M9982" s="19">
        <v>298</v>
      </c>
      <c r="N9982" s="19">
        <v>0</v>
      </c>
      <c r="O9982" s="19">
        <v>26</v>
      </c>
      <c r="P9982" s="2">
        <f t="shared" si="2332"/>
        <v>272</v>
      </c>
      <c r="Q9982" s="8">
        <f t="shared" si="2333"/>
        <v>0.80975694444444446</v>
      </c>
      <c r="R9982" s="8">
        <f t="shared" si="2334"/>
        <v>0.83646990740740745</v>
      </c>
      <c r="S9982" s="7">
        <f t="shared" si="2335"/>
        <v>0.83888888888888891</v>
      </c>
      <c r="T9982" s="7">
        <f t="shared" si="2336"/>
        <v>0.84620370370370368</v>
      </c>
      <c r="U9982" s="25">
        <f t="shared" si="2325"/>
        <v>3.6446759259259262E-2</v>
      </c>
      <c r="V9982" s="23">
        <f>SUBSTITUTE(Table6[[#This Row],[Completed/Cancelled Timestamp]],"T"," ")-SUBSTITUTE(Table6[[#This Row],[Order Timestamp]],"T"," ")</f>
        <v>3.6452037034905516E-2</v>
      </c>
      <c r="W9982" s="9">
        <f t="shared" si="2326"/>
        <v>2.6712962962962994E-2</v>
      </c>
      <c r="X9982" s="9">
        <f t="shared" si="2327"/>
        <v>2.4189814814814525E-3</v>
      </c>
      <c r="Y9982" s="9">
        <f t="shared" si="2328"/>
        <v>7.314814814814774E-3</v>
      </c>
      <c r="Z9982" s="10">
        <f t="shared" si="2329"/>
        <v>44437</v>
      </c>
      <c r="AA9982" s="1" t="str">
        <f t="shared" si="2337"/>
        <v>August</v>
      </c>
      <c r="AB9982" s="1" t="str">
        <f t="shared" si="2338"/>
        <v>Sunday</v>
      </c>
      <c r="AC9982" s="1" t="str">
        <f t="shared" si="2339"/>
        <v>Weekend</v>
      </c>
      <c r="AD9982" s="1" t="str">
        <f t="shared" si="2330"/>
        <v>Evening</v>
      </c>
      <c r="AE9982" s="1" t="str">
        <f>IFERROR(VLOOKUP(B9982,SourceData!$A$2:$B$3751,2,FALSE),"No Source")</f>
        <v>Organic</v>
      </c>
    </row>
    <row r="9983" spans="1:31" x14ac:dyDescent="0.25">
      <c r="A9983" s="1" t="s">
        <v>50964</v>
      </c>
      <c r="B9983" s="1" t="s">
        <v>50965</v>
      </c>
      <c r="C9983" s="1" t="s">
        <v>16</v>
      </c>
      <c r="D9983" s="1" t="s">
        <v>16</v>
      </c>
      <c r="E9983" s="1">
        <v>210566</v>
      </c>
      <c r="F9983" s="1" t="s">
        <v>50966</v>
      </c>
      <c r="G9983" s="1">
        <f t="shared" si="2331"/>
        <v>2</v>
      </c>
      <c r="H9983" s="1" t="s">
        <v>50967</v>
      </c>
      <c r="I9983" s="1" t="s">
        <v>50968</v>
      </c>
      <c r="J9983" s="1" t="s">
        <v>50969</v>
      </c>
      <c r="K9983" s="1" t="s">
        <v>22</v>
      </c>
      <c r="L9983" s="1" t="s">
        <v>113363</v>
      </c>
      <c r="M9983" s="19">
        <v>330</v>
      </c>
      <c r="N9983" s="19">
        <v>0</v>
      </c>
      <c r="O9983" s="19">
        <v>0</v>
      </c>
      <c r="P9983" s="2">
        <f t="shared" si="2332"/>
        <v>330</v>
      </c>
      <c r="Q9983" s="8">
        <f t="shared" si="2333"/>
        <v>0.9224768518518518</v>
      </c>
      <c r="R9983" s="8">
        <f t="shared" si="2334"/>
        <v>0.92340277777777768</v>
      </c>
      <c r="S9983" s="7">
        <f t="shared" si="2335"/>
        <v>0.92591435185185178</v>
      </c>
      <c r="T9983" s="7">
        <f t="shared" si="2336"/>
        <v>0.92868055555555562</v>
      </c>
      <c r="U9983" s="25">
        <f t="shared" si="2325"/>
        <v>6.2037037037037043E-3</v>
      </c>
      <c r="V9983" s="23">
        <f>SUBSTITUTE(Table6[[#This Row],[Completed/Cancelled Timestamp]],"T"," ")-SUBSTITUTE(Table6[[#This Row],[Order Timestamp]],"T"," ")</f>
        <v>6.2092245352687314E-3</v>
      </c>
      <c r="W9983" s="9">
        <f t="shared" si="2326"/>
        <v>9.2592592592588563E-4</v>
      </c>
      <c r="X9983" s="9">
        <f t="shared" si="2327"/>
        <v>2.5115740740740966E-3</v>
      </c>
      <c r="Y9983" s="9">
        <f t="shared" si="2328"/>
        <v>2.7662037037038401E-3</v>
      </c>
      <c r="Z9983" s="10">
        <f t="shared" si="2329"/>
        <v>44279</v>
      </c>
      <c r="AA9983" s="1" t="str">
        <f t="shared" si="2337"/>
        <v>March</v>
      </c>
      <c r="AB9983" s="1" t="str">
        <f t="shared" si="2338"/>
        <v>Wednesday</v>
      </c>
      <c r="AC9983" s="1" t="str">
        <f t="shared" si="2339"/>
        <v>Weekday</v>
      </c>
      <c r="AD9983" s="1" t="str">
        <f t="shared" si="2330"/>
        <v>Night</v>
      </c>
      <c r="AE9983" s="1" t="str">
        <f>IFERROR(VLOOKUP(B9983,SourceData!$A$2:$B$3751,2,FALSE),"No Source")</f>
        <v>Organic</v>
      </c>
    </row>
    <row r="9984" spans="1:31" x14ac:dyDescent="0.25">
      <c r="A9984" s="1" t="s">
        <v>50970</v>
      </c>
      <c r="B9984" s="1" t="s">
        <v>50965</v>
      </c>
      <c r="C9984" s="1" t="s">
        <v>16</v>
      </c>
      <c r="D9984" s="1" t="s">
        <v>16</v>
      </c>
      <c r="E9984" s="1">
        <v>211974</v>
      </c>
      <c r="F9984" s="1" t="s">
        <v>50971</v>
      </c>
      <c r="G9984" s="1">
        <f t="shared" si="2331"/>
        <v>2</v>
      </c>
      <c r="H9984" s="1" t="s">
        <v>50972</v>
      </c>
      <c r="I9984" s="1" t="s">
        <v>50973</v>
      </c>
      <c r="J9984" s="1" t="s">
        <v>50974</v>
      </c>
      <c r="K9984" s="1" t="s">
        <v>22</v>
      </c>
      <c r="L9984" s="1">
        <v>5</v>
      </c>
      <c r="M9984" s="19">
        <v>330</v>
      </c>
      <c r="N9984" s="19">
        <v>0</v>
      </c>
      <c r="O9984" s="19">
        <v>0</v>
      </c>
      <c r="P9984" s="2">
        <f t="shared" si="2332"/>
        <v>330</v>
      </c>
      <c r="Q9984" s="8">
        <f t="shared" si="2333"/>
        <v>0.90082175925925922</v>
      </c>
      <c r="R9984" s="8">
        <f t="shared" si="2334"/>
        <v>0.90171296296296299</v>
      </c>
      <c r="S9984" s="7">
        <f t="shared" si="2335"/>
        <v>0.90273148148148152</v>
      </c>
      <c r="T9984" s="7">
        <f t="shared" si="2336"/>
        <v>0.90681712962962957</v>
      </c>
      <c r="U9984" s="25">
        <f t="shared" si="2325"/>
        <v>5.9953703703703697E-3</v>
      </c>
      <c r="V9984" s="23">
        <f>SUBSTITUTE(Table6[[#This Row],[Completed/Cancelled Timestamp]],"T"," ")-SUBSTITUTE(Table6[[#This Row],[Order Timestamp]],"T"," ")</f>
        <v>6.0007407373632304E-3</v>
      </c>
      <c r="W9984" s="9">
        <f t="shared" si="2326"/>
        <v>8.91203703703769E-4</v>
      </c>
      <c r="X9984" s="9">
        <f t="shared" si="2327"/>
        <v>1.0185185185185297E-3</v>
      </c>
      <c r="Y9984" s="9">
        <f t="shared" si="2328"/>
        <v>4.0856481481480467E-3</v>
      </c>
      <c r="Z9984" s="10">
        <f t="shared" si="2329"/>
        <v>44281</v>
      </c>
      <c r="AA9984" s="1" t="str">
        <f t="shared" si="2337"/>
        <v>March</v>
      </c>
      <c r="AB9984" s="1" t="str">
        <f t="shared" si="2338"/>
        <v>Friday</v>
      </c>
      <c r="AC9984" s="1" t="str">
        <f t="shared" si="2339"/>
        <v>Weekday</v>
      </c>
      <c r="AD9984" s="1" t="str">
        <f t="shared" si="2330"/>
        <v>Night</v>
      </c>
      <c r="AE9984" s="1" t="str">
        <f>IFERROR(VLOOKUP(B9984,SourceData!$A$2:$B$3751,2,FALSE),"No Source")</f>
        <v>Organic</v>
      </c>
    </row>
    <row r="9985" spans="1:31" x14ac:dyDescent="0.25">
      <c r="A9985" s="1" t="s">
        <v>50975</v>
      </c>
      <c r="B9985" s="1" t="s">
        <v>50965</v>
      </c>
      <c r="C9985" s="1" t="s">
        <v>16</v>
      </c>
      <c r="D9985" s="1" t="s">
        <v>16</v>
      </c>
      <c r="E9985" s="1">
        <v>212126</v>
      </c>
      <c r="F9985" s="1" t="s">
        <v>73</v>
      </c>
      <c r="G9985" s="1">
        <f t="shared" si="2331"/>
        <v>1</v>
      </c>
      <c r="H9985" s="1" t="s">
        <v>50976</v>
      </c>
      <c r="I9985" s="1" t="s">
        <v>50977</v>
      </c>
      <c r="J9985" s="1" t="s">
        <v>50978</v>
      </c>
      <c r="K9985" s="1" t="s">
        <v>22</v>
      </c>
      <c r="L9985" s="1">
        <v>5</v>
      </c>
      <c r="M9985" s="19">
        <v>140</v>
      </c>
      <c r="N9985" s="19">
        <v>33</v>
      </c>
      <c r="O9985" s="19">
        <v>0</v>
      </c>
      <c r="P9985" s="2">
        <f t="shared" si="2332"/>
        <v>173</v>
      </c>
      <c r="Q9985" s="8">
        <f t="shared" si="2333"/>
        <v>2.9629629629629628E-3</v>
      </c>
      <c r="R9985" s="8">
        <f t="shared" si="2334"/>
        <v>3.9236111111111112E-3</v>
      </c>
      <c r="S9985" s="7">
        <f t="shared" si="2335"/>
        <v>6.2962962962962964E-3</v>
      </c>
      <c r="T9985" s="7">
        <f t="shared" si="2336"/>
        <v>1.1354166666666667E-2</v>
      </c>
      <c r="U9985" s="25">
        <f t="shared" si="2325"/>
        <v>8.4027777777777781E-3</v>
      </c>
      <c r="V9985" s="23">
        <f>SUBSTITUTE(Table6[[#This Row],[Completed/Cancelled Timestamp]],"T"," ")-SUBSTITUTE(Table6[[#This Row],[Order Timestamp]],"T"," ")</f>
        <v>8.3971759231644683E-3</v>
      </c>
      <c r="W9985" s="9">
        <f t="shared" si="2326"/>
        <v>9.6064814814814841E-4</v>
      </c>
      <c r="X9985" s="9">
        <f t="shared" si="2327"/>
        <v>2.3726851851851851E-3</v>
      </c>
      <c r="Y9985" s="9">
        <f t="shared" si="2328"/>
        <v>5.0578703703703706E-3</v>
      </c>
      <c r="Z9985" s="10">
        <f t="shared" si="2329"/>
        <v>44282</v>
      </c>
      <c r="AA9985" s="1" t="str">
        <f t="shared" si="2337"/>
        <v>March</v>
      </c>
      <c r="AB9985" s="1" t="str">
        <f t="shared" si="2338"/>
        <v>Saturday</v>
      </c>
      <c r="AC9985" s="1" t="str">
        <f t="shared" si="2339"/>
        <v>Weekend</v>
      </c>
      <c r="AD9985" s="1" t="str">
        <f t="shared" si="2330"/>
        <v>Late Night</v>
      </c>
      <c r="AE9985" s="1" t="str">
        <f>IFERROR(VLOOKUP(B9985,SourceData!$A$2:$B$3751,2,FALSE),"No Source")</f>
        <v>Organic</v>
      </c>
    </row>
    <row r="9986" spans="1:31" x14ac:dyDescent="0.25">
      <c r="A9986" s="1" t="s">
        <v>50979</v>
      </c>
      <c r="B9986" s="1" t="s">
        <v>50965</v>
      </c>
      <c r="C9986" s="1" t="s">
        <v>16</v>
      </c>
      <c r="D9986" s="1" t="s">
        <v>16</v>
      </c>
      <c r="E9986" s="1">
        <v>213366</v>
      </c>
      <c r="F9986" s="1" t="s">
        <v>694</v>
      </c>
      <c r="G9986" s="1">
        <f t="shared" si="2331"/>
        <v>1</v>
      </c>
      <c r="H9986" s="1" t="s">
        <v>50980</v>
      </c>
      <c r="I9986" s="1" t="s">
        <v>50981</v>
      </c>
      <c r="J9986" s="1" t="s">
        <v>50982</v>
      </c>
      <c r="K9986" s="1" t="s">
        <v>22</v>
      </c>
      <c r="L9986" s="1" t="s">
        <v>113363</v>
      </c>
      <c r="M9986" s="19">
        <v>330</v>
      </c>
      <c r="N9986" s="19">
        <v>25</v>
      </c>
      <c r="O9986" s="19">
        <v>0</v>
      </c>
      <c r="P9986" s="2">
        <f t="shared" si="2332"/>
        <v>355</v>
      </c>
      <c r="Q9986" s="8">
        <f t="shared" si="2333"/>
        <v>0.84787037037037039</v>
      </c>
      <c r="R9986" s="8">
        <f t="shared" si="2334"/>
        <v>0.8488310185185185</v>
      </c>
      <c r="S9986" s="7">
        <f t="shared" si="2335"/>
        <v>0.85420138888888886</v>
      </c>
      <c r="T9986" s="7">
        <f t="shared" si="2336"/>
        <v>0.85646990740740747</v>
      </c>
      <c r="U9986" s="25">
        <f t="shared" ref="U9986:U10049" si="2340">TIMEVALUE(TEXT(V9986,"[hh]:mm:ss"))</f>
        <v>8.5879629629629622E-3</v>
      </c>
      <c r="V9986" s="23">
        <f>SUBSTITUTE(Table6[[#This Row],[Completed/Cancelled Timestamp]],"T"," ")-SUBSTITUTE(Table6[[#This Row],[Order Timestamp]],"T"," ")</f>
        <v>8.593668979301583E-3</v>
      </c>
      <c r="W9986" s="9">
        <f t="shared" ref="W9986:W10049" si="2341">IF(R9986 &lt; Q9986, R9986 + 1 - Q9986, R9986 - Q9986)</f>
        <v>9.6064814814811328E-4</v>
      </c>
      <c r="X9986" s="9">
        <f t="shared" ref="X9986:X10049" si="2342">IF(S9986 &lt; R9986, S9986 + 1 - R9986, S9986 - R9986)</f>
        <v>5.3703703703703587E-3</v>
      </c>
      <c r="Y9986" s="9">
        <f t="shared" ref="Y9986:Y10049" si="2343">IF(T9986 &lt; S9986, T9986 + 1 - S9986, T9986 - S9986)</f>
        <v>2.2685185185186141E-3</v>
      </c>
      <c r="Z9986" s="10">
        <f t="shared" ref="Z9986:Z10049" si="2344">VALUE(LEFT(A9986,FIND("T",A9986,1)-1))</f>
        <v>44283</v>
      </c>
      <c r="AA9986" s="1" t="str">
        <f t="shared" si="2337"/>
        <v>March</v>
      </c>
      <c r="AB9986" s="1" t="str">
        <f t="shared" si="2338"/>
        <v>Sunday</v>
      </c>
      <c r="AC9986" s="1" t="str">
        <f t="shared" si="2339"/>
        <v>Weekend</v>
      </c>
      <c r="AD9986" s="1" t="str">
        <f t="shared" ref="AD9986:AD10049" si="2345">IFERROR(VLOOKUP(Q9986,$AJ$1:$AK$6,2,TRUE),"Late Night")</f>
        <v>Night</v>
      </c>
      <c r="AE9986" s="1" t="str">
        <f>IFERROR(VLOOKUP(B9986,SourceData!$A$2:$B$3751,2,FALSE),"No Source")</f>
        <v>Organic</v>
      </c>
    </row>
    <row r="9987" spans="1:31" x14ac:dyDescent="0.25">
      <c r="A9987" s="1" t="s">
        <v>50983</v>
      </c>
      <c r="B9987" s="1" t="s">
        <v>50965</v>
      </c>
      <c r="C9987" s="1" t="s">
        <v>16</v>
      </c>
      <c r="D9987" s="1" t="s">
        <v>16</v>
      </c>
      <c r="E9987" s="1">
        <v>219079</v>
      </c>
      <c r="F9987" s="1" t="s">
        <v>50984</v>
      </c>
      <c r="G9987" s="1">
        <f t="shared" ref="G9987:G10050" si="2346">LEN(F9987)-LEN(SUBSTITUTE(F9987,",",""))+1</f>
        <v>3</v>
      </c>
      <c r="H9987" s="1" t="s">
        <v>50985</v>
      </c>
      <c r="I9987" s="1" t="s">
        <v>50986</v>
      </c>
      <c r="J9987" s="1" t="s">
        <v>50987</v>
      </c>
      <c r="K9987" s="1" t="s">
        <v>22</v>
      </c>
      <c r="L9987" s="1">
        <v>5</v>
      </c>
      <c r="M9987" s="19">
        <v>660</v>
      </c>
      <c r="N9987" s="19">
        <v>25</v>
      </c>
      <c r="O9987" s="19">
        <v>0</v>
      </c>
      <c r="P9987" s="2">
        <f t="shared" ref="P9987:P10050" si="2347">IFERROR(M9987+N9987-O9987,0)</f>
        <v>685</v>
      </c>
      <c r="Q9987" s="8">
        <f t="shared" ref="Q9987:Q10050" si="2348">TIMEVALUE(MID(A9987, 12, 8))</f>
        <v>0.87936342592592587</v>
      </c>
      <c r="R9987" s="8">
        <f t="shared" ref="R9987:R10050" si="2349">IFERROR(TIMEVALUE(MID(H9987, 12, 8)),"NA")</f>
        <v>0.88079861111111113</v>
      </c>
      <c r="S9987" s="7">
        <f t="shared" ref="S9987:S10050" si="2350">IFERROR(TIMEVALUE(MID(I9987, 12, 8)),"NO DELIVERY")</f>
        <v>0.88940972222222225</v>
      </c>
      <c r="T9987" s="7">
        <f t="shared" ref="T9987:T10050" si="2351">IFERROR(TIMEVALUE(MID(J9987, 12, 8)),"NA")</f>
        <v>0.89256944444444442</v>
      </c>
      <c r="U9987" s="25">
        <f t="shared" si="2340"/>
        <v>1.3206018518518518E-2</v>
      </c>
      <c r="V9987" s="23">
        <f>SUBSTITUTE(Table6[[#This Row],[Completed/Cancelled Timestamp]],"T"," ")-SUBSTITUTE(Table6[[#This Row],[Order Timestamp]],"T"," ")</f>
        <v>1.3205162031226791E-2</v>
      </c>
      <c r="W9987" s="9">
        <f t="shared" si="2341"/>
        <v>1.4351851851852615E-3</v>
      </c>
      <c r="X9987" s="9">
        <f t="shared" si="2342"/>
        <v>8.6111111111111249E-3</v>
      </c>
      <c r="Y9987" s="9">
        <f t="shared" si="2343"/>
        <v>3.159722222222161E-3</v>
      </c>
      <c r="Z9987" s="10">
        <f t="shared" si="2344"/>
        <v>44291</v>
      </c>
      <c r="AA9987" s="1" t="str">
        <f t="shared" ref="AA9987:AA10050" si="2352">TEXT(Z9987,"MMMM")</f>
        <v>April</v>
      </c>
      <c r="AB9987" s="1" t="str">
        <f t="shared" ref="AB9987:AB10050" si="2353">TEXT(Z9987,"DDDD")</f>
        <v>Monday</v>
      </c>
      <c r="AC9987" s="1" t="str">
        <f t="shared" ref="AC9987:AC10050" si="2354">IF(WEEKDAY(Z9987, 2) &lt; 6, "Weekday", "Weekend")</f>
        <v>Weekday</v>
      </c>
      <c r="AD9987" s="1" t="str">
        <f t="shared" si="2345"/>
        <v>Night</v>
      </c>
      <c r="AE9987" s="1" t="str">
        <f>IFERROR(VLOOKUP(B9987,SourceData!$A$2:$B$3751,2,FALSE),"No Source")</f>
        <v>Organic</v>
      </c>
    </row>
    <row r="9988" spans="1:31" x14ac:dyDescent="0.25">
      <c r="A9988" s="1" t="s">
        <v>50988</v>
      </c>
      <c r="B9988" s="1" t="s">
        <v>50965</v>
      </c>
      <c r="C9988" s="1" t="s">
        <v>16</v>
      </c>
      <c r="D9988" s="1" t="s">
        <v>16</v>
      </c>
      <c r="E9988" s="1">
        <v>220904</v>
      </c>
      <c r="F9988" s="1" t="s">
        <v>1581</v>
      </c>
      <c r="G9988" s="1">
        <f t="shared" si="2346"/>
        <v>1</v>
      </c>
      <c r="H9988" s="1" t="s">
        <v>50989</v>
      </c>
      <c r="I9988" s="1" t="s">
        <v>50990</v>
      </c>
      <c r="J9988" s="1" t="s">
        <v>50991</v>
      </c>
      <c r="K9988" s="1" t="s">
        <v>22</v>
      </c>
      <c r="L9988" s="1">
        <v>5</v>
      </c>
      <c r="M9988" s="19">
        <v>330</v>
      </c>
      <c r="N9988" s="19">
        <v>25</v>
      </c>
      <c r="O9988" s="19">
        <v>0</v>
      </c>
      <c r="P9988" s="2">
        <f t="shared" si="2347"/>
        <v>355</v>
      </c>
      <c r="Q9988" s="8">
        <f t="shared" si="2348"/>
        <v>0.53197916666666667</v>
      </c>
      <c r="R9988" s="8">
        <f t="shared" si="2349"/>
        <v>0.53219907407407407</v>
      </c>
      <c r="S9988" s="7">
        <f t="shared" si="2350"/>
        <v>0.54248842592592594</v>
      </c>
      <c r="T9988" s="7">
        <f t="shared" si="2351"/>
        <v>0.54695601851851849</v>
      </c>
      <c r="U9988" s="25">
        <f t="shared" si="2340"/>
        <v>1.4976851851851852E-2</v>
      </c>
      <c r="V9988" s="23">
        <f>SUBSTITUTE(Table6[[#This Row],[Completed/Cancelled Timestamp]],"T"," ")-SUBSTITUTE(Table6[[#This Row],[Order Timestamp]],"T"," ")</f>
        <v>1.4978449071350042E-2</v>
      </c>
      <c r="W9988" s="9">
        <f t="shared" si="2341"/>
        <v>2.1990740740740478E-4</v>
      </c>
      <c r="X9988" s="9">
        <f t="shared" si="2342"/>
        <v>1.0289351851851869E-2</v>
      </c>
      <c r="Y9988" s="9">
        <f t="shared" si="2343"/>
        <v>4.4675925925925508E-3</v>
      </c>
      <c r="Z9988" s="10">
        <f t="shared" si="2344"/>
        <v>44294</v>
      </c>
      <c r="AA9988" s="1" t="str">
        <f t="shared" si="2352"/>
        <v>April</v>
      </c>
      <c r="AB9988" s="1" t="str">
        <f t="shared" si="2353"/>
        <v>Thursday</v>
      </c>
      <c r="AC9988" s="1" t="str">
        <f t="shared" si="2354"/>
        <v>Weekday</v>
      </c>
      <c r="AD9988" s="1" t="str">
        <f t="shared" si="2345"/>
        <v>Afternoon</v>
      </c>
      <c r="AE9988" s="1" t="str">
        <f>IFERROR(VLOOKUP(B9988,SourceData!$A$2:$B$3751,2,FALSE),"No Source")</f>
        <v>Organic</v>
      </c>
    </row>
    <row r="9989" spans="1:31" x14ac:dyDescent="0.25">
      <c r="A9989" s="1" t="s">
        <v>50992</v>
      </c>
      <c r="B9989" s="1" t="s">
        <v>50965</v>
      </c>
      <c r="C9989" s="1" t="s">
        <v>16</v>
      </c>
      <c r="D9989" s="1" t="s">
        <v>16</v>
      </c>
      <c r="E9989" s="1">
        <v>222130</v>
      </c>
      <c r="F9989" s="1" t="s">
        <v>44578</v>
      </c>
      <c r="G9989" s="1">
        <f t="shared" si="2346"/>
        <v>3</v>
      </c>
      <c r="H9989" s="1" t="s">
        <v>50993</v>
      </c>
      <c r="I9989" s="1" t="s">
        <v>50994</v>
      </c>
      <c r="J9989" s="1" t="s">
        <v>50995</v>
      </c>
      <c r="K9989" s="1" t="s">
        <v>22</v>
      </c>
      <c r="L9989" s="1">
        <v>5</v>
      </c>
      <c r="M9989" s="19">
        <v>330</v>
      </c>
      <c r="N9989" s="19">
        <v>25</v>
      </c>
      <c r="O9989" s="19">
        <v>0</v>
      </c>
      <c r="P9989" s="2">
        <f t="shared" si="2347"/>
        <v>355</v>
      </c>
      <c r="Q9989" s="8">
        <f t="shared" si="2348"/>
        <v>0.90027777777777773</v>
      </c>
      <c r="R9989" s="8">
        <f t="shared" si="2349"/>
        <v>0.90046296296296291</v>
      </c>
      <c r="S9989" s="7">
        <f t="shared" si="2350"/>
        <v>0.91106481481481483</v>
      </c>
      <c r="T9989" s="7">
        <f t="shared" si="2351"/>
        <v>0.91571759259259267</v>
      </c>
      <c r="U9989" s="25">
        <f t="shared" si="2340"/>
        <v>1.5439814814814816E-2</v>
      </c>
      <c r="V9989" s="23">
        <f>SUBSTITUTE(Table6[[#This Row],[Completed/Cancelled Timestamp]],"T"," ")-SUBSTITUTE(Table6[[#This Row],[Order Timestamp]],"T"," ")</f>
        <v>1.5438981477927882E-2</v>
      </c>
      <c r="W9989" s="9">
        <f t="shared" si="2341"/>
        <v>1.8518518518517713E-4</v>
      </c>
      <c r="X9989" s="9">
        <f t="shared" si="2342"/>
        <v>1.0601851851851918E-2</v>
      </c>
      <c r="Y9989" s="9">
        <f t="shared" si="2343"/>
        <v>4.652777777777839E-3</v>
      </c>
      <c r="Z9989" s="10">
        <f t="shared" si="2344"/>
        <v>44295</v>
      </c>
      <c r="AA9989" s="1" t="str">
        <f t="shared" si="2352"/>
        <v>April</v>
      </c>
      <c r="AB9989" s="1" t="str">
        <f t="shared" si="2353"/>
        <v>Friday</v>
      </c>
      <c r="AC9989" s="1" t="str">
        <f t="shared" si="2354"/>
        <v>Weekday</v>
      </c>
      <c r="AD9989" s="1" t="str">
        <f t="shared" si="2345"/>
        <v>Night</v>
      </c>
      <c r="AE9989" s="1" t="str">
        <f>IFERROR(VLOOKUP(B9989,SourceData!$A$2:$B$3751,2,FALSE),"No Source")</f>
        <v>Organic</v>
      </c>
    </row>
    <row r="9990" spans="1:31" x14ac:dyDescent="0.25">
      <c r="A9990" s="1" t="s">
        <v>50996</v>
      </c>
      <c r="B9990" s="1" t="s">
        <v>50965</v>
      </c>
      <c r="C9990" s="1" t="s">
        <v>16</v>
      </c>
      <c r="D9990" s="1" t="s">
        <v>16</v>
      </c>
      <c r="E9990" s="1">
        <v>222234</v>
      </c>
      <c r="F9990" s="1" t="s">
        <v>46832</v>
      </c>
      <c r="G9990" s="1">
        <f t="shared" si="2346"/>
        <v>2</v>
      </c>
      <c r="H9990" s="1" t="s">
        <v>50997</v>
      </c>
      <c r="I9990" s="1" t="s">
        <v>50998</v>
      </c>
      <c r="J9990" s="1" t="s">
        <v>50999</v>
      </c>
      <c r="K9990" s="1" t="s">
        <v>22</v>
      </c>
      <c r="L9990" s="1">
        <v>5</v>
      </c>
      <c r="M9990" s="19">
        <v>120</v>
      </c>
      <c r="N9990" s="19">
        <v>33</v>
      </c>
      <c r="O9990" s="19">
        <v>0</v>
      </c>
      <c r="P9990" s="2">
        <f t="shared" si="2347"/>
        <v>153</v>
      </c>
      <c r="Q9990" s="8">
        <f t="shared" si="2348"/>
        <v>0.95972222222222225</v>
      </c>
      <c r="R9990" s="8">
        <f t="shared" si="2349"/>
        <v>0.96126157407407409</v>
      </c>
      <c r="S9990" s="7">
        <f t="shared" si="2350"/>
        <v>0.9617013888888889</v>
      </c>
      <c r="T9990" s="7">
        <f t="shared" si="2351"/>
        <v>0.96759259259259256</v>
      </c>
      <c r="U9990" s="25">
        <f t="shared" si="2340"/>
        <v>7.8703703703703713E-3</v>
      </c>
      <c r="V9990" s="23">
        <f>SUBSTITUTE(Table6[[#This Row],[Completed/Cancelled Timestamp]],"T"," ")-SUBSTITUTE(Table6[[#This Row],[Order Timestamp]],"T"," ")</f>
        <v>7.8702083337702788E-3</v>
      </c>
      <c r="W9990" s="9">
        <f t="shared" si="2341"/>
        <v>1.5393518518518334E-3</v>
      </c>
      <c r="X9990" s="9">
        <f t="shared" si="2342"/>
        <v>4.3981481481480955E-4</v>
      </c>
      <c r="Y9990" s="9">
        <f t="shared" si="2343"/>
        <v>5.8912037037036624E-3</v>
      </c>
      <c r="Z9990" s="10">
        <f t="shared" si="2344"/>
        <v>44295</v>
      </c>
      <c r="AA9990" s="1" t="str">
        <f t="shared" si="2352"/>
        <v>April</v>
      </c>
      <c r="AB9990" s="1" t="str">
        <f t="shared" si="2353"/>
        <v>Friday</v>
      </c>
      <c r="AC9990" s="1" t="str">
        <f t="shared" si="2354"/>
        <v>Weekday</v>
      </c>
      <c r="AD9990" s="1" t="str">
        <f t="shared" si="2345"/>
        <v>Late Night</v>
      </c>
      <c r="AE9990" s="1" t="str">
        <f>IFERROR(VLOOKUP(B9990,SourceData!$A$2:$B$3751,2,FALSE),"No Source")</f>
        <v>Organic</v>
      </c>
    </row>
    <row r="9991" spans="1:31" x14ac:dyDescent="0.25">
      <c r="A9991" s="1" t="s">
        <v>51000</v>
      </c>
      <c r="B9991" s="1" t="s">
        <v>50965</v>
      </c>
      <c r="C9991" s="1" t="s">
        <v>16</v>
      </c>
      <c r="D9991" s="1" t="s">
        <v>16</v>
      </c>
      <c r="E9991" s="1">
        <v>222983</v>
      </c>
      <c r="F9991" s="1" t="s">
        <v>51001</v>
      </c>
      <c r="G9991" s="1">
        <f t="shared" si="2346"/>
        <v>2</v>
      </c>
      <c r="H9991" s="1" t="s">
        <v>51002</v>
      </c>
      <c r="I9991" s="1" t="s">
        <v>51003</v>
      </c>
      <c r="J9991" s="1" t="s">
        <v>51004</v>
      </c>
      <c r="K9991" s="1" t="s">
        <v>22</v>
      </c>
      <c r="L9991" s="1">
        <v>5</v>
      </c>
      <c r="M9991" s="19">
        <v>330</v>
      </c>
      <c r="N9991" s="19">
        <v>25</v>
      </c>
      <c r="O9991" s="19">
        <v>0</v>
      </c>
      <c r="P9991" s="2">
        <f t="shared" si="2347"/>
        <v>355</v>
      </c>
      <c r="Q9991" s="8">
        <f t="shared" si="2348"/>
        <v>0.85646990740740747</v>
      </c>
      <c r="R9991" s="8">
        <f t="shared" si="2349"/>
        <v>0.85665509259259265</v>
      </c>
      <c r="S9991" s="7">
        <f t="shared" si="2350"/>
        <v>0.85975694444444439</v>
      </c>
      <c r="T9991" s="7">
        <f t="shared" si="2351"/>
        <v>0.86200231481481471</v>
      </c>
      <c r="U9991" s="25">
        <f t="shared" si="2340"/>
        <v>5.5324074074074069E-3</v>
      </c>
      <c r="V9991" s="23">
        <f>SUBSTITUTE(Table6[[#This Row],[Completed/Cancelled Timestamp]],"T"," ")-SUBSTITUTE(Table6[[#This Row],[Order Timestamp]],"T"," ")</f>
        <v>5.5310763927991502E-3</v>
      </c>
      <c r="W9991" s="9">
        <f t="shared" si="2341"/>
        <v>1.8518518518517713E-4</v>
      </c>
      <c r="X9991" s="9">
        <f t="shared" si="2342"/>
        <v>3.1018518518517446E-3</v>
      </c>
      <c r="Y9991" s="9">
        <f t="shared" si="2343"/>
        <v>2.2453703703703143E-3</v>
      </c>
      <c r="Z9991" s="10">
        <f t="shared" si="2344"/>
        <v>44296</v>
      </c>
      <c r="AA9991" s="1" t="str">
        <f t="shared" si="2352"/>
        <v>April</v>
      </c>
      <c r="AB9991" s="1" t="str">
        <f t="shared" si="2353"/>
        <v>Saturday</v>
      </c>
      <c r="AC9991" s="1" t="str">
        <f t="shared" si="2354"/>
        <v>Weekend</v>
      </c>
      <c r="AD9991" s="1" t="str">
        <f t="shared" si="2345"/>
        <v>Night</v>
      </c>
      <c r="AE9991" s="1" t="str">
        <f>IFERROR(VLOOKUP(B9991,SourceData!$A$2:$B$3751,2,FALSE),"No Source")</f>
        <v>Organic</v>
      </c>
    </row>
    <row r="9992" spans="1:31" x14ac:dyDescent="0.25">
      <c r="A9992" s="1" t="s">
        <v>51005</v>
      </c>
      <c r="B9992" s="1" t="s">
        <v>50965</v>
      </c>
      <c r="C9992" s="1" t="s">
        <v>16</v>
      </c>
      <c r="D9992" s="1" t="s">
        <v>16</v>
      </c>
      <c r="E9992" s="1">
        <v>223979</v>
      </c>
      <c r="F9992" s="1" t="s">
        <v>51006</v>
      </c>
      <c r="G9992" s="1">
        <f t="shared" si="2346"/>
        <v>3</v>
      </c>
      <c r="H9992" s="1" t="s">
        <v>51007</v>
      </c>
      <c r="I9992" s="1" t="s">
        <v>51008</v>
      </c>
      <c r="J9992" s="1" t="s">
        <v>51009</v>
      </c>
      <c r="K9992" s="1" t="s">
        <v>22</v>
      </c>
      <c r="L9992" s="1">
        <v>5</v>
      </c>
      <c r="M9992" s="19">
        <v>660</v>
      </c>
      <c r="N9992" s="19">
        <v>25</v>
      </c>
      <c r="O9992" s="19">
        <v>0</v>
      </c>
      <c r="P9992" s="2">
        <f t="shared" si="2347"/>
        <v>685</v>
      </c>
      <c r="Q9992" s="8">
        <f t="shared" si="2348"/>
        <v>0.86910879629629623</v>
      </c>
      <c r="R9992" s="8">
        <f t="shared" si="2349"/>
        <v>0.87086805555555558</v>
      </c>
      <c r="S9992" s="7">
        <f t="shared" si="2350"/>
        <v>0.87350694444444443</v>
      </c>
      <c r="T9992" s="7">
        <f t="shared" si="2351"/>
        <v>0.87674768518518509</v>
      </c>
      <c r="U9992" s="25">
        <f t="shared" si="2340"/>
        <v>7.6273148148148151E-3</v>
      </c>
      <c r="V9992" s="23">
        <f>SUBSTITUTE(Table6[[#This Row],[Completed/Cancelled Timestamp]],"T"," ")-SUBSTITUTE(Table6[[#This Row],[Order Timestamp]],"T"," ")</f>
        <v>7.6321064771036617E-3</v>
      </c>
      <c r="W9992" s="9">
        <f t="shared" si="2341"/>
        <v>1.7592592592593492E-3</v>
      </c>
      <c r="X9992" s="9">
        <f t="shared" si="2342"/>
        <v>2.6388888888888573E-3</v>
      </c>
      <c r="Y9992" s="9">
        <f t="shared" si="2343"/>
        <v>3.2407407407406552E-3</v>
      </c>
      <c r="Z9992" s="10">
        <f t="shared" si="2344"/>
        <v>44297</v>
      </c>
      <c r="AA9992" s="1" t="str">
        <f t="shared" si="2352"/>
        <v>April</v>
      </c>
      <c r="AB9992" s="1" t="str">
        <f t="shared" si="2353"/>
        <v>Sunday</v>
      </c>
      <c r="AC9992" s="1" t="str">
        <f t="shared" si="2354"/>
        <v>Weekend</v>
      </c>
      <c r="AD9992" s="1" t="str">
        <f t="shared" si="2345"/>
        <v>Night</v>
      </c>
      <c r="AE9992" s="1" t="str">
        <f>IFERROR(VLOOKUP(B9992,SourceData!$A$2:$B$3751,2,FALSE),"No Source")</f>
        <v>Organic</v>
      </c>
    </row>
    <row r="9993" spans="1:31" x14ac:dyDescent="0.25">
      <c r="A9993" s="1" t="s">
        <v>51010</v>
      </c>
      <c r="B9993" s="1" t="s">
        <v>50965</v>
      </c>
      <c r="C9993" s="1" t="s">
        <v>16</v>
      </c>
      <c r="D9993" s="1" t="s">
        <v>16</v>
      </c>
      <c r="E9993" s="1">
        <v>229448</v>
      </c>
      <c r="F9993" s="1" t="s">
        <v>4356</v>
      </c>
      <c r="G9993" s="1">
        <f t="shared" si="2346"/>
        <v>2</v>
      </c>
      <c r="H9993" s="1" t="s">
        <v>51011</v>
      </c>
      <c r="I9993" s="1" t="s">
        <v>51012</v>
      </c>
      <c r="J9993" s="1" t="s">
        <v>51013</v>
      </c>
      <c r="K9993" s="1" t="s">
        <v>22</v>
      </c>
      <c r="L9993" s="1" t="s">
        <v>113363</v>
      </c>
      <c r="M9993" s="19">
        <v>180</v>
      </c>
      <c r="N9993" s="19">
        <v>25</v>
      </c>
      <c r="O9993" s="19">
        <v>0</v>
      </c>
      <c r="P9993" s="2">
        <f t="shared" si="2347"/>
        <v>205</v>
      </c>
      <c r="Q9993" s="8">
        <f t="shared" si="2348"/>
        <v>0.84385416666666668</v>
      </c>
      <c r="R9993" s="8">
        <f t="shared" si="2349"/>
        <v>0.85121527777777783</v>
      </c>
      <c r="S9993" s="7">
        <f t="shared" si="2350"/>
        <v>0.85993055555555553</v>
      </c>
      <c r="T9993" s="7">
        <f t="shared" si="2351"/>
        <v>0.87025462962962974</v>
      </c>
      <c r="U9993" s="25">
        <f t="shared" si="2340"/>
        <v>2.6400462962962962E-2</v>
      </c>
      <c r="V9993" s="23">
        <f>SUBSTITUTE(Table6[[#This Row],[Completed/Cancelled Timestamp]],"T"," ")-SUBSTITUTE(Table6[[#This Row],[Order Timestamp]],"T"," ")</f>
        <v>2.6394780092232395E-2</v>
      </c>
      <c r="W9993" s="9">
        <f t="shared" si="2341"/>
        <v>7.3611111111111516E-3</v>
      </c>
      <c r="X9993" s="9">
        <f t="shared" si="2342"/>
        <v>8.7152777777776969E-3</v>
      </c>
      <c r="Y9993" s="9">
        <f t="shared" si="2343"/>
        <v>1.0324074074074208E-2</v>
      </c>
      <c r="Z9993" s="10">
        <f t="shared" si="2344"/>
        <v>44304</v>
      </c>
      <c r="AA9993" s="1" t="str">
        <f t="shared" si="2352"/>
        <v>April</v>
      </c>
      <c r="AB9993" s="1" t="str">
        <f t="shared" si="2353"/>
        <v>Sunday</v>
      </c>
      <c r="AC9993" s="1" t="str">
        <f t="shared" si="2354"/>
        <v>Weekend</v>
      </c>
      <c r="AD9993" s="1" t="str">
        <f t="shared" si="2345"/>
        <v>Night</v>
      </c>
      <c r="AE9993" s="1" t="str">
        <f>IFERROR(VLOOKUP(B9993,SourceData!$A$2:$B$3751,2,FALSE),"No Source")</f>
        <v>Organic</v>
      </c>
    </row>
    <row r="9994" spans="1:31" x14ac:dyDescent="0.25">
      <c r="A9994" s="1" t="s">
        <v>51014</v>
      </c>
      <c r="B9994" s="1" t="s">
        <v>50965</v>
      </c>
      <c r="C9994" s="1" t="s">
        <v>16</v>
      </c>
      <c r="D9994" s="1" t="s">
        <v>16</v>
      </c>
      <c r="E9994" s="1">
        <v>239916</v>
      </c>
      <c r="F9994" s="1" t="s">
        <v>4294</v>
      </c>
      <c r="G9994" s="1">
        <f t="shared" si="2346"/>
        <v>1</v>
      </c>
      <c r="H9994" s="1" t="s">
        <v>51015</v>
      </c>
      <c r="I9994" s="1" t="s">
        <v>51016</v>
      </c>
      <c r="J9994" s="1" t="s">
        <v>51017</v>
      </c>
      <c r="K9994" s="1" t="s">
        <v>22</v>
      </c>
      <c r="L9994" s="1">
        <v>5</v>
      </c>
      <c r="M9994" s="19">
        <v>245</v>
      </c>
      <c r="N9994" s="19">
        <v>25</v>
      </c>
      <c r="O9994" s="19">
        <v>0</v>
      </c>
      <c r="P9994" s="2">
        <f t="shared" si="2347"/>
        <v>270</v>
      </c>
      <c r="Q9994" s="8">
        <f t="shared" si="2348"/>
        <v>0.74594907407407407</v>
      </c>
      <c r="R9994" s="8">
        <f t="shared" si="2349"/>
        <v>0.76348379629629637</v>
      </c>
      <c r="S9994" s="7">
        <f t="shared" si="2350"/>
        <v>0.76910879629629625</v>
      </c>
      <c r="T9994" s="7">
        <f t="shared" si="2351"/>
        <v>0.77396990740740745</v>
      </c>
      <c r="U9994" s="25">
        <f t="shared" si="2340"/>
        <v>2.8032407407407409E-2</v>
      </c>
      <c r="V9994" s="23">
        <f>SUBSTITUTE(Table6[[#This Row],[Completed/Cancelled Timestamp]],"T"," ")-SUBSTITUTE(Table6[[#This Row],[Order Timestamp]],"T"," ")</f>
        <v>2.8027175925672054E-2</v>
      </c>
      <c r="W9994" s="9">
        <f t="shared" si="2341"/>
        <v>1.7534722222222299E-2</v>
      </c>
      <c r="X9994" s="9">
        <f t="shared" si="2342"/>
        <v>5.6249999999998801E-3</v>
      </c>
      <c r="Y9994" s="9">
        <f t="shared" si="2343"/>
        <v>4.8611111111112049E-3</v>
      </c>
      <c r="Z9994" s="10">
        <f t="shared" si="2344"/>
        <v>44319</v>
      </c>
      <c r="AA9994" s="1" t="str">
        <f t="shared" si="2352"/>
        <v>May</v>
      </c>
      <c r="AB9994" s="1" t="str">
        <f t="shared" si="2353"/>
        <v>Monday</v>
      </c>
      <c r="AC9994" s="1" t="str">
        <f t="shared" si="2354"/>
        <v>Weekday</v>
      </c>
      <c r="AD9994" s="1" t="str">
        <f t="shared" si="2345"/>
        <v>Evening</v>
      </c>
      <c r="AE9994" s="1" t="str">
        <f>IFERROR(VLOOKUP(B9994,SourceData!$A$2:$B$3751,2,FALSE),"No Source")</f>
        <v>Organic</v>
      </c>
    </row>
    <row r="9995" spans="1:31" x14ac:dyDescent="0.25">
      <c r="A9995" s="1" t="s">
        <v>51018</v>
      </c>
      <c r="B9995" s="1" t="s">
        <v>50965</v>
      </c>
      <c r="C9995" s="1" t="s">
        <v>16</v>
      </c>
      <c r="D9995" s="1" t="s">
        <v>16</v>
      </c>
      <c r="E9995" s="1">
        <v>240454</v>
      </c>
      <c r="F9995" s="1" t="s">
        <v>31806</v>
      </c>
      <c r="G9995" s="1">
        <f t="shared" si="2346"/>
        <v>1</v>
      </c>
      <c r="H9995" s="1" t="s">
        <v>51019</v>
      </c>
      <c r="I9995" s="1" t="s">
        <v>51020</v>
      </c>
      <c r="J9995" s="1" t="s">
        <v>51021</v>
      </c>
      <c r="K9995" s="1" t="s">
        <v>22</v>
      </c>
      <c r="L9995" s="1">
        <v>5</v>
      </c>
      <c r="M9995" s="19">
        <v>140</v>
      </c>
      <c r="N9995" s="19">
        <v>25</v>
      </c>
      <c r="O9995" s="19">
        <v>0</v>
      </c>
      <c r="P9995" s="2">
        <f t="shared" si="2347"/>
        <v>165</v>
      </c>
      <c r="Q9995" s="8">
        <f t="shared" si="2348"/>
        <v>0.89359953703703709</v>
      </c>
      <c r="R9995" s="8">
        <f t="shared" si="2349"/>
        <v>0.89446759259259256</v>
      </c>
      <c r="S9995" s="7">
        <f t="shared" si="2350"/>
        <v>0.89593750000000005</v>
      </c>
      <c r="T9995" s="7">
        <f t="shared" si="2351"/>
        <v>0.90244212962962955</v>
      </c>
      <c r="U9995" s="25">
        <f t="shared" si="2340"/>
        <v>8.8425925925925911E-3</v>
      </c>
      <c r="V9995" s="23">
        <f>SUBSTITUTE(Table6[[#This Row],[Completed/Cancelled Timestamp]],"T"," ")-SUBSTITUTE(Table6[[#This Row],[Order Timestamp]],"T"," ")</f>
        <v>8.8420601823600009E-3</v>
      </c>
      <c r="W9995" s="9">
        <f t="shared" si="2341"/>
        <v>8.680555555554692E-4</v>
      </c>
      <c r="X9995" s="9">
        <f t="shared" si="2342"/>
        <v>1.4699074074074892E-3</v>
      </c>
      <c r="Y9995" s="9">
        <f t="shared" si="2343"/>
        <v>6.5046296296294992E-3</v>
      </c>
      <c r="Z9995" s="10">
        <f t="shared" si="2344"/>
        <v>44320</v>
      </c>
      <c r="AA9995" s="1" t="str">
        <f t="shared" si="2352"/>
        <v>May</v>
      </c>
      <c r="AB9995" s="1" t="str">
        <f t="shared" si="2353"/>
        <v>Tuesday</v>
      </c>
      <c r="AC9995" s="1" t="str">
        <f t="shared" si="2354"/>
        <v>Weekday</v>
      </c>
      <c r="AD9995" s="1" t="str">
        <f t="shared" si="2345"/>
        <v>Night</v>
      </c>
      <c r="AE9995" s="1" t="str">
        <f>IFERROR(VLOOKUP(B9995,SourceData!$A$2:$B$3751,2,FALSE),"No Source")</f>
        <v>Organic</v>
      </c>
    </row>
    <row r="9996" spans="1:31" x14ac:dyDescent="0.25">
      <c r="A9996" s="1" t="s">
        <v>51022</v>
      </c>
      <c r="B9996" s="1" t="s">
        <v>50965</v>
      </c>
      <c r="C9996" s="1" t="s">
        <v>16</v>
      </c>
      <c r="D9996" s="1" t="s">
        <v>16</v>
      </c>
      <c r="E9996" s="1">
        <v>241987</v>
      </c>
      <c r="F9996" s="1" t="s">
        <v>73</v>
      </c>
      <c r="G9996" s="1">
        <f t="shared" si="2346"/>
        <v>1</v>
      </c>
      <c r="H9996" s="1" t="s">
        <v>51023</v>
      </c>
      <c r="I9996" s="1" t="s">
        <v>51024</v>
      </c>
      <c r="J9996" s="1" t="s">
        <v>51025</v>
      </c>
      <c r="K9996" s="1" t="s">
        <v>22</v>
      </c>
      <c r="L9996" s="1">
        <v>5</v>
      </c>
      <c r="M9996" s="19">
        <v>210</v>
      </c>
      <c r="N9996" s="19">
        <v>25</v>
      </c>
      <c r="O9996" s="19">
        <v>0</v>
      </c>
      <c r="P9996" s="2">
        <f t="shared" si="2347"/>
        <v>235</v>
      </c>
      <c r="Q9996" s="8">
        <f t="shared" si="2348"/>
        <v>0.73406249999999995</v>
      </c>
      <c r="R9996" s="8">
        <f t="shared" si="2349"/>
        <v>0.75232638888888881</v>
      </c>
      <c r="S9996" s="7">
        <f t="shared" si="2350"/>
        <v>0.75997685185185182</v>
      </c>
      <c r="T9996" s="7">
        <f t="shared" si="2351"/>
        <v>0.76348379629629637</v>
      </c>
      <c r="U9996" s="25">
        <f t="shared" si="2340"/>
        <v>2.9421296296296296E-2</v>
      </c>
      <c r="V9996" s="23">
        <f>SUBSTITUTE(Table6[[#This Row],[Completed/Cancelled Timestamp]],"T"," ")-SUBSTITUTE(Table6[[#This Row],[Order Timestamp]],"T"," ")</f>
        <v>2.9421736107906327E-2</v>
      </c>
      <c r="W9996" s="9">
        <f t="shared" si="2341"/>
        <v>1.8263888888888857E-2</v>
      </c>
      <c r="X9996" s="9">
        <f t="shared" si="2342"/>
        <v>7.6504629629630116E-3</v>
      </c>
      <c r="Y9996" s="9">
        <f t="shared" si="2343"/>
        <v>3.5069444444445486E-3</v>
      </c>
      <c r="Z9996" s="10">
        <f t="shared" si="2344"/>
        <v>44323</v>
      </c>
      <c r="AA9996" s="1" t="str">
        <f t="shared" si="2352"/>
        <v>May</v>
      </c>
      <c r="AB9996" s="1" t="str">
        <f t="shared" si="2353"/>
        <v>Friday</v>
      </c>
      <c r="AC9996" s="1" t="str">
        <f t="shared" si="2354"/>
        <v>Weekday</v>
      </c>
      <c r="AD9996" s="1" t="str">
        <f t="shared" si="2345"/>
        <v>Evening</v>
      </c>
      <c r="AE9996" s="1" t="str">
        <f>IFERROR(VLOOKUP(B9996,SourceData!$A$2:$B$3751,2,FALSE),"No Source")</f>
        <v>Organic</v>
      </c>
    </row>
    <row r="9997" spans="1:31" x14ac:dyDescent="0.25">
      <c r="A9997" s="1" t="s">
        <v>51026</v>
      </c>
      <c r="B9997" s="1" t="s">
        <v>50965</v>
      </c>
      <c r="C9997" s="1" t="s">
        <v>16</v>
      </c>
      <c r="D9997" s="1" t="s">
        <v>16</v>
      </c>
      <c r="E9997" s="1">
        <v>246173</v>
      </c>
      <c r="F9997" s="1" t="s">
        <v>41474</v>
      </c>
      <c r="G9997" s="1">
        <f t="shared" si="2346"/>
        <v>1</v>
      </c>
      <c r="H9997" s="1" t="s">
        <v>51027</v>
      </c>
      <c r="I9997" s="1" t="s">
        <v>51028</v>
      </c>
      <c r="J9997" s="1" t="s">
        <v>51029</v>
      </c>
      <c r="K9997" s="1" t="s">
        <v>22</v>
      </c>
      <c r="L9997" s="1" t="s">
        <v>113363</v>
      </c>
      <c r="M9997" s="19">
        <v>120</v>
      </c>
      <c r="N9997" s="19">
        <v>25</v>
      </c>
      <c r="O9997" s="19">
        <v>0</v>
      </c>
      <c r="P9997" s="2">
        <f t="shared" si="2347"/>
        <v>145</v>
      </c>
      <c r="Q9997" s="8">
        <f t="shared" si="2348"/>
        <v>0.85591435185185183</v>
      </c>
      <c r="R9997" s="8">
        <f t="shared" si="2349"/>
        <v>0.85636574074074068</v>
      </c>
      <c r="S9997" s="7">
        <f t="shared" si="2350"/>
        <v>0.86186342592592602</v>
      </c>
      <c r="T9997" s="7">
        <f t="shared" si="2351"/>
        <v>0.86719907407407415</v>
      </c>
      <c r="U9997" s="25">
        <f t="shared" si="2340"/>
        <v>1.1296296296296296E-2</v>
      </c>
      <c r="V9997" s="23">
        <f>SUBSTITUTE(Table6[[#This Row],[Completed/Cancelled Timestamp]],"T"," ")-SUBSTITUTE(Table6[[#This Row],[Order Timestamp]],"T"," ")</f>
        <v>1.1295254626020323E-2</v>
      </c>
      <c r="W9997" s="9">
        <f t="shared" si="2341"/>
        <v>4.5138888888884843E-4</v>
      </c>
      <c r="X9997" s="9">
        <f t="shared" si="2342"/>
        <v>5.4976851851853414E-3</v>
      </c>
      <c r="Y9997" s="9">
        <f t="shared" si="2343"/>
        <v>5.335648148148131E-3</v>
      </c>
      <c r="Z9997" s="10">
        <f t="shared" si="2344"/>
        <v>44329</v>
      </c>
      <c r="AA9997" s="1" t="str">
        <f t="shared" si="2352"/>
        <v>May</v>
      </c>
      <c r="AB9997" s="1" t="str">
        <f t="shared" si="2353"/>
        <v>Thursday</v>
      </c>
      <c r="AC9997" s="1" t="str">
        <f t="shared" si="2354"/>
        <v>Weekday</v>
      </c>
      <c r="AD9997" s="1" t="str">
        <f t="shared" si="2345"/>
        <v>Night</v>
      </c>
      <c r="AE9997" s="1" t="str">
        <f>IFERROR(VLOOKUP(B9997,SourceData!$A$2:$B$3751,2,FALSE),"No Source")</f>
        <v>Organic</v>
      </c>
    </row>
    <row r="9998" spans="1:31" x14ac:dyDescent="0.25">
      <c r="A9998" s="1" t="s">
        <v>51030</v>
      </c>
      <c r="B9998" s="1" t="s">
        <v>50965</v>
      </c>
      <c r="C9998" s="1" t="s">
        <v>16</v>
      </c>
      <c r="D9998" s="1" t="s">
        <v>16</v>
      </c>
      <c r="E9998" s="1">
        <v>249428</v>
      </c>
      <c r="F9998" s="1" t="s">
        <v>10749</v>
      </c>
      <c r="G9998" s="1">
        <f t="shared" si="2346"/>
        <v>1</v>
      </c>
      <c r="H9998" s="1" t="s">
        <v>51031</v>
      </c>
      <c r="I9998" s="1" t="s">
        <v>51032</v>
      </c>
      <c r="J9998" s="1" t="s">
        <v>51033</v>
      </c>
      <c r="K9998" s="1" t="s">
        <v>22</v>
      </c>
      <c r="L9998" s="1">
        <v>5</v>
      </c>
      <c r="M9998" s="19">
        <v>75</v>
      </c>
      <c r="N9998" s="19">
        <v>25</v>
      </c>
      <c r="O9998" s="19">
        <v>0</v>
      </c>
      <c r="P9998" s="2">
        <f t="shared" si="2347"/>
        <v>100</v>
      </c>
      <c r="Q9998" s="8">
        <f t="shared" si="2348"/>
        <v>0.45165509259259262</v>
      </c>
      <c r="R9998" s="8">
        <f t="shared" si="2349"/>
        <v>0.46224537037037039</v>
      </c>
      <c r="S9998" s="7">
        <f t="shared" si="2350"/>
        <v>0.46739583333333329</v>
      </c>
      <c r="T9998" s="7">
        <f t="shared" si="2351"/>
        <v>0.4736805555555556</v>
      </c>
      <c r="U9998" s="25">
        <f t="shared" si="2340"/>
        <v>2.2025462962962958E-2</v>
      </c>
      <c r="V9998" s="23">
        <f>SUBSTITUTE(Table6[[#This Row],[Completed/Cancelled Timestamp]],"T"," ")-SUBSTITUTE(Table6[[#This Row],[Order Timestamp]],"T"," ")</f>
        <v>2.2028449071513023E-2</v>
      </c>
      <c r="W9998" s="9">
        <f t="shared" si="2341"/>
        <v>1.0590277777777768E-2</v>
      </c>
      <c r="X9998" s="9">
        <f t="shared" si="2342"/>
        <v>5.1504629629628984E-3</v>
      </c>
      <c r="Y9998" s="9">
        <f t="shared" si="2343"/>
        <v>6.2847222222223165E-3</v>
      </c>
      <c r="Z9998" s="10">
        <f t="shared" si="2344"/>
        <v>44334</v>
      </c>
      <c r="AA9998" s="1" t="str">
        <f t="shared" si="2352"/>
        <v>May</v>
      </c>
      <c r="AB9998" s="1" t="str">
        <f t="shared" si="2353"/>
        <v>Tuesday</v>
      </c>
      <c r="AC9998" s="1" t="str">
        <f t="shared" si="2354"/>
        <v>Weekday</v>
      </c>
      <c r="AD9998" s="1" t="str">
        <f t="shared" si="2345"/>
        <v>Morning</v>
      </c>
      <c r="AE9998" s="1" t="str">
        <f>IFERROR(VLOOKUP(B9998,SourceData!$A$2:$B$3751,2,FALSE),"No Source")</f>
        <v>Organic</v>
      </c>
    </row>
    <row r="9999" spans="1:31" x14ac:dyDescent="0.25">
      <c r="A9999" s="1" t="s">
        <v>51034</v>
      </c>
      <c r="B9999" s="1" t="s">
        <v>50965</v>
      </c>
      <c r="C9999" s="1" t="s">
        <v>16</v>
      </c>
      <c r="D9999" s="1" t="s">
        <v>16</v>
      </c>
      <c r="E9999" s="1">
        <v>250606</v>
      </c>
      <c r="F9999" s="1" t="s">
        <v>51035</v>
      </c>
      <c r="G9999" s="1">
        <f t="shared" si="2346"/>
        <v>2</v>
      </c>
      <c r="H9999" s="1" t="s">
        <v>51036</v>
      </c>
      <c r="I9999" s="1" t="s">
        <v>51037</v>
      </c>
      <c r="J9999" s="1" t="s">
        <v>51038</v>
      </c>
      <c r="K9999" s="1" t="s">
        <v>22</v>
      </c>
      <c r="L9999" s="1">
        <v>5</v>
      </c>
      <c r="M9999" s="19">
        <v>189</v>
      </c>
      <c r="N9999" s="19">
        <v>25</v>
      </c>
      <c r="O9999" s="19">
        <v>20</v>
      </c>
      <c r="P9999" s="2">
        <f t="shared" si="2347"/>
        <v>194</v>
      </c>
      <c r="Q9999" s="8">
        <f t="shared" si="2348"/>
        <v>0.81119212962962972</v>
      </c>
      <c r="R9999" s="8">
        <f t="shared" si="2349"/>
        <v>0.82247685185185182</v>
      </c>
      <c r="S9999" s="7">
        <f t="shared" si="2350"/>
        <v>0.82565972222222228</v>
      </c>
      <c r="T9999" s="7">
        <f t="shared" si="2351"/>
        <v>0.83545138888888892</v>
      </c>
      <c r="U9999" s="25">
        <f t="shared" si="2340"/>
        <v>2.4247685185185181E-2</v>
      </c>
      <c r="V9999" s="23">
        <f>SUBSTITUTE(Table6[[#This Row],[Completed/Cancelled Timestamp]],"T"," ")-SUBSTITUTE(Table6[[#This Row],[Order Timestamp]],"T"," ")</f>
        <v>2.425319444591878E-2</v>
      </c>
      <c r="W9999" s="9">
        <f t="shared" si="2341"/>
        <v>1.1284722222222099E-2</v>
      </c>
      <c r="X9999" s="9">
        <f t="shared" si="2342"/>
        <v>3.1828703703704608E-3</v>
      </c>
      <c r="Y9999" s="9">
        <f t="shared" si="2343"/>
        <v>9.791666666666643E-3</v>
      </c>
      <c r="Z9999" s="10">
        <f t="shared" si="2344"/>
        <v>44335</v>
      </c>
      <c r="AA9999" s="1" t="str">
        <f t="shared" si="2352"/>
        <v>May</v>
      </c>
      <c r="AB9999" s="1" t="str">
        <f t="shared" si="2353"/>
        <v>Wednesday</v>
      </c>
      <c r="AC9999" s="1" t="str">
        <f t="shared" si="2354"/>
        <v>Weekday</v>
      </c>
      <c r="AD9999" s="1" t="str">
        <f t="shared" si="2345"/>
        <v>Evening</v>
      </c>
      <c r="AE9999" s="1" t="str">
        <f>IFERROR(VLOOKUP(B9999,SourceData!$A$2:$B$3751,2,FALSE),"No Source")</f>
        <v>Organic</v>
      </c>
    </row>
    <row r="10000" spans="1:31" x14ac:dyDescent="0.25">
      <c r="A10000" s="1" t="s">
        <v>51039</v>
      </c>
      <c r="B10000" s="1" t="s">
        <v>50965</v>
      </c>
      <c r="C10000" s="1" t="s">
        <v>16</v>
      </c>
      <c r="D10000" s="1" t="s">
        <v>16</v>
      </c>
      <c r="E10000" s="1">
        <v>256430</v>
      </c>
      <c r="F10000" s="1" t="s">
        <v>51040</v>
      </c>
      <c r="G10000" s="1">
        <f t="shared" si="2346"/>
        <v>3</v>
      </c>
      <c r="H10000" s="1" t="s">
        <v>51041</v>
      </c>
      <c r="I10000" s="1" t="s">
        <v>51042</v>
      </c>
      <c r="J10000" s="1" t="s">
        <v>51043</v>
      </c>
      <c r="K10000" s="1" t="s">
        <v>22</v>
      </c>
      <c r="L10000" s="1">
        <v>5</v>
      </c>
      <c r="M10000" s="19">
        <v>201</v>
      </c>
      <c r="N10000" s="19">
        <v>25</v>
      </c>
      <c r="O10000" s="19">
        <v>0</v>
      </c>
      <c r="P10000" s="2">
        <f t="shared" si="2347"/>
        <v>226</v>
      </c>
      <c r="Q10000" s="8">
        <f t="shared" si="2348"/>
        <v>0.8141087962962964</v>
      </c>
      <c r="R10000" s="8">
        <f t="shared" si="2349"/>
        <v>0.81616898148148154</v>
      </c>
      <c r="S10000" s="7">
        <f t="shared" si="2350"/>
        <v>0.81813657407407403</v>
      </c>
      <c r="T10000" s="7">
        <f t="shared" si="2351"/>
        <v>0.82240740740740748</v>
      </c>
      <c r="U10000" s="25">
        <f t="shared" si="2340"/>
        <v>8.2986111111111108E-3</v>
      </c>
      <c r="V10000" s="23">
        <f>SUBSTITUTE(Table6[[#This Row],[Completed/Cancelled Timestamp]],"T"," ")-SUBSTITUTE(Table6[[#This Row],[Order Timestamp]],"T"," ")</f>
        <v>8.2977662023040466E-3</v>
      </c>
      <c r="W10000" s="9">
        <f t="shared" si="2341"/>
        <v>2.0601851851851372E-3</v>
      </c>
      <c r="X10000" s="9">
        <f t="shared" si="2342"/>
        <v>1.9675925925924931E-3</v>
      </c>
      <c r="Y10000" s="9">
        <f t="shared" si="2343"/>
        <v>4.2708333333334458E-3</v>
      </c>
      <c r="Z10000" s="10">
        <f t="shared" si="2344"/>
        <v>44343</v>
      </c>
      <c r="AA10000" s="1" t="str">
        <f t="shared" si="2352"/>
        <v>May</v>
      </c>
      <c r="AB10000" s="1" t="str">
        <f t="shared" si="2353"/>
        <v>Thursday</v>
      </c>
      <c r="AC10000" s="1" t="str">
        <f t="shared" si="2354"/>
        <v>Weekday</v>
      </c>
      <c r="AD10000" s="1" t="str">
        <f t="shared" si="2345"/>
        <v>Evening</v>
      </c>
      <c r="AE10000" s="1" t="str">
        <f>IFERROR(VLOOKUP(B10000,SourceData!$A$2:$B$3751,2,FALSE),"No Source")</f>
        <v>Organic</v>
      </c>
    </row>
    <row r="10001" spans="1:31" x14ac:dyDescent="0.25">
      <c r="A10001" s="1" t="s">
        <v>51044</v>
      </c>
      <c r="B10001" s="1" t="s">
        <v>50965</v>
      </c>
      <c r="C10001" s="1" t="s">
        <v>16</v>
      </c>
      <c r="D10001" s="1" t="s">
        <v>16</v>
      </c>
      <c r="E10001" s="1">
        <v>258476</v>
      </c>
      <c r="F10001" s="1" t="s">
        <v>51045</v>
      </c>
      <c r="G10001" s="1">
        <f t="shared" si="2346"/>
        <v>4</v>
      </c>
      <c r="H10001" s="1" t="s">
        <v>51046</v>
      </c>
      <c r="I10001" s="1" t="s">
        <v>51047</v>
      </c>
      <c r="J10001" s="1" t="s">
        <v>51048</v>
      </c>
      <c r="K10001" s="1" t="s">
        <v>22</v>
      </c>
      <c r="L10001" s="1">
        <v>5</v>
      </c>
      <c r="M10001" s="19">
        <v>131</v>
      </c>
      <c r="N10001" s="19">
        <v>25</v>
      </c>
      <c r="O10001" s="19">
        <v>14</v>
      </c>
      <c r="P10001" s="2">
        <f t="shared" si="2347"/>
        <v>142</v>
      </c>
      <c r="Q10001" s="8">
        <f t="shared" si="2348"/>
        <v>0.45057870370370368</v>
      </c>
      <c r="R10001" s="8">
        <f t="shared" si="2349"/>
        <v>0.46143518518518517</v>
      </c>
      <c r="S10001" s="7">
        <f t="shared" si="2350"/>
        <v>0.46947916666666667</v>
      </c>
      <c r="T10001" s="7">
        <f t="shared" si="2351"/>
        <v>0.47377314814814814</v>
      </c>
      <c r="U10001" s="25">
        <f t="shared" si="2340"/>
        <v>2.3194444444444445E-2</v>
      </c>
      <c r="V10001" s="23">
        <f>SUBSTITUTE(Table6[[#This Row],[Completed/Cancelled Timestamp]],"T"," ")-SUBSTITUTE(Table6[[#This Row],[Order Timestamp]],"T"," ")</f>
        <v>2.3193263892608229E-2</v>
      </c>
      <c r="W10001" s="9">
        <f t="shared" si="2341"/>
        <v>1.0856481481481495E-2</v>
      </c>
      <c r="X10001" s="9">
        <f t="shared" si="2342"/>
        <v>8.0439814814814992E-3</v>
      </c>
      <c r="Y10001" s="9">
        <f t="shared" si="2343"/>
        <v>4.2939814814814681E-3</v>
      </c>
      <c r="Z10001" s="10">
        <f t="shared" si="2344"/>
        <v>44346</v>
      </c>
      <c r="AA10001" s="1" t="str">
        <f t="shared" si="2352"/>
        <v>May</v>
      </c>
      <c r="AB10001" s="1" t="str">
        <f t="shared" si="2353"/>
        <v>Sunday</v>
      </c>
      <c r="AC10001" s="1" t="str">
        <f t="shared" si="2354"/>
        <v>Weekend</v>
      </c>
      <c r="AD10001" s="1" t="str">
        <f t="shared" si="2345"/>
        <v>Morning</v>
      </c>
      <c r="AE10001" s="1" t="str">
        <f>IFERROR(VLOOKUP(B10001,SourceData!$A$2:$B$3751,2,FALSE),"No Source")</f>
        <v>Organic</v>
      </c>
    </row>
    <row r="10002" spans="1:31" x14ac:dyDescent="0.25">
      <c r="A10002" s="1" t="s">
        <v>51049</v>
      </c>
      <c r="B10002" s="1" t="s">
        <v>50965</v>
      </c>
      <c r="C10002" s="1" t="s">
        <v>16</v>
      </c>
      <c r="D10002" s="1" t="s">
        <v>16</v>
      </c>
      <c r="E10002" s="1">
        <v>265616</v>
      </c>
      <c r="F10002" s="1" t="s">
        <v>51050</v>
      </c>
      <c r="G10002" s="1">
        <f t="shared" si="2346"/>
        <v>3</v>
      </c>
      <c r="H10002" s="1" t="s">
        <v>51051</v>
      </c>
      <c r="I10002" s="1" t="s">
        <v>51052</v>
      </c>
      <c r="J10002" s="1" t="s">
        <v>51053</v>
      </c>
      <c r="K10002" s="1" t="s">
        <v>22</v>
      </c>
      <c r="L10002" s="1">
        <v>5</v>
      </c>
      <c r="M10002" s="19">
        <v>88</v>
      </c>
      <c r="N10002" s="19">
        <v>25</v>
      </c>
      <c r="O10002" s="19">
        <v>5</v>
      </c>
      <c r="P10002" s="2">
        <f t="shared" si="2347"/>
        <v>108</v>
      </c>
      <c r="Q10002" s="8">
        <f t="shared" si="2348"/>
        <v>0.41373842592592597</v>
      </c>
      <c r="R10002" s="8">
        <f t="shared" si="2349"/>
        <v>0.41902777777777778</v>
      </c>
      <c r="S10002" s="7">
        <f t="shared" si="2350"/>
        <v>0.42322916666666671</v>
      </c>
      <c r="T10002" s="7">
        <f t="shared" si="2351"/>
        <v>0.42756944444444445</v>
      </c>
      <c r="U10002" s="25">
        <f t="shared" si="2340"/>
        <v>1.3842592592592594E-2</v>
      </c>
      <c r="V10002" s="23">
        <f>SUBSTITUTE(Table6[[#This Row],[Completed/Cancelled Timestamp]],"T"," ")-SUBSTITUTE(Table6[[#This Row],[Order Timestamp]],"T"," ")</f>
        <v>1.3837766207871027E-2</v>
      </c>
      <c r="W10002" s="9">
        <f t="shared" si="2341"/>
        <v>5.289351851851809E-3</v>
      </c>
      <c r="X10002" s="9">
        <f t="shared" si="2342"/>
        <v>4.201388888888935E-3</v>
      </c>
      <c r="Y10002" s="9">
        <f t="shared" si="2343"/>
        <v>4.3402777777777346E-3</v>
      </c>
      <c r="Z10002" s="10">
        <f t="shared" si="2344"/>
        <v>44355</v>
      </c>
      <c r="AA10002" s="1" t="str">
        <f t="shared" si="2352"/>
        <v>June</v>
      </c>
      <c r="AB10002" s="1" t="str">
        <f t="shared" si="2353"/>
        <v>Tuesday</v>
      </c>
      <c r="AC10002" s="1" t="str">
        <f t="shared" si="2354"/>
        <v>Weekday</v>
      </c>
      <c r="AD10002" s="1" t="str">
        <f t="shared" si="2345"/>
        <v>Morning</v>
      </c>
      <c r="AE10002" s="1" t="str">
        <f>IFERROR(VLOOKUP(B10002,SourceData!$A$2:$B$3751,2,FALSE),"No Source")</f>
        <v>Organic</v>
      </c>
    </row>
    <row r="10003" spans="1:31" x14ac:dyDescent="0.25">
      <c r="A10003" s="1" t="s">
        <v>51054</v>
      </c>
      <c r="B10003" s="1" t="s">
        <v>50965</v>
      </c>
      <c r="C10003" s="1" t="s">
        <v>16</v>
      </c>
      <c r="D10003" s="1" t="s">
        <v>16</v>
      </c>
      <c r="E10003" s="1">
        <v>265995</v>
      </c>
      <c r="F10003" s="1" t="s">
        <v>4356</v>
      </c>
      <c r="G10003" s="1">
        <f t="shared" si="2346"/>
        <v>2</v>
      </c>
      <c r="H10003" s="1" t="s">
        <v>51055</v>
      </c>
      <c r="I10003" s="1" t="s">
        <v>51056</v>
      </c>
      <c r="J10003" s="1" t="s">
        <v>51057</v>
      </c>
      <c r="K10003" s="1" t="s">
        <v>22</v>
      </c>
      <c r="L10003" s="1">
        <v>5</v>
      </c>
      <c r="M10003" s="19">
        <v>180</v>
      </c>
      <c r="N10003" s="19">
        <v>25</v>
      </c>
      <c r="O10003" s="19">
        <v>0</v>
      </c>
      <c r="P10003" s="2">
        <f t="shared" si="2347"/>
        <v>205</v>
      </c>
      <c r="Q10003" s="8">
        <f t="shared" si="2348"/>
        <v>0.74357638888888899</v>
      </c>
      <c r="R10003" s="8">
        <f t="shared" si="2349"/>
        <v>0.7442939814814814</v>
      </c>
      <c r="S10003" s="7">
        <f t="shared" si="2350"/>
        <v>0.74548611111111107</v>
      </c>
      <c r="T10003" s="7">
        <f t="shared" si="2351"/>
        <v>0.74876157407407407</v>
      </c>
      <c r="U10003" s="25">
        <f t="shared" si="2340"/>
        <v>5.185185185185185E-3</v>
      </c>
      <c r="V10003" s="23">
        <f>SUBSTITUTE(Table6[[#This Row],[Completed/Cancelled Timestamp]],"T"," ")-SUBSTITUTE(Table6[[#This Row],[Order Timestamp]],"T"," ")</f>
        <v>5.1840740779880434E-3</v>
      </c>
      <c r="W10003" s="9">
        <f t="shared" si="2341"/>
        <v>7.1759259259240871E-4</v>
      </c>
      <c r="X10003" s="9">
        <f t="shared" si="2342"/>
        <v>1.192129629629668E-3</v>
      </c>
      <c r="Y10003" s="9">
        <f t="shared" si="2343"/>
        <v>3.2754629629629939E-3</v>
      </c>
      <c r="Z10003" s="10">
        <f t="shared" si="2344"/>
        <v>44355</v>
      </c>
      <c r="AA10003" s="1" t="str">
        <f t="shared" si="2352"/>
        <v>June</v>
      </c>
      <c r="AB10003" s="1" t="str">
        <f t="shared" si="2353"/>
        <v>Tuesday</v>
      </c>
      <c r="AC10003" s="1" t="str">
        <f t="shared" si="2354"/>
        <v>Weekday</v>
      </c>
      <c r="AD10003" s="1" t="str">
        <f t="shared" si="2345"/>
        <v>Evening</v>
      </c>
      <c r="AE10003" s="1" t="str">
        <f>IFERROR(VLOOKUP(B10003,SourceData!$A$2:$B$3751,2,FALSE),"No Source")</f>
        <v>Organic</v>
      </c>
    </row>
    <row r="10004" spans="1:31" x14ac:dyDescent="0.25">
      <c r="A10004" s="1" t="s">
        <v>51058</v>
      </c>
      <c r="B10004" s="1" t="s">
        <v>50965</v>
      </c>
      <c r="C10004" s="1" t="s">
        <v>16</v>
      </c>
      <c r="D10004" s="1" t="s">
        <v>16</v>
      </c>
      <c r="E10004" s="1">
        <v>266058</v>
      </c>
      <c r="F10004" s="1" t="s">
        <v>51059</v>
      </c>
      <c r="G10004" s="1">
        <f t="shared" si="2346"/>
        <v>6</v>
      </c>
      <c r="H10004" s="1" t="s">
        <v>51060</v>
      </c>
      <c r="I10004" s="1" t="s">
        <v>51061</v>
      </c>
      <c r="J10004" s="1" t="s">
        <v>51062</v>
      </c>
      <c r="K10004" s="1" t="s">
        <v>22</v>
      </c>
      <c r="L10004" s="1">
        <v>5</v>
      </c>
      <c r="M10004" s="19">
        <v>234</v>
      </c>
      <c r="N10004" s="19">
        <v>25</v>
      </c>
      <c r="O10004" s="19">
        <v>0</v>
      </c>
      <c r="P10004" s="2">
        <f t="shared" si="2347"/>
        <v>259</v>
      </c>
      <c r="Q10004" s="8">
        <f t="shared" si="2348"/>
        <v>0.79344907407407417</v>
      </c>
      <c r="R10004" s="8">
        <f t="shared" si="2349"/>
        <v>0.79499999999999993</v>
      </c>
      <c r="S10004" s="7">
        <f t="shared" si="2350"/>
        <v>0.79710648148148155</v>
      </c>
      <c r="T10004" s="7">
        <f t="shared" si="2351"/>
        <v>0.80168981481481483</v>
      </c>
      <c r="U10004" s="25">
        <f t="shared" si="2340"/>
        <v>8.2523148148148148E-3</v>
      </c>
      <c r="V10004" s="23">
        <f>SUBSTITUTE(Table6[[#This Row],[Completed/Cancelled Timestamp]],"T"," ")-SUBSTITUTE(Table6[[#This Row],[Order Timestamp]],"T"," ")</f>
        <v>8.249004626122769E-3</v>
      </c>
      <c r="W10004" s="9">
        <f t="shared" si="2341"/>
        <v>1.5509259259257613E-3</v>
      </c>
      <c r="X10004" s="9">
        <f t="shared" si="2342"/>
        <v>2.1064814814816257E-3</v>
      </c>
      <c r="Y10004" s="9">
        <f t="shared" si="2343"/>
        <v>4.5833333333332726E-3</v>
      </c>
      <c r="Z10004" s="10">
        <f t="shared" si="2344"/>
        <v>44355</v>
      </c>
      <c r="AA10004" s="1" t="str">
        <f t="shared" si="2352"/>
        <v>June</v>
      </c>
      <c r="AB10004" s="1" t="str">
        <f t="shared" si="2353"/>
        <v>Tuesday</v>
      </c>
      <c r="AC10004" s="1" t="str">
        <f t="shared" si="2354"/>
        <v>Weekday</v>
      </c>
      <c r="AD10004" s="1" t="str">
        <f t="shared" si="2345"/>
        <v>Evening</v>
      </c>
      <c r="AE10004" s="1" t="str">
        <f>IFERROR(VLOOKUP(B10004,SourceData!$A$2:$B$3751,2,FALSE),"No Source")</f>
        <v>Organic</v>
      </c>
    </row>
    <row r="10005" spans="1:31" x14ac:dyDescent="0.25">
      <c r="A10005" s="1" t="s">
        <v>51063</v>
      </c>
      <c r="B10005" s="1" t="s">
        <v>50965</v>
      </c>
      <c r="C10005" s="1" t="s">
        <v>16</v>
      </c>
      <c r="D10005" s="1" t="s">
        <v>16</v>
      </c>
      <c r="E10005" s="1">
        <v>266708</v>
      </c>
      <c r="F10005" s="1" t="s">
        <v>73</v>
      </c>
      <c r="G10005" s="1">
        <f t="shared" si="2346"/>
        <v>1</v>
      </c>
      <c r="H10005" s="1" t="s">
        <v>51064</v>
      </c>
      <c r="I10005" s="1" t="s">
        <v>51065</v>
      </c>
      <c r="J10005" s="1" t="s">
        <v>51066</v>
      </c>
      <c r="K10005" s="1" t="s">
        <v>22</v>
      </c>
      <c r="L10005" s="1" t="s">
        <v>113363</v>
      </c>
      <c r="M10005" s="19">
        <v>140</v>
      </c>
      <c r="N10005" s="19">
        <v>25</v>
      </c>
      <c r="O10005" s="19">
        <v>0</v>
      </c>
      <c r="P10005" s="2">
        <f t="shared" si="2347"/>
        <v>165</v>
      </c>
      <c r="Q10005" s="8">
        <f t="shared" si="2348"/>
        <v>0.77144675925925921</v>
      </c>
      <c r="R10005" s="8">
        <f t="shared" si="2349"/>
        <v>0.77354166666666668</v>
      </c>
      <c r="S10005" s="7">
        <f t="shared" si="2350"/>
        <v>0.77435185185185185</v>
      </c>
      <c r="T10005" s="7">
        <f t="shared" si="2351"/>
        <v>0.77890046296296289</v>
      </c>
      <c r="U10005" s="25">
        <f t="shared" si="2340"/>
        <v>7.4537037037037028E-3</v>
      </c>
      <c r="V10005" s="23">
        <f>SUBSTITUTE(Table6[[#This Row],[Completed/Cancelled Timestamp]],"T"," ")-SUBSTITUTE(Table6[[#This Row],[Order Timestamp]],"T"," ")</f>
        <v>7.4565393515513279E-3</v>
      </c>
      <c r="W10005" s="9">
        <f t="shared" si="2341"/>
        <v>2.0949074074074758E-3</v>
      </c>
      <c r="X10005" s="9">
        <f t="shared" si="2342"/>
        <v>8.101851851851638E-4</v>
      </c>
      <c r="Y10005" s="9">
        <f t="shared" si="2343"/>
        <v>4.548611111111045E-3</v>
      </c>
      <c r="Z10005" s="10">
        <f t="shared" si="2344"/>
        <v>44356</v>
      </c>
      <c r="AA10005" s="1" t="str">
        <f t="shared" si="2352"/>
        <v>June</v>
      </c>
      <c r="AB10005" s="1" t="str">
        <f t="shared" si="2353"/>
        <v>Wednesday</v>
      </c>
      <c r="AC10005" s="1" t="str">
        <f t="shared" si="2354"/>
        <v>Weekday</v>
      </c>
      <c r="AD10005" s="1" t="str">
        <f t="shared" si="2345"/>
        <v>Evening</v>
      </c>
      <c r="AE10005" s="1" t="str">
        <f>IFERROR(VLOOKUP(B10005,SourceData!$A$2:$B$3751,2,FALSE),"No Source")</f>
        <v>Organic</v>
      </c>
    </row>
    <row r="10006" spans="1:31" x14ac:dyDescent="0.25">
      <c r="A10006" s="1" t="s">
        <v>51067</v>
      </c>
      <c r="B10006" s="1" t="s">
        <v>51068</v>
      </c>
      <c r="C10006" s="1" t="s">
        <v>16</v>
      </c>
      <c r="D10006" s="1" t="s">
        <v>16</v>
      </c>
      <c r="E10006" s="1">
        <v>210543</v>
      </c>
      <c r="F10006" s="1" t="s">
        <v>51069</v>
      </c>
      <c r="G10006" s="1">
        <f t="shared" si="2346"/>
        <v>2</v>
      </c>
      <c r="H10006" s="1" t="s">
        <v>51070</v>
      </c>
      <c r="I10006" s="1" t="s">
        <v>51071</v>
      </c>
      <c r="J10006" s="1" t="s">
        <v>51072</v>
      </c>
      <c r="K10006" s="1" t="s">
        <v>22</v>
      </c>
      <c r="L10006" s="1" t="s">
        <v>113363</v>
      </c>
      <c r="M10006" s="19">
        <v>60</v>
      </c>
      <c r="N10006" s="19">
        <v>0</v>
      </c>
      <c r="O10006" s="19">
        <v>0</v>
      </c>
      <c r="P10006" s="2">
        <f t="shared" si="2347"/>
        <v>60</v>
      </c>
      <c r="Q10006" s="8">
        <f t="shared" si="2348"/>
        <v>0.9038425925925927</v>
      </c>
      <c r="R10006" s="8">
        <f t="shared" si="2349"/>
        <v>0.90909722222222233</v>
      </c>
      <c r="S10006" s="7">
        <f t="shared" si="2350"/>
        <v>0.91114583333333332</v>
      </c>
      <c r="T10006" s="7">
        <f t="shared" si="2351"/>
        <v>0.91678240740740735</v>
      </c>
      <c r="U10006" s="25">
        <f t="shared" si="2340"/>
        <v>1.2939814814814814E-2</v>
      </c>
      <c r="V10006" s="23">
        <f>SUBSTITUTE(Table6[[#This Row],[Completed/Cancelled Timestamp]],"T"," ")-SUBSTITUTE(Table6[[#This Row],[Order Timestamp]],"T"," ")</f>
        <v>1.293678240472218E-2</v>
      </c>
      <c r="W10006" s="9">
        <f t="shared" si="2341"/>
        <v>5.2546296296296369E-3</v>
      </c>
      <c r="X10006" s="9">
        <f t="shared" si="2342"/>
        <v>2.0486111111109873E-3</v>
      </c>
      <c r="Y10006" s="9">
        <f t="shared" si="2343"/>
        <v>5.63657407407403E-3</v>
      </c>
      <c r="Z10006" s="10">
        <f t="shared" si="2344"/>
        <v>44279</v>
      </c>
      <c r="AA10006" s="1" t="str">
        <f t="shared" si="2352"/>
        <v>March</v>
      </c>
      <c r="AB10006" s="1" t="str">
        <f t="shared" si="2353"/>
        <v>Wednesday</v>
      </c>
      <c r="AC10006" s="1" t="str">
        <f t="shared" si="2354"/>
        <v>Weekday</v>
      </c>
      <c r="AD10006" s="1" t="str">
        <f t="shared" si="2345"/>
        <v>Night</v>
      </c>
      <c r="AE10006" s="1" t="str">
        <f>IFERROR(VLOOKUP(B10006,SourceData!$A$2:$B$3751,2,FALSE),"No Source")</f>
        <v>Organic</v>
      </c>
    </row>
    <row r="10007" spans="1:31" x14ac:dyDescent="0.25">
      <c r="A10007" s="1" t="s">
        <v>51073</v>
      </c>
      <c r="B10007" s="1" t="s">
        <v>51068</v>
      </c>
      <c r="C10007" s="1" t="s">
        <v>16</v>
      </c>
      <c r="D10007" s="1" t="s">
        <v>16</v>
      </c>
      <c r="E10007" s="1">
        <v>306331</v>
      </c>
      <c r="F10007" s="1" t="s">
        <v>51074</v>
      </c>
      <c r="G10007" s="1">
        <f t="shared" si="2346"/>
        <v>1</v>
      </c>
      <c r="H10007" s="1" t="s">
        <v>51075</v>
      </c>
      <c r="I10007" s="1" t="s">
        <v>51076</v>
      </c>
      <c r="J10007" s="1" t="s">
        <v>51077</v>
      </c>
      <c r="K10007" s="1" t="s">
        <v>22</v>
      </c>
      <c r="L10007" s="1">
        <v>5</v>
      </c>
      <c r="M10007" s="19">
        <v>30</v>
      </c>
      <c r="N10007" s="19">
        <v>0</v>
      </c>
      <c r="O10007" s="19">
        <v>0</v>
      </c>
      <c r="P10007" s="2">
        <f t="shared" si="2347"/>
        <v>30</v>
      </c>
      <c r="Q10007" s="8">
        <f t="shared" si="2348"/>
        <v>0.513738425925926</v>
      </c>
      <c r="R10007" s="8">
        <f t="shared" si="2349"/>
        <v>0.51473379629629623</v>
      </c>
      <c r="S10007" s="7">
        <f t="shared" si="2350"/>
        <v>0.52137731481481475</v>
      </c>
      <c r="T10007" s="7">
        <f t="shared" si="2351"/>
        <v>0.52530092592592592</v>
      </c>
      <c r="U10007" s="25">
        <f t="shared" si="2340"/>
        <v>1.1562499999999998E-2</v>
      </c>
      <c r="V10007" s="23">
        <f>SUBSTITUTE(Table6[[#This Row],[Completed/Cancelled Timestamp]],"T"," ")-SUBSTITUTE(Table6[[#This Row],[Order Timestamp]],"T"," ")</f>
        <v>1.1564722219191026E-2</v>
      </c>
      <c r="W10007" s="9">
        <f t="shared" si="2341"/>
        <v>9.9537037037022991E-4</v>
      </c>
      <c r="X10007" s="9">
        <f t="shared" si="2342"/>
        <v>6.6435185185185208E-3</v>
      </c>
      <c r="Y10007" s="9">
        <f t="shared" si="2343"/>
        <v>3.9236111111111693E-3</v>
      </c>
      <c r="Z10007" s="10">
        <f t="shared" si="2344"/>
        <v>44407</v>
      </c>
      <c r="AA10007" s="1" t="str">
        <f t="shared" si="2352"/>
        <v>July</v>
      </c>
      <c r="AB10007" s="1" t="str">
        <f t="shared" si="2353"/>
        <v>Friday</v>
      </c>
      <c r="AC10007" s="1" t="str">
        <f t="shared" si="2354"/>
        <v>Weekday</v>
      </c>
      <c r="AD10007" s="1" t="str">
        <f t="shared" si="2345"/>
        <v>Afternoon</v>
      </c>
      <c r="AE10007" s="1" t="str">
        <f>IFERROR(VLOOKUP(B10007,SourceData!$A$2:$B$3751,2,FALSE),"No Source")</f>
        <v>Organic</v>
      </c>
    </row>
    <row r="10008" spans="1:31" x14ac:dyDescent="0.25">
      <c r="A10008" s="1" t="s">
        <v>51078</v>
      </c>
      <c r="B10008" s="1" t="s">
        <v>51068</v>
      </c>
      <c r="C10008" s="1" t="s">
        <v>16</v>
      </c>
      <c r="D10008" s="1" t="s">
        <v>16</v>
      </c>
      <c r="E10008" s="1">
        <v>351099</v>
      </c>
      <c r="F10008" s="1" t="s">
        <v>12093</v>
      </c>
      <c r="G10008" s="1">
        <f t="shared" si="2346"/>
        <v>1</v>
      </c>
      <c r="H10008" s="1" t="s">
        <v>51079</v>
      </c>
      <c r="I10008" s="1" t="s">
        <v>51080</v>
      </c>
      <c r="J10008" s="1" t="s">
        <v>51081</v>
      </c>
      <c r="K10008" s="1" t="s">
        <v>22</v>
      </c>
      <c r="L10008" s="1">
        <v>5</v>
      </c>
      <c r="M10008" s="19">
        <v>60</v>
      </c>
      <c r="N10008" s="19">
        <v>0</v>
      </c>
      <c r="O10008" s="19">
        <v>0</v>
      </c>
      <c r="P10008" s="2">
        <f t="shared" si="2347"/>
        <v>60</v>
      </c>
      <c r="Q10008" s="8">
        <f t="shared" si="2348"/>
        <v>0.89087962962962963</v>
      </c>
      <c r="R10008" s="8">
        <f t="shared" si="2349"/>
        <v>0.89456018518518521</v>
      </c>
      <c r="S10008" s="7">
        <f t="shared" si="2350"/>
        <v>0.90513888888888883</v>
      </c>
      <c r="T10008" s="7">
        <f t="shared" si="2351"/>
        <v>0.91009259259259256</v>
      </c>
      <c r="U10008" s="25">
        <f t="shared" si="2340"/>
        <v>1.9212962962962963E-2</v>
      </c>
      <c r="V10008" s="23">
        <f>SUBSTITUTE(Table6[[#This Row],[Completed/Cancelled Timestamp]],"T"," ")-SUBSTITUTE(Table6[[#This Row],[Order Timestamp]],"T"," ")</f>
        <v>1.9208275465643965E-2</v>
      </c>
      <c r="W10008" s="9">
        <f t="shared" si="2341"/>
        <v>3.6805555555555758E-3</v>
      </c>
      <c r="X10008" s="9">
        <f t="shared" si="2342"/>
        <v>1.0578703703703618E-2</v>
      </c>
      <c r="Y10008" s="9">
        <f t="shared" si="2343"/>
        <v>4.9537037037037379E-3</v>
      </c>
      <c r="Z10008" s="10">
        <f t="shared" si="2344"/>
        <v>44454</v>
      </c>
      <c r="AA10008" s="1" t="str">
        <f t="shared" si="2352"/>
        <v>September</v>
      </c>
      <c r="AB10008" s="1" t="str">
        <f t="shared" si="2353"/>
        <v>Wednesday</v>
      </c>
      <c r="AC10008" s="1" t="str">
        <f t="shared" si="2354"/>
        <v>Weekday</v>
      </c>
      <c r="AD10008" s="1" t="str">
        <f t="shared" si="2345"/>
        <v>Night</v>
      </c>
      <c r="AE10008" s="1" t="str">
        <f>IFERROR(VLOOKUP(B10008,SourceData!$A$2:$B$3751,2,FALSE),"No Source")</f>
        <v>Organic</v>
      </c>
    </row>
    <row r="10009" spans="1:31" x14ac:dyDescent="0.25">
      <c r="A10009" s="1" t="s">
        <v>51082</v>
      </c>
      <c r="B10009" s="1" t="s">
        <v>51068</v>
      </c>
      <c r="C10009" s="1" t="s">
        <v>16</v>
      </c>
      <c r="D10009" s="1" t="s">
        <v>16</v>
      </c>
      <c r="E10009" s="1">
        <v>367639</v>
      </c>
      <c r="F10009" s="1" t="s">
        <v>51083</v>
      </c>
      <c r="G10009" s="1">
        <f t="shared" si="2346"/>
        <v>1</v>
      </c>
      <c r="H10009" s="1" t="s">
        <v>51084</v>
      </c>
      <c r="I10009" s="1" t="s">
        <v>51085</v>
      </c>
      <c r="J10009" s="1" t="s">
        <v>51086</v>
      </c>
      <c r="K10009" s="1" t="s">
        <v>22</v>
      </c>
      <c r="L10009" s="1" t="s">
        <v>113363</v>
      </c>
      <c r="M10009" s="19">
        <v>60</v>
      </c>
      <c r="N10009" s="19">
        <v>25</v>
      </c>
      <c r="O10009" s="19">
        <v>0</v>
      </c>
      <c r="P10009" s="2">
        <f t="shared" si="2347"/>
        <v>85</v>
      </c>
      <c r="Q10009" s="8">
        <f t="shared" si="2348"/>
        <v>0.95700231481481479</v>
      </c>
      <c r="R10009" s="8">
        <f t="shared" si="2349"/>
        <v>0.95725694444444442</v>
      </c>
      <c r="S10009" s="7">
        <f t="shared" si="2350"/>
        <v>0.95914351851851853</v>
      </c>
      <c r="T10009" s="7">
        <f t="shared" si="2351"/>
        <v>0.96346064814814814</v>
      </c>
      <c r="U10009" s="25">
        <f t="shared" si="2340"/>
        <v>6.4583333333333333E-3</v>
      </c>
      <c r="V10009" s="23">
        <f>SUBSTITUTE(Table6[[#This Row],[Completed/Cancelled Timestamp]],"T"," ")-SUBSTITUTE(Table6[[#This Row],[Order Timestamp]],"T"," ")</f>
        <v>6.4619791664881632E-3</v>
      </c>
      <c r="W10009" s="9">
        <f t="shared" si="2341"/>
        <v>2.5462962962963243E-4</v>
      </c>
      <c r="X10009" s="9">
        <f t="shared" si="2342"/>
        <v>1.8865740740741099E-3</v>
      </c>
      <c r="Y10009" s="9">
        <f t="shared" si="2343"/>
        <v>4.3171296296296013E-3</v>
      </c>
      <c r="Z10009" s="10">
        <f t="shared" si="2344"/>
        <v>44466</v>
      </c>
      <c r="AA10009" s="1" t="str">
        <f t="shared" si="2352"/>
        <v>September</v>
      </c>
      <c r="AB10009" s="1" t="str">
        <f t="shared" si="2353"/>
        <v>Monday</v>
      </c>
      <c r="AC10009" s="1" t="str">
        <f t="shared" si="2354"/>
        <v>Weekday</v>
      </c>
      <c r="AD10009" s="1" t="str">
        <f t="shared" si="2345"/>
        <v>Night</v>
      </c>
      <c r="AE10009" s="1" t="str">
        <f>IFERROR(VLOOKUP(B10009,SourceData!$A$2:$B$3751,2,FALSE),"No Source")</f>
        <v>Organic</v>
      </c>
    </row>
    <row r="10010" spans="1:31" x14ac:dyDescent="0.25">
      <c r="A10010" s="1" t="s">
        <v>51087</v>
      </c>
      <c r="B10010" s="1" t="s">
        <v>51088</v>
      </c>
      <c r="C10010" s="1" t="s">
        <v>16</v>
      </c>
      <c r="D10010" s="1" t="s">
        <v>16</v>
      </c>
      <c r="E10010" s="1">
        <v>210539</v>
      </c>
      <c r="F10010" s="1" t="s">
        <v>51089</v>
      </c>
      <c r="G10010" s="1">
        <f t="shared" si="2346"/>
        <v>2</v>
      </c>
      <c r="H10010" s="1" t="s">
        <v>51090</v>
      </c>
      <c r="I10010" s="1" t="s">
        <v>51091</v>
      </c>
      <c r="J10010" s="1" t="s">
        <v>51092</v>
      </c>
      <c r="K10010" s="1" t="s">
        <v>22</v>
      </c>
      <c r="L10010" s="1">
        <v>5</v>
      </c>
      <c r="M10010" s="19">
        <v>46</v>
      </c>
      <c r="N10010" s="19">
        <v>25</v>
      </c>
      <c r="O10010" s="19">
        <v>0</v>
      </c>
      <c r="P10010" s="2">
        <f t="shared" si="2347"/>
        <v>71</v>
      </c>
      <c r="Q10010" s="8">
        <f t="shared" si="2348"/>
        <v>0.90135416666666668</v>
      </c>
      <c r="R10010" s="8">
        <f t="shared" si="2349"/>
        <v>0.90226851851851853</v>
      </c>
      <c r="S10010" s="7">
        <f t="shared" si="2350"/>
        <v>0.90653935185185175</v>
      </c>
      <c r="T10010" s="7">
        <f t="shared" si="2351"/>
        <v>0.90969907407407413</v>
      </c>
      <c r="U10010" s="25">
        <f t="shared" si="2340"/>
        <v>8.3449074074074085E-3</v>
      </c>
      <c r="V10010" s="23">
        <f>SUBSTITUTE(Table6[[#This Row],[Completed/Cancelled Timestamp]],"T"," ")-SUBSTITUTE(Table6[[#This Row],[Order Timestamp]],"T"," ")</f>
        <v>8.3423032410792075E-3</v>
      </c>
      <c r="W10010" s="9">
        <f t="shared" si="2341"/>
        <v>9.1435185185184675E-4</v>
      </c>
      <c r="X10010" s="9">
        <f t="shared" si="2342"/>
        <v>4.2708333333332238E-3</v>
      </c>
      <c r="Y10010" s="9">
        <f t="shared" si="2343"/>
        <v>3.1597222222223831E-3</v>
      </c>
      <c r="Z10010" s="10">
        <f t="shared" si="2344"/>
        <v>44279</v>
      </c>
      <c r="AA10010" s="1" t="str">
        <f t="shared" si="2352"/>
        <v>March</v>
      </c>
      <c r="AB10010" s="1" t="str">
        <f t="shared" si="2353"/>
        <v>Wednesday</v>
      </c>
      <c r="AC10010" s="1" t="str">
        <f t="shared" si="2354"/>
        <v>Weekday</v>
      </c>
      <c r="AD10010" s="1" t="str">
        <f t="shared" si="2345"/>
        <v>Night</v>
      </c>
      <c r="AE10010" s="1" t="str">
        <f>IFERROR(VLOOKUP(B10010,SourceData!$A$2:$B$3751,2,FALSE),"No Source")</f>
        <v>Organic</v>
      </c>
    </row>
    <row r="10011" spans="1:31" x14ac:dyDescent="0.25">
      <c r="A10011" s="1" t="s">
        <v>51093</v>
      </c>
      <c r="B10011" s="1" t="s">
        <v>51088</v>
      </c>
      <c r="C10011" s="1" t="s">
        <v>16</v>
      </c>
      <c r="D10011" s="1" t="s">
        <v>16</v>
      </c>
      <c r="E10011" s="1">
        <v>231783</v>
      </c>
      <c r="F10011" s="1" t="s">
        <v>51094</v>
      </c>
      <c r="G10011" s="1">
        <f t="shared" si="2346"/>
        <v>5</v>
      </c>
      <c r="H10011" s="1" t="s">
        <v>51095</v>
      </c>
      <c r="I10011" s="1" t="s">
        <v>51096</v>
      </c>
      <c r="J10011" s="1" t="s">
        <v>51097</v>
      </c>
      <c r="K10011" s="1" t="s">
        <v>22</v>
      </c>
      <c r="L10011" s="1">
        <v>5</v>
      </c>
      <c r="M10011" s="19">
        <v>49</v>
      </c>
      <c r="N10011" s="19">
        <v>25</v>
      </c>
      <c r="O10011" s="19">
        <v>0</v>
      </c>
      <c r="P10011" s="2">
        <f t="shared" si="2347"/>
        <v>74</v>
      </c>
      <c r="Q10011" s="8">
        <f t="shared" si="2348"/>
        <v>0.89005787037037043</v>
      </c>
      <c r="R10011" s="8">
        <f t="shared" si="2349"/>
        <v>0.89025462962962953</v>
      </c>
      <c r="S10011" s="7">
        <f t="shared" si="2350"/>
        <v>0.90232638888888894</v>
      </c>
      <c r="T10011" s="7">
        <f t="shared" si="2351"/>
        <v>0.90574074074074085</v>
      </c>
      <c r="U10011" s="25">
        <f t="shared" si="2340"/>
        <v>1.5682870370370371E-2</v>
      </c>
      <c r="V10011" s="23">
        <f>SUBSTITUTE(Table6[[#This Row],[Completed/Cancelled Timestamp]],"T"," ")-SUBSTITUTE(Table6[[#This Row],[Order Timestamp]],"T"," ")</f>
        <v>1.5686909726355225E-2</v>
      </c>
      <c r="W10011" s="9">
        <f t="shared" si="2341"/>
        <v>1.9675925925910498E-4</v>
      </c>
      <c r="X10011" s="9">
        <f t="shared" si="2342"/>
        <v>1.2071759259259407E-2</v>
      </c>
      <c r="Y10011" s="9">
        <f t="shared" si="2343"/>
        <v>3.4143518518519045E-3</v>
      </c>
      <c r="Z10011" s="10">
        <f t="shared" si="2344"/>
        <v>44307</v>
      </c>
      <c r="AA10011" s="1" t="str">
        <f t="shared" si="2352"/>
        <v>April</v>
      </c>
      <c r="AB10011" s="1" t="str">
        <f t="shared" si="2353"/>
        <v>Wednesday</v>
      </c>
      <c r="AC10011" s="1" t="str">
        <f t="shared" si="2354"/>
        <v>Weekday</v>
      </c>
      <c r="AD10011" s="1" t="str">
        <f t="shared" si="2345"/>
        <v>Night</v>
      </c>
      <c r="AE10011" s="1" t="str">
        <f>IFERROR(VLOOKUP(B10011,SourceData!$A$2:$B$3751,2,FALSE),"No Source")</f>
        <v>Organic</v>
      </c>
    </row>
    <row r="10012" spans="1:31" x14ac:dyDescent="0.25">
      <c r="A10012" s="1" t="s">
        <v>51098</v>
      </c>
      <c r="B10012" s="1" t="s">
        <v>51088</v>
      </c>
      <c r="C10012" s="1" t="s">
        <v>16</v>
      </c>
      <c r="D10012" s="1" t="s">
        <v>16</v>
      </c>
      <c r="E10012" s="1">
        <v>239338</v>
      </c>
      <c r="F10012" s="1" t="s">
        <v>51099</v>
      </c>
      <c r="G10012" s="1">
        <f t="shared" si="2346"/>
        <v>11</v>
      </c>
      <c r="H10012" s="1" t="s">
        <v>51100</v>
      </c>
      <c r="I10012" s="1" t="s">
        <v>51101</v>
      </c>
      <c r="J10012" s="1" t="s">
        <v>51102</v>
      </c>
      <c r="K10012" s="1" t="s">
        <v>22</v>
      </c>
      <c r="L10012" s="1">
        <v>1</v>
      </c>
      <c r="M10012" s="19">
        <v>375</v>
      </c>
      <c r="N10012" s="19">
        <v>25</v>
      </c>
      <c r="O10012" s="19">
        <v>0</v>
      </c>
      <c r="P10012" s="2">
        <f t="shared" si="2347"/>
        <v>400</v>
      </c>
      <c r="Q10012" s="8">
        <f t="shared" si="2348"/>
        <v>0.79561342592592599</v>
      </c>
      <c r="R10012" s="8">
        <f t="shared" si="2349"/>
        <v>0.80640046296296297</v>
      </c>
      <c r="S10012" s="7">
        <f t="shared" si="2350"/>
        <v>0.8102893518518518</v>
      </c>
      <c r="T10012" s="7">
        <f t="shared" si="2351"/>
        <v>0.8146874999999999</v>
      </c>
      <c r="U10012" s="25">
        <f t="shared" si="2340"/>
        <v>1.9074074074074073E-2</v>
      </c>
      <c r="V10012" s="23">
        <f>SUBSTITUTE(Table6[[#This Row],[Completed/Cancelled Timestamp]],"T"," ")-SUBSTITUTE(Table6[[#This Row],[Order Timestamp]],"T"," ")</f>
        <v>1.9070949078013655E-2</v>
      </c>
      <c r="W10012" s="9">
        <f t="shared" si="2341"/>
        <v>1.0787037037036984E-2</v>
      </c>
      <c r="X10012" s="9">
        <f t="shared" si="2342"/>
        <v>3.8888888888888307E-3</v>
      </c>
      <c r="Y10012" s="9">
        <f t="shared" si="2343"/>
        <v>4.3981481481480955E-3</v>
      </c>
      <c r="Z10012" s="10">
        <f t="shared" si="2344"/>
        <v>44318</v>
      </c>
      <c r="AA10012" s="1" t="str">
        <f t="shared" si="2352"/>
        <v>May</v>
      </c>
      <c r="AB10012" s="1" t="str">
        <f t="shared" si="2353"/>
        <v>Sunday</v>
      </c>
      <c r="AC10012" s="1" t="str">
        <f t="shared" si="2354"/>
        <v>Weekend</v>
      </c>
      <c r="AD10012" s="1" t="str">
        <f t="shared" si="2345"/>
        <v>Evening</v>
      </c>
      <c r="AE10012" s="1" t="str">
        <f>IFERROR(VLOOKUP(B10012,SourceData!$A$2:$B$3751,2,FALSE),"No Source")</f>
        <v>Organic</v>
      </c>
    </row>
    <row r="10013" spans="1:31" x14ac:dyDescent="0.25">
      <c r="A10013" s="1" t="s">
        <v>51103</v>
      </c>
      <c r="B10013" s="1" t="s">
        <v>51088</v>
      </c>
      <c r="C10013" s="1" t="s">
        <v>16</v>
      </c>
      <c r="D10013" s="1" t="s">
        <v>16</v>
      </c>
      <c r="E10013" s="1">
        <v>241931</v>
      </c>
      <c r="F10013" s="1" t="s">
        <v>51104</v>
      </c>
      <c r="G10013" s="1">
        <f t="shared" si="2346"/>
        <v>5</v>
      </c>
      <c r="H10013" s="1" t="s">
        <v>51105</v>
      </c>
      <c r="I10013" s="1" t="s">
        <v>51106</v>
      </c>
      <c r="J10013" s="1" t="s">
        <v>51107</v>
      </c>
      <c r="K10013" s="1" t="s">
        <v>22</v>
      </c>
      <c r="L10013" s="1">
        <v>5</v>
      </c>
      <c r="M10013" s="19">
        <v>80</v>
      </c>
      <c r="N10013" s="19">
        <v>25</v>
      </c>
      <c r="O10013" s="19">
        <v>0</v>
      </c>
      <c r="P10013" s="2">
        <f t="shared" si="2347"/>
        <v>105</v>
      </c>
      <c r="Q10013" s="8">
        <f t="shared" si="2348"/>
        <v>0.69458333333333344</v>
      </c>
      <c r="R10013" s="8">
        <f t="shared" si="2349"/>
        <v>0.69890046296296304</v>
      </c>
      <c r="S10013" s="7">
        <f t="shared" si="2350"/>
        <v>0.70646990740740734</v>
      </c>
      <c r="T10013" s="7">
        <f t="shared" si="2351"/>
        <v>0.71078703703703694</v>
      </c>
      <c r="U10013" s="25">
        <f t="shared" si="2340"/>
        <v>1.6203703703703703E-2</v>
      </c>
      <c r="V10013" s="23">
        <f>SUBSTITUTE(Table6[[#This Row],[Completed/Cancelled Timestamp]],"T"," ")-SUBSTITUTE(Table6[[#This Row],[Order Timestamp]],"T"," ")</f>
        <v>1.6206736108870246E-2</v>
      </c>
      <c r="W10013" s="9">
        <f t="shared" si="2341"/>
        <v>4.3171296296296013E-3</v>
      </c>
      <c r="X10013" s="9">
        <f t="shared" si="2342"/>
        <v>7.5694444444442954E-3</v>
      </c>
      <c r="Y10013" s="9">
        <f t="shared" si="2343"/>
        <v>4.3171296296296013E-3</v>
      </c>
      <c r="Z10013" s="10">
        <f t="shared" si="2344"/>
        <v>44323</v>
      </c>
      <c r="AA10013" s="1" t="str">
        <f t="shared" si="2352"/>
        <v>May</v>
      </c>
      <c r="AB10013" s="1" t="str">
        <f t="shared" si="2353"/>
        <v>Friday</v>
      </c>
      <c r="AC10013" s="1" t="str">
        <f t="shared" si="2354"/>
        <v>Weekday</v>
      </c>
      <c r="AD10013" s="1" t="str">
        <f t="shared" si="2345"/>
        <v>Afternoon</v>
      </c>
      <c r="AE10013" s="1" t="str">
        <f>IFERROR(VLOOKUP(B10013,SourceData!$A$2:$B$3751,2,FALSE),"No Source")</f>
        <v>Organic</v>
      </c>
    </row>
    <row r="10014" spans="1:31" x14ac:dyDescent="0.25">
      <c r="A10014" s="1" t="s">
        <v>51108</v>
      </c>
      <c r="B10014" s="1" t="s">
        <v>51088</v>
      </c>
      <c r="C10014" s="1" t="s">
        <v>16</v>
      </c>
      <c r="D10014" s="1" t="s">
        <v>16</v>
      </c>
      <c r="E10014" s="1">
        <v>251464</v>
      </c>
      <c r="F10014" s="1" t="s">
        <v>51109</v>
      </c>
      <c r="G10014" s="1">
        <f t="shared" si="2346"/>
        <v>7</v>
      </c>
      <c r="H10014" s="1" t="s">
        <v>51110</v>
      </c>
      <c r="I10014" s="1" t="s">
        <v>51111</v>
      </c>
      <c r="J10014" s="1" t="s">
        <v>51112</v>
      </c>
      <c r="K10014" s="1" t="s">
        <v>22</v>
      </c>
      <c r="L10014" s="1" t="s">
        <v>113363</v>
      </c>
      <c r="M10014" s="19">
        <v>239</v>
      </c>
      <c r="N10014" s="19">
        <v>25</v>
      </c>
      <c r="O10014" s="19">
        <v>0</v>
      </c>
      <c r="P10014" s="2">
        <f t="shared" si="2347"/>
        <v>264</v>
      </c>
      <c r="Q10014" s="8">
        <f t="shared" si="2348"/>
        <v>0.37828703703703703</v>
      </c>
      <c r="R10014" s="8">
        <f t="shared" si="2349"/>
        <v>0.38217592592592592</v>
      </c>
      <c r="S10014" s="7">
        <f t="shared" si="2350"/>
        <v>0.3946527777777778</v>
      </c>
      <c r="T10014" s="7">
        <f t="shared" si="2351"/>
        <v>0.39905092592592589</v>
      </c>
      <c r="U10014" s="25">
        <f t="shared" si="2340"/>
        <v>2.0763888888888887E-2</v>
      </c>
      <c r="V10014" s="23">
        <f>SUBSTITUTE(Table6[[#This Row],[Completed/Cancelled Timestamp]],"T"," ")-SUBSTITUTE(Table6[[#This Row],[Order Timestamp]],"T"," ")</f>
        <v>2.0762523148732726E-2</v>
      </c>
      <c r="W10014" s="9">
        <f t="shared" si="2341"/>
        <v>3.8888888888888862E-3</v>
      </c>
      <c r="X10014" s="9">
        <f t="shared" si="2342"/>
        <v>1.2476851851851878E-2</v>
      </c>
      <c r="Y10014" s="9">
        <f t="shared" si="2343"/>
        <v>4.3981481481480955E-3</v>
      </c>
      <c r="Z10014" s="10">
        <f t="shared" si="2344"/>
        <v>44337</v>
      </c>
      <c r="AA10014" s="1" t="str">
        <f t="shared" si="2352"/>
        <v>May</v>
      </c>
      <c r="AB10014" s="1" t="str">
        <f t="shared" si="2353"/>
        <v>Friday</v>
      </c>
      <c r="AC10014" s="1" t="str">
        <f t="shared" si="2354"/>
        <v>Weekday</v>
      </c>
      <c r="AD10014" s="1" t="str">
        <f t="shared" si="2345"/>
        <v>Morning</v>
      </c>
      <c r="AE10014" s="1" t="str">
        <f>IFERROR(VLOOKUP(B10014,SourceData!$A$2:$B$3751,2,FALSE),"No Source")</f>
        <v>Organic</v>
      </c>
    </row>
    <row r="10015" spans="1:31" x14ac:dyDescent="0.25">
      <c r="A10015" s="1" t="s">
        <v>51113</v>
      </c>
      <c r="B10015" s="1" t="s">
        <v>51088</v>
      </c>
      <c r="C10015" s="1" t="s">
        <v>16</v>
      </c>
      <c r="D10015" s="1" t="s">
        <v>16</v>
      </c>
      <c r="E10015" s="1">
        <v>255373</v>
      </c>
      <c r="F10015" s="1" t="s">
        <v>51114</v>
      </c>
      <c r="G10015" s="1">
        <f t="shared" si="2346"/>
        <v>5</v>
      </c>
      <c r="H10015" s="1" t="s">
        <v>51115</v>
      </c>
      <c r="I10015" s="1" t="s">
        <v>51116</v>
      </c>
      <c r="J10015" s="1" t="s">
        <v>51117</v>
      </c>
      <c r="K10015" s="1" t="s">
        <v>22</v>
      </c>
      <c r="L10015" s="1">
        <v>5</v>
      </c>
      <c r="M10015" s="19">
        <v>301</v>
      </c>
      <c r="N10015" s="19">
        <v>25</v>
      </c>
      <c r="O10015" s="19">
        <v>100</v>
      </c>
      <c r="P10015" s="2">
        <f t="shared" si="2347"/>
        <v>226</v>
      </c>
      <c r="Q10015" s="8">
        <f t="shared" si="2348"/>
        <v>0.56482638888888892</v>
      </c>
      <c r="R10015" s="8">
        <f t="shared" si="2349"/>
        <v>0.5786458333333333</v>
      </c>
      <c r="S10015" s="7">
        <f t="shared" si="2350"/>
        <v>0.58417824074074076</v>
      </c>
      <c r="T10015" s="7">
        <f t="shared" si="2351"/>
        <v>0.58819444444444446</v>
      </c>
      <c r="U10015" s="25">
        <f t="shared" si="2340"/>
        <v>2.3368055555555555E-2</v>
      </c>
      <c r="V10015" s="23">
        <f>SUBSTITUTE(Table6[[#This Row],[Completed/Cancelled Timestamp]],"T"," ")-SUBSTITUTE(Table6[[#This Row],[Order Timestamp]],"T"," ")</f>
        <v>2.3362615742371418E-2</v>
      </c>
      <c r="W10015" s="9">
        <f t="shared" si="2341"/>
        <v>1.3819444444444384E-2</v>
      </c>
      <c r="X10015" s="9">
        <f t="shared" si="2342"/>
        <v>5.5324074074074581E-3</v>
      </c>
      <c r="Y10015" s="9">
        <f t="shared" si="2343"/>
        <v>4.0162037037037024E-3</v>
      </c>
      <c r="Z10015" s="10">
        <f t="shared" si="2344"/>
        <v>44342</v>
      </c>
      <c r="AA10015" s="1" t="str">
        <f t="shared" si="2352"/>
        <v>May</v>
      </c>
      <c r="AB10015" s="1" t="str">
        <f t="shared" si="2353"/>
        <v>Wednesday</v>
      </c>
      <c r="AC10015" s="1" t="str">
        <f t="shared" si="2354"/>
        <v>Weekday</v>
      </c>
      <c r="AD10015" s="1" t="str">
        <f t="shared" si="2345"/>
        <v>Afternoon</v>
      </c>
      <c r="AE10015" s="1" t="str">
        <f>IFERROR(VLOOKUP(B10015,SourceData!$A$2:$B$3751,2,FALSE),"No Source")</f>
        <v>Organic</v>
      </c>
    </row>
    <row r="10016" spans="1:31" x14ac:dyDescent="0.25">
      <c r="A10016" s="1" t="s">
        <v>51118</v>
      </c>
      <c r="B10016" s="1" t="s">
        <v>51088</v>
      </c>
      <c r="C10016" s="1" t="s">
        <v>16</v>
      </c>
      <c r="D10016" s="1" t="s">
        <v>16</v>
      </c>
      <c r="E10016" s="1">
        <v>255809</v>
      </c>
      <c r="F10016" s="1" t="s">
        <v>26510</v>
      </c>
      <c r="G10016" s="1">
        <f t="shared" si="2346"/>
        <v>1</v>
      </c>
      <c r="H10016" s="1" t="s">
        <v>51119</v>
      </c>
      <c r="I10016" s="1" t="s">
        <v>51120</v>
      </c>
      <c r="J10016" s="1" t="s">
        <v>51121</v>
      </c>
      <c r="K10016" s="1" t="s">
        <v>22</v>
      </c>
      <c r="L10016" s="1" t="s">
        <v>113363</v>
      </c>
      <c r="M10016" s="19">
        <v>509</v>
      </c>
      <c r="N10016" s="19">
        <v>25</v>
      </c>
      <c r="O10016" s="19">
        <v>0</v>
      </c>
      <c r="P10016" s="2">
        <f t="shared" si="2347"/>
        <v>534</v>
      </c>
      <c r="Q10016" s="8">
        <f t="shared" si="2348"/>
        <v>0.88589120370370367</v>
      </c>
      <c r="R10016" s="8">
        <f t="shared" si="2349"/>
        <v>0.88697916666666676</v>
      </c>
      <c r="S10016" s="7">
        <f t="shared" si="2350"/>
        <v>0.88916666666666666</v>
      </c>
      <c r="T10016" s="7">
        <f t="shared" si="2351"/>
        <v>0.89425925925925931</v>
      </c>
      <c r="U10016" s="25">
        <f t="shared" si="2340"/>
        <v>8.3564814814814804E-3</v>
      </c>
      <c r="V10016" s="23">
        <f>SUBSTITUTE(Table6[[#This Row],[Completed/Cancelled Timestamp]],"T"," ")-SUBSTITUTE(Table6[[#This Row],[Order Timestamp]],"T"," ")</f>
        <v>8.3593749950523488E-3</v>
      </c>
      <c r="W10016" s="9">
        <f t="shared" si="2341"/>
        <v>1.087962962963096E-3</v>
      </c>
      <c r="X10016" s="9">
        <f t="shared" si="2342"/>
        <v>2.1874999999998979E-3</v>
      </c>
      <c r="Y10016" s="9">
        <f t="shared" si="2343"/>
        <v>5.0925925925926485E-3</v>
      </c>
      <c r="Z10016" s="10">
        <f t="shared" si="2344"/>
        <v>44342</v>
      </c>
      <c r="AA10016" s="1" t="str">
        <f t="shared" si="2352"/>
        <v>May</v>
      </c>
      <c r="AB10016" s="1" t="str">
        <f t="shared" si="2353"/>
        <v>Wednesday</v>
      </c>
      <c r="AC10016" s="1" t="str">
        <f t="shared" si="2354"/>
        <v>Weekday</v>
      </c>
      <c r="AD10016" s="1" t="str">
        <f t="shared" si="2345"/>
        <v>Night</v>
      </c>
      <c r="AE10016" s="1" t="str">
        <f>IFERROR(VLOOKUP(B10016,SourceData!$A$2:$B$3751,2,FALSE),"No Source")</f>
        <v>Organic</v>
      </c>
    </row>
    <row r="10017" spans="1:31" x14ac:dyDescent="0.25">
      <c r="A10017" s="1" t="s">
        <v>51122</v>
      </c>
      <c r="B10017" s="1" t="s">
        <v>51088</v>
      </c>
      <c r="C10017" s="1" t="s">
        <v>16</v>
      </c>
      <c r="D10017" s="1" t="s">
        <v>16</v>
      </c>
      <c r="E10017" s="1">
        <v>260288</v>
      </c>
      <c r="F10017" s="1" t="s">
        <v>51123</v>
      </c>
      <c r="G10017" s="1">
        <f t="shared" si="2346"/>
        <v>7</v>
      </c>
      <c r="H10017" s="1" t="s">
        <v>51124</v>
      </c>
      <c r="I10017" s="1" t="s">
        <v>51125</v>
      </c>
      <c r="J10017" s="1" t="s">
        <v>51126</v>
      </c>
      <c r="K10017" s="1" t="s">
        <v>22</v>
      </c>
      <c r="L10017" s="1">
        <v>5</v>
      </c>
      <c r="M10017" s="19">
        <v>252</v>
      </c>
      <c r="N10017" s="19">
        <v>25</v>
      </c>
      <c r="O10017" s="19">
        <v>15</v>
      </c>
      <c r="P10017" s="2">
        <f t="shared" si="2347"/>
        <v>262</v>
      </c>
      <c r="Q10017" s="8">
        <f t="shared" si="2348"/>
        <v>0.53505787037037034</v>
      </c>
      <c r="R10017" s="8">
        <f t="shared" si="2349"/>
        <v>0.54741898148148149</v>
      </c>
      <c r="S10017" s="7">
        <f t="shared" si="2350"/>
        <v>0.56481481481481477</v>
      </c>
      <c r="T10017" s="7">
        <f t="shared" si="2351"/>
        <v>0.56836805555555558</v>
      </c>
      <c r="U10017" s="25">
        <f t="shared" si="2340"/>
        <v>3.3310185185185186E-2</v>
      </c>
      <c r="V10017" s="23">
        <f>SUBSTITUTE(Table6[[#This Row],[Completed/Cancelled Timestamp]],"T"," ")-SUBSTITUTE(Table6[[#This Row],[Order Timestamp]],"T"," ")</f>
        <v>3.3307627316389699E-2</v>
      </c>
      <c r="W10017" s="9">
        <f t="shared" si="2341"/>
        <v>1.2361111111111156E-2</v>
      </c>
      <c r="X10017" s="9">
        <f t="shared" si="2342"/>
        <v>1.7395833333333277E-2</v>
      </c>
      <c r="Y10017" s="9">
        <f t="shared" si="2343"/>
        <v>3.5532407407408151E-3</v>
      </c>
      <c r="Z10017" s="10">
        <f t="shared" si="2344"/>
        <v>44348</v>
      </c>
      <c r="AA10017" s="1" t="str">
        <f t="shared" si="2352"/>
        <v>June</v>
      </c>
      <c r="AB10017" s="1" t="str">
        <f t="shared" si="2353"/>
        <v>Tuesday</v>
      </c>
      <c r="AC10017" s="1" t="str">
        <f t="shared" si="2354"/>
        <v>Weekday</v>
      </c>
      <c r="AD10017" s="1" t="str">
        <f t="shared" si="2345"/>
        <v>Afternoon</v>
      </c>
      <c r="AE10017" s="1" t="str">
        <f>IFERROR(VLOOKUP(B10017,SourceData!$A$2:$B$3751,2,FALSE),"No Source")</f>
        <v>Organic</v>
      </c>
    </row>
    <row r="10018" spans="1:31" x14ac:dyDescent="0.25">
      <c r="A10018" s="1" t="s">
        <v>51127</v>
      </c>
      <c r="B10018" s="1" t="s">
        <v>51088</v>
      </c>
      <c r="C10018" s="1" t="s">
        <v>16</v>
      </c>
      <c r="D10018" s="1" t="s">
        <v>16</v>
      </c>
      <c r="E10018" s="1">
        <v>270264</v>
      </c>
      <c r="F10018" s="1" t="s">
        <v>51128</v>
      </c>
      <c r="G10018" s="1">
        <f t="shared" si="2346"/>
        <v>7</v>
      </c>
      <c r="H10018" s="1" t="s">
        <v>51129</v>
      </c>
      <c r="I10018" s="1" t="s">
        <v>51130</v>
      </c>
      <c r="J10018" s="1" t="s">
        <v>51131</v>
      </c>
      <c r="K10018" s="1" t="s">
        <v>22</v>
      </c>
      <c r="L10018" s="1">
        <v>5</v>
      </c>
      <c r="M10018" s="19">
        <v>479</v>
      </c>
      <c r="N10018" s="19">
        <v>25</v>
      </c>
      <c r="O10018" s="19">
        <v>5</v>
      </c>
      <c r="P10018" s="2">
        <f t="shared" si="2347"/>
        <v>499</v>
      </c>
      <c r="Q10018" s="8">
        <f t="shared" si="2348"/>
        <v>0.85952546296296306</v>
      </c>
      <c r="R10018" s="8">
        <f t="shared" si="2349"/>
        <v>0.86249999999999993</v>
      </c>
      <c r="S10018" s="7">
        <f t="shared" si="2350"/>
        <v>0.86707175925925928</v>
      </c>
      <c r="T10018" s="7">
        <f t="shared" si="2351"/>
        <v>0.87340277777777775</v>
      </c>
      <c r="U10018" s="25">
        <f t="shared" si="2340"/>
        <v>1.3877314814814815E-2</v>
      </c>
      <c r="V10018" s="23">
        <f>SUBSTITUTE(Table6[[#This Row],[Completed/Cancelled Timestamp]],"T"," ")-SUBSTITUTE(Table6[[#This Row],[Order Timestamp]],"T"," ")</f>
        <v>1.388134259468643E-2</v>
      </c>
      <c r="W10018" s="9">
        <f t="shared" si="2341"/>
        <v>2.9745370370368729E-3</v>
      </c>
      <c r="X10018" s="9">
        <f t="shared" si="2342"/>
        <v>4.5717592592593448E-3</v>
      </c>
      <c r="Y10018" s="9">
        <f t="shared" si="2343"/>
        <v>6.331018518518472E-3</v>
      </c>
      <c r="Z10018" s="10">
        <f t="shared" si="2344"/>
        <v>44360</v>
      </c>
      <c r="AA10018" s="1" t="str">
        <f t="shared" si="2352"/>
        <v>June</v>
      </c>
      <c r="AB10018" s="1" t="str">
        <f t="shared" si="2353"/>
        <v>Sunday</v>
      </c>
      <c r="AC10018" s="1" t="str">
        <f t="shared" si="2354"/>
        <v>Weekend</v>
      </c>
      <c r="AD10018" s="1" t="str">
        <f t="shared" si="2345"/>
        <v>Night</v>
      </c>
      <c r="AE10018" s="1" t="str">
        <f>IFERROR(VLOOKUP(B10018,SourceData!$A$2:$B$3751,2,FALSE),"No Source")</f>
        <v>Organic</v>
      </c>
    </row>
    <row r="10019" spans="1:31" x14ac:dyDescent="0.25">
      <c r="A10019" s="1" t="s">
        <v>51132</v>
      </c>
      <c r="B10019" s="1" t="s">
        <v>51088</v>
      </c>
      <c r="C10019" s="1" t="s">
        <v>16</v>
      </c>
      <c r="D10019" s="1" t="s">
        <v>16</v>
      </c>
      <c r="E10019" s="1">
        <v>277324</v>
      </c>
      <c r="F10019" s="1" t="s">
        <v>51133</v>
      </c>
      <c r="G10019" s="1">
        <f t="shared" si="2346"/>
        <v>10</v>
      </c>
      <c r="H10019" s="1" t="s">
        <v>51134</v>
      </c>
      <c r="I10019" s="1" t="s">
        <v>51135</v>
      </c>
      <c r="J10019" s="1" t="s">
        <v>51136</v>
      </c>
      <c r="K10019" s="1" t="s">
        <v>22</v>
      </c>
      <c r="L10019" s="1">
        <v>5</v>
      </c>
      <c r="M10019" s="19">
        <v>555</v>
      </c>
      <c r="N10019" s="19">
        <v>25</v>
      </c>
      <c r="O10019" s="19">
        <v>0</v>
      </c>
      <c r="P10019" s="2">
        <f t="shared" si="2347"/>
        <v>580</v>
      </c>
      <c r="Q10019" s="8">
        <f t="shared" si="2348"/>
        <v>0.85827546296296298</v>
      </c>
      <c r="R10019" s="8">
        <f t="shared" si="2349"/>
        <v>0.87145833333333333</v>
      </c>
      <c r="S10019" s="7">
        <f t="shared" si="2350"/>
        <v>0.88035879629629632</v>
      </c>
      <c r="T10019" s="7">
        <f t="shared" si="2351"/>
        <v>0.88378472222222226</v>
      </c>
      <c r="U10019" s="25">
        <f t="shared" si="2340"/>
        <v>2.5509259259259259E-2</v>
      </c>
      <c r="V10019" s="23">
        <f>SUBSTITUTE(Table6[[#This Row],[Completed/Cancelled Timestamp]],"T"," ")-SUBSTITUTE(Table6[[#This Row],[Order Timestamp]],"T"," ")</f>
        <v>2.5508344908303116E-2</v>
      </c>
      <c r="W10019" s="9">
        <f t="shared" si="2341"/>
        <v>1.3182870370370359E-2</v>
      </c>
      <c r="X10019" s="9">
        <f t="shared" si="2342"/>
        <v>8.900462962962985E-3</v>
      </c>
      <c r="Y10019" s="9">
        <f t="shared" si="2343"/>
        <v>3.4259259259259434E-3</v>
      </c>
      <c r="Z10019" s="10">
        <f t="shared" si="2344"/>
        <v>44370</v>
      </c>
      <c r="AA10019" s="1" t="str">
        <f t="shared" si="2352"/>
        <v>June</v>
      </c>
      <c r="AB10019" s="1" t="str">
        <f t="shared" si="2353"/>
        <v>Wednesday</v>
      </c>
      <c r="AC10019" s="1" t="str">
        <f t="shared" si="2354"/>
        <v>Weekday</v>
      </c>
      <c r="AD10019" s="1" t="str">
        <f t="shared" si="2345"/>
        <v>Night</v>
      </c>
      <c r="AE10019" s="1" t="str">
        <f>IFERROR(VLOOKUP(B10019,SourceData!$A$2:$B$3751,2,FALSE),"No Source")</f>
        <v>Organic</v>
      </c>
    </row>
    <row r="10020" spans="1:31" x14ac:dyDescent="0.25">
      <c r="A10020" s="1" t="s">
        <v>51137</v>
      </c>
      <c r="B10020" s="1" t="s">
        <v>51088</v>
      </c>
      <c r="C10020" s="1" t="s">
        <v>16</v>
      </c>
      <c r="D10020" s="1" t="s">
        <v>16</v>
      </c>
      <c r="E10020" s="1">
        <v>284748</v>
      </c>
      <c r="F10020" s="1" t="s">
        <v>51138</v>
      </c>
      <c r="G10020" s="1">
        <f t="shared" si="2346"/>
        <v>6</v>
      </c>
      <c r="H10020" s="1" t="s">
        <v>51139</v>
      </c>
      <c r="I10020" s="1" t="s">
        <v>51140</v>
      </c>
      <c r="J10020" s="1" t="s">
        <v>51141</v>
      </c>
      <c r="K10020" s="1" t="s">
        <v>22</v>
      </c>
      <c r="L10020" s="1">
        <v>5</v>
      </c>
      <c r="M10020" s="19">
        <v>188</v>
      </c>
      <c r="N10020" s="19">
        <v>25</v>
      </c>
      <c r="O10020" s="19">
        <v>5</v>
      </c>
      <c r="P10020" s="2">
        <f t="shared" si="2347"/>
        <v>208</v>
      </c>
      <c r="Q10020" s="8">
        <f t="shared" si="2348"/>
        <v>0.66532407407407412</v>
      </c>
      <c r="R10020" s="8">
        <f t="shared" si="2349"/>
        <v>0.67140046296296296</v>
      </c>
      <c r="S10020" s="7">
        <f t="shared" si="2350"/>
        <v>0.67391203703703706</v>
      </c>
      <c r="T10020" s="7">
        <f t="shared" si="2351"/>
        <v>0.67766203703703709</v>
      </c>
      <c r="U10020" s="25">
        <f t="shared" si="2340"/>
        <v>1.2349537037037039E-2</v>
      </c>
      <c r="V10020" s="23">
        <f>SUBSTITUTE(Table6[[#This Row],[Completed/Cancelled Timestamp]],"T"," ")-SUBSTITUTE(Table6[[#This Row],[Order Timestamp]],"T"," ")</f>
        <v>1.2348657408438157E-2</v>
      </c>
      <c r="W10020" s="9">
        <f t="shared" si="2341"/>
        <v>6.0763888888888395E-3</v>
      </c>
      <c r="X10020" s="9">
        <f t="shared" si="2342"/>
        <v>2.5115740740740966E-3</v>
      </c>
      <c r="Y10020" s="9">
        <f t="shared" si="2343"/>
        <v>3.7500000000000311E-3</v>
      </c>
      <c r="Z10020" s="10">
        <f t="shared" si="2344"/>
        <v>44379</v>
      </c>
      <c r="AA10020" s="1" t="str">
        <f t="shared" si="2352"/>
        <v>July</v>
      </c>
      <c r="AB10020" s="1" t="str">
        <f t="shared" si="2353"/>
        <v>Friday</v>
      </c>
      <c r="AC10020" s="1" t="str">
        <f t="shared" si="2354"/>
        <v>Weekday</v>
      </c>
      <c r="AD10020" s="1" t="str">
        <f t="shared" si="2345"/>
        <v>Afternoon</v>
      </c>
      <c r="AE10020" s="1" t="str">
        <f>IFERROR(VLOOKUP(B10020,SourceData!$A$2:$B$3751,2,FALSE),"No Source")</f>
        <v>Organic</v>
      </c>
    </row>
    <row r="10021" spans="1:31" x14ac:dyDescent="0.25">
      <c r="A10021" s="1" t="s">
        <v>51142</v>
      </c>
      <c r="B10021" s="1" t="s">
        <v>51088</v>
      </c>
      <c r="C10021" s="1" t="s">
        <v>16</v>
      </c>
      <c r="D10021" s="1" t="s">
        <v>16</v>
      </c>
      <c r="E10021" s="1">
        <v>289185</v>
      </c>
      <c r="F10021" s="1" t="s">
        <v>51143</v>
      </c>
      <c r="G10021" s="1">
        <f t="shared" si="2346"/>
        <v>3</v>
      </c>
      <c r="H10021" s="1" t="s">
        <v>51144</v>
      </c>
      <c r="I10021" s="1" t="s">
        <v>51145</v>
      </c>
      <c r="J10021" s="1" t="s">
        <v>51146</v>
      </c>
      <c r="K10021" s="1" t="s">
        <v>22</v>
      </c>
      <c r="L10021" s="1">
        <v>5</v>
      </c>
      <c r="M10021" s="19">
        <v>121</v>
      </c>
      <c r="N10021" s="19">
        <v>25</v>
      </c>
      <c r="O10021" s="19">
        <v>17</v>
      </c>
      <c r="P10021" s="2">
        <f t="shared" si="2347"/>
        <v>129</v>
      </c>
      <c r="Q10021" s="8">
        <f t="shared" si="2348"/>
        <v>0.75187500000000007</v>
      </c>
      <c r="R10021" s="8">
        <f t="shared" si="2349"/>
        <v>0.75483796296296291</v>
      </c>
      <c r="S10021" s="7">
        <f t="shared" si="2350"/>
        <v>0.75663194444444448</v>
      </c>
      <c r="T10021" s="7">
        <f t="shared" si="2351"/>
        <v>0.76033564814814814</v>
      </c>
      <c r="U10021" s="25">
        <f t="shared" si="2340"/>
        <v>8.4606481481481494E-3</v>
      </c>
      <c r="V10021" s="23">
        <f>SUBSTITUTE(Table6[[#This Row],[Completed/Cancelled Timestamp]],"T"," ")-SUBSTITUTE(Table6[[#This Row],[Order Timestamp]],"T"," ")</f>
        <v>8.4603587965830229E-3</v>
      </c>
      <c r="W10021" s="9">
        <f t="shared" si="2341"/>
        <v>2.962962962962834E-3</v>
      </c>
      <c r="X10021" s="9">
        <f t="shared" si="2342"/>
        <v>1.7939814814815769E-3</v>
      </c>
      <c r="Y10021" s="9">
        <f t="shared" si="2343"/>
        <v>3.7037037037036535E-3</v>
      </c>
      <c r="Z10021" s="10">
        <f t="shared" si="2344"/>
        <v>44384</v>
      </c>
      <c r="AA10021" s="1" t="str">
        <f t="shared" si="2352"/>
        <v>July</v>
      </c>
      <c r="AB10021" s="1" t="str">
        <f t="shared" si="2353"/>
        <v>Wednesday</v>
      </c>
      <c r="AC10021" s="1" t="str">
        <f t="shared" si="2354"/>
        <v>Weekday</v>
      </c>
      <c r="AD10021" s="1" t="str">
        <f t="shared" si="2345"/>
        <v>Evening</v>
      </c>
      <c r="AE10021" s="1" t="str">
        <f>IFERROR(VLOOKUP(B10021,SourceData!$A$2:$B$3751,2,FALSE),"No Source")</f>
        <v>Organic</v>
      </c>
    </row>
    <row r="10022" spans="1:31" x14ac:dyDescent="0.25">
      <c r="A10022" s="1" t="s">
        <v>51147</v>
      </c>
      <c r="B10022" s="1" t="s">
        <v>51088</v>
      </c>
      <c r="C10022" s="1" t="s">
        <v>16</v>
      </c>
      <c r="D10022" s="1" t="s">
        <v>16</v>
      </c>
      <c r="E10022" s="1">
        <v>295272</v>
      </c>
      <c r="F10022" s="1" t="s">
        <v>51148</v>
      </c>
      <c r="G10022" s="1">
        <f t="shared" si="2346"/>
        <v>3</v>
      </c>
      <c r="H10022" s="1" t="s">
        <v>51149</v>
      </c>
      <c r="I10022" s="1" t="s">
        <v>51150</v>
      </c>
      <c r="J10022" s="1" t="s">
        <v>51151</v>
      </c>
      <c r="K10022" s="1" t="s">
        <v>22</v>
      </c>
      <c r="L10022" s="1">
        <v>5</v>
      </c>
      <c r="M10022" s="19">
        <v>257</v>
      </c>
      <c r="N10022" s="19">
        <v>25</v>
      </c>
      <c r="O10022" s="19">
        <v>1</v>
      </c>
      <c r="P10022" s="2">
        <f t="shared" si="2347"/>
        <v>281</v>
      </c>
      <c r="Q10022" s="8">
        <f t="shared" si="2348"/>
        <v>0.85035879629629629</v>
      </c>
      <c r="R10022" s="8">
        <f t="shared" si="2349"/>
        <v>0.85204861111111108</v>
      </c>
      <c r="S10022" s="7">
        <f t="shared" si="2350"/>
        <v>0.85509259259259263</v>
      </c>
      <c r="T10022" s="7">
        <f t="shared" si="2351"/>
        <v>0.86032407407407396</v>
      </c>
      <c r="U10022" s="25">
        <f t="shared" si="2340"/>
        <v>9.9537037037037042E-3</v>
      </c>
      <c r="V10022" s="23">
        <f>SUBSTITUTE(Table6[[#This Row],[Completed/Cancelled Timestamp]],"T"," ")-SUBSTITUTE(Table6[[#This Row],[Order Timestamp]],"T"," ")</f>
        <v>9.9568981531774625E-3</v>
      </c>
      <c r="W10022" s="9">
        <f t="shared" si="2341"/>
        <v>1.6898148148147829E-3</v>
      </c>
      <c r="X10022" s="9">
        <f t="shared" si="2342"/>
        <v>3.0439814814815502E-3</v>
      </c>
      <c r="Y10022" s="9">
        <f t="shared" si="2343"/>
        <v>5.2314814814813371E-3</v>
      </c>
      <c r="Z10022" s="10">
        <f t="shared" si="2344"/>
        <v>44392</v>
      </c>
      <c r="AA10022" s="1" t="str">
        <f t="shared" si="2352"/>
        <v>July</v>
      </c>
      <c r="AB10022" s="1" t="str">
        <f t="shared" si="2353"/>
        <v>Thursday</v>
      </c>
      <c r="AC10022" s="1" t="str">
        <f t="shared" si="2354"/>
        <v>Weekday</v>
      </c>
      <c r="AD10022" s="1" t="str">
        <f t="shared" si="2345"/>
        <v>Night</v>
      </c>
      <c r="AE10022" s="1" t="str">
        <f>IFERROR(VLOOKUP(B10022,SourceData!$A$2:$B$3751,2,FALSE),"No Source")</f>
        <v>Organic</v>
      </c>
    </row>
    <row r="10023" spans="1:31" x14ac:dyDescent="0.25">
      <c r="A10023" s="1" t="s">
        <v>51152</v>
      </c>
      <c r="B10023" s="1" t="s">
        <v>51088</v>
      </c>
      <c r="C10023" s="1" t="s">
        <v>16</v>
      </c>
      <c r="D10023" s="1" t="s">
        <v>16</v>
      </c>
      <c r="E10023" s="1">
        <v>298064</v>
      </c>
      <c r="F10023" s="1" t="s">
        <v>51153</v>
      </c>
      <c r="G10023" s="1">
        <f t="shared" si="2346"/>
        <v>4</v>
      </c>
      <c r="H10023" s="1" t="s">
        <v>51154</v>
      </c>
      <c r="I10023" s="1" t="s">
        <v>51155</v>
      </c>
      <c r="J10023" s="1" t="s">
        <v>51156</v>
      </c>
      <c r="K10023" s="1" t="s">
        <v>22</v>
      </c>
      <c r="L10023" s="1" t="s">
        <v>113363</v>
      </c>
      <c r="M10023" s="19">
        <v>144</v>
      </c>
      <c r="N10023" s="19">
        <v>25</v>
      </c>
      <c r="O10023" s="19">
        <v>10</v>
      </c>
      <c r="P10023" s="2">
        <f t="shared" si="2347"/>
        <v>159</v>
      </c>
      <c r="Q10023" s="8">
        <f t="shared" si="2348"/>
        <v>0.41559027777777779</v>
      </c>
      <c r="R10023" s="8">
        <f t="shared" si="2349"/>
        <v>0.41800925925925925</v>
      </c>
      <c r="S10023" s="7">
        <f t="shared" si="2350"/>
        <v>0.41909722222222223</v>
      </c>
      <c r="T10023" s="7">
        <f t="shared" si="2351"/>
        <v>0.42318287037037039</v>
      </c>
      <c r="U10023" s="25">
        <f t="shared" si="2340"/>
        <v>7.5925925925925926E-3</v>
      </c>
      <c r="V10023" s="23">
        <f>SUBSTITUTE(Table6[[#This Row],[Completed/Cancelled Timestamp]],"T"," ")-SUBSTITUTE(Table6[[#This Row],[Order Timestamp]],"T"," ")</f>
        <v>7.5942824041703716E-3</v>
      </c>
      <c r="W10023" s="9">
        <f t="shared" si="2341"/>
        <v>2.4189814814814525E-3</v>
      </c>
      <c r="X10023" s="9">
        <f t="shared" si="2342"/>
        <v>1.087962962962985E-3</v>
      </c>
      <c r="Y10023" s="9">
        <f t="shared" si="2343"/>
        <v>4.0856481481481577E-3</v>
      </c>
      <c r="Z10023" s="10">
        <f t="shared" si="2344"/>
        <v>44396</v>
      </c>
      <c r="AA10023" s="1" t="str">
        <f t="shared" si="2352"/>
        <v>July</v>
      </c>
      <c r="AB10023" s="1" t="str">
        <f t="shared" si="2353"/>
        <v>Monday</v>
      </c>
      <c r="AC10023" s="1" t="str">
        <f t="shared" si="2354"/>
        <v>Weekday</v>
      </c>
      <c r="AD10023" s="1" t="str">
        <f t="shared" si="2345"/>
        <v>Morning</v>
      </c>
      <c r="AE10023" s="1" t="str">
        <f>IFERROR(VLOOKUP(B10023,SourceData!$A$2:$B$3751,2,FALSE),"No Source")</f>
        <v>Organic</v>
      </c>
    </row>
    <row r="10024" spans="1:31" x14ac:dyDescent="0.25">
      <c r="A10024" s="1" t="s">
        <v>51157</v>
      </c>
      <c r="B10024" s="1" t="s">
        <v>51088</v>
      </c>
      <c r="C10024" s="1" t="s">
        <v>16</v>
      </c>
      <c r="D10024" s="1" t="s">
        <v>16</v>
      </c>
      <c r="E10024" s="1">
        <v>302162</v>
      </c>
      <c r="F10024" s="1" t="s">
        <v>51158</v>
      </c>
      <c r="G10024" s="1">
        <f t="shared" si="2346"/>
        <v>2</v>
      </c>
      <c r="H10024" s="1" t="s">
        <v>51159</v>
      </c>
      <c r="I10024" s="1" t="s">
        <v>51160</v>
      </c>
      <c r="J10024" s="1" t="s">
        <v>51161</v>
      </c>
      <c r="K10024" s="1" t="s">
        <v>22</v>
      </c>
      <c r="L10024" s="1">
        <v>5</v>
      </c>
      <c r="M10024" s="19">
        <v>59</v>
      </c>
      <c r="N10024" s="19">
        <v>32</v>
      </c>
      <c r="O10024" s="19">
        <v>0</v>
      </c>
      <c r="P10024" s="2">
        <f t="shared" si="2347"/>
        <v>91</v>
      </c>
      <c r="Q10024" s="8">
        <f t="shared" si="2348"/>
        <v>0.74959490740740742</v>
      </c>
      <c r="R10024" s="8">
        <f t="shared" si="2349"/>
        <v>0.7521064814814814</v>
      </c>
      <c r="S10024" s="7">
        <f t="shared" si="2350"/>
        <v>0.7550810185185185</v>
      </c>
      <c r="T10024" s="7">
        <f t="shared" si="2351"/>
        <v>0.75876157407407396</v>
      </c>
      <c r="U10024" s="25">
        <f t="shared" si="2340"/>
        <v>9.1666666666666667E-3</v>
      </c>
      <c r="V10024" s="23">
        <f>SUBSTITUTE(Table6[[#This Row],[Completed/Cancelled Timestamp]],"T"," ")-SUBSTITUTE(Table6[[#This Row],[Order Timestamp]],"T"," ")</f>
        <v>9.1631250033969991E-3</v>
      </c>
      <c r="W10024" s="9">
        <f t="shared" si="2341"/>
        <v>2.5115740740739856E-3</v>
      </c>
      <c r="X10024" s="9">
        <f t="shared" si="2342"/>
        <v>2.9745370370370949E-3</v>
      </c>
      <c r="Y10024" s="9">
        <f t="shared" si="2343"/>
        <v>3.6805555555554648E-3</v>
      </c>
      <c r="Z10024" s="10">
        <f t="shared" si="2344"/>
        <v>44401</v>
      </c>
      <c r="AA10024" s="1" t="str">
        <f t="shared" si="2352"/>
        <v>July</v>
      </c>
      <c r="AB10024" s="1" t="str">
        <f t="shared" si="2353"/>
        <v>Saturday</v>
      </c>
      <c r="AC10024" s="1" t="str">
        <f t="shared" si="2354"/>
        <v>Weekend</v>
      </c>
      <c r="AD10024" s="1" t="str">
        <f t="shared" si="2345"/>
        <v>Evening</v>
      </c>
      <c r="AE10024" s="1" t="str">
        <f>IFERROR(VLOOKUP(B10024,SourceData!$A$2:$B$3751,2,FALSE),"No Source")</f>
        <v>Organic</v>
      </c>
    </row>
    <row r="10025" spans="1:31" x14ac:dyDescent="0.25">
      <c r="A10025" s="1" t="s">
        <v>51162</v>
      </c>
      <c r="B10025" s="1" t="s">
        <v>51088</v>
      </c>
      <c r="C10025" s="1" t="s">
        <v>16</v>
      </c>
      <c r="D10025" s="1" t="s">
        <v>16</v>
      </c>
      <c r="E10025" s="1">
        <v>336027</v>
      </c>
      <c r="F10025" s="1" t="s">
        <v>51163</v>
      </c>
      <c r="G10025" s="1">
        <f t="shared" si="2346"/>
        <v>11</v>
      </c>
      <c r="H10025" s="1" t="s">
        <v>44291</v>
      </c>
      <c r="I10025" s="1" t="s">
        <v>51164</v>
      </c>
      <c r="J10025" s="1" t="s">
        <v>51165</v>
      </c>
      <c r="K10025" s="1" t="s">
        <v>22</v>
      </c>
      <c r="L10025" s="1">
        <v>5</v>
      </c>
      <c r="M10025" s="19">
        <v>360</v>
      </c>
      <c r="N10025" s="19">
        <v>0</v>
      </c>
      <c r="O10025" s="19">
        <v>112</v>
      </c>
      <c r="P10025" s="2">
        <f t="shared" si="2347"/>
        <v>248</v>
      </c>
      <c r="Q10025" s="8">
        <f t="shared" si="2348"/>
        <v>0.84929398148148139</v>
      </c>
      <c r="R10025" s="8">
        <f t="shared" si="2349"/>
        <v>0.8590740740740741</v>
      </c>
      <c r="S10025" s="7">
        <f t="shared" si="2350"/>
        <v>0.86015046296296294</v>
      </c>
      <c r="T10025" s="7">
        <f t="shared" si="2351"/>
        <v>0.86362268518518526</v>
      </c>
      <c r="U10025" s="25">
        <f t="shared" si="2340"/>
        <v>1.4328703703703703E-2</v>
      </c>
      <c r="V10025" s="23">
        <f>SUBSTITUTE(Table6[[#This Row],[Completed/Cancelled Timestamp]],"T"," ")-SUBSTITUTE(Table6[[#This Row],[Order Timestamp]],"T"," ")</f>
        <v>1.4329594901937526E-2</v>
      </c>
      <c r="W10025" s="9">
        <f t="shared" si="2341"/>
        <v>9.7800925925927151E-3</v>
      </c>
      <c r="X10025" s="9">
        <f t="shared" si="2342"/>
        <v>1.0763888888888351E-3</v>
      </c>
      <c r="Y10025" s="9">
        <f t="shared" si="2343"/>
        <v>3.4722222222223209E-3</v>
      </c>
      <c r="Z10025" s="10">
        <f t="shared" si="2344"/>
        <v>44441</v>
      </c>
      <c r="AA10025" s="1" t="str">
        <f t="shared" si="2352"/>
        <v>September</v>
      </c>
      <c r="AB10025" s="1" t="str">
        <f t="shared" si="2353"/>
        <v>Thursday</v>
      </c>
      <c r="AC10025" s="1" t="str">
        <f t="shared" si="2354"/>
        <v>Weekday</v>
      </c>
      <c r="AD10025" s="1" t="str">
        <f t="shared" si="2345"/>
        <v>Night</v>
      </c>
      <c r="AE10025" s="1" t="str">
        <f>IFERROR(VLOOKUP(B10025,SourceData!$A$2:$B$3751,2,FALSE),"No Source")</f>
        <v>Organic</v>
      </c>
    </row>
    <row r="10026" spans="1:31" x14ac:dyDescent="0.25">
      <c r="A10026" s="1" t="s">
        <v>51166</v>
      </c>
      <c r="B10026" s="1" t="s">
        <v>51088</v>
      </c>
      <c r="C10026" s="1" t="s">
        <v>16</v>
      </c>
      <c r="D10026" s="1" t="s">
        <v>16</v>
      </c>
      <c r="E10026" s="1">
        <v>339345</v>
      </c>
      <c r="F10026" s="1" t="s">
        <v>51167</v>
      </c>
      <c r="G10026" s="1">
        <f t="shared" si="2346"/>
        <v>14</v>
      </c>
      <c r="H10026" s="1" t="s">
        <v>51168</v>
      </c>
      <c r="I10026" s="1" t="s">
        <v>51169</v>
      </c>
      <c r="J10026" s="1" t="s">
        <v>51170</v>
      </c>
      <c r="K10026" s="1" t="s">
        <v>22</v>
      </c>
      <c r="L10026" s="1">
        <v>5</v>
      </c>
      <c r="M10026" s="19">
        <v>428</v>
      </c>
      <c r="N10026" s="19">
        <v>0</v>
      </c>
      <c r="O10026" s="19">
        <v>43</v>
      </c>
      <c r="P10026" s="2">
        <f t="shared" si="2347"/>
        <v>385</v>
      </c>
      <c r="Q10026" s="8">
        <f t="shared" si="2348"/>
        <v>0.83707175925925925</v>
      </c>
      <c r="R10026" s="8">
        <f t="shared" si="2349"/>
        <v>0.84133101851851855</v>
      </c>
      <c r="S10026" s="7">
        <f t="shared" si="2350"/>
        <v>0.84410879629629632</v>
      </c>
      <c r="T10026" s="7">
        <f t="shared" si="2351"/>
        <v>0.84850694444444441</v>
      </c>
      <c r="U10026" s="25">
        <f t="shared" si="2340"/>
        <v>1.1446759259259261E-2</v>
      </c>
      <c r="V10026" s="23">
        <f>SUBSTITUTE(Table6[[#This Row],[Completed/Cancelled Timestamp]],"T"," ")-SUBSTITUTE(Table6[[#This Row],[Order Timestamp]],"T"," ")</f>
        <v>1.144108796142973E-2</v>
      </c>
      <c r="W10026" s="9">
        <f t="shared" si="2341"/>
        <v>4.2592592592592959E-3</v>
      </c>
      <c r="X10026" s="9">
        <f t="shared" si="2342"/>
        <v>2.7777777777777679E-3</v>
      </c>
      <c r="Y10026" s="9">
        <f t="shared" si="2343"/>
        <v>4.3981481481480955E-3</v>
      </c>
      <c r="Z10026" s="10">
        <f t="shared" si="2344"/>
        <v>44444</v>
      </c>
      <c r="AA10026" s="1" t="str">
        <f t="shared" si="2352"/>
        <v>September</v>
      </c>
      <c r="AB10026" s="1" t="str">
        <f t="shared" si="2353"/>
        <v>Sunday</v>
      </c>
      <c r="AC10026" s="1" t="str">
        <f t="shared" si="2354"/>
        <v>Weekend</v>
      </c>
      <c r="AD10026" s="1" t="str">
        <f t="shared" si="2345"/>
        <v>Night</v>
      </c>
      <c r="AE10026" s="1" t="str">
        <f>IFERROR(VLOOKUP(B10026,SourceData!$A$2:$B$3751,2,FALSE),"No Source")</f>
        <v>Organic</v>
      </c>
    </row>
    <row r="10027" spans="1:31" x14ac:dyDescent="0.25">
      <c r="A10027" s="1" t="s">
        <v>51171</v>
      </c>
      <c r="B10027" s="1" t="s">
        <v>51088</v>
      </c>
      <c r="C10027" s="1" t="s">
        <v>16</v>
      </c>
      <c r="D10027" s="1" t="s">
        <v>16</v>
      </c>
      <c r="E10027" s="1">
        <v>343568</v>
      </c>
      <c r="F10027" s="1" t="s">
        <v>51172</v>
      </c>
      <c r="G10027" s="1">
        <f t="shared" si="2346"/>
        <v>5</v>
      </c>
      <c r="H10027" s="1" t="s">
        <v>51173</v>
      </c>
      <c r="I10027" s="1" t="s">
        <v>51174</v>
      </c>
      <c r="J10027" s="1" t="s">
        <v>51175</v>
      </c>
      <c r="K10027" s="1" t="s">
        <v>22</v>
      </c>
      <c r="L10027" s="1">
        <v>5</v>
      </c>
      <c r="M10027" s="19">
        <v>816</v>
      </c>
      <c r="N10027" s="19">
        <v>0</v>
      </c>
      <c r="O10027" s="19">
        <v>18</v>
      </c>
      <c r="P10027" s="2">
        <f t="shared" si="2347"/>
        <v>798</v>
      </c>
      <c r="Q10027" s="8">
        <f t="shared" si="2348"/>
        <v>0.82103009259259263</v>
      </c>
      <c r="R10027" s="8">
        <f t="shared" si="2349"/>
        <v>0.82746527777777779</v>
      </c>
      <c r="S10027" s="7">
        <f t="shared" si="2350"/>
        <v>0.8322222222222222</v>
      </c>
      <c r="T10027" s="7">
        <f t="shared" si="2351"/>
        <v>0.83554398148148146</v>
      </c>
      <c r="U10027" s="25">
        <f t="shared" si="2340"/>
        <v>1.4513888888888889E-2</v>
      </c>
      <c r="V10027" s="23">
        <f>SUBSTITUTE(Table6[[#This Row],[Completed/Cancelled Timestamp]],"T"," ")-SUBSTITUTE(Table6[[#This Row],[Order Timestamp]],"T"," ")</f>
        <v>1.4512407411530148E-2</v>
      </c>
      <c r="W10027" s="9">
        <f t="shared" si="2341"/>
        <v>6.4351851851851549E-3</v>
      </c>
      <c r="X10027" s="9">
        <f t="shared" si="2342"/>
        <v>4.7569444444444109E-3</v>
      </c>
      <c r="Y10027" s="9">
        <f t="shared" si="2343"/>
        <v>3.3217592592592604E-3</v>
      </c>
      <c r="Z10027" s="10">
        <f t="shared" si="2344"/>
        <v>44448</v>
      </c>
      <c r="AA10027" s="1" t="str">
        <f t="shared" si="2352"/>
        <v>September</v>
      </c>
      <c r="AB10027" s="1" t="str">
        <f t="shared" si="2353"/>
        <v>Thursday</v>
      </c>
      <c r="AC10027" s="1" t="str">
        <f t="shared" si="2354"/>
        <v>Weekday</v>
      </c>
      <c r="AD10027" s="1" t="str">
        <f t="shared" si="2345"/>
        <v>Evening</v>
      </c>
      <c r="AE10027" s="1" t="str">
        <f>IFERROR(VLOOKUP(B10027,SourceData!$A$2:$B$3751,2,FALSE),"No Source")</f>
        <v>Organic</v>
      </c>
    </row>
    <row r="10028" spans="1:31" x14ac:dyDescent="0.25">
      <c r="A10028" s="1" t="s">
        <v>51176</v>
      </c>
      <c r="B10028" s="1" t="s">
        <v>51088</v>
      </c>
      <c r="C10028" s="1" t="s">
        <v>16</v>
      </c>
      <c r="D10028" s="1" t="s">
        <v>16</v>
      </c>
      <c r="E10028" s="1">
        <v>350341</v>
      </c>
      <c r="F10028" s="1" t="s">
        <v>51177</v>
      </c>
      <c r="G10028" s="1">
        <f t="shared" si="2346"/>
        <v>1</v>
      </c>
      <c r="H10028" s="1" t="s">
        <v>51178</v>
      </c>
      <c r="I10028" s="1" t="s">
        <v>51179</v>
      </c>
      <c r="J10028" s="1" t="s">
        <v>51180</v>
      </c>
      <c r="K10028" s="1" t="s">
        <v>22</v>
      </c>
      <c r="L10028" s="1">
        <v>5</v>
      </c>
      <c r="M10028" s="19">
        <v>600</v>
      </c>
      <c r="N10028" s="19">
        <v>0</v>
      </c>
      <c r="O10028" s="19">
        <v>0</v>
      </c>
      <c r="P10028" s="2">
        <f t="shared" si="2347"/>
        <v>600</v>
      </c>
      <c r="Q10028" s="8">
        <f t="shared" si="2348"/>
        <v>0.4460648148148148</v>
      </c>
      <c r="R10028" s="8">
        <f t="shared" si="2349"/>
        <v>0.44802083333333331</v>
      </c>
      <c r="S10028" s="7">
        <f t="shared" si="2350"/>
        <v>0.4558680555555556</v>
      </c>
      <c r="T10028" s="7">
        <f t="shared" si="2351"/>
        <v>0.4601851851851852</v>
      </c>
      <c r="U10028" s="25">
        <f t="shared" si="2340"/>
        <v>1.4120370370370368E-2</v>
      </c>
      <c r="V10028" s="23">
        <f>SUBSTITUTE(Table6[[#This Row],[Completed/Cancelled Timestamp]],"T"," ")-SUBSTITUTE(Table6[[#This Row],[Order Timestamp]],"T"," ")</f>
        <v>1.4118252314801794E-2</v>
      </c>
      <c r="W10028" s="9">
        <f t="shared" si="2341"/>
        <v>1.9560185185185097E-3</v>
      </c>
      <c r="X10028" s="9">
        <f t="shared" si="2342"/>
        <v>7.8472222222222832E-3</v>
      </c>
      <c r="Y10028" s="9">
        <f t="shared" si="2343"/>
        <v>4.3171296296296013E-3</v>
      </c>
      <c r="Z10028" s="10">
        <f t="shared" si="2344"/>
        <v>44454</v>
      </c>
      <c r="AA10028" s="1" t="str">
        <f t="shared" si="2352"/>
        <v>September</v>
      </c>
      <c r="AB10028" s="1" t="str">
        <f t="shared" si="2353"/>
        <v>Wednesday</v>
      </c>
      <c r="AC10028" s="1" t="str">
        <f t="shared" si="2354"/>
        <v>Weekday</v>
      </c>
      <c r="AD10028" s="1" t="str">
        <f t="shared" si="2345"/>
        <v>Morning</v>
      </c>
      <c r="AE10028" s="1" t="str">
        <f>IFERROR(VLOOKUP(B10028,SourceData!$A$2:$B$3751,2,FALSE),"No Source")</f>
        <v>Organic</v>
      </c>
    </row>
    <row r="10029" spans="1:31" x14ac:dyDescent="0.25">
      <c r="A10029" s="1" t="s">
        <v>51181</v>
      </c>
      <c r="B10029" s="1" t="s">
        <v>51088</v>
      </c>
      <c r="C10029" s="1" t="s">
        <v>16</v>
      </c>
      <c r="D10029" s="1" t="s">
        <v>16</v>
      </c>
      <c r="E10029" s="1">
        <v>352132</v>
      </c>
      <c r="F10029" s="1" t="s">
        <v>51182</v>
      </c>
      <c r="G10029" s="1">
        <f t="shared" si="2346"/>
        <v>6</v>
      </c>
      <c r="H10029" s="1" t="s">
        <v>51183</v>
      </c>
      <c r="I10029" s="1" t="s">
        <v>51184</v>
      </c>
      <c r="J10029" s="1" t="s">
        <v>51185</v>
      </c>
      <c r="K10029" s="1" t="s">
        <v>22</v>
      </c>
      <c r="L10029" s="1">
        <v>5</v>
      </c>
      <c r="M10029" s="19">
        <v>149</v>
      </c>
      <c r="N10029" s="19">
        <v>0</v>
      </c>
      <c r="O10029" s="19">
        <v>4</v>
      </c>
      <c r="P10029" s="2">
        <f t="shared" si="2347"/>
        <v>145</v>
      </c>
      <c r="Q10029" s="8">
        <f t="shared" si="2348"/>
        <v>0.81520833333333342</v>
      </c>
      <c r="R10029" s="8">
        <f t="shared" si="2349"/>
        <v>0.81837962962962962</v>
      </c>
      <c r="S10029" s="7">
        <f t="shared" si="2350"/>
        <v>0.82496527777777784</v>
      </c>
      <c r="T10029" s="7">
        <f t="shared" si="2351"/>
        <v>0.82931712962962967</v>
      </c>
      <c r="U10029" s="25">
        <f t="shared" si="2340"/>
        <v>1.4108796296296295E-2</v>
      </c>
      <c r="V10029" s="23">
        <f>SUBSTITUTE(Table6[[#This Row],[Completed/Cancelled Timestamp]],"T"," ")-SUBSTITUTE(Table6[[#This Row],[Order Timestamp]],"T"," ")</f>
        <v>1.4105729169386905E-2</v>
      </c>
      <c r="W10029" s="9">
        <f t="shared" si="2341"/>
        <v>3.1712962962961999E-3</v>
      </c>
      <c r="X10029" s="9">
        <f t="shared" si="2342"/>
        <v>6.5856481481482154E-3</v>
      </c>
      <c r="Y10029" s="9">
        <f t="shared" si="2343"/>
        <v>4.351851851851829E-3</v>
      </c>
      <c r="Z10029" s="10">
        <f t="shared" si="2344"/>
        <v>44455</v>
      </c>
      <c r="AA10029" s="1" t="str">
        <f t="shared" si="2352"/>
        <v>September</v>
      </c>
      <c r="AB10029" s="1" t="str">
        <f t="shared" si="2353"/>
        <v>Thursday</v>
      </c>
      <c r="AC10029" s="1" t="str">
        <f t="shared" si="2354"/>
        <v>Weekday</v>
      </c>
      <c r="AD10029" s="1" t="str">
        <f t="shared" si="2345"/>
        <v>Evening</v>
      </c>
      <c r="AE10029" s="1" t="str">
        <f>IFERROR(VLOOKUP(B10029,SourceData!$A$2:$B$3751,2,FALSE),"No Source")</f>
        <v>Organic</v>
      </c>
    </row>
    <row r="10030" spans="1:31" x14ac:dyDescent="0.25">
      <c r="A10030" s="1" t="s">
        <v>51186</v>
      </c>
      <c r="B10030" s="1" t="s">
        <v>51088</v>
      </c>
      <c r="C10030" s="1" t="s">
        <v>16</v>
      </c>
      <c r="D10030" s="1" t="s">
        <v>16</v>
      </c>
      <c r="E10030" s="1">
        <v>354015</v>
      </c>
      <c r="F10030" s="1" t="s">
        <v>51187</v>
      </c>
      <c r="G10030" s="1">
        <f t="shared" si="2346"/>
        <v>7</v>
      </c>
      <c r="H10030" s="1" t="s">
        <v>51188</v>
      </c>
      <c r="I10030" s="1" t="s">
        <v>51189</v>
      </c>
      <c r="J10030" s="1" t="s">
        <v>51190</v>
      </c>
      <c r="K10030" s="1" t="s">
        <v>22</v>
      </c>
      <c r="L10030" s="1">
        <v>5</v>
      </c>
      <c r="M10030" s="19">
        <v>746</v>
      </c>
      <c r="N10030" s="19">
        <v>0</v>
      </c>
      <c r="O10030" s="19">
        <v>34</v>
      </c>
      <c r="P10030" s="2">
        <f t="shared" si="2347"/>
        <v>712</v>
      </c>
      <c r="Q10030" s="8">
        <f t="shared" si="2348"/>
        <v>0.37423611111111116</v>
      </c>
      <c r="R10030" s="8">
        <f t="shared" si="2349"/>
        <v>0.37459490740740736</v>
      </c>
      <c r="S10030" s="7">
        <f t="shared" si="2350"/>
        <v>0.37721064814814814</v>
      </c>
      <c r="T10030" s="7">
        <f t="shared" si="2351"/>
        <v>0.38150462962962961</v>
      </c>
      <c r="U10030" s="25">
        <f t="shared" si="2340"/>
        <v>7.2569444444444443E-3</v>
      </c>
      <c r="V10030" s="23">
        <f>SUBSTITUTE(Table6[[#This Row],[Completed/Cancelled Timestamp]],"T"," ")-SUBSTITUTE(Table6[[#This Row],[Order Timestamp]],"T"," ")</f>
        <v>7.2603240769240074E-3</v>
      </c>
      <c r="W10030" s="9">
        <f t="shared" si="2341"/>
        <v>3.5879629629620435E-4</v>
      </c>
      <c r="X10030" s="9">
        <f t="shared" si="2342"/>
        <v>2.6157407407407796E-3</v>
      </c>
      <c r="Y10030" s="9">
        <f t="shared" si="2343"/>
        <v>4.2939814814814681E-3</v>
      </c>
      <c r="Z10030" s="10">
        <f t="shared" si="2344"/>
        <v>44457</v>
      </c>
      <c r="AA10030" s="1" t="str">
        <f t="shared" si="2352"/>
        <v>September</v>
      </c>
      <c r="AB10030" s="1" t="str">
        <f t="shared" si="2353"/>
        <v>Saturday</v>
      </c>
      <c r="AC10030" s="1" t="str">
        <f t="shared" si="2354"/>
        <v>Weekend</v>
      </c>
      <c r="AD10030" s="1" t="str">
        <f t="shared" si="2345"/>
        <v>Morning</v>
      </c>
      <c r="AE10030" s="1" t="str">
        <f>IFERROR(VLOOKUP(B10030,SourceData!$A$2:$B$3751,2,FALSE),"No Source")</f>
        <v>Organic</v>
      </c>
    </row>
    <row r="10031" spans="1:31" x14ac:dyDescent="0.25">
      <c r="A10031" s="1" t="s">
        <v>51191</v>
      </c>
      <c r="B10031" s="1" t="s">
        <v>51088</v>
      </c>
      <c r="C10031" s="1" t="s">
        <v>16</v>
      </c>
      <c r="D10031" s="1" t="s">
        <v>16</v>
      </c>
      <c r="E10031" s="1">
        <v>361706</v>
      </c>
      <c r="F10031" s="1" t="s">
        <v>51192</v>
      </c>
      <c r="G10031" s="1">
        <f t="shared" si="2346"/>
        <v>2</v>
      </c>
      <c r="H10031" s="1" t="s">
        <v>51193</v>
      </c>
      <c r="I10031" s="1" t="s">
        <v>51194</v>
      </c>
      <c r="J10031" s="1" t="s">
        <v>51195</v>
      </c>
      <c r="K10031" s="1" t="s">
        <v>22</v>
      </c>
      <c r="L10031" s="1">
        <v>5</v>
      </c>
      <c r="M10031" s="19">
        <v>70</v>
      </c>
      <c r="N10031" s="19">
        <v>0</v>
      </c>
      <c r="O10031" s="19">
        <v>0</v>
      </c>
      <c r="P10031" s="2">
        <f t="shared" si="2347"/>
        <v>70</v>
      </c>
      <c r="Q10031" s="8">
        <f t="shared" si="2348"/>
        <v>0.83228009259259261</v>
      </c>
      <c r="R10031" s="8">
        <f t="shared" si="2349"/>
        <v>0.83543981481481477</v>
      </c>
      <c r="S10031" s="7">
        <f t="shared" si="2350"/>
        <v>0.83750000000000002</v>
      </c>
      <c r="T10031" s="7">
        <f t="shared" si="2351"/>
        <v>0.84244212962962972</v>
      </c>
      <c r="U10031" s="25">
        <f t="shared" si="2340"/>
        <v>1.0162037037037037E-2</v>
      </c>
      <c r="V10031" s="23">
        <f>SUBSTITUTE(Table6[[#This Row],[Completed/Cancelled Timestamp]],"T"," ")-SUBSTITUTE(Table6[[#This Row],[Order Timestamp]],"T"," ")</f>
        <v>1.0157372686080635E-2</v>
      </c>
      <c r="W10031" s="9">
        <f t="shared" si="2341"/>
        <v>3.159722222222161E-3</v>
      </c>
      <c r="X10031" s="9">
        <f t="shared" si="2342"/>
        <v>2.0601851851852482E-3</v>
      </c>
      <c r="Y10031" s="9">
        <f t="shared" si="2343"/>
        <v>4.942129629629699E-3</v>
      </c>
      <c r="Z10031" s="10">
        <f t="shared" si="2344"/>
        <v>44462</v>
      </c>
      <c r="AA10031" s="1" t="str">
        <f t="shared" si="2352"/>
        <v>September</v>
      </c>
      <c r="AB10031" s="1" t="str">
        <f t="shared" si="2353"/>
        <v>Thursday</v>
      </c>
      <c r="AC10031" s="1" t="str">
        <f t="shared" si="2354"/>
        <v>Weekday</v>
      </c>
      <c r="AD10031" s="1" t="str">
        <f t="shared" si="2345"/>
        <v>Evening</v>
      </c>
      <c r="AE10031" s="1" t="str">
        <f>IFERROR(VLOOKUP(B10031,SourceData!$A$2:$B$3751,2,FALSE),"No Source")</f>
        <v>Organic</v>
      </c>
    </row>
    <row r="10032" spans="1:31" x14ac:dyDescent="0.25">
      <c r="A10032" s="1" t="s">
        <v>51196</v>
      </c>
      <c r="B10032" s="1" t="s">
        <v>51197</v>
      </c>
      <c r="C10032" s="1" t="s">
        <v>16</v>
      </c>
      <c r="D10032" s="1" t="s">
        <v>32</v>
      </c>
      <c r="E10032" s="1">
        <v>210441</v>
      </c>
      <c r="F10032" s="1" t="s">
        <v>51198</v>
      </c>
      <c r="G10032" s="1">
        <f t="shared" si="2346"/>
        <v>6</v>
      </c>
      <c r="H10032" s="1" t="s">
        <v>51199</v>
      </c>
      <c r="I10032" s="1" t="s">
        <v>51200</v>
      </c>
      <c r="J10032" s="1" t="s">
        <v>51201</v>
      </c>
      <c r="K10032" s="1" t="s">
        <v>22</v>
      </c>
      <c r="L10032" s="1">
        <v>5</v>
      </c>
      <c r="M10032" s="19">
        <v>325</v>
      </c>
      <c r="N10032" s="19">
        <v>25</v>
      </c>
      <c r="O10032" s="19">
        <v>6</v>
      </c>
      <c r="P10032" s="2">
        <f t="shared" si="2347"/>
        <v>344</v>
      </c>
      <c r="Q10032" s="8">
        <f t="shared" si="2348"/>
        <v>0.8384490740740741</v>
      </c>
      <c r="R10032" s="8">
        <f t="shared" si="2349"/>
        <v>0.83880787037037041</v>
      </c>
      <c r="S10032" s="7">
        <f t="shared" si="2350"/>
        <v>0.84078703703703705</v>
      </c>
      <c r="T10032" s="7">
        <f t="shared" si="2351"/>
        <v>0.84699074074074077</v>
      </c>
      <c r="U10032" s="25">
        <f t="shared" si="2340"/>
        <v>8.5532407407407415E-3</v>
      </c>
      <c r="V10032" s="23">
        <f>SUBSTITUTE(Table6[[#This Row],[Completed/Cancelled Timestamp]],"T"," ")-SUBSTITUTE(Table6[[#This Row],[Order Timestamp]],"T"," ")</f>
        <v>8.5503472218988463E-3</v>
      </c>
      <c r="W10032" s="9">
        <f t="shared" si="2341"/>
        <v>3.5879629629631538E-4</v>
      </c>
      <c r="X10032" s="9">
        <f t="shared" si="2342"/>
        <v>1.979166666666643E-3</v>
      </c>
      <c r="Y10032" s="9">
        <f t="shared" si="2343"/>
        <v>6.2037037037037113E-3</v>
      </c>
      <c r="Z10032" s="10">
        <f t="shared" si="2344"/>
        <v>44279</v>
      </c>
      <c r="AA10032" s="1" t="str">
        <f t="shared" si="2352"/>
        <v>March</v>
      </c>
      <c r="AB10032" s="1" t="str">
        <f t="shared" si="2353"/>
        <v>Wednesday</v>
      </c>
      <c r="AC10032" s="1" t="str">
        <f t="shared" si="2354"/>
        <v>Weekday</v>
      </c>
      <c r="AD10032" s="1" t="str">
        <f t="shared" si="2345"/>
        <v>Night</v>
      </c>
      <c r="AE10032" s="1" t="str">
        <f>IFERROR(VLOOKUP(B10032,SourceData!$A$2:$B$3751,2,FALSE),"No Source")</f>
        <v>Google</v>
      </c>
    </row>
    <row r="10033" spans="1:31" x14ac:dyDescent="0.25">
      <c r="A10033" s="1" t="s">
        <v>51202</v>
      </c>
      <c r="B10033" s="1" t="s">
        <v>51197</v>
      </c>
      <c r="C10033" s="1" t="s">
        <v>16</v>
      </c>
      <c r="D10033" s="1" t="s">
        <v>32</v>
      </c>
      <c r="E10033" s="1">
        <v>214780</v>
      </c>
      <c r="F10033" s="1" t="s">
        <v>51203</v>
      </c>
      <c r="G10033" s="1">
        <f t="shared" si="2346"/>
        <v>16</v>
      </c>
      <c r="H10033" s="1" t="s">
        <v>51204</v>
      </c>
      <c r="I10033" s="1" t="s">
        <v>51205</v>
      </c>
      <c r="J10033" s="1" t="s">
        <v>51206</v>
      </c>
      <c r="K10033" s="1" t="s">
        <v>22</v>
      </c>
      <c r="L10033" s="1">
        <v>5</v>
      </c>
      <c r="M10033" s="19">
        <v>682</v>
      </c>
      <c r="N10033" s="19">
        <v>25</v>
      </c>
      <c r="O10033" s="19">
        <v>0</v>
      </c>
      <c r="P10033" s="2">
        <f t="shared" si="2347"/>
        <v>707</v>
      </c>
      <c r="Q10033" s="8">
        <f t="shared" si="2348"/>
        <v>0.85190972222222217</v>
      </c>
      <c r="R10033" s="8">
        <f t="shared" si="2349"/>
        <v>0.85243055555555547</v>
      </c>
      <c r="S10033" s="7">
        <f t="shared" si="2350"/>
        <v>0.86302083333333324</v>
      </c>
      <c r="T10033" s="7">
        <f t="shared" si="2351"/>
        <v>0.86914351851851857</v>
      </c>
      <c r="U10033" s="25">
        <f t="shared" si="2340"/>
        <v>1.7233796296296296E-2</v>
      </c>
      <c r="V10033" s="23">
        <f>SUBSTITUTE(Table6[[#This Row],[Completed/Cancelled Timestamp]],"T"," ")-SUBSTITUTE(Table6[[#This Row],[Order Timestamp]],"T"," ")</f>
        <v>1.7233680555364117E-2</v>
      </c>
      <c r="W10033" s="9">
        <f t="shared" si="2341"/>
        <v>5.2083333333330373E-4</v>
      </c>
      <c r="X10033" s="9">
        <f t="shared" si="2342"/>
        <v>1.0590277777777768E-2</v>
      </c>
      <c r="Y10033" s="9">
        <f t="shared" si="2343"/>
        <v>6.1226851851853281E-3</v>
      </c>
      <c r="Z10033" s="10">
        <f t="shared" si="2344"/>
        <v>44285</v>
      </c>
      <c r="AA10033" s="1" t="str">
        <f t="shared" si="2352"/>
        <v>March</v>
      </c>
      <c r="AB10033" s="1" t="str">
        <f t="shared" si="2353"/>
        <v>Tuesday</v>
      </c>
      <c r="AC10033" s="1" t="str">
        <f t="shared" si="2354"/>
        <v>Weekday</v>
      </c>
      <c r="AD10033" s="1" t="str">
        <f t="shared" si="2345"/>
        <v>Night</v>
      </c>
      <c r="AE10033" s="1" t="str">
        <f>IFERROR(VLOOKUP(B10033,SourceData!$A$2:$B$3751,2,FALSE),"No Source")</f>
        <v>Google</v>
      </c>
    </row>
    <row r="10034" spans="1:31" x14ac:dyDescent="0.25">
      <c r="A10034" s="1" t="s">
        <v>51207</v>
      </c>
      <c r="B10034" s="1" t="s">
        <v>51197</v>
      </c>
      <c r="C10034" s="1" t="s">
        <v>16</v>
      </c>
      <c r="D10034" s="1" t="s">
        <v>32</v>
      </c>
      <c r="E10034" s="1">
        <v>219674</v>
      </c>
      <c r="F10034" s="1" t="s">
        <v>51208</v>
      </c>
      <c r="G10034" s="1">
        <f t="shared" si="2346"/>
        <v>6</v>
      </c>
      <c r="H10034" s="1" t="s">
        <v>51209</v>
      </c>
      <c r="I10034" s="1" t="s">
        <v>51210</v>
      </c>
      <c r="J10034" s="1" t="s">
        <v>51211</v>
      </c>
      <c r="K10034" s="1" t="s">
        <v>22</v>
      </c>
      <c r="L10034" s="1">
        <v>5</v>
      </c>
      <c r="M10034" s="19">
        <v>239</v>
      </c>
      <c r="N10034" s="19">
        <v>25</v>
      </c>
      <c r="O10034" s="19">
        <v>0</v>
      </c>
      <c r="P10034" s="2">
        <f t="shared" si="2347"/>
        <v>264</v>
      </c>
      <c r="Q10034" s="8">
        <f t="shared" si="2348"/>
        <v>0.82284722222222229</v>
      </c>
      <c r="R10034" s="8">
        <f t="shared" si="2349"/>
        <v>0.82679398148148142</v>
      </c>
      <c r="S10034" s="7">
        <f t="shared" si="2350"/>
        <v>0.83711805555555552</v>
      </c>
      <c r="T10034" s="7">
        <f t="shared" si="2351"/>
        <v>0.84229166666666666</v>
      </c>
      <c r="U10034" s="25">
        <f t="shared" si="2340"/>
        <v>1.9456018518518518E-2</v>
      </c>
      <c r="V10034" s="23">
        <f>SUBSTITUTE(Table6[[#This Row],[Completed/Cancelled Timestamp]],"T"," ")-SUBSTITUTE(Table6[[#This Row],[Order Timestamp]],"T"," ")</f>
        <v>1.9451620370091405E-2</v>
      </c>
      <c r="W10034" s="9">
        <f t="shared" si="2341"/>
        <v>3.9467592592591361E-3</v>
      </c>
      <c r="X10034" s="9">
        <f t="shared" si="2342"/>
        <v>1.0324074074074097E-2</v>
      </c>
      <c r="Y10034" s="9">
        <f t="shared" si="2343"/>
        <v>5.1736111111111427E-3</v>
      </c>
      <c r="Z10034" s="10">
        <f t="shared" si="2344"/>
        <v>44292</v>
      </c>
      <c r="AA10034" s="1" t="str">
        <f t="shared" si="2352"/>
        <v>April</v>
      </c>
      <c r="AB10034" s="1" t="str">
        <f t="shared" si="2353"/>
        <v>Tuesday</v>
      </c>
      <c r="AC10034" s="1" t="str">
        <f t="shared" si="2354"/>
        <v>Weekday</v>
      </c>
      <c r="AD10034" s="1" t="str">
        <f t="shared" si="2345"/>
        <v>Evening</v>
      </c>
      <c r="AE10034" s="1" t="str">
        <f>IFERROR(VLOOKUP(B10034,SourceData!$A$2:$B$3751,2,FALSE),"No Source")</f>
        <v>Google</v>
      </c>
    </row>
    <row r="10035" spans="1:31" x14ac:dyDescent="0.25">
      <c r="A10035" s="1" t="s">
        <v>51212</v>
      </c>
      <c r="B10035" s="1" t="s">
        <v>51197</v>
      </c>
      <c r="C10035" s="1" t="s">
        <v>16</v>
      </c>
      <c r="D10035" s="1" t="s">
        <v>32</v>
      </c>
      <c r="E10035" s="1">
        <v>233299</v>
      </c>
      <c r="F10035" s="1" t="s">
        <v>51213</v>
      </c>
      <c r="G10035" s="1">
        <f t="shared" si="2346"/>
        <v>11</v>
      </c>
      <c r="H10035" s="1" t="s">
        <v>51214</v>
      </c>
      <c r="I10035" s="1" t="s">
        <v>51215</v>
      </c>
      <c r="J10035" s="1" t="s">
        <v>51216</v>
      </c>
      <c r="K10035" s="1" t="s">
        <v>22</v>
      </c>
      <c r="L10035" s="1">
        <v>5</v>
      </c>
      <c r="M10035" s="19">
        <v>709</v>
      </c>
      <c r="N10035" s="19">
        <v>37</v>
      </c>
      <c r="O10035" s="19">
        <v>0</v>
      </c>
      <c r="P10035" s="2">
        <f t="shared" si="2347"/>
        <v>746</v>
      </c>
      <c r="Q10035" s="8">
        <f t="shared" si="2348"/>
        <v>0.8796180555555555</v>
      </c>
      <c r="R10035" s="8">
        <f t="shared" si="2349"/>
        <v>0.88672453703703702</v>
      </c>
      <c r="S10035" s="7">
        <f t="shared" si="2350"/>
        <v>0.89392361111111107</v>
      </c>
      <c r="T10035" s="7">
        <f t="shared" si="2351"/>
        <v>0.90512731481481479</v>
      </c>
      <c r="U10035" s="25">
        <f t="shared" si="2340"/>
        <v>2.5509259259259259E-2</v>
      </c>
      <c r="V10035" s="23">
        <f>SUBSTITUTE(Table6[[#This Row],[Completed/Cancelled Timestamp]],"T"," ")-SUBSTITUTE(Table6[[#This Row],[Order Timestamp]],"T"," ")</f>
        <v>2.5510335653962102E-2</v>
      </c>
      <c r="W10035" s="9">
        <f t="shared" si="2341"/>
        <v>7.1064814814815191E-3</v>
      </c>
      <c r="X10035" s="9">
        <f t="shared" si="2342"/>
        <v>7.1990740740740522E-3</v>
      </c>
      <c r="Y10035" s="9">
        <f t="shared" si="2343"/>
        <v>1.1203703703703716E-2</v>
      </c>
      <c r="Z10035" s="10">
        <f t="shared" si="2344"/>
        <v>44309</v>
      </c>
      <c r="AA10035" s="1" t="str">
        <f t="shared" si="2352"/>
        <v>April</v>
      </c>
      <c r="AB10035" s="1" t="str">
        <f t="shared" si="2353"/>
        <v>Friday</v>
      </c>
      <c r="AC10035" s="1" t="str">
        <f t="shared" si="2354"/>
        <v>Weekday</v>
      </c>
      <c r="AD10035" s="1" t="str">
        <f t="shared" si="2345"/>
        <v>Night</v>
      </c>
      <c r="AE10035" s="1" t="str">
        <f>IFERROR(VLOOKUP(B10035,SourceData!$A$2:$B$3751,2,FALSE),"No Source")</f>
        <v>Google</v>
      </c>
    </row>
    <row r="10036" spans="1:31" x14ac:dyDescent="0.25">
      <c r="A10036" s="1" t="s">
        <v>51217</v>
      </c>
      <c r="B10036" s="1" t="s">
        <v>51197</v>
      </c>
      <c r="C10036" s="1" t="s">
        <v>16</v>
      </c>
      <c r="D10036" s="1" t="s">
        <v>32</v>
      </c>
      <c r="E10036" s="1">
        <v>240844</v>
      </c>
      <c r="F10036" s="1" t="s">
        <v>51218</v>
      </c>
      <c r="G10036" s="1">
        <f t="shared" si="2346"/>
        <v>12</v>
      </c>
      <c r="H10036" s="1" t="s">
        <v>51219</v>
      </c>
      <c r="I10036" s="1" t="s">
        <v>51220</v>
      </c>
      <c r="J10036" s="1" t="s">
        <v>51221</v>
      </c>
      <c r="K10036" s="1" t="s">
        <v>22</v>
      </c>
      <c r="L10036" s="1">
        <v>5</v>
      </c>
      <c r="M10036" s="19">
        <v>838</v>
      </c>
      <c r="N10036" s="19">
        <v>25</v>
      </c>
      <c r="O10036" s="19">
        <v>6</v>
      </c>
      <c r="P10036" s="2">
        <f t="shared" si="2347"/>
        <v>857</v>
      </c>
      <c r="Q10036" s="8">
        <f t="shared" si="2348"/>
        <v>0.80508101851851854</v>
      </c>
      <c r="R10036" s="8">
        <f t="shared" si="2349"/>
        <v>0.81472222222222224</v>
      </c>
      <c r="S10036" s="7">
        <f t="shared" si="2350"/>
        <v>0.81839120370370377</v>
      </c>
      <c r="T10036" s="7">
        <f t="shared" si="2351"/>
        <v>0.82806712962962958</v>
      </c>
      <c r="U10036" s="25">
        <f t="shared" si="2340"/>
        <v>2.298611111111111E-2</v>
      </c>
      <c r="V10036" s="23">
        <f>SUBSTITUTE(Table6[[#This Row],[Completed/Cancelled Timestamp]],"T"," ")-SUBSTITUTE(Table6[[#This Row],[Order Timestamp]],"T"," ")</f>
        <v>2.2982326387136709E-2</v>
      </c>
      <c r="W10036" s="9">
        <f t="shared" si="2341"/>
        <v>9.6412037037036935E-3</v>
      </c>
      <c r="X10036" s="9">
        <f t="shared" si="2342"/>
        <v>3.6689814814815369E-3</v>
      </c>
      <c r="Y10036" s="9">
        <f t="shared" si="2343"/>
        <v>9.6759259259258101E-3</v>
      </c>
      <c r="Z10036" s="10">
        <f t="shared" si="2344"/>
        <v>44321</v>
      </c>
      <c r="AA10036" s="1" t="str">
        <f t="shared" si="2352"/>
        <v>May</v>
      </c>
      <c r="AB10036" s="1" t="str">
        <f t="shared" si="2353"/>
        <v>Wednesday</v>
      </c>
      <c r="AC10036" s="1" t="str">
        <f t="shared" si="2354"/>
        <v>Weekday</v>
      </c>
      <c r="AD10036" s="1" t="str">
        <f t="shared" si="2345"/>
        <v>Evening</v>
      </c>
      <c r="AE10036" s="1" t="str">
        <f>IFERROR(VLOOKUP(B10036,SourceData!$A$2:$B$3751,2,FALSE),"No Source")</f>
        <v>Google</v>
      </c>
    </row>
    <row r="10037" spans="1:31" x14ac:dyDescent="0.25">
      <c r="A10037" s="1" t="s">
        <v>51222</v>
      </c>
      <c r="B10037" s="1" t="s">
        <v>51197</v>
      </c>
      <c r="C10037" s="1" t="s">
        <v>16</v>
      </c>
      <c r="D10037" s="1" t="s">
        <v>32</v>
      </c>
      <c r="E10037" s="1">
        <v>244798</v>
      </c>
      <c r="F10037" s="1" t="s">
        <v>51223</v>
      </c>
      <c r="G10037" s="1">
        <f t="shared" si="2346"/>
        <v>18</v>
      </c>
      <c r="H10037" s="1" t="s">
        <v>51224</v>
      </c>
      <c r="I10037" s="1" t="s">
        <v>51225</v>
      </c>
      <c r="J10037" s="1" t="s">
        <v>51226</v>
      </c>
      <c r="K10037" s="1" t="s">
        <v>22</v>
      </c>
      <c r="L10037" s="1" t="s">
        <v>113363</v>
      </c>
      <c r="M10037" s="19">
        <v>1028</v>
      </c>
      <c r="N10037" s="19">
        <v>25</v>
      </c>
      <c r="O10037" s="19">
        <v>0</v>
      </c>
      <c r="P10037" s="2">
        <f t="shared" si="2347"/>
        <v>1053</v>
      </c>
      <c r="Q10037" s="8">
        <f t="shared" si="2348"/>
        <v>0.83598379629629627</v>
      </c>
      <c r="R10037" s="8">
        <f t="shared" si="2349"/>
        <v>0.87112268518518521</v>
      </c>
      <c r="S10037" s="7">
        <f t="shared" si="2350"/>
        <v>0.874537037037037</v>
      </c>
      <c r="T10037" s="7">
        <f t="shared" si="2351"/>
        <v>0.8820486111111111</v>
      </c>
      <c r="U10037" s="25">
        <f t="shared" si="2340"/>
        <v>4.6053240740740742E-2</v>
      </c>
      <c r="V10037" s="23">
        <f>SUBSTITUTE(Table6[[#This Row],[Completed/Cancelled Timestamp]],"T"," ")-SUBSTITUTE(Table6[[#This Row],[Order Timestamp]],"T"," ")</f>
        <v>4.6055057871853933E-2</v>
      </c>
      <c r="W10037" s="9">
        <f t="shared" si="2341"/>
        <v>3.5138888888888942E-2</v>
      </c>
      <c r="X10037" s="9">
        <f t="shared" si="2342"/>
        <v>3.4143518518517935E-3</v>
      </c>
      <c r="Y10037" s="9">
        <f t="shared" si="2343"/>
        <v>7.511574074074101E-3</v>
      </c>
      <c r="Z10037" s="10">
        <f t="shared" si="2344"/>
        <v>44327</v>
      </c>
      <c r="AA10037" s="1" t="str">
        <f t="shared" si="2352"/>
        <v>May</v>
      </c>
      <c r="AB10037" s="1" t="str">
        <f t="shared" si="2353"/>
        <v>Tuesday</v>
      </c>
      <c r="AC10037" s="1" t="str">
        <f t="shared" si="2354"/>
        <v>Weekday</v>
      </c>
      <c r="AD10037" s="1" t="str">
        <f t="shared" si="2345"/>
        <v>Night</v>
      </c>
      <c r="AE10037" s="1" t="str">
        <f>IFERROR(VLOOKUP(B10037,SourceData!$A$2:$B$3751,2,FALSE),"No Source")</f>
        <v>Google</v>
      </c>
    </row>
    <row r="10038" spans="1:31" x14ac:dyDescent="0.25">
      <c r="A10038" s="1" t="s">
        <v>51227</v>
      </c>
      <c r="B10038" s="1" t="s">
        <v>51197</v>
      </c>
      <c r="C10038" s="1" t="s">
        <v>16</v>
      </c>
      <c r="D10038" s="1" t="s">
        <v>32</v>
      </c>
      <c r="E10038" s="1">
        <v>253488</v>
      </c>
      <c r="F10038" s="1" t="s">
        <v>51228</v>
      </c>
      <c r="G10038" s="1">
        <f t="shared" si="2346"/>
        <v>2</v>
      </c>
      <c r="H10038" s="1" t="s">
        <v>51229</v>
      </c>
      <c r="I10038" s="1" t="s">
        <v>51230</v>
      </c>
      <c r="J10038" s="1" t="s">
        <v>51231</v>
      </c>
      <c r="K10038" s="1" t="s">
        <v>22</v>
      </c>
      <c r="L10038" s="1">
        <v>5</v>
      </c>
      <c r="M10038" s="19">
        <v>195</v>
      </c>
      <c r="N10038" s="19">
        <v>25</v>
      </c>
      <c r="O10038" s="19">
        <v>100</v>
      </c>
      <c r="P10038" s="2">
        <f t="shared" si="2347"/>
        <v>120</v>
      </c>
      <c r="Q10038" s="8">
        <f t="shared" si="2348"/>
        <v>0.81828703703703709</v>
      </c>
      <c r="R10038" s="8">
        <f t="shared" si="2349"/>
        <v>0.83008101851851857</v>
      </c>
      <c r="S10038" s="7">
        <f t="shared" si="2350"/>
        <v>0.83476851851851841</v>
      </c>
      <c r="T10038" s="7">
        <f t="shared" si="2351"/>
        <v>0.84097222222222223</v>
      </c>
      <c r="U10038" s="25">
        <f t="shared" si="2340"/>
        <v>2.2685185185185183E-2</v>
      </c>
      <c r="V10038" s="23">
        <f>SUBSTITUTE(Table6[[#This Row],[Completed/Cancelled Timestamp]],"T"," ")-SUBSTITUTE(Table6[[#This Row],[Order Timestamp]],"T"," ")</f>
        <v>2.2690879632136784E-2</v>
      </c>
      <c r="W10038" s="9">
        <f t="shared" si="2341"/>
        <v>1.1793981481481475E-2</v>
      </c>
      <c r="X10038" s="9">
        <f t="shared" si="2342"/>
        <v>4.6874999999998446E-3</v>
      </c>
      <c r="Y10038" s="9">
        <f t="shared" si="2343"/>
        <v>6.2037037037038223E-3</v>
      </c>
      <c r="Z10038" s="10">
        <f t="shared" si="2344"/>
        <v>44339</v>
      </c>
      <c r="AA10038" s="1" t="str">
        <f t="shared" si="2352"/>
        <v>May</v>
      </c>
      <c r="AB10038" s="1" t="str">
        <f t="shared" si="2353"/>
        <v>Sunday</v>
      </c>
      <c r="AC10038" s="1" t="str">
        <f t="shared" si="2354"/>
        <v>Weekend</v>
      </c>
      <c r="AD10038" s="1" t="str">
        <f t="shared" si="2345"/>
        <v>Evening</v>
      </c>
      <c r="AE10038" s="1" t="str">
        <f>IFERROR(VLOOKUP(B10038,SourceData!$A$2:$B$3751,2,FALSE),"No Source")</f>
        <v>Google</v>
      </c>
    </row>
    <row r="10039" spans="1:31" x14ac:dyDescent="0.25">
      <c r="A10039" s="1" t="s">
        <v>51232</v>
      </c>
      <c r="B10039" s="1" t="s">
        <v>51197</v>
      </c>
      <c r="C10039" s="1" t="s">
        <v>16</v>
      </c>
      <c r="D10039" s="1" t="s">
        <v>32</v>
      </c>
      <c r="E10039" s="1">
        <v>255640</v>
      </c>
      <c r="F10039" s="1" t="s">
        <v>51233</v>
      </c>
      <c r="G10039" s="1">
        <f t="shared" si="2346"/>
        <v>18</v>
      </c>
      <c r="H10039" s="1" t="s">
        <v>51234</v>
      </c>
      <c r="I10039" s="1" t="s">
        <v>51235</v>
      </c>
      <c r="J10039" s="1" t="s">
        <v>51236</v>
      </c>
      <c r="K10039" s="1" t="s">
        <v>22</v>
      </c>
      <c r="L10039" s="1">
        <v>4</v>
      </c>
      <c r="M10039" s="19">
        <v>1400</v>
      </c>
      <c r="N10039" s="19">
        <v>25</v>
      </c>
      <c r="O10039" s="19">
        <v>100</v>
      </c>
      <c r="P10039" s="2">
        <f t="shared" si="2347"/>
        <v>1325</v>
      </c>
      <c r="Q10039" s="8">
        <f t="shared" si="2348"/>
        <v>0.78312500000000007</v>
      </c>
      <c r="R10039" s="8">
        <f t="shared" si="2349"/>
        <v>0.79726851851851854</v>
      </c>
      <c r="S10039" s="7">
        <f t="shared" si="2350"/>
        <v>0.80232638888888885</v>
      </c>
      <c r="T10039" s="7">
        <f t="shared" si="2351"/>
        <v>0.81072916666666661</v>
      </c>
      <c r="U10039" s="25">
        <f t="shared" si="2340"/>
        <v>2.7604166666666666E-2</v>
      </c>
      <c r="V10039" s="23">
        <f>SUBSTITUTE(Table6[[#This Row],[Completed/Cancelled Timestamp]],"T"," ")-SUBSTITUTE(Table6[[#This Row],[Order Timestamp]],"T"," ")</f>
        <v>2.7604918977885973E-2</v>
      </c>
      <c r="W10039" s="9">
        <f t="shared" si="2341"/>
        <v>1.4143518518518472E-2</v>
      </c>
      <c r="X10039" s="9">
        <f t="shared" si="2342"/>
        <v>5.0578703703703098E-3</v>
      </c>
      <c r="Y10039" s="9">
        <f t="shared" si="2343"/>
        <v>8.402777777777759E-3</v>
      </c>
      <c r="Z10039" s="10">
        <f t="shared" si="2344"/>
        <v>44342</v>
      </c>
      <c r="AA10039" s="1" t="str">
        <f t="shared" si="2352"/>
        <v>May</v>
      </c>
      <c r="AB10039" s="1" t="str">
        <f t="shared" si="2353"/>
        <v>Wednesday</v>
      </c>
      <c r="AC10039" s="1" t="str">
        <f t="shared" si="2354"/>
        <v>Weekday</v>
      </c>
      <c r="AD10039" s="1" t="str">
        <f t="shared" si="2345"/>
        <v>Evening</v>
      </c>
      <c r="AE10039" s="1" t="str">
        <f>IFERROR(VLOOKUP(B10039,SourceData!$A$2:$B$3751,2,FALSE),"No Source")</f>
        <v>Google</v>
      </c>
    </row>
    <row r="10040" spans="1:31" x14ac:dyDescent="0.25">
      <c r="A10040" s="1" t="s">
        <v>51237</v>
      </c>
      <c r="B10040" s="1" t="s">
        <v>51197</v>
      </c>
      <c r="C10040" s="1" t="s">
        <v>16</v>
      </c>
      <c r="D10040" s="1" t="s">
        <v>32</v>
      </c>
      <c r="E10040" s="1">
        <v>260593</v>
      </c>
      <c r="F10040" s="1" t="s">
        <v>51238</v>
      </c>
      <c r="G10040" s="1">
        <f t="shared" si="2346"/>
        <v>23</v>
      </c>
      <c r="H10040" s="1" t="s">
        <v>51239</v>
      </c>
      <c r="I10040" s="1" t="s">
        <v>51240</v>
      </c>
      <c r="J10040" s="1" t="s">
        <v>51241</v>
      </c>
      <c r="K10040" s="1" t="s">
        <v>22</v>
      </c>
      <c r="L10040" s="1" t="s">
        <v>113363</v>
      </c>
      <c r="M10040" s="19">
        <v>1280</v>
      </c>
      <c r="N10040" s="19">
        <v>25</v>
      </c>
      <c r="O10040" s="19">
        <v>24</v>
      </c>
      <c r="P10040" s="2">
        <f t="shared" si="2347"/>
        <v>1281</v>
      </c>
      <c r="Q10040" s="8">
        <f t="shared" si="2348"/>
        <v>0.7758449074074073</v>
      </c>
      <c r="R10040" s="8">
        <f t="shared" si="2349"/>
        <v>0.79251157407407413</v>
      </c>
      <c r="S10040" s="7">
        <f t="shared" si="2350"/>
        <v>0.80296296296296299</v>
      </c>
      <c r="T10040" s="7">
        <f t="shared" si="2351"/>
        <v>0.80884259259259261</v>
      </c>
      <c r="U10040" s="25">
        <f t="shared" si="2340"/>
        <v>3.2997685185185185E-2</v>
      </c>
      <c r="V10040" s="23">
        <f>SUBSTITUTE(Table6[[#This Row],[Completed/Cancelled Timestamp]],"T"," ")-SUBSTITUTE(Table6[[#This Row],[Order Timestamp]],"T"," ")</f>
        <v>3.3002881944412366E-2</v>
      </c>
      <c r="W10040" s="9">
        <f t="shared" si="2341"/>
        <v>1.6666666666666829E-2</v>
      </c>
      <c r="X10040" s="9">
        <f t="shared" si="2342"/>
        <v>1.0451388888888857E-2</v>
      </c>
      <c r="Y10040" s="9">
        <f t="shared" si="2343"/>
        <v>5.8796296296296235E-3</v>
      </c>
      <c r="Z10040" s="10">
        <f t="shared" si="2344"/>
        <v>44348</v>
      </c>
      <c r="AA10040" s="1" t="str">
        <f t="shared" si="2352"/>
        <v>June</v>
      </c>
      <c r="AB10040" s="1" t="str">
        <f t="shared" si="2353"/>
        <v>Tuesday</v>
      </c>
      <c r="AC10040" s="1" t="str">
        <f t="shared" si="2354"/>
        <v>Weekday</v>
      </c>
      <c r="AD10040" s="1" t="str">
        <f t="shared" si="2345"/>
        <v>Evening</v>
      </c>
      <c r="AE10040" s="1" t="str">
        <f>IFERROR(VLOOKUP(B10040,SourceData!$A$2:$B$3751,2,FALSE),"No Source")</f>
        <v>Google</v>
      </c>
    </row>
    <row r="10041" spans="1:31" x14ac:dyDescent="0.25">
      <c r="A10041" s="1" t="s">
        <v>51242</v>
      </c>
      <c r="B10041" s="1" t="s">
        <v>51197</v>
      </c>
      <c r="C10041" s="1" t="s">
        <v>16</v>
      </c>
      <c r="D10041" s="1" t="s">
        <v>32</v>
      </c>
      <c r="E10041" s="1">
        <v>264803</v>
      </c>
      <c r="F10041" s="1" t="s">
        <v>51243</v>
      </c>
      <c r="G10041" s="1">
        <f t="shared" si="2346"/>
        <v>11</v>
      </c>
      <c r="H10041" s="1" t="s">
        <v>51244</v>
      </c>
      <c r="I10041" s="1" t="s">
        <v>51245</v>
      </c>
      <c r="J10041" s="1" t="s">
        <v>51246</v>
      </c>
      <c r="K10041" s="1" t="s">
        <v>22</v>
      </c>
      <c r="L10041" s="1">
        <v>2</v>
      </c>
      <c r="M10041" s="19">
        <v>1122</v>
      </c>
      <c r="N10041" s="19">
        <v>25</v>
      </c>
      <c r="O10041" s="19">
        <v>35</v>
      </c>
      <c r="P10041" s="2">
        <f t="shared" si="2347"/>
        <v>1112</v>
      </c>
      <c r="Q10041" s="8">
        <f t="shared" si="2348"/>
        <v>0.89677083333333341</v>
      </c>
      <c r="R10041" s="8">
        <f t="shared" si="2349"/>
        <v>0.90141203703703709</v>
      </c>
      <c r="S10041" s="7">
        <f t="shared" si="2350"/>
        <v>0.90443287037037035</v>
      </c>
      <c r="T10041" s="7">
        <f t="shared" si="2351"/>
        <v>0.913599537037037</v>
      </c>
      <c r="U10041" s="25">
        <f t="shared" si="2340"/>
        <v>1.6828703703703703E-2</v>
      </c>
      <c r="V10041" s="23">
        <f>SUBSTITUTE(Table6[[#This Row],[Completed/Cancelled Timestamp]],"T"," ")-SUBSTITUTE(Table6[[#This Row],[Order Timestamp]],"T"," ")</f>
        <v>1.6828263891511597E-2</v>
      </c>
      <c r="W10041" s="9">
        <f t="shared" si="2341"/>
        <v>4.6412037037036891E-3</v>
      </c>
      <c r="X10041" s="9">
        <f t="shared" si="2342"/>
        <v>3.0208333333332504E-3</v>
      </c>
      <c r="Y10041" s="9">
        <f t="shared" si="2343"/>
        <v>9.1666666666666563E-3</v>
      </c>
      <c r="Z10041" s="10">
        <f t="shared" si="2344"/>
        <v>44353</v>
      </c>
      <c r="AA10041" s="1" t="str">
        <f t="shared" si="2352"/>
        <v>June</v>
      </c>
      <c r="AB10041" s="1" t="str">
        <f t="shared" si="2353"/>
        <v>Sunday</v>
      </c>
      <c r="AC10041" s="1" t="str">
        <f t="shared" si="2354"/>
        <v>Weekend</v>
      </c>
      <c r="AD10041" s="1" t="str">
        <f t="shared" si="2345"/>
        <v>Night</v>
      </c>
      <c r="AE10041" s="1" t="str">
        <f>IFERROR(VLOOKUP(B10041,SourceData!$A$2:$B$3751,2,FALSE),"No Source")</f>
        <v>Google</v>
      </c>
    </row>
    <row r="10042" spans="1:31" x14ac:dyDescent="0.25">
      <c r="A10042" s="1" t="s">
        <v>51247</v>
      </c>
      <c r="B10042" s="1" t="s">
        <v>51197</v>
      </c>
      <c r="C10042" s="1" t="s">
        <v>16</v>
      </c>
      <c r="D10042" s="1" t="s">
        <v>32</v>
      </c>
      <c r="E10042" s="1">
        <v>267540</v>
      </c>
      <c r="F10042" s="1" t="s">
        <v>51248</v>
      </c>
      <c r="G10042" s="1">
        <f t="shared" si="2346"/>
        <v>15</v>
      </c>
      <c r="H10042" s="1" t="s">
        <v>51249</v>
      </c>
      <c r="I10042" s="1" t="s">
        <v>51250</v>
      </c>
      <c r="J10042" s="1" t="s">
        <v>51251</v>
      </c>
      <c r="K10042" s="1" t="s">
        <v>22</v>
      </c>
      <c r="L10042" s="1">
        <v>4</v>
      </c>
      <c r="M10042" s="19">
        <v>1065</v>
      </c>
      <c r="N10042" s="19">
        <v>25</v>
      </c>
      <c r="O10042" s="19">
        <v>0</v>
      </c>
      <c r="P10042" s="2">
        <f t="shared" si="2347"/>
        <v>1090</v>
      </c>
      <c r="Q10042" s="8">
        <f t="shared" si="2348"/>
        <v>0.83208333333333329</v>
      </c>
      <c r="R10042" s="8">
        <f t="shared" si="2349"/>
        <v>0.83954861111111112</v>
      </c>
      <c r="S10042" s="7">
        <f t="shared" si="2350"/>
        <v>0.8470833333333333</v>
      </c>
      <c r="T10042" s="7">
        <f t="shared" si="2351"/>
        <v>0.85318287037037033</v>
      </c>
      <c r="U10042" s="25">
        <f t="shared" si="2340"/>
        <v>2.1099537037037038E-2</v>
      </c>
      <c r="V10042" s="23">
        <f>SUBSTITUTE(Table6[[#This Row],[Completed/Cancelled Timestamp]],"T"," ")-SUBSTITUTE(Table6[[#This Row],[Order Timestamp]],"T"," ")</f>
        <v>2.1102905098814517E-2</v>
      </c>
      <c r="W10042" s="9">
        <f t="shared" si="2341"/>
        <v>7.4652777777778345E-3</v>
      </c>
      <c r="X10042" s="9">
        <f t="shared" si="2342"/>
        <v>7.5347222222221788E-3</v>
      </c>
      <c r="Y10042" s="9">
        <f t="shared" si="2343"/>
        <v>6.0995370370370283E-3</v>
      </c>
      <c r="Z10042" s="10">
        <f t="shared" si="2344"/>
        <v>44357</v>
      </c>
      <c r="AA10042" s="1" t="str">
        <f t="shared" si="2352"/>
        <v>June</v>
      </c>
      <c r="AB10042" s="1" t="str">
        <f t="shared" si="2353"/>
        <v>Thursday</v>
      </c>
      <c r="AC10042" s="1" t="str">
        <f t="shared" si="2354"/>
        <v>Weekday</v>
      </c>
      <c r="AD10042" s="1" t="str">
        <f t="shared" si="2345"/>
        <v>Evening</v>
      </c>
      <c r="AE10042" s="1" t="str">
        <f>IFERROR(VLOOKUP(B10042,SourceData!$A$2:$B$3751,2,FALSE),"No Source")</f>
        <v>Google</v>
      </c>
    </row>
    <row r="10043" spans="1:31" x14ac:dyDescent="0.25">
      <c r="A10043" s="1" t="s">
        <v>51252</v>
      </c>
      <c r="B10043" s="1" t="s">
        <v>51197</v>
      </c>
      <c r="C10043" s="1" t="s">
        <v>16</v>
      </c>
      <c r="D10043" s="1" t="s">
        <v>32</v>
      </c>
      <c r="E10043" s="1">
        <v>270791</v>
      </c>
      <c r="F10043" s="1" t="s">
        <v>51253</v>
      </c>
      <c r="G10043" s="1">
        <f t="shared" si="2346"/>
        <v>14</v>
      </c>
      <c r="H10043" s="1" t="s">
        <v>51254</v>
      </c>
      <c r="I10043" s="1" t="s">
        <v>51255</v>
      </c>
      <c r="J10043" s="1" t="s">
        <v>51256</v>
      </c>
      <c r="K10043" s="1" t="s">
        <v>22</v>
      </c>
      <c r="L10043" s="1" t="s">
        <v>113363</v>
      </c>
      <c r="M10043" s="19">
        <v>1023</v>
      </c>
      <c r="N10043" s="19">
        <v>25</v>
      </c>
      <c r="O10043" s="19">
        <v>0</v>
      </c>
      <c r="P10043" s="2">
        <f t="shared" si="2347"/>
        <v>1048</v>
      </c>
      <c r="Q10043" s="8">
        <f t="shared" si="2348"/>
        <v>0.78084490740740742</v>
      </c>
      <c r="R10043" s="8">
        <f t="shared" si="2349"/>
        <v>0.78431712962962974</v>
      </c>
      <c r="S10043" s="7">
        <f t="shared" si="2350"/>
        <v>0.78861111111111104</v>
      </c>
      <c r="T10043" s="7">
        <f t="shared" si="2351"/>
        <v>0.79282407407407407</v>
      </c>
      <c r="U10043" s="25">
        <f t="shared" si="2340"/>
        <v>1.1979166666666666E-2</v>
      </c>
      <c r="V10043" s="23">
        <f>SUBSTITUTE(Table6[[#This Row],[Completed/Cancelled Timestamp]],"T"," ")-SUBSTITUTE(Table6[[#This Row],[Order Timestamp]],"T"," ")</f>
        <v>1.1983425923972391E-2</v>
      </c>
      <c r="W10043" s="9">
        <f t="shared" si="2341"/>
        <v>3.4722222222223209E-3</v>
      </c>
      <c r="X10043" s="9">
        <f t="shared" si="2342"/>
        <v>4.2939814814813015E-3</v>
      </c>
      <c r="Y10043" s="9">
        <f t="shared" si="2343"/>
        <v>4.2129629629630294E-3</v>
      </c>
      <c r="Z10043" s="10">
        <f t="shared" si="2344"/>
        <v>44361</v>
      </c>
      <c r="AA10043" s="1" t="str">
        <f t="shared" si="2352"/>
        <v>June</v>
      </c>
      <c r="AB10043" s="1" t="str">
        <f t="shared" si="2353"/>
        <v>Monday</v>
      </c>
      <c r="AC10043" s="1" t="str">
        <f t="shared" si="2354"/>
        <v>Weekday</v>
      </c>
      <c r="AD10043" s="1" t="str">
        <f t="shared" si="2345"/>
        <v>Evening</v>
      </c>
      <c r="AE10043" s="1" t="str">
        <f>IFERROR(VLOOKUP(B10043,SourceData!$A$2:$B$3751,2,FALSE),"No Source")</f>
        <v>Google</v>
      </c>
    </row>
    <row r="10044" spans="1:31" x14ac:dyDescent="0.25">
      <c r="A10044" s="1" t="s">
        <v>51257</v>
      </c>
      <c r="B10044" s="1" t="s">
        <v>51197</v>
      </c>
      <c r="C10044" s="1" t="s">
        <v>16</v>
      </c>
      <c r="D10044" s="1" t="s">
        <v>32</v>
      </c>
      <c r="E10044" s="1">
        <v>276567</v>
      </c>
      <c r="F10044" s="1" t="s">
        <v>51258</v>
      </c>
      <c r="G10044" s="1">
        <f t="shared" si="2346"/>
        <v>17</v>
      </c>
      <c r="H10044" s="1" t="s">
        <v>51259</v>
      </c>
      <c r="I10044" s="1" t="s">
        <v>51260</v>
      </c>
      <c r="J10044" s="1" t="s">
        <v>51261</v>
      </c>
      <c r="K10044" s="1" t="s">
        <v>22</v>
      </c>
      <c r="L10044" s="1">
        <v>5</v>
      </c>
      <c r="M10044" s="19">
        <v>1204</v>
      </c>
      <c r="N10044" s="19">
        <v>25</v>
      </c>
      <c r="O10044" s="19">
        <v>15</v>
      </c>
      <c r="P10044" s="2">
        <f t="shared" si="2347"/>
        <v>1214</v>
      </c>
      <c r="Q10044" s="8">
        <f t="shared" si="2348"/>
        <v>0.80556712962962962</v>
      </c>
      <c r="R10044" s="8">
        <f t="shared" si="2349"/>
        <v>0.8125</v>
      </c>
      <c r="S10044" s="7">
        <f t="shared" si="2350"/>
        <v>0.8212962962962963</v>
      </c>
      <c r="T10044" s="7">
        <f t="shared" si="2351"/>
        <v>0.82886574074074071</v>
      </c>
      <c r="U10044" s="25">
        <f t="shared" si="2340"/>
        <v>2.3298611111111107E-2</v>
      </c>
      <c r="V10044" s="23">
        <f>SUBSTITUTE(Table6[[#This Row],[Completed/Cancelled Timestamp]],"T"," ")-SUBSTITUTE(Table6[[#This Row],[Order Timestamp]],"T"," ")</f>
        <v>2.3297476851439569E-2</v>
      </c>
      <c r="W10044" s="9">
        <f t="shared" si="2341"/>
        <v>6.9328703703703809E-3</v>
      </c>
      <c r="X10044" s="9">
        <f t="shared" si="2342"/>
        <v>8.7962962962963021E-3</v>
      </c>
      <c r="Y10044" s="9">
        <f t="shared" si="2343"/>
        <v>7.5694444444444065E-3</v>
      </c>
      <c r="Z10044" s="10">
        <f t="shared" si="2344"/>
        <v>44369</v>
      </c>
      <c r="AA10044" s="1" t="str">
        <f t="shared" si="2352"/>
        <v>June</v>
      </c>
      <c r="AB10044" s="1" t="str">
        <f t="shared" si="2353"/>
        <v>Tuesday</v>
      </c>
      <c r="AC10044" s="1" t="str">
        <f t="shared" si="2354"/>
        <v>Weekday</v>
      </c>
      <c r="AD10044" s="1" t="str">
        <f t="shared" si="2345"/>
        <v>Evening</v>
      </c>
      <c r="AE10044" s="1" t="str">
        <f>IFERROR(VLOOKUP(B10044,SourceData!$A$2:$B$3751,2,FALSE),"No Source")</f>
        <v>Google</v>
      </c>
    </row>
    <row r="10045" spans="1:31" x14ac:dyDescent="0.25">
      <c r="A10045" s="1" t="s">
        <v>51262</v>
      </c>
      <c r="B10045" s="1" t="s">
        <v>51197</v>
      </c>
      <c r="C10045" s="1" t="s">
        <v>16</v>
      </c>
      <c r="D10045" s="1" t="s">
        <v>32</v>
      </c>
      <c r="E10045" s="1">
        <v>278903</v>
      </c>
      <c r="F10045" s="1" t="s">
        <v>51263</v>
      </c>
      <c r="G10045" s="1">
        <f t="shared" si="2346"/>
        <v>22</v>
      </c>
      <c r="H10045" s="1" t="s">
        <v>51264</v>
      </c>
      <c r="I10045" s="1" t="s">
        <v>51265</v>
      </c>
      <c r="J10045" s="1" t="s">
        <v>51266</v>
      </c>
      <c r="K10045" s="1" t="s">
        <v>22</v>
      </c>
      <c r="L10045" s="1">
        <v>5</v>
      </c>
      <c r="M10045" s="19">
        <v>1797</v>
      </c>
      <c r="N10045" s="19">
        <v>25</v>
      </c>
      <c r="O10045" s="19">
        <v>7</v>
      </c>
      <c r="P10045" s="2">
        <f t="shared" si="2347"/>
        <v>1815</v>
      </c>
      <c r="Q10045" s="8">
        <f t="shared" si="2348"/>
        <v>0.84932870370370372</v>
      </c>
      <c r="R10045" s="8">
        <f t="shared" si="2349"/>
        <v>0.85881944444444447</v>
      </c>
      <c r="S10045" s="7">
        <f t="shared" si="2350"/>
        <v>0.88422453703703707</v>
      </c>
      <c r="T10045" s="7">
        <f t="shared" si="2351"/>
        <v>0.89311342592592602</v>
      </c>
      <c r="U10045" s="25">
        <f t="shared" si="2340"/>
        <v>4.3784722222222218E-2</v>
      </c>
      <c r="V10045" s="23">
        <f>SUBSTITUTE(Table6[[#This Row],[Completed/Cancelled Timestamp]],"T"," ")-SUBSTITUTE(Table6[[#This Row],[Order Timestamp]],"T"," ")</f>
        <v>4.378350694605615E-2</v>
      </c>
      <c r="W10045" s="9">
        <f t="shared" si="2341"/>
        <v>9.490740740740744E-3</v>
      </c>
      <c r="X10045" s="9">
        <f t="shared" si="2342"/>
        <v>2.5405092592592604E-2</v>
      </c>
      <c r="Y10045" s="9">
        <f t="shared" si="2343"/>
        <v>8.8888888888889461E-3</v>
      </c>
      <c r="Z10045" s="10">
        <f t="shared" si="2344"/>
        <v>44372</v>
      </c>
      <c r="AA10045" s="1" t="str">
        <f t="shared" si="2352"/>
        <v>June</v>
      </c>
      <c r="AB10045" s="1" t="str">
        <f t="shared" si="2353"/>
        <v>Friday</v>
      </c>
      <c r="AC10045" s="1" t="str">
        <f t="shared" si="2354"/>
        <v>Weekday</v>
      </c>
      <c r="AD10045" s="1" t="str">
        <f t="shared" si="2345"/>
        <v>Night</v>
      </c>
      <c r="AE10045" s="1" t="str">
        <f>IFERROR(VLOOKUP(B10045,SourceData!$A$2:$B$3751,2,FALSE),"No Source")</f>
        <v>Google</v>
      </c>
    </row>
    <row r="10046" spans="1:31" x14ac:dyDescent="0.25">
      <c r="A10046" s="1" t="s">
        <v>51267</v>
      </c>
      <c r="B10046" s="1" t="s">
        <v>51197</v>
      </c>
      <c r="C10046" s="1" t="s">
        <v>16</v>
      </c>
      <c r="D10046" s="1" t="s">
        <v>32</v>
      </c>
      <c r="E10046" s="1">
        <v>292854</v>
      </c>
      <c r="F10046" s="1" t="s">
        <v>51268</v>
      </c>
      <c r="G10046" s="1">
        <f t="shared" si="2346"/>
        <v>15</v>
      </c>
      <c r="H10046" s="1" t="s">
        <v>51269</v>
      </c>
      <c r="I10046" s="1" t="s">
        <v>51270</v>
      </c>
      <c r="J10046" s="1" t="s">
        <v>51271</v>
      </c>
      <c r="K10046" s="1" t="s">
        <v>22</v>
      </c>
      <c r="L10046" s="1" t="s">
        <v>113363</v>
      </c>
      <c r="M10046" s="19">
        <v>1410</v>
      </c>
      <c r="N10046" s="19">
        <v>25</v>
      </c>
      <c r="O10046" s="19">
        <v>93</v>
      </c>
      <c r="P10046" s="2">
        <f t="shared" si="2347"/>
        <v>1342</v>
      </c>
      <c r="Q10046" s="8">
        <f t="shared" si="2348"/>
        <v>0.70542824074074073</v>
      </c>
      <c r="R10046" s="8">
        <f t="shared" si="2349"/>
        <v>0.71689814814814812</v>
      </c>
      <c r="S10046" s="7">
        <f t="shared" si="2350"/>
        <v>0.71728009259259251</v>
      </c>
      <c r="T10046" s="7">
        <f t="shared" si="2351"/>
        <v>0.72315972222222225</v>
      </c>
      <c r="U10046" s="25">
        <f t="shared" si="2340"/>
        <v>1.7719907407407406E-2</v>
      </c>
      <c r="V10046" s="23">
        <f>SUBSTITUTE(Table6[[#This Row],[Completed/Cancelled Timestamp]],"T"," ")-SUBSTITUTE(Table6[[#This Row],[Order Timestamp]],"T"," ")</f>
        <v>1.7721689815516584E-2</v>
      </c>
      <c r="W10046" s="9">
        <f t="shared" si="2341"/>
        <v>1.1469907407407387E-2</v>
      </c>
      <c r="X10046" s="9">
        <f t="shared" si="2342"/>
        <v>3.8194444444439313E-4</v>
      </c>
      <c r="Y10046" s="9">
        <f t="shared" si="2343"/>
        <v>5.8796296296297346E-3</v>
      </c>
      <c r="Z10046" s="10">
        <f t="shared" si="2344"/>
        <v>44389</v>
      </c>
      <c r="AA10046" s="1" t="str">
        <f t="shared" si="2352"/>
        <v>July</v>
      </c>
      <c r="AB10046" s="1" t="str">
        <f t="shared" si="2353"/>
        <v>Monday</v>
      </c>
      <c r="AC10046" s="1" t="str">
        <f t="shared" si="2354"/>
        <v>Weekday</v>
      </c>
      <c r="AD10046" s="1" t="str">
        <f t="shared" si="2345"/>
        <v>Afternoon</v>
      </c>
      <c r="AE10046" s="1" t="str">
        <f>IFERROR(VLOOKUP(B10046,SourceData!$A$2:$B$3751,2,FALSE),"No Source")</f>
        <v>Google</v>
      </c>
    </row>
    <row r="10047" spans="1:31" x14ac:dyDescent="0.25">
      <c r="A10047" s="1" t="s">
        <v>51272</v>
      </c>
      <c r="B10047" s="1" t="s">
        <v>51197</v>
      </c>
      <c r="C10047" s="1" t="s">
        <v>16</v>
      </c>
      <c r="D10047" s="1" t="s">
        <v>32</v>
      </c>
      <c r="E10047" s="1">
        <v>301417</v>
      </c>
      <c r="F10047" s="1" t="s">
        <v>51273</v>
      </c>
      <c r="G10047" s="1">
        <f t="shared" si="2346"/>
        <v>12</v>
      </c>
      <c r="H10047" s="1" t="s">
        <v>51274</v>
      </c>
      <c r="I10047" s="1" t="s">
        <v>51275</v>
      </c>
      <c r="J10047" s="1" t="s">
        <v>51276</v>
      </c>
      <c r="K10047" s="1" t="s">
        <v>22</v>
      </c>
      <c r="L10047" s="1" t="s">
        <v>113363</v>
      </c>
      <c r="M10047" s="19">
        <v>870</v>
      </c>
      <c r="N10047" s="19">
        <v>25</v>
      </c>
      <c r="O10047" s="19">
        <v>95</v>
      </c>
      <c r="P10047" s="2">
        <f t="shared" si="2347"/>
        <v>800</v>
      </c>
      <c r="Q10047" s="8">
        <f t="shared" si="2348"/>
        <v>0.75680555555555562</v>
      </c>
      <c r="R10047" s="8">
        <f t="shared" si="2349"/>
        <v>0.76423611111111101</v>
      </c>
      <c r="S10047" s="7">
        <f t="shared" si="2350"/>
        <v>0.7688194444444445</v>
      </c>
      <c r="T10047" s="7">
        <f t="shared" si="2351"/>
        <v>0.77640046296296295</v>
      </c>
      <c r="U10047" s="25">
        <f t="shared" si="2340"/>
        <v>1.9583333333333331E-2</v>
      </c>
      <c r="V10047" s="23">
        <f>SUBSTITUTE(Table6[[#This Row],[Completed/Cancelled Timestamp]],"T"," ")-SUBSTITUTE(Table6[[#This Row],[Order Timestamp]],"T"," ")</f>
        <v>1.9588171293435153E-2</v>
      </c>
      <c r="W10047" s="9">
        <f t="shared" si="2341"/>
        <v>7.4305555555553848E-3</v>
      </c>
      <c r="X10047" s="9">
        <f t="shared" si="2342"/>
        <v>4.5833333333334947E-3</v>
      </c>
      <c r="Y10047" s="9">
        <f t="shared" si="2343"/>
        <v>7.5810185185184453E-3</v>
      </c>
      <c r="Z10047" s="10">
        <f t="shared" si="2344"/>
        <v>44400</v>
      </c>
      <c r="AA10047" s="1" t="str">
        <f t="shared" si="2352"/>
        <v>July</v>
      </c>
      <c r="AB10047" s="1" t="str">
        <f t="shared" si="2353"/>
        <v>Friday</v>
      </c>
      <c r="AC10047" s="1" t="str">
        <f t="shared" si="2354"/>
        <v>Weekday</v>
      </c>
      <c r="AD10047" s="1" t="str">
        <f t="shared" si="2345"/>
        <v>Evening</v>
      </c>
      <c r="AE10047" s="1" t="str">
        <f>IFERROR(VLOOKUP(B10047,SourceData!$A$2:$B$3751,2,FALSE),"No Source")</f>
        <v>Google</v>
      </c>
    </row>
    <row r="10048" spans="1:31" x14ac:dyDescent="0.25">
      <c r="A10048" s="1" t="s">
        <v>51277</v>
      </c>
      <c r="B10048" s="1" t="s">
        <v>51278</v>
      </c>
      <c r="C10048" s="1" t="s">
        <v>16</v>
      </c>
      <c r="D10048" s="1" t="s">
        <v>16</v>
      </c>
      <c r="E10048" s="1">
        <v>210397</v>
      </c>
      <c r="F10048" s="1" t="s">
        <v>51279</v>
      </c>
      <c r="G10048" s="1">
        <f t="shared" si="2346"/>
        <v>2</v>
      </c>
      <c r="H10048" s="1" t="s">
        <v>51280</v>
      </c>
      <c r="I10048" s="1" t="s">
        <v>51281</v>
      </c>
      <c r="J10048" s="1" t="s">
        <v>51282</v>
      </c>
      <c r="K10048" s="1" t="s">
        <v>22</v>
      </c>
      <c r="L10048" s="1" t="s">
        <v>113363</v>
      </c>
      <c r="M10048" s="19">
        <v>91</v>
      </c>
      <c r="N10048" s="19">
        <v>0</v>
      </c>
      <c r="O10048" s="19">
        <v>0</v>
      </c>
      <c r="P10048" s="2">
        <f t="shared" si="2347"/>
        <v>91</v>
      </c>
      <c r="Q10048" s="8">
        <f t="shared" si="2348"/>
        <v>0.8016550925925926</v>
      </c>
      <c r="R10048" s="8">
        <f t="shared" si="2349"/>
        <v>0.80254629629629637</v>
      </c>
      <c r="S10048" s="7">
        <f t="shared" si="2350"/>
        <v>0.81064814814814812</v>
      </c>
      <c r="T10048" s="7">
        <f t="shared" si="2351"/>
        <v>0.81288194444444439</v>
      </c>
      <c r="U10048" s="25">
        <f t="shared" si="2340"/>
        <v>1.1238425925925928E-2</v>
      </c>
      <c r="V10048" s="23">
        <f>SUBSTITUTE(Table6[[#This Row],[Completed/Cancelled Timestamp]],"T"," ")-SUBSTITUTE(Table6[[#This Row],[Order Timestamp]],"T"," ")</f>
        <v>1.1234328703721985E-2</v>
      </c>
      <c r="W10048" s="9">
        <f t="shared" si="2341"/>
        <v>8.91203703703769E-4</v>
      </c>
      <c r="X10048" s="9">
        <f t="shared" si="2342"/>
        <v>8.1018518518517491E-3</v>
      </c>
      <c r="Y10048" s="9">
        <f t="shared" si="2343"/>
        <v>2.2337962962962754E-3</v>
      </c>
      <c r="Z10048" s="10">
        <f t="shared" si="2344"/>
        <v>44279</v>
      </c>
      <c r="AA10048" s="1" t="str">
        <f t="shared" si="2352"/>
        <v>March</v>
      </c>
      <c r="AB10048" s="1" t="str">
        <f t="shared" si="2353"/>
        <v>Wednesday</v>
      </c>
      <c r="AC10048" s="1" t="str">
        <f t="shared" si="2354"/>
        <v>Weekday</v>
      </c>
      <c r="AD10048" s="1" t="str">
        <f t="shared" si="2345"/>
        <v>Evening</v>
      </c>
      <c r="AE10048" s="1" t="str">
        <f>IFERROR(VLOOKUP(B10048,SourceData!$A$2:$B$3751,2,FALSE),"No Source")</f>
        <v>Instagram</v>
      </c>
    </row>
    <row r="10049" spans="1:31" x14ac:dyDescent="0.25">
      <c r="A10049" s="1" t="s">
        <v>51283</v>
      </c>
      <c r="B10049" s="1" t="s">
        <v>51284</v>
      </c>
      <c r="C10049" s="1" t="s">
        <v>16</v>
      </c>
      <c r="D10049" s="1" t="s">
        <v>16</v>
      </c>
      <c r="E10049" s="1">
        <v>210303</v>
      </c>
      <c r="F10049" s="1" t="s">
        <v>2104</v>
      </c>
      <c r="G10049" s="1">
        <f t="shared" si="2346"/>
        <v>1</v>
      </c>
      <c r="H10049" s="1" t="s">
        <v>51285</v>
      </c>
      <c r="I10049" s="1" t="s">
        <v>51286</v>
      </c>
      <c r="J10049" s="1" t="s">
        <v>51287</v>
      </c>
      <c r="K10049" s="1" t="s">
        <v>22</v>
      </c>
      <c r="L10049" s="1">
        <v>5</v>
      </c>
      <c r="M10049" s="19">
        <v>330</v>
      </c>
      <c r="N10049" s="19">
        <v>0</v>
      </c>
      <c r="O10049" s="19">
        <v>0</v>
      </c>
      <c r="P10049" s="2">
        <f t="shared" si="2347"/>
        <v>330</v>
      </c>
      <c r="Q10049" s="8">
        <f t="shared" si="2348"/>
        <v>0.68869212962962967</v>
      </c>
      <c r="R10049" s="8">
        <f t="shared" si="2349"/>
        <v>0.69043981481481476</v>
      </c>
      <c r="S10049" s="7">
        <f t="shared" si="2350"/>
        <v>0.69328703703703709</v>
      </c>
      <c r="T10049" s="7">
        <f t="shared" si="2351"/>
        <v>0.69892361111111112</v>
      </c>
      <c r="U10049" s="25">
        <f t="shared" si="2340"/>
        <v>1.0219907407407408E-2</v>
      </c>
      <c r="V10049" s="23">
        <f>SUBSTITUTE(Table6[[#This Row],[Completed/Cancelled Timestamp]],"T"," ")-SUBSTITUTE(Table6[[#This Row],[Order Timestamp]],"T"," ")</f>
        <v>1.0223981480521616E-2</v>
      </c>
      <c r="W10049" s="9">
        <f t="shared" si="2341"/>
        <v>1.7476851851850883E-3</v>
      </c>
      <c r="X10049" s="9">
        <f t="shared" si="2342"/>
        <v>2.8472222222223342E-3</v>
      </c>
      <c r="Y10049" s="9">
        <f t="shared" si="2343"/>
        <v>5.63657407407403E-3</v>
      </c>
      <c r="Z10049" s="10">
        <f t="shared" si="2344"/>
        <v>44279</v>
      </c>
      <c r="AA10049" s="1" t="str">
        <f t="shared" si="2352"/>
        <v>March</v>
      </c>
      <c r="AB10049" s="1" t="str">
        <f t="shared" si="2353"/>
        <v>Wednesday</v>
      </c>
      <c r="AC10049" s="1" t="str">
        <f t="shared" si="2354"/>
        <v>Weekday</v>
      </c>
      <c r="AD10049" s="1" t="str">
        <f t="shared" si="2345"/>
        <v>Afternoon</v>
      </c>
      <c r="AE10049" s="1" t="str">
        <f>IFERROR(VLOOKUP(B10049,SourceData!$A$2:$B$3751,2,FALSE),"No Source")</f>
        <v>Snapchat</v>
      </c>
    </row>
    <row r="10050" spans="1:31" x14ac:dyDescent="0.25">
      <c r="A10050" s="1" t="s">
        <v>51288</v>
      </c>
      <c r="B10050" s="1" t="s">
        <v>51284</v>
      </c>
      <c r="C10050" s="1" t="s">
        <v>16</v>
      </c>
      <c r="D10050" s="1" t="s">
        <v>16</v>
      </c>
      <c r="E10050" s="1">
        <v>211309</v>
      </c>
      <c r="F10050" s="1" t="s">
        <v>51289</v>
      </c>
      <c r="G10050" s="1">
        <f t="shared" si="2346"/>
        <v>2</v>
      </c>
      <c r="H10050" s="1" t="s">
        <v>51290</v>
      </c>
      <c r="I10050" s="1" t="s">
        <v>51291</v>
      </c>
      <c r="J10050" s="1" t="s">
        <v>51292</v>
      </c>
      <c r="K10050" s="1" t="s">
        <v>22</v>
      </c>
      <c r="L10050" s="1">
        <v>5</v>
      </c>
      <c r="M10050" s="19">
        <v>165</v>
      </c>
      <c r="N10050" s="19">
        <v>0</v>
      </c>
      <c r="O10050" s="19">
        <v>0</v>
      </c>
      <c r="P10050" s="2">
        <f t="shared" si="2347"/>
        <v>165</v>
      </c>
      <c r="Q10050" s="8">
        <f t="shared" si="2348"/>
        <v>0.94909722222222215</v>
      </c>
      <c r="R10050" s="8">
        <f t="shared" si="2349"/>
        <v>0.95028935185185182</v>
      </c>
      <c r="S10050" s="7">
        <f t="shared" si="2350"/>
        <v>0.95136574074074076</v>
      </c>
      <c r="T10050" s="7">
        <f t="shared" si="2351"/>
        <v>0.95773148148148157</v>
      </c>
      <c r="U10050" s="25">
        <f t="shared" ref="U10050:U10113" si="2355">TIMEVALUE(TEXT(V10050,"[hh]:mm:ss"))</f>
        <v>8.6342592592592599E-3</v>
      </c>
      <c r="V10050" s="23">
        <f>SUBSTITUTE(Table6[[#This Row],[Completed/Cancelled Timestamp]],"T"," ")-SUBSTITUTE(Table6[[#This Row],[Order Timestamp]],"T"," ")</f>
        <v>8.639155093987938E-3</v>
      </c>
      <c r="W10050" s="9">
        <f t="shared" ref="W10050:W10113" si="2356">IF(R10050 &lt; Q10050, R10050 + 1 - Q10050, R10050 - Q10050)</f>
        <v>1.192129629629668E-3</v>
      </c>
      <c r="X10050" s="9">
        <f t="shared" ref="X10050:X10113" si="2357">IF(S10050 &lt; R10050, S10050 + 1 - R10050, S10050 - R10050)</f>
        <v>1.0763888888889461E-3</v>
      </c>
      <c r="Y10050" s="9">
        <f t="shared" ref="Y10050:Y10113" si="2358">IF(T10050 &lt; S10050, T10050 + 1 - S10050, T10050 - S10050)</f>
        <v>6.3657407407408106E-3</v>
      </c>
      <c r="Z10050" s="10">
        <f t="shared" ref="Z10050:Z10113" si="2359">VALUE(LEFT(A10050,FIND("T",A10050,1)-1))</f>
        <v>44280</v>
      </c>
      <c r="AA10050" s="1" t="str">
        <f t="shared" si="2352"/>
        <v>March</v>
      </c>
      <c r="AB10050" s="1" t="str">
        <f t="shared" si="2353"/>
        <v>Thursday</v>
      </c>
      <c r="AC10050" s="1" t="str">
        <f t="shared" si="2354"/>
        <v>Weekday</v>
      </c>
      <c r="AD10050" s="1" t="str">
        <f t="shared" ref="AD10050:AD10113" si="2360">IFERROR(VLOOKUP(Q10050,$AJ$1:$AK$6,2,TRUE),"Late Night")</f>
        <v>Night</v>
      </c>
      <c r="AE10050" s="1" t="str">
        <f>IFERROR(VLOOKUP(B10050,SourceData!$A$2:$B$3751,2,FALSE),"No Source")</f>
        <v>Snapchat</v>
      </c>
    </row>
    <row r="10051" spans="1:31" x14ac:dyDescent="0.25">
      <c r="A10051" s="1" t="s">
        <v>51293</v>
      </c>
      <c r="B10051" s="1" t="s">
        <v>51284</v>
      </c>
      <c r="C10051" s="1" t="s">
        <v>16</v>
      </c>
      <c r="D10051" s="1" t="s">
        <v>16</v>
      </c>
      <c r="E10051" s="1">
        <v>211437</v>
      </c>
      <c r="F10051" s="1" t="s">
        <v>51294</v>
      </c>
      <c r="G10051" s="1">
        <f t="shared" ref="G10051:G10114" si="2361">LEN(F10051)-LEN(SUBSTITUTE(F10051,",",""))+1</f>
        <v>2</v>
      </c>
      <c r="H10051" s="1" t="s">
        <v>51295</v>
      </c>
      <c r="I10051" s="1" t="s">
        <v>51296</v>
      </c>
      <c r="J10051" s="1" t="s">
        <v>51297</v>
      </c>
      <c r="K10051" s="1" t="s">
        <v>22</v>
      </c>
      <c r="L10051" s="1">
        <v>5</v>
      </c>
      <c r="M10051" s="19">
        <v>290</v>
      </c>
      <c r="N10051" s="19">
        <v>0</v>
      </c>
      <c r="O10051" s="19">
        <v>0</v>
      </c>
      <c r="P10051" s="2">
        <f t="shared" ref="P10051:P10114" si="2362">IFERROR(M10051+N10051-O10051,0)</f>
        <v>290</v>
      </c>
      <c r="Q10051" s="8">
        <f t="shared" ref="Q10051:Q10114" si="2363">TIMEVALUE(MID(A10051, 12, 8))</f>
        <v>0.377962962962963</v>
      </c>
      <c r="R10051" s="8">
        <f t="shared" ref="R10051:R10114" si="2364">IFERROR(TIMEVALUE(MID(H10051, 12, 8)),"NA")</f>
        <v>0.37915509259259261</v>
      </c>
      <c r="S10051" s="7">
        <f t="shared" ref="S10051:S10114" si="2365">IFERROR(TIMEVALUE(MID(I10051, 12, 8)),"NO DELIVERY")</f>
        <v>0.38034722222222223</v>
      </c>
      <c r="T10051" s="7">
        <f t="shared" ref="T10051:T10114" si="2366">IFERROR(TIMEVALUE(MID(J10051, 12, 8)),"NA")</f>
        <v>0.38553240740740741</v>
      </c>
      <c r="U10051" s="25">
        <f t="shared" si="2355"/>
        <v>7.5578703703703702E-3</v>
      </c>
      <c r="V10051" s="23">
        <f>SUBSTITUTE(Table6[[#This Row],[Completed/Cancelled Timestamp]],"T"," ")-SUBSTITUTE(Table6[[#This Row],[Order Timestamp]],"T"," ")</f>
        <v>7.5613078734022565E-3</v>
      </c>
      <c r="W10051" s="9">
        <f t="shared" si="2356"/>
        <v>1.1921296296296124E-3</v>
      </c>
      <c r="X10051" s="9">
        <f t="shared" si="2357"/>
        <v>1.1921296296296124E-3</v>
      </c>
      <c r="Y10051" s="9">
        <f t="shared" si="2358"/>
        <v>5.1851851851851816E-3</v>
      </c>
      <c r="Z10051" s="10">
        <f t="shared" si="2359"/>
        <v>44281</v>
      </c>
      <c r="AA10051" s="1" t="str">
        <f t="shared" ref="AA10051:AA10114" si="2367">TEXT(Z10051,"MMMM")</f>
        <v>March</v>
      </c>
      <c r="AB10051" s="1" t="str">
        <f t="shared" ref="AB10051:AB10114" si="2368">TEXT(Z10051,"DDDD")</f>
        <v>Friday</v>
      </c>
      <c r="AC10051" s="1" t="str">
        <f t="shared" ref="AC10051:AC10114" si="2369">IF(WEEKDAY(Z10051, 2) &lt; 6, "Weekday", "Weekend")</f>
        <v>Weekday</v>
      </c>
      <c r="AD10051" s="1" t="str">
        <f t="shared" si="2360"/>
        <v>Morning</v>
      </c>
      <c r="AE10051" s="1" t="str">
        <f>IFERROR(VLOOKUP(B10051,SourceData!$A$2:$B$3751,2,FALSE),"No Source")</f>
        <v>Snapchat</v>
      </c>
    </row>
    <row r="10052" spans="1:31" x14ac:dyDescent="0.25">
      <c r="A10052" s="1" t="s">
        <v>51298</v>
      </c>
      <c r="B10052" s="1" t="s">
        <v>51284</v>
      </c>
      <c r="C10052" s="1" t="s">
        <v>16</v>
      </c>
      <c r="D10052" s="1" t="s">
        <v>16</v>
      </c>
      <c r="E10052" s="1">
        <v>212617</v>
      </c>
      <c r="F10052" s="1" t="s">
        <v>51299</v>
      </c>
      <c r="G10052" s="1">
        <f t="shared" si="2361"/>
        <v>3</v>
      </c>
      <c r="H10052" s="1" t="s">
        <v>51300</v>
      </c>
      <c r="I10052" s="1" t="s">
        <v>51301</v>
      </c>
      <c r="J10052" s="1" t="s">
        <v>51302</v>
      </c>
      <c r="K10052" s="1" t="s">
        <v>22</v>
      </c>
      <c r="L10052" s="1">
        <v>5</v>
      </c>
      <c r="M10052" s="19">
        <v>330</v>
      </c>
      <c r="N10052" s="19">
        <v>25</v>
      </c>
      <c r="O10052" s="19">
        <v>0</v>
      </c>
      <c r="P10052" s="2">
        <f t="shared" si="2362"/>
        <v>355</v>
      </c>
      <c r="Q10052" s="8">
        <f t="shared" si="2363"/>
        <v>0.83218749999999997</v>
      </c>
      <c r="R10052" s="8">
        <f t="shared" si="2364"/>
        <v>0.83317129629629638</v>
      </c>
      <c r="S10052" s="7">
        <f t="shared" si="2365"/>
        <v>0.83445601851851858</v>
      </c>
      <c r="T10052" s="7">
        <f t="shared" si="2366"/>
        <v>0.837824074074074</v>
      </c>
      <c r="U10052" s="25">
        <f t="shared" si="2355"/>
        <v>5.6481481481481478E-3</v>
      </c>
      <c r="V10052" s="23">
        <f>SUBSTITUTE(Table6[[#This Row],[Completed/Cancelled Timestamp]],"T"," ")-SUBSTITUTE(Table6[[#This Row],[Order Timestamp]],"T"," ")</f>
        <v>5.6426504670525901E-3</v>
      </c>
      <c r="W10052" s="9">
        <f t="shared" si="2356"/>
        <v>9.8379629629641308E-4</v>
      </c>
      <c r="X10052" s="9">
        <f t="shared" si="2357"/>
        <v>1.284722222222201E-3</v>
      </c>
      <c r="Y10052" s="9">
        <f t="shared" si="2358"/>
        <v>3.3680555555554159E-3</v>
      </c>
      <c r="Z10052" s="10">
        <f t="shared" si="2359"/>
        <v>44282</v>
      </c>
      <c r="AA10052" s="1" t="str">
        <f t="shared" si="2367"/>
        <v>March</v>
      </c>
      <c r="AB10052" s="1" t="str">
        <f t="shared" si="2368"/>
        <v>Saturday</v>
      </c>
      <c r="AC10052" s="1" t="str">
        <f t="shared" si="2369"/>
        <v>Weekend</v>
      </c>
      <c r="AD10052" s="1" t="str">
        <f t="shared" si="2360"/>
        <v>Evening</v>
      </c>
      <c r="AE10052" s="1" t="str">
        <f>IFERROR(VLOOKUP(B10052,SourceData!$A$2:$B$3751,2,FALSE),"No Source")</f>
        <v>Snapchat</v>
      </c>
    </row>
    <row r="10053" spans="1:31" x14ac:dyDescent="0.25">
      <c r="A10053" s="1" t="s">
        <v>51303</v>
      </c>
      <c r="B10053" s="1" t="s">
        <v>51284</v>
      </c>
      <c r="C10053" s="1" t="s">
        <v>16</v>
      </c>
      <c r="D10053" s="1" t="s">
        <v>16</v>
      </c>
      <c r="E10053" s="1">
        <v>214161</v>
      </c>
      <c r="F10053" s="1" t="s">
        <v>593</v>
      </c>
      <c r="G10053" s="1">
        <f t="shared" si="2361"/>
        <v>1</v>
      </c>
      <c r="H10053" s="1" t="s">
        <v>51304</v>
      </c>
      <c r="I10053" s="1" t="s">
        <v>51305</v>
      </c>
      <c r="J10053" s="1" t="s">
        <v>51306</v>
      </c>
      <c r="K10053" s="1" t="s">
        <v>22</v>
      </c>
      <c r="L10053" s="1">
        <v>5</v>
      </c>
      <c r="M10053" s="19">
        <v>330</v>
      </c>
      <c r="N10053" s="19">
        <v>25</v>
      </c>
      <c r="O10053" s="19">
        <v>0</v>
      </c>
      <c r="P10053" s="2">
        <f t="shared" si="2362"/>
        <v>355</v>
      </c>
      <c r="Q10053" s="8">
        <f t="shared" si="2363"/>
        <v>0.91883101851851856</v>
      </c>
      <c r="R10053" s="8">
        <f t="shared" si="2364"/>
        <v>0.91971064814814818</v>
      </c>
      <c r="S10053" s="7">
        <f t="shared" si="2365"/>
        <v>0.92965277777777777</v>
      </c>
      <c r="T10053" s="7">
        <f t="shared" si="2366"/>
        <v>0.93458333333333332</v>
      </c>
      <c r="U10053" s="25">
        <f t="shared" si="2355"/>
        <v>1.5752314814814813E-2</v>
      </c>
      <c r="V10053" s="23">
        <f>SUBSTITUTE(Table6[[#This Row],[Completed/Cancelled Timestamp]],"T"," ")-SUBSTITUTE(Table6[[#This Row],[Order Timestamp]],"T"," ")</f>
        <v>1.5755995373183396E-2</v>
      </c>
      <c r="W10053" s="9">
        <f t="shared" si="2356"/>
        <v>8.796296296296191E-4</v>
      </c>
      <c r="X10053" s="9">
        <f t="shared" si="2357"/>
        <v>9.9421296296295925E-3</v>
      </c>
      <c r="Y10053" s="9">
        <f t="shared" si="2358"/>
        <v>4.9305555555555491E-3</v>
      </c>
      <c r="Z10053" s="10">
        <f t="shared" si="2359"/>
        <v>44284</v>
      </c>
      <c r="AA10053" s="1" t="str">
        <f t="shared" si="2367"/>
        <v>March</v>
      </c>
      <c r="AB10053" s="1" t="str">
        <f t="shared" si="2368"/>
        <v>Monday</v>
      </c>
      <c r="AC10053" s="1" t="str">
        <f t="shared" si="2369"/>
        <v>Weekday</v>
      </c>
      <c r="AD10053" s="1" t="str">
        <f t="shared" si="2360"/>
        <v>Night</v>
      </c>
      <c r="AE10053" s="1" t="str">
        <f>IFERROR(VLOOKUP(B10053,SourceData!$A$2:$B$3751,2,FALSE),"No Source")</f>
        <v>Snapchat</v>
      </c>
    </row>
    <row r="10054" spans="1:31" x14ac:dyDescent="0.25">
      <c r="A10054" s="1" t="s">
        <v>51307</v>
      </c>
      <c r="B10054" s="1" t="s">
        <v>51284</v>
      </c>
      <c r="C10054" s="1" t="s">
        <v>16</v>
      </c>
      <c r="D10054" s="1" t="s">
        <v>16</v>
      </c>
      <c r="E10054" s="1">
        <v>215629</v>
      </c>
      <c r="F10054" s="1" t="s">
        <v>593</v>
      </c>
      <c r="G10054" s="1">
        <f t="shared" si="2361"/>
        <v>1</v>
      </c>
      <c r="H10054" s="1" t="s">
        <v>51308</v>
      </c>
      <c r="I10054" s="1" t="s">
        <v>51309</v>
      </c>
      <c r="J10054" s="1" t="s">
        <v>51310</v>
      </c>
      <c r="K10054" s="1" t="s">
        <v>22</v>
      </c>
      <c r="L10054" s="1">
        <v>5</v>
      </c>
      <c r="M10054" s="19">
        <v>330</v>
      </c>
      <c r="N10054" s="19">
        <v>25</v>
      </c>
      <c r="O10054" s="19">
        <v>0</v>
      </c>
      <c r="P10054" s="2">
        <f t="shared" si="2362"/>
        <v>355</v>
      </c>
      <c r="Q10054" s="8">
        <f t="shared" si="2363"/>
        <v>0.9196875000000001</v>
      </c>
      <c r="R10054" s="8">
        <f t="shared" si="2364"/>
        <v>0.92454861111111108</v>
      </c>
      <c r="S10054" s="7">
        <f t="shared" si="2365"/>
        <v>0.92692129629629638</v>
      </c>
      <c r="T10054" s="7">
        <f t="shared" si="2366"/>
        <v>0.93650462962962966</v>
      </c>
      <c r="U10054" s="25">
        <f t="shared" si="2355"/>
        <v>1.681712962962963E-2</v>
      </c>
      <c r="V10054" s="23">
        <f>SUBSTITUTE(Table6[[#This Row],[Completed/Cancelled Timestamp]],"T"," ")-SUBSTITUTE(Table6[[#This Row],[Order Timestamp]],"T"," ")</f>
        <v>1.6812129630125128E-2</v>
      </c>
      <c r="W10054" s="9">
        <f t="shared" si="2356"/>
        <v>4.8611111111109828E-3</v>
      </c>
      <c r="X10054" s="9">
        <f t="shared" si="2357"/>
        <v>2.372685185185297E-3</v>
      </c>
      <c r="Y10054" s="9">
        <f t="shared" si="2358"/>
        <v>9.5833333333332771E-3</v>
      </c>
      <c r="Z10054" s="10">
        <f t="shared" si="2359"/>
        <v>44286</v>
      </c>
      <c r="AA10054" s="1" t="str">
        <f t="shared" si="2367"/>
        <v>March</v>
      </c>
      <c r="AB10054" s="1" t="str">
        <f t="shared" si="2368"/>
        <v>Wednesday</v>
      </c>
      <c r="AC10054" s="1" t="str">
        <f t="shared" si="2369"/>
        <v>Weekday</v>
      </c>
      <c r="AD10054" s="1" t="str">
        <f t="shared" si="2360"/>
        <v>Night</v>
      </c>
      <c r="AE10054" s="1" t="str">
        <f>IFERROR(VLOOKUP(B10054,SourceData!$A$2:$B$3751,2,FALSE),"No Source")</f>
        <v>Snapchat</v>
      </c>
    </row>
    <row r="10055" spans="1:31" x14ac:dyDescent="0.25">
      <c r="A10055" s="1" t="s">
        <v>51311</v>
      </c>
      <c r="B10055" s="1" t="s">
        <v>51284</v>
      </c>
      <c r="C10055" s="1" t="s">
        <v>16</v>
      </c>
      <c r="D10055" s="1" t="s">
        <v>16</v>
      </c>
      <c r="E10055" s="1">
        <v>216354</v>
      </c>
      <c r="F10055" s="1" t="s">
        <v>5994</v>
      </c>
      <c r="G10055" s="1">
        <f t="shared" si="2361"/>
        <v>1</v>
      </c>
      <c r="H10055" s="1" t="s">
        <v>51312</v>
      </c>
      <c r="I10055" s="1" t="s">
        <v>51313</v>
      </c>
      <c r="J10055" s="1" t="s">
        <v>51314</v>
      </c>
      <c r="K10055" s="1" t="s">
        <v>22</v>
      </c>
      <c r="L10055" s="1">
        <v>5</v>
      </c>
      <c r="M10055" s="19">
        <v>95</v>
      </c>
      <c r="N10055" s="19">
        <v>25</v>
      </c>
      <c r="O10055" s="19">
        <v>0</v>
      </c>
      <c r="P10055" s="2">
        <f t="shared" si="2362"/>
        <v>120</v>
      </c>
      <c r="Q10055" s="8">
        <f t="shared" si="2363"/>
        <v>0.93013888888888896</v>
      </c>
      <c r="R10055" s="8">
        <f t="shared" si="2364"/>
        <v>0.93112268518518515</v>
      </c>
      <c r="S10055" s="7">
        <f t="shared" si="2365"/>
        <v>0.93893518518518526</v>
      </c>
      <c r="T10055" s="7">
        <f t="shared" si="2366"/>
        <v>0.94645833333333329</v>
      </c>
      <c r="U10055" s="25">
        <f t="shared" si="2355"/>
        <v>1.6319444444444445E-2</v>
      </c>
      <c r="V10055" s="23">
        <f>SUBSTITUTE(Table6[[#This Row],[Completed/Cancelled Timestamp]],"T"," ")-SUBSTITUTE(Table6[[#This Row],[Order Timestamp]],"T"," ")</f>
        <v>1.6313796295435168E-2</v>
      </c>
      <c r="W10055" s="9">
        <f t="shared" si="2356"/>
        <v>9.8379629629619103E-4</v>
      </c>
      <c r="X10055" s="9">
        <f t="shared" si="2357"/>
        <v>7.812500000000111E-3</v>
      </c>
      <c r="Y10055" s="9">
        <f t="shared" si="2358"/>
        <v>7.5231481481480289E-3</v>
      </c>
      <c r="Z10055" s="10">
        <f t="shared" si="2359"/>
        <v>44287</v>
      </c>
      <c r="AA10055" s="1" t="str">
        <f t="shared" si="2367"/>
        <v>April</v>
      </c>
      <c r="AB10055" s="1" t="str">
        <f t="shared" si="2368"/>
        <v>Thursday</v>
      </c>
      <c r="AC10055" s="1" t="str">
        <f t="shared" si="2369"/>
        <v>Weekday</v>
      </c>
      <c r="AD10055" s="1" t="str">
        <f t="shared" si="2360"/>
        <v>Night</v>
      </c>
      <c r="AE10055" s="1" t="str">
        <f>IFERROR(VLOOKUP(B10055,SourceData!$A$2:$B$3751,2,FALSE),"No Source")</f>
        <v>Snapchat</v>
      </c>
    </row>
    <row r="10056" spans="1:31" x14ac:dyDescent="0.25">
      <c r="A10056" s="1" t="s">
        <v>51315</v>
      </c>
      <c r="B10056" s="1" t="s">
        <v>51316</v>
      </c>
      <c r="C10056" s="1" t="s">
        <v>16</v>
      </c>
      <c r="D10056" s="1" t="s">
        <v>954</v>
      </c>
      <c r="E10056" s="1">
        <v>210209</v>
      </c>
      <c r="F10056" s="1" t="s">
        <v>51317</v>
      </c>
      <c r="G10056" s="1">
        <f t="shared" si="2361"/>
        <v>15</v>
      </c>
      <c r="H10056" s="1" t="s">
        <v>51318</v>
      </c>
      <c r="I10056" s="1" t="s">
        <v>51319</v>
      </c>
      <c r="J10056" s="1" t="s">
        <v>51320</v>
      </c>
      <c r="K10056" s="1" t="s">
        <v>22</v>
      </c>
      <c r="L10056" s="1" t="s">
        <v>113363</v>
      </c>
      <c r="M10056" s="19">
        <v>540</v>
      </c>
      <c r="N10056" s="19">
        <v>75</v>
      </c>
      <c r="O10056" s="19">
        <v>0</v>
      </c>
      <c r="P10056" s="2">
        <f t="shared" si="2362"/>
        <v>615</v>
      </c>
      <c r="Q10056" s="8">
        <f t="shared" si="2363"/>
        <v>0.5680439814814815</v>
      </c>
      <c r="R10056" s="8">
        <f t="shared" si="2364"/>
        <v>0.56951388888888888</v>
      </c>
      <c r="S10056" s="7">
        <f t="shared" si="2365"/>
        <v>0.59008101851851846</v>
      </c>
      <c r="T10056" s="7">
        <f t="shared" si="2366"/>
        <v>0.60290509259259262</v>
      </c>
      <c r="U10056" s="25">
        <f t="shared" si="2355"/>
        <v>3.4861111111111114E-2</v>
      </c>
      <c r="V10056" s="23">
        <f>SUBSTITUTE(Table6[[#This Row],[Completed/Cancelled Timestamp]],"T"," ")-SUBSTITUTE(Table6[[#This Row],[Order Timestamp]],"T"," ")</f>
        <v>3.4857060185458977E-2</v>
      </c>
      <c r="W10056" s="9">
        <f t="shared" si="2356"/>
        <v>1.4699074074073781E-3</v>
      </c>
      <c r="X10056" s="9">
        <f t="shared" si="2357"/>
        <v>2.0567129629629588E-2</v>
      </c>
      <c r="Y10056" s="9">
        <f t="shared" si="2358"/>
        <v>1.2824074074074154E-2</v>
      </c>
      <c r="Z10056" s="10">
        <f t="shared" si="2359"/>
        <v>44279</v>
      </c>
      <c r="AA10056" s="1" t="str">
        <f t="shared" si="2367"/>
        <v>March</v>
      </c>
      <c r="AB10056" s="1" t="str">
        <f t="shared" si="2368"/>
        <v>Wednesday</v>
      </c>
      <c r="AC10056" s="1" t="str">
        <f t="shared" si="2369"/>
        <v>Weekday</v>
      </c>
      <c r="AD10056" s="1" t="str">
        <f t="shared" si="2360"/>
        <v>Afternoon</v>
      </c>
      <c r="AE10056" s="1" t="str">
        <f>IFERROR(VLOOKUP(B10056,SourceData!$A$2:$B$3751,2,FALSE),"No Source")</f>
        <v>Google</v>
      </c>
    </row>
    <row r="10057" spans="1:31" x14ac:dyDescent="0.25">
      <c r="A10057" s="1" t="s">
        <v>51321</v>
      </c>
      <c r="B10057" s="1" t="s">
        <v>51316</v>
      </c>
      <c r="C10057" s="1" t="s">
        <v>16</v>
      </c>
      <c r="D10057" s="1" t="s">
        <v>954</v>
      </c>
      <c r="E10057" s="1">
        <v>324608</v>
      </c>
      <c r="F10057" s="1" t="s">
        <v>51322</v>
      </c>
      <c r="G10057" s="1">
        <f t="shared" si="2361"/>
        <v>8</v>
      </c>
      <c r="H10057" s="1" t="s">
        <v>51323</v>
      </c>
      <c r="I10057" s="1" t="s">
        <v>51324</v>
      </c>
      <c r="J10057" s="1" t="s">
        <v>51325</v>
      </c>
      <c r="K10057" s="1" t="s">
        <v>22</v>
      </c>
      <c r="L10057" s="1">
        <v>5</v>
      </c>
      <c r="M10057" s="19">
        <v>443</v>
      </c>
      <c r="N10057" s="19">
        <v>0</v>
      </c>
      <c r="O10057" s="19">
        <v>25</v>
      </c>
      <c r="P10057" s="2">
        <f t="shared" si="2362"/>
        <v>418</v>
      </c>
      <c r="Q10057" s="8">
        <f t="shared" si="2363"/>
        <v>0.68188657407407405</v>
      </c>
      <c r="R10057" s="8">
        <f t="shared" si="2364"/>
        <v>0.68285879629629631</v>
      </c>
      <c r="S10057" s="7">
        <f t="shared" si="2365"/>
        <v>0.68679398148148152</v>
      </c>
      <c r="T10057" s="7">
        <f t="shared" si="2366"/>
        <v>0.69949074074074069</v>
      </c>
      <c r="U10057" s="25">
        <f t="shared" si="2355"/>
        <v>1.7604166666666667E-2</v>
      </c>
      <c r="V10057" s="23">
        <f>SUBSTITUTE(Table6[[#This Row],[Completed/Cancelled Timestamp]],"T"," ")-SUBSTITUTE(Table6[[#This Row],[Order Timestamp]],"T"," ")</f>
        <v>1.7606458328373265E-2</v>
      </c>
      <c r="W10057" s="9">
        <f t="shared" si="2356"/>
        <v>9.7222222222226318E-4</v>
      </c>
      <c r="X10057" s="9">
        <f t="shared" si="2357"/>
        <v>3.9351851851852082E-3</v>
      </c>
      <c r="Y10057" s="9">
        <f t="shared" si="2358"/>
        <v>1.2696759259259172E-2</v>
      </c>
      <c r="Z10057" s="10">
        <f t="shared" si="2359"/>
        <v>44430</v>
      </c>
      <c r="AA10057" s="1" t="str">
        <f t="shared" si="2367"/>
        <v>August</v>
      </c>
      <c r="AB10057" s="1" t="str">
        <f t="shared" si="2368"/>
        <v>Sunday</v>
      </c>
      <c r="AC10057" s="1" t="str">
        <f t="shared" si="2369"/>
        <v>Weekend</v>
      </c>
      <c r="AD10057" s="1" t="str">
        <f t="shared" si="2360"/>
        <v>Afternoon</v>
      </c>
      <c r="AE10057" s="1" t="str">
        <f>IFERROR(VLOOKUP(B10057,SourceData!$A$2:$B$3751,2,FALSE),"No Source")</f>
        <v>Google</v>
      </c>
    </row>
    <row r="10058" spans="1:31" x14ac:dyDescent="0.25">
      <c r="A10058" s="1" t="s">
        <v>51326</v>
      </c>
      <c r="B10058" s="1" t="s">
        <v>51327</v>
      </c>
      <c r="C10058" s="1" t="s">
        <v>16</v>
      </c>
      <c r="D10058" s="1" t="s">
        <v>16</v>
      </c>
      <c r="E10058" s="1">
        <v>209970</v>
      </c>
      <c r="F10058" s="1" t="s">
        <v>51328</v>
      </c>
      <c r="G10058" s="1">
        <f t="shared" si="2361"/>
        <v>5</v>
      </c>
      <c r="H10058" s="1" t="s">
        <v>51329</v>
      </c>
      <c r="I10058" s="1" t="s">
        <v>51330</v>
      </c>
      <c r="J10058" s="1" t="s">
        <v>51331</v>
      </c>
      <c r="K10058" s="1" t="s">
        <v>22</v>
      </c>
      <c r="L10058" s="1" t="s">
        <v>113363</v>
      </c>
      <c r="M10058" s="19">
        <v>397</v>
      </c>
      <c r="N10058" s="19">
        <v>33</v>
      </c>
      <c r="O10058" s="19">
        <v>20</v>
      </c>
      <c r="P10058" s="2">
        <f t="shared" si="2362"/>
        <v>410</v>
      </c>
      <c r="Q10058" s="8">
        <f t="shared" si="2363"/>
        <v>0.99415509259259249</v>
      </c>
      <c r="R10058" s="8">
        <f t="shared" si="2364"/>
        <v>0.99434027777777778</v>
      </c>
      <c r="S10058" s="7">
        <f t="shared" si="2365"/>
        <v>0.99700231481481483</v>
      </c>
      <c r="T10058" s="7">
        <f t="shared" si="2366"/>
        <v>6.8287037037037025E-4</v>
      </c>
      <c r="U10058" s="25">
        <f t="shared" si="2355"/>
        <v>6.5277777777777782E-3</v>
      </c>
      <c r="V10058" s="23">
        <f>SUBSTITUTE(Table6[[#This Row],[Completed/Cancelled Timestamp]],"T"," ")-SUBSTITUTE(Table6[[#This Row],[Order Timestamp]],"T"," ")</f>
        <v>6.5295023159706034E-3</v>
      </c>
      <c r="W10058" s="9">
        <f t="shared" si="2356"/>
        <v>1.8518518518528815E-4</v>
      </c>
      <c r="X10058" s="9">
        <f t="shared" si="2357"/>
        <v>2.6620370370370461E-3</v>
      </c>
      <c r="Y10058" s="9">
        <f t="shared" si="2358"/>
        <v>3.6805555555554648E-3</v>
      </c>
      <c r="Z10058" s="10">
        <f t="shared" si="2359"/>
        <v>44278</v>
      </c>
      <c r="AA10058" s="1" t="str">
        <f t="shared" si="2367"/>
        <v>March</v>
      </c>
      <c r="AB10058" s="1" t="str">
        <f t="shared" si="2368"/>
        <v>Tuesday</v>
      </c>
      <c r="AC10058" s="1" t="str">
        <f t="shared" si="2369"/>
        <v>Weekday</v>
      </c>
      <c r="AD10058" s="1" t="str">
        <f t="shared" si="2360"/>
        <v>Late Night</v>
      </c>
      <c r="AE10058" s="1" t="str">
        <f>IFERROR(VLOOKUP(B10058,SourceData!$A$2:$B$3751,2,FALSE),"No Source")</f>
        <v>Instagram</v>
      </c>
    </row>
    <row r="10059" spans="1:31" x14ac:dyDescent="0.25">
      <c r="A10059" s="1" t="s">
        <v>51332</v>
      </c>
      <c r="B10059" s="1" t="s">
        <v>51327</v>
      </c>
      <c r="C10059" s="1" t="s">
        <v>16</v>
      </c>
      <c r="D10059" s="1" t="s">
        <v>16</v>
      </c>
      <c r="E10059" s="1">
        <v>222331</v>
      </c>
      <c r="F10059" s="1" t="s">
        <v>703</v>
      </c>
      <c r="G10059" s="1">
        <f t="shared" si="2361"/>
        <v>1</v>
      </c>
      <c r="H10059" s="1" t="s">
        <v>51333</v>
      </c>
      <c r="I10059" s="1" t="s">
        <v>51334</v>
      </c>
      <c r="J10059" s="1" t="s">
        <v>51335</v>
      </c>
      <c r="K10059" s="1" t="s">
        <v>22</v>
      </c>
      <c r="L10059" s="1">
        <v>5</v>
      </c>
      <c r="M10059" s="19">
        <v>165</v>
      </c>
      <c r="N10059" s="19">
        <v>33</v>
      </c>
      <c r="O10059" s="19">
        <v>0</v>
      </c>
      <c r="P10059" s="2">
        <f t="shared" si="2362"/>
        <v>198</v>
      </c>
      <c r="Q10059" s="8">
        <f t="shared" si="2363"/>
        <v>3.8865740740740742E-2</v>
      </c>
      <c r="R10059" s="8">
        <f t="shared" si="2364"/>
        <v>3.9120370370370368E-2</v>
      </c>
      <c r="S10059" s="7">
        <f t="shared" si="2365"/>
        <v>4.0393518518518516E-2</v>
      </c>
      <c r="T10059" s="7">
        <f t="shared" si="2366"/>
        <v>4.4351851851851858E-2</v>
      </c>
      <c r="U10059" s="25">
        <f t="shared" si="2355"/>
        <v>5.4861111111111117E-3</v>
      </c>
      <c r="V10059" s="23">
        <f>SUBSTITUTE(Table6[[#This Row],[Completed/Cancelled Timestamp]],"T"," ")-SUBSTITUTE(Table6[[#This Row],[Order Timestamp]],"T"," ")</f>
        <v>5.4833333342685364E-3</v>
      </c>
      <c r="W10059" s="9">
        <f t="shared" si="2356"/>
        <v>2.5462962962962549E-4</v>
      </c>
      <c r="X10059" s="9">
        <f t="shared" si="2357"/>
        <v>1.2731481481481483E-3</v>
      </c>
      <c r="Y10059" s="9">
        <f t="shared" si="2358"/>
        <v>3.9583333333333415E-3</v>
      </c>
      <c r="Z10059" s="10">
        <f t="shared" si="2359"/>
        <v>44296</v>
      </c>
      <c r="AA10059" s="1" t="str">
        <f t="shared" si="2367"/>
        <v>April</v>
      </c>
      <c r="AB10059" s="1" t="str">
        <f t="shared" si="2368"/>
        <v>Saturday</v>
      </c>
      <c r="AC10059" s="1" t="str">
        <f t="shared" si="2369"/>
        <v>Weekend</v>
      </c>
      <c r="AD10059" s="1" t="str">
        <f t="shared" si="2360"/>
        <v>Late Night</v>
      </c>
      <c r="AE10059" s="1" t="str">
        <f>IFERROR(VLOOKUP(B10059,SourceData!$A$2:$B$3751,2,FALSE),"No Source")</f>
        <v>Instagram</v>
      </c>
    </row>
    <row r="10060" spans="1:31" x14ac:dyDescent="0.25">
      <c r="A10060" s="1" t="s">
        <v>51336</v>
      </c>
      <c r="B10060" s="1" t="s">
        <v>51327</v>
      </c>
      <c r="C10060" s="1" t="s">
        <v>16</v>
      </c>
      <c r="D10060" s="1" t="s">
        <v>16</v>
      </c>
      <c r="E10060" s="1">
        <v>236647</v>
      </c>
      <c r="F10060" s="1" t="s">
        <v>51337</v>
      </c>
      <c r="G10060" s="1">
        <f t="shared" si="2361"/>
        <v>3</v>
      </c>
      <c r="H10060" s="1" t="s">
        <v>51338</v>
      </c>
      <c r="I10060" s="1" t="s">
        <v>51339</v>
      </c>
      <c r="J10060" s="1" t="s">
        <v>51340</v>
      </c>
      <c r="K10060" s="1" t="s">
        <v>22</v>
      </c>
      <c r="L10060" s="1">
        <v>5</v>
      </c>
      <c r="M10060" s="19">
        <v>115</v>
      </c>
      <c r="N10060" s="19">
        <v>25</v>
      </c>
      <c r="O10060" s="19">
        <v>9</v>
      </c>
      <c r="P10060" s="2">
        <f t="shared" si="2362"/>
        <v>131</v>
      </c>
      <c r="Q10060" s="8">
        <f t="shared" si="2363"/>
        <v>0.71212962962962967</v>
      </c>
      <c r="R10060" s="8">
        <f t="shared" si="2364"/>
        <v>0.7298958333333333</v>
      </c>
      <c r="S10060" s="7">
        <f t="shared" si="2365"/>
        <v>0.73025462962962961</v>
      </c>
      <c r="T10060" s="7">
        <f t="shared" si="2366"/>
        <v>0.7340740740740741</v>
      </c>
      <c r="U10060" s="25">
        <f t="shared" si="2355"/>
        <v>2.1944444444444447E-2</v>
      </c>
      <c r="V10060" s="23">
        <f>SUBSTITUTE(Table6[[#This Row],[Completed/Cancelled Timestamp]],"T"," ")-SUBSTITUTE(Table6[[#This Row],[Order Timestamp]],"T"," ")</f>
        <v>2.1941793980658986E-2</v>
      </c>
      <c r="W10060" s="9">
        <f t="shared" si="2356"/>
        <v>1.7766203703703631E-2</v>
      </c>
      <c r="X10060" s="9">
        <f t="shared" si="2357"/>
        <v>3.5879629629631538E-4</v>
      </c>
      <c r="Y10060" s="9">
        <f t="shared" si="2358"/>
        <v>3.8194444444444864E-3</v>
      </c>
      <c r="Z10060" s="10">
        <f t="shared" si="2359"/>
        <v>44314</v>
      </c>
      <c r="AA10060" s="1" t="str">
        <f t="shared" si="2367"/>
        <v>April</v>
      </c>
      <c r="AB10060" s="1" t="str">
        <f t="shared" si="2368"/>
        <v>Wednesday</v>
      </c>
      <c r="AC10060" s="1" t="str">
        <f t="shared" si="2369"/>
        <v>Weekday</v>
      </c>
      <c r="AD10060" s="1" t="str">
        <f t="shared" si="2360"/>
        <v>Evening</v>
      </c>
      <c r="AE10060" s="1" t="str">
        <f>IFERROR(VLOOKUP(B10060,SourceData!$A$2:$B$3751,2,FALSE),"No Source")</f>
        <v>Instagram</v>
      </c>
    </row>
    <row r="10061" spans="1:31" x14ac:dyDescent="0.25">
      <c r="A10061" s="1" t="s">
        <v>51341</v>
      </c>
      <c r="B10061" s="1" t="s">
        <v>51327</v>
      </c>
      <c r="C10061" s="1" t="s">
        <v>16</v>
      </c>
      <c r="D10061" s="1" t="s">
        <v>16</v>
      </c>
      <c r="E10061" s="1">
        <v>326727</v>
      </c>
      <c r="F10061" s="1" t="s">
        <v>51342</v>
      </c>
      <c r="G10061" s="1">
        <f t="shared" si="2361"/>
        <v>4</v>
      </c>
      <c r="H10061" s="1" t="s">
        <v>51343</v>
      </c>
      <c r="I10061" s="1" t="s">
        <v>51344</v>
      </c>
      <c r="J10061" s="1" t="s">
        <v>51345</v>
      </c>
      <c r="K10061" s="1" t="s">
        <v>22</v>
      </c>
      <c r="L10061" s="1" t="s">
        <v>113363</v>
      </c>
      <c r="M10061" s="19">
        <v>211</v>
      </c>
      <c r="N10061" s="19">
        <v>25</v>
      </c>
      <c r="O10061" s="19">
        <v>136</v>
      </c>
      <c r="P10061" s="2">
        <f t="shared" si="2362"/>
        <v>100</v>
      </c>
      <c r="Q10061" s="8">
        <f t="shared" si="2363"/>
        <v>0.90246527777777785</v>
      </c>
      <c r="R10061" s="8">
        <f t="shared" si="2364"/>
        <v>0.91199074074074071</v>
      </c>
      <c r="S10061" s="7">
        <f t="shared" si="2365"/>
        <v>0.9211111111111111</v>
      </c>
      <c r="T10061" s="7">
        <f t="shared" si="2366"/>
        <v>0.9252893518518519</v>
      </c>
      <c r="U10061" s="25">
        <f t="shared" si="2355"/>
        <v>2.2824074074074076E-2</v>
      </c>
      <c r="V10061" s="23">
        <f>SUBSTITUTE(Table6[[#This Row],[Completed/Cancelled Timestamp]],"T"," ")-SUBSTITUTE(Table6[[#This Row],[Order Timestamp]],"T"," ")</f>
        <v>2.282689815183403E-2</v>
      </c>
      <c r="W10061" s="9">
        <f t="shared" si="2356"/>
        <v>9.5254629629628607E-3</v>
      </c>
      <c r="X10061" s="9">
        <f t="shared" si="2357"/>
        <v>9.1203703703703898E-3</v>
      </c>
      <c r="Y10061" s="9">
        <f t="shared" si="2358"/>
        <v>4.1782407407408018E-3</v>
      </c>
      <c r="Z10061" s="10">
        <f t="shared" si="2359"/>
        <v>44432</v>
      </c>
      <c r="AA10061" s="1" t="str">
        <f t="shared" si="2367"/>
        <v>August</v>
      </c>
      <c r="AB10061" s="1" t="str">
        <f t="shared" si="2368"/>
        <v>Tuesday</v>
      </c>
      <c r="AC10061" s="1" t="str">
        <f t="shared" si="2369"/>
        <v>Weekday</v>
      </c>
      <c r="AD10061" s="1" t="str">
        <f t="shared" si="2360"/>
        <v>Night</v>
      </c>
      <c r="AE10061" s="1" t="str">
        <f>IFERROR(VLOOKUP(B10061,SourceData!$A$2:$B$3751,2,FALSE),"No Source")</f>
        <v>Instagram</v>
      </c>
    </row>
    <row r="10062" spans="1:31" x14ac:dyDescent="0.25">
      <c r="A10062" s="1" t="s">
        <v>51346</v>
      </c>
      <c r="B10062" s="1" t="s">
        <v>51327</v>
      </c>
      <c r="C10062" s="1" t="s">
        <v>16</v>
      </c>
      <c r="D10062" s="1" t="s">
        <v>16</v>
      </c>
      <c r="E10062" s="1">
        <v>335126</v>
      </c>
      <c r="F10062" s="1" t="s">
        <v>51347</v>
      </c>
      <c r="G10062" s="1">
        <f t="shared" si="2361"/>
        <v>2</v>
      </c>
      <c r="H10062" s="1" t="s">
        <v>51348</v>
      </c>
      <c r="I10062" s="1" t="s">
        <v>51349</v>
      </c>
      <c r="J10062" s="1" t="s">
        <v>51350</v>
      </c>
      <c r="K10062" s="1" t="s">
        <v>22</v>
      </c>
      <c r="L10062" s="1" t="s">
        <v>113363</v>
      </c>
      <c r="M10062" s="19">
        <v>264</v>
      </c>
      <c r="N10062" s="19">
        <v>25</v>
      </c>
      <c r="O10062" s="19">
        <v>99</v>
      </c>
      <c r="P10062" s="2">
        <f t="shared" si="2362"/>
        <v>190</v>
      </c>
      <c r="Q10062" s="8">
        <f t="shared" si="2363"/>
        <v>0.91430555555555559</v>
      </c>
      <c r="R10062" s="8">
        <f t="shared" si="2364"/>
        <v>0.91528935185185178</v>
      </c>
      <c r="S10062" s="7">
        <f t="shared" si="2365"/>
        <v>0.91811342592592593</v>
      </c>
      <c r="T10062" s="7">
        <f t="shared" si="2366"/>
        <v>0.92122685185185194</v>
      </c>
      <c r="U10062" s="25">
        <f t="shared" si="2355"/>
        <v>6.9212962962962969E-3</v>
      </c>
      <c r="V10062" s="23">
        <f>SUBSTITUTE(Table6[[#This Row],[Completed/Cancelled Timestamp]],"T"," ")-SUBSTITUTE(Table6[[#This Row],[Order Timestamp]],"T"," ")</f>
        <v>6.9231481465976685E-3</v>
      </c>
      <c r="W10062" s="9">
        <f t="shared" si="2356"/>
        <v>9.8379629629619103E-4</v>
      </c>
      <c r="X10062" s="9">
        <f t="shared" si="2357"/>
        <v>2.8240740740741455E-3</v>
      </c>
      <c r="Y10062" s="9">
        <f t="shared" si="2358"/>
        <v>3.1134259259260055E-3</v>
      </c>
      <c r="Z10062" s="10">
        <f t="shared" si="2359"/>
        <v>44440</v>
      </c>
      <c r="AA10062" s="1" t="str">
        <f t="shared" si="2367"/>
        <v>September</v>
      </c>
      <c r="AB10062" s="1" t="str">
        <f t="shared" si="2368"/>
        <v>Wednesday</v>
      </c>
      <c r="AC10062" s="1" t="str">
        <f t="shared" si="2369"/>
        <v>Weekday</v>
      </c>
      <c r="AD10062" s="1" t="str">
        <f t="shared" si="2360"/>
        <v>Night</v>
      </c>
      <c r="AE10062" s="1" t="str">
        <f>IFERROR(VLOOKUP(B10062,SourceData!$A$2:$B$3751,2,FALSE),"No Source")</f>
        <v>Instagram</v>
      </c>
    </row>
    <row r="10063" spans="1:31" x14ac:dyDescent="0.25">
      <c r="A10063" s="1" t="s">
        <v>51351</v>
      </c>
      <c r="B10063" s="1" t="s">
        <v>51352</v>
      </c>
      <c r="C10063" s="1" t="s">
        <v>16</v>
      </c>
      <c r="D10063" s="1" t="s">
        <v>32</v>
      </c>
      <c r="E10063" s="1">
        <v>209923</v>
      </c>
      <c r="F10063" s="1" t="s">
        <v>51353</v>
      </c>
      <c r="G10063" s="1">
        <f t="shared" si="2361"/>
        <v>2</v>
      </c>
      <c r="H10063" s="1" t="s">
        <v>51354</v>
      </c>
      <c r="I10063" s="1" t="s">
        <v>51355</v>
      </c>
      <c r="J10063" s="1" t="s">
        <v>51356</v>
      </c>
      <c r="K10063" s="1" t="s">
        <v>22</v>
      </c>
      <c r="L10063" s="1" t="s">
        <v>113363</v>
      </c>
      <c r="M10063" s="19">
        <v>24</v>
      </c>
      <c r="N10063" s="19">
        <v>25</v>
      </c>
      <c r="O10063" s="19">
        <v>0</v>
      </c>
      <c r="P10063" s="2">
        <f t="shared" si="2362"/>
        <v>49</v>
      </c>
      <c r="Q10063" s="8">
        <f t="shared" si="2363"/>
        <v>0.95467592592592598</v>
      </c>
      <c r="R10063" s="8">
        <f t="shared" si="2364"/>
        <v>0.95618055555555559</v>
      </c>
      <c r="S10063" s="7">
        <f t="shared" si="2365"/>
        <v>0.95909722222222227</v>
      </c>
      <c r="T10063" s="7">
        <f t="shared" si="2366"/>
        <v>0.96371527777777777</v>
      </c>
      <c r="U10063" s="25">
        <f t="shared" si="2355"/>
        <v>9.0509259259259258E-3</v>
      </c>
      <c r="V10063" s="23">
        <f>SUBSTITUTE(Table6[[#This Row],[Completed/Cancelled Timestamp]],"T"," ")-SUBSTITUTE(Table6[[#This Row],[Order Timestamp]],"T"," ")</f>
        <v>9.0473032396403141E-3</v>
      </c>
      <c r="W10063" s="9">
        <f t="shared" si="2356"/>
        <v>1.5046296296296058E-3</v>
      </c>
      <c r="X10063" s="9">
        <f t="shared" si="2357"/>
        <v>2.9166666666666785E-3</v>
      </c>
      <c r="Y10063" s="9">
        <f t="shared" si="2358"/>
        <v>4.6180555555555003E-3</v>
      </c>
      <c r="Z10063" s="10">
        <f t="shared" si="2359"/>
        <v>44278</v>
      </c>
      <c r="AA10063" s="1" t="str">
        <f t="shared" si="2367"/>
        <v>March</v>
      </c>
      <c r="AB10063" s="1" t="str">
        <f t="shared" si="2368"/>
        <v>Tuesday</v>
      </c>
      <c r="AC10063" s="1" t="str">
        <f t="shared" si="2369"/>
        <v>Weekday</v>
      </c>
      <c r="AD10063" s="1" t="str">
        <f t="shared" si="2360"/>
        <v>Night</v>
      </c>
      <c r="AE10063" s="1" t="str">
        <f>IFERROR(VLOOKUP(B10063,SourceData!$A$2:$B$3751,2,FALSE),"No Source")</f>
        <v>Instagram</v>
      </c>
    </row>
    <row r="10064" spans="1:31" x14ac:dyDescent="0.25">
      <c r="A10064" s="1" t="s">
        <v>51357</v>
      </c>
      <c r="B10064" s="1" t="s">
        <v>51352</v>
      </c>
      <c r="C10064" s="1" t="s">
        <v>16</v>
      </c>
      <c r="D10064" s="1" t="s">
        <v>32</v>
      </c>
      <c r="E10064" s="1">
        <v>365909</v>
      </c>
      <c r="F10064" s="1" t="s">
        <v>51358</v>
      </c>
      <c r="G10064" s="1">
        <f t="shared" si="2361"/>
        <v>2</v>
      </c>
      <c r="H10064" s="1" t="s">
        <v>51359</v>
      </c>
      <c r="I10064" s="1" t="s">
        <v>51360</v>
      </c>
      <c r="J10064" s="1" t="s">
        <v>51361</v>
      </c>
      <c r="K10064" s="1" t="s">
        <v>22</v>
      </c>
      <c r="L10064" s="1">
        <v>4</v>
      </c>
      <c r="M10064" s="19">
        <v>129</v>
      </c>
      <c r="N10064" s="19">
        <v>0</v>
      </c>
      <c r="O10064" s="19">
        <v>30</v>
      </c>
      <c r="P10064" s="2">
        <f t="shared" si="2362"/>
        <v>99</v>
      </c>
      <c r="Q10064" s="8">
        <f t="shared" si="2363"/>
        <v>0.7993865740740741</v>
      </c>
      <c r="R10064" s="8">
        <f t="shared" si="2364"/>
        <v>0.80053240740740739</v>
      </c>
      <c r="S10064" s="7">
        <f t="shared" si="2365"/>
        <v>0.80128472222222225</v>
      </c>
      <c r="T10064" s="7">
        <f t="shared" si="2366"/>
        <v>0.80592592592592593</v>
      </c>
      <c r="U10064" s="25">
        <f t="shared" si="2355"/>
        <v>6.5393518518518517E-3</v>
      </c>
      <c r="V10064" s="23">
        <f>SUBSTITUTE(Table6[[#This Row],[Completed/Cancelled Timestamp]],"T"," ")-SUBSTITUTE(Table6[[#This Row],[Order Timestamp]],"T"," ")</f>
        <v>6.5445717627881095E-3</v>
      </c>
      <c r="W10064" s="9">
        <f t="shared" si="2356"/>
        <v>1.1458333333332904E-3</v>
      </c>
      <c r="X10064" s="9">
        <f t="shared" si="2357"/>
        <v>7.523148148148584E-4</v>
      </c>
      <c r="Y10064" s="9">
        <f t="shared" si="2358"/>
        <v>4.6412037037036891E-3</v>
      </c>
      <c r="Z10064" s="10">
        <f t="shared" si="2359"/>
        <v>44465</v>
      </c>
      <c r="AA10064" s="1" t="str">
        <f t="shared" si="2367"/>
        <v>September</v>
      </c>
      <c r="AB10064" s="1" t="str">
        <f t="shared" si="2368"/>
        <v>Sunday</v>
      </c>
      <c r="AC10064" s="1" t="str">
        <f t="shared" si="2369"/>
        <v>Weekend</v>
      </c>
      <c r="AD10064" s="1" t="str">
        <f t="shared" si="2360"/>
        <v>Evening</v>
      </c>
      <c r="AE10064" s="1" t="str">
        <f>IFERROR(VLOOKUP(B10064,SourceData!$A$2:$B$3751,2,FALSE),"No Source")</f>
        <v>Instagram</v>
      </c>
    </row>
    <row r="10065" spans="1:31" x14ac:dyDescent="0.25">
      <c r="A10065" s="1" t="s">
        <v>51362</v>
      </c>
      <c r="B10065" s="1" t="s">
        <v>51363</v>
      </c>
      <c r="C10065" s="1" t="s">
        <v>16</v>
      </c>
      <c r="D10065" s="1" t="s">
        <v>17</v>
      </c>
      <c r="E10065" s="1">
        <v>209873</v>
      </c>
      <c r="F10065" s="1" t="s">
        <v>51364</v>
      </c>
      <c r="G10065" s="1">
        <f t="shared" si="2361"/>
        <v>7</v>
      </c>
      <c r="H10065" s="1" t="s">
        <v>51365</v>
      </c>
      <c r="I10065" s="1" t="s">
        <v>51366</v>
      </c>
      <c r="J10065" s="1" t="s">
        <v>51367</v>
      </c>
      <c r="K10065" s="1" t="s">
        <v>22</v>
      </c>
      <c r="L10065" s="1" t="s">
        <v>113363</v>
      </c>
      <c r="M10065" s="19">
        <v>211</v>
      </c>
      <c r="N10065" s="19">
        <v>60</v>
      </c>
      <c r="O10065" s="19">
        <v>0</v>
      </c>
      <c r="P10065" s="2">
        <f t="shared" si="2362"/>
        <v>271</v>
      </c>
      <c r="Q10065" s="8">
        <f t="shared" si="2363"/>
        <v>0.9228587962962963</v>
      </c>
      <c r="R10065" s="8">
        <f t="shared" si="2364"/>
        <v>0.92318287037037028</v>
      </c>
      <c r="S10065" s="7">
        <f t="shared" si="2365"/>
        <v>0.93111111111111111</v>
      </c>
      <c r="T10065" s="7">
        <f t="shared" si="2366"/>
        <v>0.94314814814814818</v>
      </c>
      <c r="U10065" s="25">
        <f t="shared" si="2355"/>
        <v>2.028935185185185E-2</v>
      </c>
      <c r="V10065" s="23">
        <f>SUBSTITUTE(Table6[[#This Row],[Completed/Cancelled Timestamp]],"T"," ")-SUBSTITUTE(Table6[[#This Row],[Order Timestamp]],"T"," ")</f>
        <v>2.0288981475459877E-2</v>
      </c>
      <c r="W10065" s="9">
        <f t="shared" si="2356"/>
        <v>3.240740740739767E-4</v>
      </c>
      <c r="X10065" s="9">
        <f t="shared" si="2357"/>
        <v>7.9282407407408328E-3</v>
      </c>
      <c r="Y10065" s="9">
        <f t="shared" si="2358"/>
        <v>1.2037037037037068E-2</v>
      </c>
      <c r="Z10065" s="10">
        <f t="shared" si="2359"/>
        <v>44278</v>
      </c>
      <c r="AA10065" s="1" t="str">
        <f t="shared" si="2367"/>
        <v>March</v>
      </c>
      <c r="AB10065" s="1" t="str">
        <f t="shared" si="2368"/>
        <v>Tuesday</v>
      </c>
      <c r="AC10065" s="1" t="str">
        <f t="shared" si="2369"/>
        <v>Weekday</v>
      </c>
      <c r="AD10065" s="1" t="str">
        <f t="shared" si="2360"/>
        <v>Night</v>
      </c>
      <c r="AE10065" s="1" t="str">
        <f>IFERROR(VLOOKUP(B10065,SourceData!$A$2:$B$3751,2,FALSE),"No Source")</f>
        <v>Offline Campaign</v>
      </c>
    </row>
    <row r="10066" spans="1:31" x14ac:dyDescent="0.25">
      <c r="A10066" s="1" t="s">
        <v>51368</v>
      </c>
      <c r="B10066" s="1" t="s">
        <v>51363</v>
      </c>
      <c r="C10066" s="1" t="s">
        <v>16</v>
      </c>
      <c r="D10066" s="1" t="s">
        <v>17</v>
      </c>
      <c r="E10066" s="1">
        <v>212840</v>
      </c>
      <c r="F10066" s="1" t="s">
        <v>51369</v>
      </c>
      <c r="G10066" s="1">
        <f t="shared" si="2361"/>
        <v>5</v>
      </c>
      <c r="H10066" s="1" t="s">
        <v>51370</v>
      </c>
      <c r="I10066" s="1" t="s">
        <v>51371</v>
      </c>
      <c r="J10066" s="1" t="s">
        <v>51372</v>
      </c>
      <c r="K10066" s="1" t="s">
        <v>22</v>
      </c>
      <c r="L10066" s="1" t="s">
        <v>113363</v>
      </c>
      <c r="M10066" s="19">
        <v>146</v>
      </c>
      <c r="N10066" s="19">
        <v>67</v>
      </c>
      <c r="O10066" s="19">
        <v>6</v>
      </c>
      <c r="P10066" s="2">
        <f t="shared" si="2362"/>
        <v>207</v>
      </c>
      <c r="Q10066" s="8">
        <f t="shared" si="2363"/>
        <v>4.4791666666666669E-3</v>
      </c>
      <c r="R10066" s="8">
        <f t="shared" si="2364"/>
        <v>5.4166666666666669E-3</v>
      </c>
      <c r="S10066" s="7">
        <f t="shared" si="2365"/>
        <v>1.2499999999999999E-2</v>
      </c>
      <c r="T10066" s="7">
        <f t="shared" si="2366"/>
        <v>2.4756944444444443E-2</v>
      </c>
      <c r="U10066" s="25">
        <f t="shared" si="2355"/>
        <v>2.028935185185185E-2</v>
      </c>
      <c r="V10066" s="23">
        <f>SUBSTITUTE(Table6[[#This Row],[Completed/Cancelled Timestamp]],"T"," ")-SUBSTITUTE(Table6[[#This Row],[Order Timestamp]],"T"," ")</f>
        <v>2.0285254628106486E-2</v>
      </c>
      <c r="W10066" s="9">
        <f t="shared" si="2356"/>
        <v>9.3749999999999997E-4</v>
      </c>
      <c r="X10066" s="9">
        <f t="shared" si="2357"/>
        <v>7.0833333333333321E-3</v>
      </c>
      <c r="Y10066" s="9">
        <f t="shared" si="2358"/>
        <v>1.2256944444444444E-2</v>
      </c>
      <c r="Z10066" s="10">
        <f t="shared" si="2359"/>
        <v>44283</v>
      </c>
      <c r="AA10066" s="1" t="str">
        <f t="shared" si="2367"/>
        <v>March</v>
      </c>
      <c r="AB10066" s="1" t="str">
        <f t="shared" si="2368"/>
        <v>Sunday</v>
      </c>
      <c r="AC10066" s="1" t="str">
        <f t="shared" si="2369"/>
        <v>Weekend</v>
      </c>
      <c r="AD10066" s="1" t="str">
        <f t="shared" si="2360"/>
        <v>Late Night</v>
      </c>
      <c r="AE10066" s="1" t="str">
        <f>IFERROR(VLOOKUP(B10066,SourceData!$A$2:$B$3751,2,FALSE),"No Source")</f>
        <v>Offline Campaign</v>
      </c>
    </row>
    <row r="10067" spans="1:31" x14ac:dyDescent="0.25">
      <c r="A10067" s="1" t="s">
        <v>51373</v>
      </c>
      <c r="B10067" s="1" t="s">
        <v>51374</v>
      </c>
      <c r="C10067" s="1" t="s">
        <v>16</v>
      </c>
      <c r="D10067" s="1" t="s">
        <v>16</v>
      </c>
      <c r="E10067" s="1">
        <v>209839</v>
      </c>
      <c r="F10067" s="1" t="s">
        <v>51375</v>
      </c>
      <c r="G10067" s="1">
        <f t="shared" si="2361"/>
        <v>8</v>
      </c>
      <c r="H10067" s="1" t="s">
        <v>51376</v>
      </c>
      <c r="I10067" s="1" t="s">
        <v>51377</v>
      </c>
      <c r="J10067" s="1" t="s">
        <v>51378</v>
      </c>
      <c r="K10067" s="1" t="s">
        <v>22</v>
      </c>
      <c r="L10067" s="1" t="s">
        <v>113363</v>
      </c>
      <c r="M10067" s="19">
        <v>428</v>
      </c>
      <c r="N10067" s="19">
        <v>25</v>
      </c>
      <c r="O10067" s="19">
        <v>0</v>
      </c>
      <c r="P10067" s="2">
        <f t="shared" si="2362"/>
        <v>453</v>
      </c>
      <c r="Q10067" s="8">
        <f t="shared" si="2363"/>
        <v>0.90027777777777773</v>
      </c>
      <c r="R10067" s="8">
        <f t="shared" si="2364"/>
        <v>0.90085648148148145</v>
      </c>
      <c r="S10067" s="7">
        <f t="shared" si="2365"/>
        <v>0.90891203703703705</v>
      </c>
      <c r="T10067" s="7">
        <f t="shared" si="2366"/>
        <v>0.91662037037037036</v>
      </c>
      <c r="U10067" s="25">
        <f t="shared" si="2355"/>
        <v>1.6342592592592593E-2</v>
      </c>
      <c r="V10067" s="23">
        <f>SUBSTITUTE(Table6[[#This Row],[Completed/Cancelled Timestamp]],"T"," ")-SUBSTITUTE(Table6[[#This Row],[Order Timestamp]],"T"," ")</f>
        <v>1.6341273149009794E-2</v>
      </c>
      <c r="W10067" s="9">
        <f t="shared" si="2356"/>
        <v>5.7870370370372015E-4</v>
      </c>
      <c r="X10067" s="9">
        <f t="shared" si="2357"/>
        <v>8.0555555555555935E-3</v>
      </c>
      <c r="Y10067" s="9">
        <f t="shared" si="2358"/>
        <v>7.7083333333333171E-3</v>
      </c>
      <c r="Z10067" s="10">
        <f t="shared" si="2359"/>
        <v>44278</v>
      </c>
      <c r="AA10067" s="1" t="str">
        <f t="shared" si="2367"/>
        <v>March</v>
      </c>
      <c r="AB10067" s="1" t="str">
        <f t="shared" si="2368"/>
        <v>Tuesday</v>
      </c>
      <c r="AC10067" s="1" t="str">
        <f t="shared" si="2369"/>
        <v>Weekday</v>
      </c>
      <c r="AD10067" s="1" t="str">
        <f t="shared" si="2360"/>
        <v>Night</v>
      </c>
      <c r="AE10067" s="1" t="str">
        <f>IFERROR(VLOOKUP(B10067,SourceData!$A$2:$B$3751,2,FALSE),"No Source")</f>
        <v>Facebook</v>
      </c>
    </row>
    <row r="10068" spans="1:31" x14ac:dyDescent="0.25">
      <c r="A10068" s="1" t="s">
        <v>51379</v>
      </c>
      <c r="B10068" s="1" t="s">
        <v>51374</v>
      </c>
      <c r="C10068" s="1" t="s">
        <v>16</v>
      </c>
      <c r="D10068" s="1" t="s">
        <v>16</v>
      </c>
      <c r="E10068" s="1">
        <v>221231</v>
      </c>
      <c r="F10068" s="1" t="s">
        <v>51380</v>
      </c>
      <c r="G10068" s="1">
        <f t="shared" si="2361"/>
        <v>5</v>
      </c>
      <c r="H10068" s="1" t="s">
        <v>51381</v>
      </c>
      <c r="I10068" s="1" t="s">
        <v>51382</v>
      </c>
      <c r="J10068" s="1" t="s">
        <v>51383</v>
      </c>
      <c r="K10068" s="1" t="s">
        <v>22</v>
      </c>
      <c r="L10068" s="1" t="s">
        <v>113363</v>
      </c>
      <c r="M10068" s="19">
        <v>497</v>
      </c>
      <c r="N10068" s="19">
        <v>25</v>
      </c>
      <c r="O10068" s="19">
        <v>0</v>
      </c>
      <c r="P10068" s="2">
        <f t="shared" si="2362"/>
        <v>522</v>
      </c>
      <c r="Q10068" s="8">
        <f t="shared" si="2363"/>
        <v>0.83065972222222229</v>
      </c>
      <c r="R10068" s="8">
        <f t="shared" si="2364"/>
        <v>0.83094907407407403</v>
      </c>
      <c r="S10068" s="7">
        <f t="shared" si="2365"/>
        <v>0.84599537037037031</v>
      </c>
      <c r="T10068" s="7">
        <f t="shared" si="2366"/>
        <v>0.85559027777777785</v>
      </c>
      <c r="U10068" s="25">
        <f t="shared" si="2355"/>
        <v>2.4930555555555553E-2</v>
      </c>
      <c r="V10068" s="23">
        <f>SUBSTITUTE(Table6[[#This Row],[Completed/Cancelled Timestamp]],"T"," ")-SUBSTITUTE(Table6[[#This Row],[Order Timestamp]],"T"," ")</f>
        <v>2.4934374996519182E-2</v>
      </c>
      <c r="W10068" s="9">
        <f t="shared" si="2356"/>
        <v>2.8935185185174905E-4</v>
      </c>
      <c r="X10068" s="9">
        <f t="shared" si="2357"/>
        <v>1.504629629629628E-2</v>
      </c>
      <c r="Y10068" s="9">
        <f t="shared" si="2358"/>
        <v>9.594907407407538E-3</v>
      </c>
      <c r="Z10068" s="10">
        <f t="shared" si="2359"/>
        <v>44294</v>
      </c>
      <c r="AA10068" s="1" t="str">
        <f t="shared" si="2367"/>
        <v>April</v>
      </c>
      <c r="AB10068" s="1" t="str">
        <f t="shared" si="2368"/>
        <v>Thursday</v>
      </c>
      <c r="AC10068" s="1" t="str">
        <f t="shared" si="2369"/>
        <v>Weekday</v>
      </c>
      <c r="AD10068" s="1" t="str">
        <f t="shared" si="2360"/>
        <v>Evening</v>
      </c>
      <c r="AE10068" s="1" t="str">
        <f>IFERROR(VLOOKUP(B10068,SourceData!$A$2:$B$3751,2,FALSE),"No Source")</f>
        <v>Facebook</v>
      </c>
    </row>
    <row r="10069" spans="1:31" x14ac:dyDescent="0.25">
      <c r="A10069" s="1" t="s">
        <v>51384</v>
      </c>
      <c r="B10069" s="1" t="s">
        <v>51374</v>
      </c>
      <c r="C10069" s="1" t="s">
        <v>16</v>
      </c>
      <c r="D10069" s="1" t="s">
        <v>16</v>
      </c>
      <c r="E10069" s="1">
        <v>230206</v>
      </c>
      <c r="F10069" s="1" t="s">
        <v>51385</v>
      </c>
      <c r="G10069" s="1">
        <f t="shared" si="2361"/>
        <v>25</v>
      </c>
      <c r="H10069" s="1" t="s">
        <v>51386</v>
      </c>
      <c r="I10069" s="1" t="s">
        <v>51387</v>
      </c>
      <c r="J10069" s="1" t="s">
        <v>51388</v>
      </c>
      <c r="K10069" s="1" t="s">
        <v>22</v>
      </c>
      <c r="L10069" s="1" t="s">
        <v>113363</v>
      </c>
      <c r="M10069" s="19">
        <v>956</v>
      </c>
      <c r="N10069" s="19">
        <v>25</v>
      </c>
      <c r="O10069" s="19">
        <v>0</v>
      </c>
      <c r="P10069" s="2">
        <f t="shared" si="2362"/>
        <v>981</v>
      </c>
      <c r="Q10069" s="8">
        <f t="shared" si="2363"/>
        <v>0.83105324074074083</v>
      </c>
      <c r="R10069" s="8">
        <f t="shared" si="2364"/>
        <v>0.84690972222222216</v>
      </c>
      <c r="S10069" s="7">
        <f t="shared" si="2365"/>
        <v>0.85930555555555566</v>
      </c>
      <c r="T10069" s="7">
        <f t="shared" si="2366"/>
        <v>0.86464120370370379</v>
      </c>
      <c r="U10069" s="25">
        <f t="shared" si="2355"/>
        <v>3.3576388888888892E-2</v>
      </c>
      <c r="V10069" s="23">
        <f>SUBSTITUTE(Table6[[#This Row],[Completed/Cancelled Timestamp]],"T"," ")-SUBSTITUTE(Table6[[#This Row],[Order Timestamp]],"T"," ")</f>
        <v>3.3580462964891922E-2</v>
      </c>
      <c r="W10069" s="9">
        <f t="shared" si="2356"/>
        <v>1.5856481481481333E-2</v>
      </c>
      <c r="X10069" s="9">
        <f t="shared" si="2357"/>
        <v>1.2395833333333495E-2</v>
      </c>
      <c r="Y10069" s="9">
        <f t="shared" si="2358"/>
        <v>5.335648148148131E-3</v>
      </c>
      <c r="Z10069" s="10">
        <f t="shared" si="2359"/>
        <v>44305</v>
      </c>
      <c r="AA10069" s="1" t="str">
        <f t="shared" si="2367"/>
        <v>April</v>
      </c>
      <c r="AB10069" s="1" t="str">
        <f t="shared" si="2368"/>
        <v>Monday</v>
      </c>
      <c r="AC10069" s="1" t="str">
        <f t="shared" si="2369"/>
        <v>Weekday</v>
      </c>
      <c r="AD10069" s="1" t="str">
        <f t="shared" si="2360"/>
        <v>Evening</v>
      </c>
      <c r="AE10069" s="1" t="str">
        <f>IFERROR(VLOOKUP(B10069,SourceData!$A$2:$B$3751,2,FALSE),"No Source")</f>
        <v>Facebook</v>
      </c>
    </row>
    <row r="10070" spans="1:31" x14ac:dyDescent="0.25">
      <c r="A10070" s="1" t="s">
        <v>51389</v>
      </c>
      <c r="B10070" s="1" t="s">
        <v>51390</v>
      </c>
      <c r="C10070" s="1" t="s">
        <v>16</v>
      </c>
      <c r="D10070" s="1" t="s">
        <v>16</v>
      </c>
      <c r="E10070" s="1">
        <v>209818</v>
      </c>
      <c r="F10070" s="1" t="s">
        <v>51391</v>
      </c>
      <c r="G10070" s="1">
        <f t="shared" si="2361"/>
        <v>4</v>
      </c>
      <c r="H10070" s="1" t="s">
        <v>51392</v>
      </c>
      <c r="I10070" s="1" t="s">
        <v>51393</v>
      </c>
      <c r="J10070" s="1" t="s">
        <v>51394</v>
      </c>
      <c r="K10070" s="1" t="s">
        <v>22</v>
      </c>
      <c r="L10070" s="1" t="s">
        <v>113363</v>
      </c>
      <c r="M10070" s="19">
        <v>198</v>
      </c>
      <c r="N10070" s="19">
        <v>25</v>
      </c>
      <c r="O10070" s="19">
        <v>19</v>
      </c>
      <c r="P10070" s="2">
        <f t="shared" si="2362"/>
        <v>204</v>
      </c>
      <c r="Q10070" s="8">
        <f t="shared" si="2363"/>
        <v>0.8866087962962963</v>
      </c>
      <c r="R10070" s="8">
        <f t="shared" si="2364"/>
        <v>0.88758101851851856</v>
      </c>
      <c r="S10070" s="7">
        <f t="shared" si="2365"/>
        <v>0.89462962962962955</v>
      </c>
      <c r="T10070" s="7">
        <f t="shared" si="2366"/>
        <v>0.89853009259259264</v>
      </c>
      <c r="U10070" s="25">
        <f t="shared" si="2355"/>
        <v>1.1921296296296298E-2</v>
      </c>
      <c r="V10070" s="23">
        <f>SUBSTITUTE(Table6[[#This Row],[Completed/Cancelled Timestamp]],"T"," ")-SUBSTITUTE(Table6[[#This Row],[Order Timestamp]],"T"," ")</f>
        <v>1.1920104167074896E-2</v>
      </c>
      <c r="W10070" s="9">
        <f t="shared" si="2356"/>
        <v>9.7222222222226318E-4</v>
      </c>
      <c r="X10070" s="9">
        <f t="shared" si="2357"/>
        <v>7.0486111111109917E-3</v>
      </c>
      <c r="Y10070" s="9">
        <f t="shared" si="2358"/>
        <v>3.9004629629630916E-3</v>
      </c>
      <c r="Z10070" s="10">
        <f t="shared" si="2359"/>
        <v>44278</v>
      </c>
      <c r="AA10070" s="1" t="str">
        <f t="shared" si="2367"/>
        <v>March</v>
      </c>
      <c r="AB10070" s="1" t="str">
        <f t="shared" si="2368"/>
        <v>Tuesday</v>
      </c>
      <c r="AC10070" s="1" t="str">
        <f t="shared" si="2369"/>
        <v>Weekday</v>
      </c>
      <c r="AD10070" s="1" t="str">
        <f t="shared" si="2360"/>
        <v>Night</v>
      </c>
      <c r="AE10070" s="1" t="str">
        <f>IFERROR(VLOOKUP(B10070,SourceData!$A$2:$B$3751,2,FALSE),"No Source")</f>
        <v>Snapchat</v>
      </c>
    </row>
    <row r="10071" spans="1:31" x14ac:dyDescent="0.25">
      <c r="A10071" s="1" t="s">
        <v>51395</v>
      </c>
      <c r="B10071" s="1" t="s">
        <v>51390</v>
      </c>
      <c r="C10071" s="1" t="s">
        <v>16</v>
      </c>
      <c r="D10071" s="1" t="s">
        <v>16</v>
      </c>
      <c r="E10071" s="1">
        <v>224866</v>
      </c>
      <c r="F10071" s="1" t="s">
        <v>51396</v>
      </c>
      <c r="G10071" s="1">
        <f t="shared" si="2361"/>
        <v>2</v>
      </c>
      <c r="H10071" s="1" t="s">
        <v>51397</v>
      </c>
      <c r="I10071" s="1" t="s">
        <v>51398</v>
      </c>
      <c r="J10071" s="1" t="s">
        <v>51399</v>
      </c>
      <c r="K10071" s="1" t="s">
        <v>22</v>
      </c>
      <c r="L10071" s="1" t="s">
        <v>113363</v>
      </c>
      <c r="M10071" s="19">
        <v>91</v>
      </c>
      <c r="N10071" s="19">
        <v>25</v>
      </c>
      <c r="O10071" s="19">
        <v>7</v>
      </c>
      <c r="P10071" s="2">
        <f t="shared" si="2362"/>
        <v>109</v>
      </c>
      <c r="Q10071" s="8">
        <f t="shared" si="2363"/>
        <v>0.86798611111111112</v>
      </c>
      <c r="R10071" s="8">
        <f t="shared" si="2364"/>
        <v>0.86986111111111108</v>
      </c>
      <c r="S10071" s="7">
        <f t="shared" si="2365"/>
        <v>0.88400462962962967</v>
      </c>
      <c r="T10071" s="7">
        <f t="shared" si="2366"/>
        <v>0.88918981481481485</v>
      </c>
      <c r="U10071" s="25">
        <f t="shared" si="2355"/>
        <v>2.1203703703703707E-2</v>
      </c>
      <c r="V10071" s="23">
        <f>SUBSTITUTE(Table6[[#This Row],[Completed/Cancelled Timestamp]],"T"," ")-SUBSTITUTE(Table6[[#This Row],[Order Timestamp]],"T"," ")</f>
        <v>2.1200243056227919E-2</v>
      </c>
      <c r="W10071" s="9">
        <f t="shared" si="2356"/>
        <v>1.87499999999996E-3</v>
      </c>
      <c r="X10071" s="9">
        <f t="shared" si="2357"/>
        <v>1.4143518518518583E-2</v>
      </c>
      <c r="Y10071" s="9">
        <f t="shared" si="2358"/>
        <v>5.1851851851851816E-3</v>
      </c>
      <c r="Z10071" s="10">
        <f t="shared" si="2359"/>
        <v>44298</v>
      </c>
      <c r="AA10071" s="1" t="str">
        <f t="shared" si="2367"/>
        <v>April</v>
      </c>
      <c r="AB10071" s="1" t="str">
        <f t="shared" si="2368"/>
        <v>Monday</v>
      </c>
      <c r="AC10071" s="1" t="str">
        <f t="shared" si="2369"/>
        <v>Weekday</v>
      </c>
      <c r="AD10071" s="1" t="str">
        <f t="shared" si="2360"/>
        <v>Night</v>
      </c>
      <c r="AE10071" s="1" t="str">
        <f>IFERROR(VLOOKUP(B10071,SourceData!$A$2:$B$3751,2,FALSE),"No Source")</f>
        <v>Snapchat</v>
      </c>
    </row>
    <row r="10072" spans="1:31" x14ac:dyDescent="0.25">
      <c r="A10072" s="1" t="s">
        <v>51400</v>
      </c>
      <c r="B10072" s="1" t="s">
        <v>51401</v>
      </c>
      <c r="C10072" s="1" t="s">
        <v>16</v>
      </c>
      <c r="D10072" s="1" t="s">
        <v>16</v>
      </c>
      <c r="E10072" s="1">
        <v>209762</v>
      </c>
      <c r="F10072" s="1" t="s">
        <v>51402</v>
      </c>
      <c r="G10072" s="1">
        <f t="shared" si="2361"/>
        <v>2</v>
      </c>
      <c r="H10072" s="1" t="s">
        <v>51403</v>
      </c>
      <c r="I10072" s="1" t="s">
        <v>51404</v>
      </c>
      <c r="J10072" s="1" t="s">
        <v>51405</v>
      </c>
      <c r="K10072" s="1" t="s">
        <v>22</v>
      </c>
      <c r="L10072" s="1" t="s">
        <v>113363</v>
      </c>
      <c r="M10072" s="19">
        <v>100</v>
      </c>
      <c r="N10072" s="19">
        <v>25</v>
      </c>
      <c r="O10072" s="19">
        <v>0</v>
      </c>
      <c r="P10072" s="2">
        <f t="shared" si="2362"/>
        <v>125</v>
      </c>
      <c r="Q10072" s="8">
        <f t="shared" si="2363"/>
        <v>0.83981481481481479</v>
      </c>
      <c r="R10072" s="8">
        <f t="shared" si="2364"/>
        <v>0.84075231481481483</v>
      </c>
      <c r="S10072" s="7">
        <f t="shared" si="2365"/>
        <v>0.84187499999999993</v>
      </c>
      <c r="T10072" s="7">
        <f t="shared" si="2366"/>
        <v>0.84572916666666664</v>
      </c>
      <c r="U10072" s="25">
        <f t="shared" si="2355"/>
        <v>5.9143518518518521E-3</v>
      </c>
      <c r="V10072" s="23">
        <f>SUBSTITUTE(Table6[[#This Row],[Completed/Cancelled Timestamp]],"T"," ")-SUBSTITUTE(Table6[[#This Row],[Order Timestamp]],"T"," ")</f>
        <v>5.9165972197661176E-3</v>
      </c>
      <c r="W10072" s="9">
        <f t="shared" si="2356"/>
        <v>9.3750000000003553E-4</v>
      </c>
      <c r="X10072" s="9">
        <f t="shared" si="2357"/>
        <v>1.1226851851851016E-3</v>
      </c>
      <c r="Y10072" s="9">
        <f t="shared" si="2358"/>
        <v>3.854166666666714E-3</v>
      </c>
      <c r="Z10072" s="10">
        <f t="shared" si="2359"/>
        <v>44278</v>
      </c>
      <c r="AA10072" s="1" t="str">
        <f t="shared" si="2367"/>
        <v>March</v>
      </c>
      <c r="AB10072" s="1" t="str">
        <f t="shared" si="2368"/>
        <v>Tuesday</v>
      </c>
      <c r="AC10072" s="1" t="str">
        <f t="shared" si="2369"/>
        <v>Weekday</v>
      </c>
      <c r="AD10072" s="1" t="str">
        <f t="shared" si="2360"/>
        <v>Night</v>
      </c>
      <c r="AE10072" s="1" t="str">
        <f>IFERROR(VLOOKUP(B10072,SourceData!$A$2:$B$3751,2,FALSE),"No Source")</f>
        <v>Instagram</v>
      </c>
    </row>
    <row r="10073" spans="1:31" x14ac:dyDescent="0.25">
      <c r="A10073" s="1" t="s">
        <v>51406</v>
      </c>
      <c r="B10073" s="1" t="s">
        <v>51407</v>
      </c>
      <c r="C10073" s="1" t="s">
        <v>16</v>
      </c>
      <c r="D10073" s="1" t="s">
        <v>719</v>
      </c>
      <c r="E10073" s="1">
        <v>209711</v>
      </c>
      <c r="F10073" s="1" t="s">
        <v>51408</v>
      </c>
      <c r="G10073" s="1">
        <f t="shared" si="2361"/>
        <v>2</v>
      </c>
      <c r="H10073" s="1" t="s">
        <v>51409</v>
      </c>
      <c r="I10073" s="1" t="s">
        <v>51410</v>
      </c>
      <c r="J10073" s="1" t="s">
        <v>51411</v>
      </c>
      <c r="K10073" s="1" t="s">
        <v>22</v>
      </c>
      <c r="L10073" s="1">
        <v>5</v>
      </c>
      <c r="M10073" s="19">
        <v>134</v>
      </c>
      <c r="N10073" s="19">
        <v>30</v>
      </c>
      <c r="O10073" s="19">
        <v>32</v>
      </c>
      <c r="P10073" s="2">
        <f t="shared" si="2362"/>
        <v>132</v>
      </c>
      <c r="Q10073" s="8">
        <f t="shared" si="2363"/>
        <v>0.79748842592592595</v>
      </c>
      <c r="R10073" s="8">
        <f t="shared" si="2364"/>
        <v>0.80103009259259261</v>
      </c>
      <c r="S10073" s="7">
        <f t="shared" si="2365"/>
        <v>0.80260416666666667</v>
      </c>
      <c r="T10073" s="7">
        <f t="shared" si="2366"/>
        <v>0.81545138888888891</v>
      </c>
      <c r="U10073" s="25">
        <f t="shared" si="2355"/>
        <v>1.7962962962962962E-2</v>
      </c>
      <c r="V10073" s="23">
        <f>SUBSTITUTE(Table6[[#This Row],[Completed/Cancelled Timestamp]],"T"," ")-SUBSTITUTE(Table6[[#This Row],[Order Timestamp]],"T"," ")</f>
        <v>1.7957835647393949E-2</v>
      </c>
      <c r="W10073" s="9">
        <f t="shared" si="2356"/>
        <v>3.5416666666666652E-3</v>
      </c>
      <c r="X10073" s="9">
        <f t="shared" si="2357"/>
        <v>1.5740740740740611E-3</v>
      </c>
      <c r="Y10073" s="9">
        <f t="shared" si="2358"/>
        <v>1.2847222222222232E-2</v>
      </c>
      <c r="Z10073" s="10">
        <f t="shared" si="2359"/>
        <v>44278</v>
      </c>
      <c r="AA10073" s="1" t="str">
        <f t="shared" si="2367"/>
        <v>March</v>
      </c>
      <c r="AB10073" s="1" t="str">
        <f t="shared" si="2368"/>
        <v>Tuesday</v>
      </c>
      <c r="AC10073" s="1" t="str">
        <f t="shared" si="2369"/>
        <v>Weekday</v>
      </c>
      <c r="AD10073" s="1" t="str">
        <f t="shared" si="2360"/>
        <v>Evening</v>
      </c>
      <c r="AE10073" s="1" t="str">
        <f>IFERROR(VLOOKUP(B10073,SourceData!$A$2:$B$3751,2,FALSE),"No Source")</f>
        <v>Offline Campaign</v>
      </c>
    </row>
    <row r="10074" spans="1:31" x14ac:dyDescent="0.25">
      <c r="A10074" s="1" t="s">
        <v>51412</v>
      </c>
      <c r="B10074" s="1" t="s">
        <v>51407</v>
      </c>
      <c r="C10074" s="1" t="s">
        <v>16</v>
      </c>
      <c r="D10074" s="1" t="s">
        <v>719</v>
      </c>
      <c r="E10074" s="1">
        <v>209718</v>
      </c>
      <c r="F10074" s="1" t="s">
        <v>5650</v>
      </c>
      <c r="G10074" s="1">
        <f t="shared" si="2361"/>
        <v>1</v>
      </c>
      <c r="H10074" s="1" t="s">
        <v>51413</v>
      </c>
      <c r="I10074" s="1" t="s">
        <v>51414</v>
      </c>
      <c r="J10074" s="1" t="s">
        <v>51415</v>
      </c>
      <c r="K10074" s="1" t="s">
        <v>22</v>
      </c>
      <c r="L10074" s="1">
        <v>5</v>
      </c>
      <c r="M10074" s="19">
        <v>330</v>
      </c>
      <c r="N10074" s="19">
        <v>30</v>
      </c>
      <c r="O10074" s="19">
        <v>0</v>
      </c>
      <c r="P10074" s="2">
        <f t="shared" si="2362"/>
        <v>360</v>
      </c>
      <c r="Q10074" s="8">
        <f t="shared" si="2363"/>
        <v>0.80708333333333337</v>
      </c>
      <c r="R10074" s="8">
        <f t="shared" si="2364"/>
        <v>0.81172453703703706</v>
      </c>
      <c r="S10074" s="7">
        <f t="shared" si="2365"/>
        <v>0.81260416666666668</v>
      </c>
      <c r="T10074" s="7">
        <f t="shared" si="2366"/>
        <v>0.82248842592592597</v>
      </c>
      <c r="U10074" s="25">
        <f t="shared" si="2355"/>
        <v>1.5405092592592593E-2</v>
      </c>
      <c r="V10074" s="23">
        <f>SUBSTITUTE(Table6[[#This Row],[Completed/Cancelled Timestamp]],"T"," ")-SUBSTITUTE(Table6[[#This Row],[Order Timestamp]],"T"," ")</f>
        <v>1.54068055562675E-2</v>
      </c>
      <c r="W10074" s="9">
        <f t="shared" si="2356"/>
        <v>4.6412037037036891E-3</v>
      </c>
      <c r="X10074" s="9">
        <f t="shared" si="2357"/>
        <v>8.796296296296191E-4</v>
      </c>
      <c r="Y10074" s="9">
        <f t="shared" si="2358"/>
        <v>9.8842592592592871E-3</v>
      </c>
      <c r="Z10074" s="10">
        <f t="shared" si="2359"/>
        <v>44278</v>
      </c>
      <c r="AA10074" s="1" t="str">
        <f t="shared" si="2367"/>
        <v>March</v>
      </c>
      <c r="AB10074" s="1" t="str">
        <f t="shared" si="2368"/>
        <v>Tuesday</v>
      </c>
      <c r="AC10074" s="1" t="str">
        <f t="shared" si="2369"/>
        <v>Weekday</v>
      </c>
      <c r="AD10074" s="1" t="str">
        <f t="shared" si="2360"/>
        <v>Evening</v>
      </c>
      <c r="AE10074" s="1" t="str">
        <f>IFERROR(VLOOKUP(B10074,SourceData!$A$2:$B$3751,2,FALSE),"No Source")</f>
        <v>Offline Campaign</v>
      </c>
    </row>
    <row r="10075" spans="1:31" x14ac:dyDescent="0.25">
      <c r="A10075" s="1" t="s">
        <v>51416</v>
      </c>
      <c r="B10075" s="1" t="s">
        <v>51407</v>
      </c>
      <c r="C10075" s="1" t="s">
        <v>16</v>
      </c>
      <c r="D10075" s="1" t="s">
        <v>719</v>
      </c>
      <c r="E10075" s="1">
        <v>210501</v>
      </c>
      <c r="F10075" s="1" t="s">
        <v>51417</v>
      </c>
      <c r="G10075" s="1">
        <f t="shared" si="2361"/>
        <v>1</v>
      </c>
      <c r="H10075" s="1" t="s">
        <v>51418</v>
      </c>
      <c r="I10075" s="1" t="s">
        <v>51419</v>
      </c>
      <c r="J10075" s="1" t="s">
        <v>51420</v>
      </c>
      <c r="K10075" s="1" t="s">
        <v>22</v>
      </c>
      <c r="L10075" s="1">
        <v>5</v>
      </c>
      <c r="M10075" s="19">
        <v>125</v>
      </c>
      <c r="N10075" s="19">
        <v>45</v>
      </c>
      <c r="O10075" s="19">
        <v>0</v>
      </c>
      <c r="P10075" s="2">
        <f t="shared" si="2362"/>
        <v>170</v>
      </c>
      <c r="Q10075" s="8">
        <f t="shared" si="2363"/>
        <v>0.87787037037037041</v>
      </c>
      <c r="R10075" s="8">
        <f t="shared" si="2364"/>
        <v>0.88113425925925926</v>
      </c>
      <c r="S10075" s="7">
        <f t="shared" si="2365"/>
        <v>0.88160879629629629</v>
      </c>
      <c r="T10075" s="7">
        <f t="shared" si="2366"/>
        <v>0.9046412037037036</v>
      </c>
      <c r="U10075" s="25">
        <f t="shared" si="2355"/>
        <v>2.6759259259259257E-2</v>
      </c>
      <c r="V10075" s="23">
        <f>SUBSTITUTE(Table6[[#This Row],[Completed/Cancelled Timestamp]],"T"," ")-SUBSTITUTE(Table6[[#This Row],[Order Timestamp]],"T"," ")</f>
        <v>2.6764374997583218E-2</v>
      </c>
      <c r="W10075" s="9">
        <f t="shared" si="2356"/>
        <v>3.263888888888844E-3</v>
      </c>
      <c r="X10075" s="9">
        <f t="shared" si="2357"/>
        <v>4.745370370370372E-4</v>
      </c>
      <c r="Y10075" s="9">
        <f t="shared" si="2358"/>
        <v>2.3032407407407307E-2</v>
      </c>
      <c r="Z10075" s="10">
        <f t="shared" si="2359"/>
        <v>44279</v>
      </c>
      <c r="AA10075" s="1" t="str">
        <f t="shared" si="2367"/>
        <v>March</v>
      </c>
      <c r="AB10075" s="1" t="str">
        <f t="shared" si="2368"/>
        <v>Wednesday</v>
      </c>
      <c r="AC10075" s="1" t="str">
        <f t="shared" si="2369"/>
        <v>Weekday</v>
      </c>
      <c r="AD10075" s="1" t="str">
        <f t="shared" si="2360"/>
        <v>Night</v>
      </c>
      <c r="AE10075" s="1" t="str">
        <f>IFERROR(VLOOKUP(B10075,SourceData!$A$2:$B$3751,2,FALSE),"No Source")</f>
        <v>Offline Campaign</v>
      </c>
    </row>
    <row r="10076" spans="1:31" x14ac:dyDescent="0.25">
      <c r="A10076" s="1" t="s">
        <v>51421</v>
      </c>
      <c r="B10076" s="1" t="s">
        <v>51422</v>
      </c>
      <c r="C10076" s="1" t="s">
        <v>16</v>
      </c>
      <c r="D10076" s="1" t="s">
        <v>16</v>
      </c>
      <c r="E10076" s="1">
        <v>209687</v>
      </c>
      <c r="F10076" s="1" t="s">
        <v>51423</v>
      </c>
      <c r="G10076" s="1">
        <f t="shared" si="2361"/>
        <v>3</v>
      </c>
      <c r="H10076" s="1" t="s">
        <v>51424</v>
      </c>
      <c r="I10076" s="1" t="s">
        <v>51425</v>
      </c>
      <c r="J10076" s="1" t="s">
        <v>51426</v>
      </c>
      <c r="K10076" s="1" t="s">
        <v>22</v>
      </c>
      <c r="L10076" s="1">
        <v>5</v>
      </c>
      <c r="M10076" s="19">
        <v>1275</v>
      </c>
      <c r="N10076" s="19">
        <v>25</v>
      </c>
      <c r="O10076" s="19">
        <v>0</v>
      </c>
      <c r="P10076" s="2">
        <f t="shared" si="2362"/>
        <v>1300</v>
      </c>
      <c r="Q10076" s="8">
        <f t="shared" si="2363"/>
        <v>0.77560185185185182</v>
      </c>
      <c r="R10076" s="8">
        <f t="shared" si="2364"/>
        <v>0.77828703703703705</v>
      </c>
      <c r="S10076" s="7">
        <f t="shared" si="2365"/>
        <v>0.78016203703703713</v>
      </c>
      <c r="T10076" s="7">
        <f t="shared" si="2366"/>
        <v>0.78503472222222215</v>
      </c>
      <c r="U10076" s="25">
        <f t="shared" si="2355"/>
        <v>9.432870370370371E-3</v>
      </c>
      <c r="V10076" s="23">
        <f>SUBSTITUTE(Table6[[#This Row],[Completed/Cancelled Timestamp]],"T"," ")-SUBSTITUTE(Table6[[#This Row],[Order Timestamp]],"T"," ")</f>
        <v>9.4276504605659284E-3</v>
      </c>
      <c r="W10076" s="9">
        <f t="shared" si="2356"/>
        <v>2.6851851851852349E-3</v>
      </c>
      <c r="X10076" s="9">
        <f t="shared" si="2357"/>
        <v>1.8750000000000711E-3</v>
      </c>
      <c r="Y10076" s="9">
        <f t="shared" si="2358"/>
        <v>4.8726851851850217E-3</v>
      </c>
      <c r="Z10076" s="10">
        <f t="shared" si="2359"/>
        <v>44278</v>
      </c>
      <c r="AA10076" s="1" t="str">
        <f t="shared" si="2367"/>
        <v>March</v>
      </c>
      <c r="AB10076" s="1" t="str">
        <f t="shared" si="2368"/>
        <v>Tuesday</v>
      </c>
      <c r="AC10076" s="1" t="str">
        <f t="shared" si="2369"/>
        <v>Weekday</v>
      </c>
      <c r="AD10076" s="1" t="str">
        <f t="shared" si="2360"/>
        <v>Evening</v>
      </c>
      <c r="AE10076" s="1" t="str">
        <f>IFERROR(VLOOKUP(B10076,SourceData!$A$2:$B$3751,2,FALSE),"No Source")</f>
        <v>Snapchat</v>
      </c>
    </row>
    <row r="10077" spans="1:31" x14ac:dyDescent="0.25">
      <c r="A10077" s="1" t="s">
        <v>51427</v>
      </c>
      <c r="B10077" s="1" t="s">
        <v>51422</v>
      </c>
      <c r="C10077" s="1" t="s">
        <v>16</v>
      </c>
      <c r="D10077" s="1" t="s">
        <v>16</v>
      </c>
      <c r="E10077" s="1">
        <v>275360</v>
      </c>
      <c r="F10077" s="1" t="s">
        <v>51428</v>
      </c>
      <c r="G10077" s="1">
        <f t="shared" si="2361"/>
        <v>9</v>
      </c>
      <c r="H10077" s="1" t="s">
        <v>51429</v>
      </c>
      <c r="I10077" s="1" t="s">
        <v>51430</v>
      </c>
      <c r="J10077" s="1" t="s">
        <v>51431</v>
      </c>
      <c r="K10077" s="1" t="s">
        <v>22</v>
      </c>
      <c r="L10077" s="1">
        <v>5</v>
      </c>
      <c r="M10077" s="19">
        <v>442</v>
      </c>
      <c r="N10077" s="19">
        <v>0</v>
      </c>
      <c r="O10077" s="19">
        <v>49</v>
      </c>
      <c r="P10077" s="2">
        <f t="shared" si="2362"/>
        <v>393</v>
      </c>
      <c r="Q10077" s="8">
        <f t="shared" si="2363"/>
        <v>0.81299768518518523</v>
      </c>
      <c r="R10077" s="8">
        <f t="shared" si="2364"/>
        <v>0.81978009259259255</v>
      </c>
      <c r="S10077" s="7">
        <f t="shared" si="2365"/>
        <v>0.82258101851851861</v>
      </c>
      <c r="T10077" s="7">
        <f t="shared" si="2366"/>
        <v>0.8267592592592593</v>
      </c>
      <c r="U10077" s="25">
        <f t="shared" si="2355"/>
        <v>1.3773148148148147E-2</v>
      </c>
      <c r="V10077" s="23">
        <f>SUBSTITUTE(Table6[[#This Row],[Completed/Cancelled Timestamp]],"T"," ")-SUBSTITUTE(Table6[[#This Row],[Order Timestamp]],"T"," ")</f>
        <v>1.3770671299425885E-2</v>
      </c>
      <c r="W10077" s="9">
        <f t="shared" si="2356"/>
        <v>6.7824074074073204E-3</v>
      </c>
      <c r="X10077" s="9">
        <f t="shared" si="2357"/>
        <v>2.8009259259260677E-3</v>
      </c>
      <c r="Y10077" s="9">
        <f t="shared" si="2358"/>
        <v>4.1782407407406907E-3</v>
      </c>
      <c r="Z10077" s="10">
        <f t="shared" si="2359"/>
        <v>44367</v>
      </c>
      <c r="AA10077" s="1" t="str">
        <f t="shared" si="2367"/>
        <v>June</v>
      </c>
      <c r="AB10077" s="1" t="str">
        <f t="shared" si="2368"/>
        <v>Sunday</v>
      </c>
      <c r="AC10077" s="1" t="str">
        <f t="shared" si="2369"/>
        <v>Weekend</v>
      </c>
      <c r="AD10077" s="1" t="str">
        <f t="shared" si="2360"/>
        <v>Evening</v>
      </c>
      <c r="AE10077" s="1" t="str">
        <f>IFERROR(VLOOKUP(B10077,SourceData!$A$2:$B$3751,2,FALSE),"No Source")</f>
        <v>Snapchat</v>
      </c>
    </row>
    <row r="10078" spans="1:31" x14ac:dyDescent="0.25">
      <c r="A10078" s="1" t="s">
        <v>51432</v>
      </c>
      <c r="B10078" s="1" t="s">
        <v>51422</v>
      </c>
      <c r="C10078" s="1" t="s">
        <v>16</v>
      </c>
      <c r="D10078" s="1" t="s">
        <v>16</v>
      </c>
      <c r="E10078" s="1">
        <v>328565</v>
      </c>
      <c r="F10078" s="1" t="s">
        <v>51433</v>
      </c>
      <c r="G10078" s="1">
        <f t="shared" si="2361"/>
        <v>22</v>
      </c>
      <c r="H10078" s="1" t="s">
        <v>51434</v>
      </c>
      <c r="I10078" s="1" t="s">
        <v>51435</v>
      </c>
      <c r="J10078" s="1" t="s">
        <v>51436</v>
      </c>
      <c r="K10078" s="1" t="s">
        <v>22</v>
      </c>
      <c r="L10078" s="1">
        <v>5</v>
      </c>
      <c r="M10078" s="19">
        <v>935</v>
      </c>
      <c r="N10078" s="19">
        <v>0</v>
      </c>
      <c r="O10078" s="19">
        <v>243</v>
      </c>
      <c r="P10078" s="2">
        <f t="shared" si="2362"/>
        <v>692</v>
      </c>
      <c r="Q10078" s="8">
        <f t="shared" si="2363"/>
        <v>0.84105324074074073</v>
      </c>
      <c r="R10078" s="8">
        <f t="shared" si="2364"/>
        <v>0.84296296296296302</v>
      </c>
      <c r="S10078" s="7">
        <f t="shared" si="2365"/>
        <v>0.8494560185185186</v>
      </c>
      <c r="T10078" s="7">
        <f t="shared" si="2366"/>
        <v>0.85372685185185182</v>
      </c>
      <c r="U10078" s="25">
        <f t="shared" si="2355"/>
        <v>1.2685185185185183E-2</v>
      </c>
      <c r="V10078" s="23">
        <f>SUBSTITUTE(Table6[[#This Row],[Completed/Cancelled Timestamp]],"T"," ")-SUBSTITUTE(Table6[[#This Row],[Order Timestamp]],"T"," ")</f>
        <v>1.2681655091000721E-2</v>
      </c>
      <c r="W10078" s="9">
        <f t="shared" si="2356"/>
        <v>1.9097222222222987E-3</v>
      </c>
      <c r="X10078" s="9">
        <f t="shared" si="2357"/>
        <v>6.4930555555555713E-3</v>
      </c>
      <c r="Y10078" s="9">
        <f t="shared" si="2358"/>
        <v>4.2708333333332238E-3</v>
      </c>
      <c r="Z10078" s="10">
        <f t="shared" si="2359"/>
        <v>44434</v>
      </c>
      <c r="AA10078" s="1" t="str">
        <f t="shared" si="2367"/>
        <v>August</v>
      </c>
      <c r="AB10078" s="1" t="str">
        <f t="shared" si="2368"/>
        <v>Thursday</v>
      </c>
      <c r="AC10078" s="1" t="str">
        <f t="shared" si="2369"/>
        <v>Weekday</v>
      </c>
      <c r="AD10078" s="1" t="str">
        <f t="shared" si="2360"/>
        <v>Night</v>
      </c>
      <c r="AE10078" s="1" t="str">
        <f>IFERROR(VLOOKUP(B10078,SourceData!$A$2:$B$3751,2,FALSE),"No Source")</f>
        <v>Snapchat</v>
      </c>
    </row>
    <row r="10079" spans="1:31" x14ac:dyDescent="0.25">
      <c r="A10079" s="1" t="s">
        <v>51437</v>
      </c>
      <c r="B10079" s="1" t="s">
        <v>51422</v>
      </c>
      <c r="C10079" s="1" t="s">
        <v>16</v>
      </c>
      <c r="D10079" s="1" t="s">
        <v>16</v>
      </c>
      <c r="E10079" s="1">
        <v>360507</v>
      </c>
      <c r="F10079" s="1" t="s">
        <v>51438</v>
      </c>
      <c r="G10079" s="1">
        <f t="shared" si="2361"/>
        <v>9</v>
      </c>
      <c r="H10079" s="1" t="s">
        <v>51439</v>
      </c>
      <c r="I10079" s="1" t="s">
        <v>51440</v>
      </c>
      <c r="J10079" s="1" t="s">
        <v>51441</v>
      </c>
      <c r="K10079" s="1" t="s">
        <v>22</v>
      </c>
      <c r="L10079" s="1" t="s">
        <v>113363</v>
      </c>
      <c r="M10079" s="19">
        <v>758</v>
      </c>
      <c r="N10079" s="19">
        <v>0</v>
      </c>
      <c r="O10079" s="19">
        <v>121</v>
      </c>
      <c r="P10079" s="2">
        <f t="shared" si="2362"/>
        <v>637</v>
      </c>
      <c r="Q10079" s="8">
        <f t="shared" si="2363"/>
        <v>0.82819444444444434</v>
      </c>
      <c r="R10079" s="8">
        <f t="shared" si="2364"/>
        <v>0.83126157407407408</v>
      </c>
      <c r="S10079" s="7">
        <f t="shared" si="2365"/>
        <v>0.83310185185185182</v>
      </c>
      <c r="T10079" s="7">
        <f t="shared" si="2366"/>
        <v>0.83731481481481485</v>
      </c>
      <c r="U10079" s="25">
        <f t="shared" si="2355"/>
        <v>9.1087962962962971E-3</v>
      </c>
      <c r="V10079" s="23">
        <f>SUBSTITUTE(Table6[[#This Row],[Completed/Cancelled Timestamp]],"T"," ")-SUBSTITUTE(Table6[[#This Row],[Order Timestamp]],"T"," ")</f>
        <v>9.113090272876434E-3</v>
      </c>
      <c r="W10079" s="9">
        <f t="shared" si="2356"/>
        <v>3.067129629629739E-3</v>
      </c>
      <c r="X10079" s="9">
        <f t="shared" si="2357"/>
        <v>1.8402777777777324E-3</v>
      </c>
      <c r="Y10079" s="9">
        <f t="shared" si="2358"/>
        <v>4.2129629629630294E-3</v>
      </c>
      <c r="Z10079" s="10">
        <f t="shared" si="2359"/>
        <v>44461</v>
      </c>
      <c r="AA10079" s="1" t="str">
        <f t="shared" si="2367"/>
        <v>September</v>
      </c>
      <c r="AB10079" s="1" t="str">
        <f t="shared" si="2368"/>
        <v>Wednesday</v>
      </c>
      <c r="AC10079" s="1" t="str">
        <f t="shared" si="2369"/>
        <v>Weekday</v>
      </c>
      <c r="AD10079" s="1" t="str">
        <f t="shared" si="2360"/>
        <v>Evening</v>
      </c>
      <c r="AE10079" s="1" t="str">
        <f>IFERROR(VLOOKUP(B10079,SourceData!$A$2:$B$3751,2,FALSE),"No Source")</f>
        <v>Snapchat</v>
      </c>
    </row>
    <row r="10080" spans="1:31" x14ac:dyDescent="0.25">
      <c r="A10080" s="1" t="s">
        <v>51442</v>
      </c>
      <c r="B10080" s="1" t="s">
        <v>51443</v>
      </c>
      <c r="C10080" s="1" t="s">
        <v>16</v>
      </c>
      <c r="D10080" s="1" t="s">
        <v>32</v>
      </c>
      <c r="E10080" s="1">
        <v>209654</v>
      </c>
      <c r="F10080" s="1" t="s">
        <v>15264</v>
      </c>
      <c r="G10080" s="1">
        <f t="shared" si="2361"/>
        <v>1</v>
      </c>
      <c r="H10080" s="1" t="s">
        <v>51444</v>
      </c>
      <c r="I10080" s="1" t="s">
        <v>51445</v>
      </c>
      <c r="J10080" s="1" t="s">
        <v>51446</v>
      </c>
      <c r="K10080" s="1" t="s">
        <v>22</v>
      </c>
      <c r="L10080" s="1">
        <v>5</v>
      </c>
      <c r="M10080" s="19">
        <v>179</v>
      </c>
      <c r="N10080" s="19">
        <v>0</v>
      </c>
      <c r="O10080" s="19">
        <v>0</v>
      </c>
      <c r="P10080" s="2">
        <f t="shared" si="2362"/>
        <v>179</v>
      </c>
      <c r="Q10080" s="8">
        <f t="shared" si="2363"/>
        <v>0.73850694444444442</v>
      </c>
      <c r="R10080" s="8">
        <f t="shared" si="2364"/>
        <v>0.73946759259259265</v>
      </c>
      <c r="S10080" s="7">
        <f t="shared" si="2365"/>
        <v>0.74418981481481483</v>
      </c>
      <c r="T10080" s="7">
        <f t="shared" si="2366"/>
        <v>0.74997685185185192</v>
      </c>
      <c r="U10080" s="25">
        <f t="shared" si="2355"/>
        <v>1.1469907407407408E-2</v>
      </c>
      <c r="V10080" s="23">
        <f>SUBSTITUTE(Table6[[#This Row],[Completed/Cancelled Timestamp]],"T"," ")-SUBSTITUTE(Table6[[#This Row],[Order Timestamp]],"T"," ")</f>
        <v>1.1465150462754536E-2</v>
      </c>
      <c r="W10080" s="9">
        <f t="shared" si="2356"/>
        <v>9.606481481482243E-4</v>
      </c>
      <c r="X10080" s="9">
        <f t="shared" si="2357"/>
        <v>4.7222222222221832E-3</v>
      </c>
      <c r="Y10080" s="9">
        <f t="shared" si="2358"/>
        <v>5.7870370370370905E-3</v>
      </c>
      <c r="Z10080" s="10">
        <f t="shared" si="2359"/>
        <v>44278</v>
      </c>
      <c r="AA10080" s="1" t="str">
        <f t="shared" si="2367"/>
        <v>March</v>
      </c>
      <c r="AB10080" s="1" t="str">
        <f t="shared" si="2368"/>
        <v>Tuesday</v>
      </c>
      <c r="AC10080" s="1" t="str">
        <f t="shared" si="2369"/>
        <v>Weekday</v>
      </c>
      <c r="AD10080" s="1" t="str">
        <f t="shared" si="2360"/>
        <v>Evening</v>
      </c>
      <c r="AE10080" s="1" t="str">
        <f>IFERROR(VLOOKUP(B10080,SourceData!$A$2:$B$3751,2,FALSE),"No Source")</f>
        <v>Google</v>
      </c>
    </row>
    <row r="10081" spans="1:31" x14ac:dyDescent="0.25">
      <c r="A10081" s="1" t="s">
        <v>51447</v>
      </c>
      <c r="B10081" s="1" t="s">
        <v>51443</v>
      </c>
      <c r="C10081" s="1" t="s">
        <v>16</v>
      </c>
      <c r="D10081" s="1" t="s">
        <v>32</v>
      </c>
      <c r="E10081" s="1">
        <v>302764</v>
      </c>
      <c r="F10081" s="1" t="s">
        <v>13513</v>
      </c>
      <c r="G10081" s="1">
        <f t="shared" si="2361"/>
        <v>1</v>
      </c>
      <c r="H10081" s="1" t="s">
        <v>51448</v>
      </c>
      <c r="I10081" s="1" t="s">
        <v>51449</v>
      </c>
      <c r="J10081" s="1" t="s">
        <v>51450</v>
      </c>
      <c r="K10081" s="1" t="s">
        <v>22</v>
      </c>
      <c r="L10081" s="1" t="s">
        <v>113363</v>
      </c>
      <c r="M10081" s="19">
        <v>410</v>
      </c>
      <c r="N10081" s="19">
        <v>25</v>
      </c>
      <c r="O10081" s="19">
        <v>0</v>
      </c>
      <c r="P10081" s="2">
        <f t="shared" si="2362"/>
        <v>435</v>
      </c>
      <c r="Q10081" s="8">
        <f t="shared" si="2363"/>
        <v>0.5638657407407407</v>
      </c>
      <c r="R10081" s="8">
        <f t="shared" si="2364"/>
        <v>0.56693287037037032</v>
      </c>
      <c r="S10081" s="7">
        <f t="shared" si="2365"/>
        <v>0.56777777777777783</v>
      </c>
      <c r="T10081" s="7">
        <f t="shared" si="2366"/>
        <v>0.57664351851851847</v>
      </c>
      <c r="U10081" s="25">
        <f t="shared" si="2355"/>
        <v>1.2777777777777777E-2</v>
      </c>
      <c r="V10081" s="23">
        <f>SUBSTITUTE(Table6[[#This Row],[Completed/Cancelled Timestamp]],"T"," ")-SUBSTITUTE(Table6[[#This Row],[Order Timestamp]],"T"," ")</f>
        <v>1.2781180557794869E-2</v>
      </c>
      <c r="W10081" s="9">
        <f t="shared" si="2356"/>
        <v>3.067129629629628E-3</v>
      </c>
      <c r="X10081" s="9">
        <f t="shared" si="2357"/>
        <v>8.4490740740750248E-4</v>
      </c>
      <c r="Y10081" s="9">
        <f t="shared" si="2358"/>
        <v>8.8657407407406463E-3</v>
      </c>
      <c r="Z10081" s="10">
        <f t="shared" si="2359"/>
        <v>44402</v>
      </c>
      <c r="AA10081" s="1" t="str">
        <f t="shared" si="2367"/>
        <v>July</v>
      </c>
      <c r="AB10081" s="1" t="str">
        <f t="shared" si="2368"/>
        <v>Sunday</v>
      </c>
      <c r="AC10081" s="1" t="str">
        <f t="shared" si="2369"/>
        <v>Weekend</v>
      </c>
      <c r="AD10081" s="1" t="str">
        <f t="shared" si="2360"/>
        <v>Afternoon</v>
      </c>
      <c r="AE10081" s="1" t="str">
        <f>IFERROR(VLOOKUP(B10081,SourceData!$A$2:$B$3751,2,FALSE),"No Source")</f>
        <v>Google</v>
      </c>
    </row>
    <row r="10082" spans="1:31" x14ac:dyDescent="0.25">
      <c r="A10082" s="1" t="s">
        <v>51451</v>
      </c>
      <c r="B10082" s="1" t="s">
        <v>51443</v>
      </c>
      <c r="C10082" s="1" t="s">
        <v>16</v>
      </c>
      <c r="D10082" s="1" t="s">
        <v>32</v>
      </c>
      <c r="E10082" s="1">
        <v>319089</v>
      </c>
      <c r="F10082" s="1" t="s">
        <v>51452</v>
      </c>
      <c r="G10082" s="1">
        <f t="shared" si="2361"/>
        <v>2</v>
      </c>
      <c r="H10082" s="1" t="s">
        <v>51453</v>
      </c>
      <c r="I10082" s="1" t="s">
        <v>51454</v>
      </c>
      <c r="J10082" s="1" t="s">
        <v>51455</v>
      </c>
      <c r="K10082" s="1" t="s">
        <v>22</v>
      </c>
      <c r="L10082" s="1" t="s">
        <v>113363</v>
      </c>
      <c r="M10082" s="19">
        <v>386</v>
      </c>
      <c r="N10082" s="19">
        <v>25</v>
      </c>
      <c r="O10082" s="19">
        <v>128</v>
      </c>
      <c r="P10082" s="2">
        <f t="shared" si="2362"/>
        <v>283</v>
      </c>
      <c r="Q10082" s="8">
        <f t="shared" si="2363"/>
        <v>0.63082175925925921</v>
      </c>
      <c r="R10082" s="8">
        <f t="shared" si="2364"/>
        <v>0.64594907407407409</v>
      </c>
      <c r="S10082" s="7">
        <f t="shared" si="2365"/>
        <v>0.64637731481481475</v>
      </c>
      <c r="T10082" s="7">
        <f t="shared" si="2366"/>
        <v>0.65377314814814813</v>
      </c>
      <c r="U10082" s="25">
        <f t="shared" si="2355"/>
        <v>2.2939814814814816E-2</v>
      </c>
      <c r="V10082" s="23">
        <f>SUBSTITUTE(Table6[[#This Row],[Completed/Cancelled Timestamp]],"T"," ")-SUBSTITUTE(Table6[[#This Row],[Order Timestamp]],"T"," ")</f>
        <v>2.2942499999771826E-2</v>
      </c>
      <c r="W10082" s="9">
        <f t="shared" si="2356"/>
        <v>1.5127314814814885E-2</v>
      </c>
      <c r="X10082" s="9">
        <f t="shared" si="2357"/>
        <v>4.2824074074065965E-4</v>
      </c>
      <c r="Y10082" s="9">
        <f t="shared" si="2358"/>
        <v>7.3958333333333792E-3</v>
      </c>
      <c r="Z10082" s="10">
        <f t="shared" si="2359"/>
        <v>44424</v>
      </c>
      <c r="AA10082" s="1" t="str">
        <f t="shared" si="2367"/>
        <v>August</v>
      </c>
      <c r="AB10082" s="1" t="str">
        <f t="shared" si="2368"/>
        <v>Monday</v>
      </c>
      <c r="AC10082" s="1" t="str">
        <f t="shared" si="2369"/>
        <v>Weekday</v>
      </c>
      <c r="AD10082" s="1" t="str">
        <f t="shared" si="2360"/>
        <v>Afternoon</v>
      </c>
      <c r="AE10082" s="1" t="str">
        <f>IFERROR(VLOOKUP(B10082,SourceData!$A$2:$B$3751,2,FALSE),"No Source")</f>
        <v>Google</v>
      </c>
    </row>
    <row r="10083" spans="1:31" x14ac:dyDescent="0.25">
      <c r="A10083" s="1" t="s">
        <v>51456</v>
      </c>
      <c r="B10083" s="1" t="s">
        <v>51443</v>
      </c>
      <c r="C10083" s="1" t="s">
        <v>16</v>
      </c>
      <c r="D10083" s="1" t="s">
        <v>32</v>
      </c>
      <c r="E10083" s="1">
        <v>328206</v>
      </c>
      <c r="F10083" s="1" t="s">
        <v>51452</v>
      </c>
      <c r="G10083" s="1">
        <f t="shared" si="2361"/>
        <v>2</v>
      </c>
      <c r="H10083" s="1" t="s">
        <v>51457</v>
      </c>
      <c r="I10083" s="1" t="s">
        <v>51458</v>
      </c>
      <c r="J10083" s="1" t="s">
        <v>51459</v>
      </c>
      <c r="K10083" s="1" t="s">
        <v>22</v>
      </c>
      <c r="L10083" s="1" t="s">
        <v>113363</v>
      </c>
      <c r="M10083" s="19">
        <v>427</v>
      </c>
      <c r="N10083" s="19">
        <v>0</v>
      </c>
      <c r="O10083" s="19">
        <v>132</v>
      </c>
      <c r="P10083" s="2">
        <f t="shared" si="2362"/>
        <v>295</v>
      </c>
      <c r="Q10083" s="8">
        <f t="shared" si="2363"/>
        <v>0.56918981481481479</v>
      </c>
      <c r="R10083" s="8">
        <f t="shared" si="2364"/>
        <v>0.5700925925925926</v>
      </c>
      <c r="S10083" s="7">
        <f t="shared" si="2365"/>
        <v>0.57224537037037038</v>
      </c>
      <c r="T10083" s="7">
        <f t="shared" si="2366"/>
        <v>0.57758101851851851</v>
      </c>
      <c r="U10083" s="25">
        <f t="shared" si="2355"/>
        <v>8.4027777777777781E-3</v>
      </c>
      <c r="V10083" s="23">
        <f>SUBSTITUTE(Table6[[#This Row],[Completed/Cancelled Timestamp]],"T"," ")-SUBSTITUTE(Table6[[#This Row],[Order Timestamp]],"T"," ")</f>
        <v>8.3980787021573633E-3</v>
      </c>
      <c r="W10083" s="9">
        <f t="shared" si="2356"/>
        <v>9.0277777777780788E-4</v>
      </c>
      <c r="X10083" s="9">
        <f t="shared" si="2357"/>
        <v>2.1527777777777812E-3</v>
      </c>
      <c r="Y10083" s="9">
        <f t="shared" si="2358"/>
        <v>5.335648148148131E-3</v>
      </c>
      <c r="Z10083" s="10">
        <f t="shared" si="2359"/>
        <v>44434</v>
      </c>
      <c r="AA10083" s="1" t="str">
        <f t="shared" si="2367"/>
        <v>August</v>
      </c>
      <c r="AB10083" s="1" t="str">
        <f t="shared" si="2368"/>
        <v>Thursday</v>
      </c>
      <c r="AC10083" s="1" t="str">
        <f t="shared" si="2369"/>
        <v>Weekday</v>
      </c>
      <c r="AD10083" s="1" t="str">
        <f t="shared" si="2360"/>
        <v>Afternoon</v>
      </c>
      <c r="AE10083" s="1" t="str">
        <f>IFERROR(VLOOKUP(B10083,SourceData!$A$2:$B$3751,2,FALSE),"No Source")</f>
        <v>Google</v>
      </c>
    </row>
    <row r="10084" spans="1:31" x14ac:dyDescent="0.25">
      <c r="A10084" s="1" t="s">
        <v>51460</v>
      </c>
      <c r="B10084" s="1" t="s">
        <v>51443</v>
      </c>
      <c r="C10084" s="1" t="s">
        <v>16</v>
      </c>
      <c r="D10084" s="1" t="s">
        <v>32</v>
      </c>
      <c r="E10084" s="1">
        <v>351591</v>
      </c>
      <c r="F10084" s="1" t="s">
        <v>13513</v>
      </c>
      <c r="G10084" s="1">
        <f t="shared" si="2361"/>
        <v>1</v>
      </c>
      <c r="H10084" s="1" t="s">
        <v>51461</v>
      </c>
      <c r="I10084" s="1" t="s">
        <v>51462</v>
      </c>
      <c r="J10084" s="1" t="s">
        <v>51463</v>
      </c>
      <c r="K10084" s="1" t="s">
        <v>22</v>
      </c>
      <c r="L10084" s="1" t="s">
        <v>113363</v>
      </c>
      <c r="M10084" s="19">
        <v>410</v>
      </c>
      <c r="N10084" s="19">
        <v>0</v>
      </c>
      <c r="O10084" s="19">
        <v>0</v>
      </c>
      <c r="P10084" s="2">
        <f t="shared" si="2362"/>
        <v>410</v>
      </c>
      <c r="Q10084" s="8">
        <f t="shared" si="2363"/>
        <v>0.47738425925925926</v>
      </c>
      <c r="R10084" s="8">
        <f t="shared" si="2364"/>
        <v>0.47768518518518516</v>
      </c>
      <c r="S10084" s="7">
        <f t="shared" si="2365"/>
        <v>0.48023148148148148</v>
      </c>
      <c r="T10084" s="7">
        <f t="shared" si="2366"/>
        <v>0.48539351851851853</v>
      </c>
      <c r="U10084" s="25">
        <f t="shared" si="2355"/>
        <v>8.0092592592592594E-3</v>
      </c>
      <c r="V10084" s="23">
        <f>SUBSTITUTE(Table6[[#This Row],[Completed/Cancelled Timestamp]],"T"," ")-SUBSTITUTE(Table6[[#This Row],[Order Timestamp]],"T"," ")</f>
        <v>8.0143981467699632E-3</v>
      </c>
      <c r="W10084" s="9">
        <f t="shared" si="2356"/>
        <v>3.0092592592589895E-4</v>
      </c>
      <c r="X10084" s="9">
        <f t="shared" si="2357"/>
        <v>2.5462962962963243E-3</v>
      </c>
      <c r="Y10084" s="9">
        <f t="shared" si="2358"/>
        <v>5.1620370370370483E-3</v>
      </c>
      <c r="Z10084" s="10">
        <f t="shared" si="2359"/>
        <v>44455</v>
      </c>
      <c r="AA10084" s="1" t="str">
        <f t="shared" si="2367"/>
        <v>September</v>
      </c>
      <c r="AB10084" s="1" t="str">
        <f t="shared" si="2368"/>
        <v>Thursday</v>
      </c>
      <c r="AC10084" s="1" t="str">
        <f t="shared" si="2369"/>
        <v>Weekday</v>
      </c>
      <c r="AD10084" s="1" t="str">
        <f t="shared" si="2360"/>
        <v>Morning</v>
      </c>
      <c r="AE10084" s="1" t="str">
        <f>IFERROR(VLOOKUP(B10084,SourceData!$A$2:$B$3751,2,FALSE),"No Source")</f>
        <v>Google</v>
      </c>
    </row>
    <row r="10085" spans="1:31" x14ac:dyDescent="0.25">
      <c r="A10085" s="1" t="s">
        <v>51464</v>
      </c>
      <c r="B10085" s="1" t="s">
        <v>51465</v>
      </c>
      <c r="C10085" s="1" t="s">
        <v>16</v>
      </c>
      <c r="D10085" s="1" t="s">
        <v>16</v>
      </c>
      <c r="E10085" s="1">
        <v>209600</v>
      </c>
      <c r="F10085" s="1" t="s">
        <v>51466</v>
      </c>
      <c r="G10085" s="1">
        <f t="shared" si="2361"/>
        <v>3</v>
      </c>
      <c r="H10085" s="1" t="s">
        <v>51467</v>
      </c>
      <c r="I10085" s="1" t="s">
        <v>51468</v>
      </c>
      <c r="J10085" s="1" t="s">
        <v>51469</v>
      </c>
      <c r="K10085" s="1" t="s">
        <v>22</v>
      </c>
      <c r="L10085" s="1">
        <v>5</v>
      </c>
      <c r="M10085" s="19">
        <v>797</v>
      </c>
      <c r="N10085" s="19">
        <v>25</v>
      </c>
      <c r="O10085" s="19">
        <v>0</v>
      </c>
      <c r="P10085" s="2">
        <f t="shared" si="2362"/>
        <v>822</v>
      </c>
      <c r="Q10085" s="8">
        <f t="shared" si="2363"/>
        <v>0.64524305555555561</v>
      </c>
      <c r="R10085" s="8">
        <f t="shared" si="2364"/>
        <v>0.65106481481481482</v>
      </c>
      <c r="S10085" s="7">
        <f t="shared" si="2365"/>
        <v>0.65221064814814811</v>
      </c>
      <c r="T10085" s="7">
        <f t="shared" si="2366"/>
        <v>0.65915509259259253</v>
      </c>
      <c r="U10085" s="25">
        <f t="shared" si="2355"/>
        <v>1.3912037037037037E-2</v>
      </c>
      <c r="V10085" s="23">
        <f>SUBSTITUTE(Table6[[#This Row],[Completed/Cancelled Timestamp]],"T"," ")-SUBSTITUTE(Table6[[#This Row],[Order Timestamp]],"T"," ")</f>
        <v>1.3911273148551118E-2</v>
      </c>
      <c r="W10085" s="9">
        <f t="shared" si="2356"/>
        <v>5.8217592592592071E-3</v>
      </c>
      <c r="X10085" s="9">
        <f t="shared" si="2357"/>
        <v>1.1458333333332904E-3</v>
      </c>
      <c r="Y10085" s="9">
        <f t="shared" si="2358"/>
        <v>6.9444444444444198E-3</v>
      </c>
      <c r="Z10085" s="10">
        <f t="shared" si="2359"/>
        <v>44278</v>
      </c>
      <c r="AA10085" s="1" t="str">
        <f t="shared" si="2367"/>
        <v>March</v>
      </c>
      <c r="AB10085" s="1" t="str">
        <f t="shared" si="2368"/>
        <v>Tuesday</v>
      </c>
      <c r="AC10085" s="1" t="str">
        <f t="shared" si="2369"/>
        <v>Weekday</v>
      </c>
      <c r="AD10085" s="1" t="str">
        <f t="shared" si="2360"/>
        <v>Afternoon</v>
      </c>
      <c r="AE10085" s="1" t="str">
        <f>IFERROR(VLOOKUP(B10085,SourceData!$A$2:$B$3751,2,FALSE),"No Source")</f>
        <v>Google</v>
      </c>
    </row>
    <row r="10086" spans="1:31" x14ac:dyDescent="0.25">
      <c r="A10086" s="1" t="s">
        <v>51470</v>
      </c>
      <c r="B10086" s="1" t="s">
        <v>51465</v>
      </c>
      <c r="C10086" s="1" t="s">
        <v>16</v>
      </c>
      <c r="D10086" s="1" t="s">
        <v>16</v>
      </c>
      <c r="E10086" s="1">
        <v>214491</v>
      </c>
      <c r="F10086" s="1" t="s">
        <v>51471</v>
      </c>
      <c r="G10086" s="1">
        <f t="shared" si="2361"/>
        <v>3</v>
      </c>
      <c r="H10086" s="1" t="s">
        <v>51472</v>
      </c>
      <c r="I10086" s="1" t="s">
        <v>51473</v>
      </c>
      <c r="J10086" s="1" t="s">
        <v>51474</v>
      </c>
      <c r="K10086" s="1" t="s">
        <v>22</v>
      </c>
      <c r="L10086" s="1">
        <v>5</v>
      </c>
      <c r="M10086" s="19">
        <v>360</v>
      </c>
      <c r="N10086" s="19">
        <v>25</v>
      </c>
      <c r="O10086" s="19">
        <v>0</v>
      </c>
      <c r="P10086" s="2">
        <f t="shared" si="2362"/>
        <v>385</v>
      </c>
      <c r="Q10086" s="8">
        <f t="shared" si="2363"/>
        <v>0.53453703703703703</v>
      </c>
      <c r="R10086" s="8">
        <f t="shared" si="2364"/>
        <v>0.53546296296296292</v>
      </c>
      <c r="S10086" s="7">
        <f t="shared" si="2365"/>
        <v>0.53708333333333336</v>
      </c>
      <c r="T10086" s="7">
        <f t="shared" si="2366"/>
        <v>0.54223379629629631</v>
      </c>
      <c r="U10086" s="25">
        <f t="shared" si="2355"/>
        <v>7.69675925925926E-3</v>
      </c>
      <c r="V10086" s="23">
        <f>SUBSTITUTE(Table6[[#This Row],[Completed/Cancelled Timestamp]],"T"," ")-SUBSTITUTE(Table6[[#This Row],[Order Timestamp]],"T"," ")</f>
        <v>7.6960648148087785E-3</v>
      </c>
      <c r="W10086" s="9">
        <f t="shared" si="2356"/>
        <v>9.2592592592588563E-4</v>
      </c>
      <c r="X10086" s="9">
        <f t="shared" si="2357"/>
        <v>1.6203703703704386E-3</v>
      </c>
      <c r="Y10086" s="9">
        <f t="shared" si="2358"/>
        <v>5.1504629629629539E-3</v>
      </c>
      <c r="Z10086" s="10">
        <f t="shared" si="2359"/>
        <v>44285</v>
      </c>
      <c r="AA10086" s="1" t="str">
        <f t="shared" si="2367"/>
        <v>March</v>
      </c>
      <c r="AB10086" s="1" t="str">
        <f t="shared" si="2368"/>
        <v>Tuesday</v>
      </c>
      <c r="AC10086" s="1" t="str">
        <f t="shared" si="2369"/>
        <v>Weekday</v>
      </c>
      <c r="AD10086" s="1" t="str">
        <f t="shared" si="2360"/>
        <v>Afternoon</v>
      </c>
      <c r="AE10086" s="1" t="str">
        <f>IFERROR(VLOOKUP(B10086,SourceData!$A$2:$B$3751,2,FALSE),"No Source")</f>
        <v>Google</v>
      </c>
    </row>
    <row r="10087" spans="1:31" x14ac:dyDescent="0.25">
      <c r="A10087" s="1" t="s">
        <v>51475</v>
      </c>
      <c r="B10087" s="1" t="s">
        <v>51465</v>
      </c>
      <c r="C10087" s="1" t="s">
        <v>16</v>
      </c>
      <c r="D10087" s="1" t="s">
        <v>16</v>
      </c>
      <c r="E10087" s="1">
        <v>215231</v>
      </c>
      <c r="F10087" s="1" t="s">
        <v>51476</v>
      </c>
      <c r="G10087" s="1">
        <f t="shared" si="2361"/>
        <v>2</v>
      </c>
      <c r="H10087" s="1" t="s">
        <v>51477</v>
      </c>
      <c r="I10087" s="1" t="s">
        <v>51478</v>
      </c>
      <c r="J10087" s="1" t="s">
        <v>51479</v>
      </c>
      <c r="K10087" s="1" t="s">
        <v>22</v>
      </c>
      <c r="L10087" s="1">
        <v>5</v>
      </c>
      <c r="M10087" s="19">
        <v>526</v>
      </c>
      <c r="N10087" s="19">
        <v>25</v>
      </c>
      <c r="O10087" s="19">
        <v>0</v>
      </c>
      <c r="P10087" s="2">
        <f t="shared" si="2362"/>
        <v>551</v>
      </c>
      <c r="Q10087" s="8">
        <f t="shared" si="2363"/>
        <v>0.55142361111111116</v>
      </c>
      <c r="R10087" s="8">
        <f t="shared" si="2364"/>
        <v>0.55623842592592598</v>
      </c>
      <c r="S10087" s="7">
        <f t="shared" si="2365"/>
        <v>0.56032407407407414</v>
      </c>
      <c r="T10087" s="7">
        <f t="shared" si="2366"/>
        <v>0.5662962962962963</v>
      </c>
      <c r="U10087" s="25">
        <f t="shared" si="2355"/>
        <v>1.4872685185185185E-2</v>
      </c>
      <c r="V10087" s="23">
        <f>SUBSTITUTE(Table6[[#This Row],[Completed/Cancelled Timestamp]],"T"," ")-SUBSTITUTE(Table6[[#This Row],[Order Timestamp]],"T"," ")</f>
        <v>1.4876493049087003E-2</v>
      </c>
      <c r="W10087" s="9">
        <f t="shared" si="2356"/>
        <v>4.8148148148148273E-3</v>
      </c>
      <c r="X10087" s="9">
        <f t="shared" si="2357"/>
        <v>4.0856481481481577E-3</v>
      </c>
      <c r="Y10087" s="9">
        <f t="shared" si="2358"/>
        <v>5.9722222222221566E-3</v>
      </c>
      <c r="Z10087" s="10">
        <f t="shared" si="2359"/>
        <v>44286</v>
      </c>
      <c r="AA10087" s="1" t="str">
        <f t="shared" si="2367"/>
        <v>March</v>
      </c>
      <c r="AB10087" s="1" t="str">
        <f t="shared" si="2368"/>
        <v>Wednesday</v>
      </c>
      <c r="AC10087" s="1" t="str">
        <f t="shared" si="2369"/>
        <v>Weekday</v>
      </c>
      <c r="AD10087" s="1" t="str">
        <f t="shared" si="2360"/>
        <v>Afternoon</v>
      </c>
      <c r="AE10087" s="1" t="str">
        <f>IFERROR(VLOOKUP(B10087,SourceData!$A$2:$B$3751,2,FALSE),"No Source")</f>
        <v>Google</v>
      </c>
    </row>
    <row r="10088" spans="1:31" x14ac:dyDescent="0.25">
      <c r="A10088" s="1" t="s">
        <v>51480</v>
      </c>
      <c r="B10088" s="1" t="s">
        <v>51465</v>
      </c>
      <c r="C10088" s="1" t="s">
        <v>16</v>
      </c>
      <c r="D10088" s="1" t="s">
        <v>16</v>
      </c>
      <c r="E10088" s="1">
        <v>216705</v>
      </c>
      <c r="F10088" s="1" t="s">
        <v>51481</v>
      </c>
      <c r="G10088" s="1">
        <f t="shared" si="2361"/>
        <v>2</v>
      </c>
      <c r="H10088" s="1" t="s">
        <v>51482</v>
      </c>
      <c r="I10088" s="1" t="s">
        <v>51483</v>
      </c>
      <c r="J10088" s="1" t="s">
        <v>51484</v>
      </c>
      <c r="K10088" s="1" t="s">
        <v>22</v>
      </c>
      <c r="L10088" s="1">
        <v>5</v>
      </c>
      <c r="M10088" s="19">
        <v>342</v>
      </c>
      <c r="N10088" s="19">
        <v>25</v>
      </c>
      <c r="O10088" s="19">
        <v>0</v>
      </c>
      <c r="P10088" s="2">
        <f t="shared" si="2362"/>
        <v>367</v>
      </c>
      <c r="Q10088" s="8">
        <f t="shared" si="2363"/>
        <v>0.58130787037037035</v>
      </c>
      <c r="R10088" s="8">
        <f t="shared" si="2364"/>
        <v>0.58559027777777783</v>
      </c>
      <c r="S10088" s="7">
        <f t="shared" si="2365"/>
        <v>0.59634259259259259</v>
      </c>
      <c r="T10088" s="7">
        <f t="shared" si="2366"/>
        <v>0.60185185185185186</v>
      </c>
      <c r="U10088" s="25">
        <f t="shared" si="2355"/>
        <v>2.0543981481481479E-2</v>
      </c>
      <c r="V10088" s="23">
        <f>SUBSTITUTE(Table6[[#This Row],[Completed/Cancelled Timestamp]],"T"," ")-SUBSTITUTE(Table6[[#This Row],[Order Timestamp]],"T"," ")</f>
        <v>2.054409722040873E-2</v>
      </c>
      <c r="W10088" s="9">
        <f t="shared" si="2356"/>
        <v>4.2824074074074847E-3</v>
      </c>
      <c r="X10088" s="9">
        <f t="shared" si="2357"/>
        <v>1.0752314814814756E-2</v>
      </c>
      <c r="Y10088" s="9">
        <f t="shared" si="2358"/>
        <v>5.5092592592592693E-3</v>
      </c>
      <c r="Z10088" s="10">
        <f t="shared" si="2359"/>
        <v>44288</v>
      </c>
      <c r="AA10088" s="1" t="str">
        <f t="shared" si="2367"/>
        <v>April</v>
      </c>
      <c r="AB10088" s="1" t="str">
        <f t="shared" si="2368"/>
        <v>Friday</v>
      </c>
      <c r="AC10088" s="1" t="str">
        <f t="shared" si="2369"/>
        <v>Weekday</v>
      </c>
      <c r="AD10088" s="1" t="str">
        <f t="shared" si="2360"/>
        <v>Afternoon</v>
      </c>
      <c r="AE10088" s="1" t="str">
        <f>IFERROR(VLOOKUP(B10088,SourceData!$A$2:$B$3751,2,FALSE),"No Source")</f>
        <v>Google</v>
      </c>
    </row>
    <row r="10089" spans="1:31" x14ac:dyDescent="0.25">
      <c r="A10089" s="1" t="s">
        <v>51485</v>
      </c>
      <c r="B10089" s="1" t="s">
        <v>51465</v>
      </c>
      <c r="C10089" s="1" t="s">
        <v>16</v>
      </c>
      <c r="D10089" s="1" t="s">
        <v>16</v>
      </c>
      <c r="E10089" s="1">
        <v>217328</v>
      </c>
      <c r="F10089" s="1" t="s">
        <v>51486</v>
      </c>
      <c r="G10089" s="1">
        <f t="shared" si="2361"/>
        <v>4</v>
      </c>
      <c r="H10089" s="1" t="s">
        <v>51487</v>
      </c>
      <c r="I10089" s="1" t="s">
        <v>51488</v>
      </c>
      <c r="J10089" s="1" t="s">
        <v>51489</v>
      </c>
      <c r="K10089" s="1" t="s">
        <v>22</v>
      </c>
      <c r="L10089" s="1">
        <v>5</v>
      </c>
      <c r="M10089" s="19">
        <v>459</v>
      </c>
      <c r="N10089" s="19">
        <v>25</v>
      </c>
      <c r="O10089" s="19">
        <v>0</v>
      </c>
      <c r="P10089" s="2">
        <f t="shared" si="2362"/>
        <v>484</v>
      </c>
      <c r="Q10089" s="8">
        <f t="shared" si="2363"/>
        <v>0.58106481481481487</v>
      </c>
      <c r="R10089" s="8">
        <f t="shared" si="2364"/>
        <v>0.58289351851851856</v>
      </c>
      <c r="S10089" s="7">
        <f t="shared" si="2365"/>
        <v>0.58535879629629628</v>
      </c>
      <c r="T10089" s="7">
        <f t="shared" si="2366"/>
        <v>0.59174768518518517</v>
      </c>
      <c r="U10089" s="25">
        <f t="shared" si="2355"/>
        <v>1.068287037037037E-2</v>
      </c>
      <c r="V10089" s="23">
        <f>SUBSTITUTE(Table6[[#This Row],[Completed/Cancelled Timestamp]],"T"," ")-SUBSTITUTE(Table6[[#This Row],[Order Timestamp]],"T"," ")</f>
        <v>1.0687511574360542E-2</v>
      </c>
      <c r="W10089" s="9">
        <f t="shared" si="2356"/>
        <v>1.8287037037036935E-3</v>
      </c>
      <c r="X10089" s="9">
        <f t="shared" si="2357"/>
        <v>2.4652777777777191E-3</v>
      </c>
      <c r="Y10089" s="9">
        <f t="shared" si="2358"/>
        <v>6.3888888888888884E-3</v>
      </c>
      <c r="Z10089" s="10">
        <f t="shared" si="2359"/>
        <v>44289</v>
      </c>
      <c r="AA10089" s="1" t="str">
        <f t="shared" si="2367"/>
        <v>April</v>
      </c>
      <c r="AB10089" s="1" t="str">
        <f t="shared" si="2368"/>
        <v>Saturday</v>
      </c>
      <c r="AC10089" s="1" t="str">
        <f t="shared" si="2369"/>
        <v>Weekend</v>
      </c>
      <c r="AD10089" s="1" t="str">
        <f t="shared" si="2360"/>
        <v>Afternoon</v>
      </c>
      <c r="AE10089" s="1" t="str">
        <f>IFERROR(VLOOKUP(B10089,SourceData!$A$2:$B$3751,2,FALSE),"No Source")</f>
        <v>Google</v>
      </c>
    </row>
    <row r="10090" spans="1:31" x14ac:dyDescent="0.25">
      <c r="A10090" s="1" t="s">
        <v>51490</v>
      </c>
      <c r="B10090" s="1" t="s">
        <v>51465</v>
      </c>
      <c r="C10090" s="1" t="s">
        <v>16</v>
      </c>
      <c r="D10090" s="1" t="s">
        <v>16</v>
      </c>
      <c r="E10090" s="1">
        <v>218710</v>
      </c>
      <c r="F10090" s="1" t="s">
        <v>51491</v>
      </c>
      <c r="G10090" s="1">
        <f t="shared" si="2361"/>
        <v>6</v>
      </c>
      <c r="H10090" s="1" t="s">
        <v>51492</v>
      </c>
      <c r="I10090" s="1" t="s">
        <v>51493</v>
      </c>
      <c r="J10090" s="1" t="s">
        <v>51494</v>
      </c>
      <c r="K10090" s="1" t="s">
        <v>22</v>
      </c>
      <c r="L10090" s="1">
        <v>5</v>
      </c>
      <c r="M10090" s="19">
        <v>590</v>
      </c>
      <c r="N10090" s="19">
        <v>25</v>
      </c>
      <c r="O10090" s="19">
        <v>0</v>
      </c>
      <c r="P10090" s="2">
        <f t="shared" si="2362"/>
        <v>615</v>
      </c>
      <c r="Q10090" s="8">
        <f t="shared" si="2363"/>
        <v>0.50818287037037035</v>
      </c>
      <c r="R10090" s="8">
        <f t="shared" si="2364"/>
        <v>0.50913194444444443</v>
      </c>
      <c r="S10090" s="7">
        <f t="shared" si="2365"/>
        <v>0.51424768518518515</v>
      </c>
      <c r="T10090" s="7">
        <f t="shared" si="2366"/>
        <v>0.5194212962962963</v>
      </c>
      <c r="U10090" s="25">
        <f t="shared" si="2355"/>
        <v>1.1238425925925928E-2</v>
      </c>
      <c r="V10090" s="23">
        <f>SUBSTITUTE(Table6[[#This Row],[Completed/Cancelled Timestamp]],"T"," ")-SUBSTITUTE(Table6[[#This Row],[Order Timestamp]],"T"," ")</f>
        <v>1.1244062501646113E-2</v>
      </c>
      <c r="W10090" s="9">
        <f t="shared" si="2356"/>
        <v>9.490740740740744E-4</v>
      </c>
      <c r="X10090" s="9">
        <f t="shared" si="2357"/>
        <v>5.1157407407407263E-3</v>
      </c>
      <c r="Y10090" s="9">
        <f t="shared" si="2358"/>
        <v>5.1736111111111427E-3</v>
      </c>
      <c r="Z10090" s="10">
        <f t="shared" si="2359"/>
        <v>44291</v>
      </c>
      <c r="AA10090" s="1" t="str">
        <f t="shared" si="2367"/>
        <v>April</v>
      </c>
      <c r="AB10090" s="1" t="str">
        <f t="shared" si="2368"/>
        <v>Monday</v>
      </c>
      <c r="AC10090" s="1" t="str">
        <f t="shared" si="2369"/>
        <v>Weekday</v>
      </c>
      <c r="AD10090" s="1" t="str">
        <f t="shared" si="2360"/>
        <v>Afternoon</v>
      </c>
      <c r="AE10090" s="1" t="str">
        <f>IFERROR(VLOOKUP(B10090,SourceData!$A$2:$B$3751,2,FALSE),"No Source")</f>
        <v>Google</v>
      </c>
    </row>
    <row r="10091" spans="1:31" x14ac:dyDescent="0.25">
      <c r="A10091" s="1" t="s">
        <v>51495</v>
      </c>
      <c r="B10091" s="1" t="s">
        <v>51465</v>
      </c>
      <c r="C10091" s="1" t="s">
        <v>16</v>
      </c>
      <c r="D10091" s="1" t="s">
        <v>16</v>
      </c>
      <c r="E10091" s="1">
        <v>220292</v>
      </c>
      <c r="F10091" s="1" t="s">
        <v>51496</v>
      </c>
      <c r="G10091" s="1">
        <f t="shared" si="2361"/>
        <v>3</v>
      </c>
      <c r="H10091" s="1" t="s">
        <v>51497</v>
      </c>
      <c r="I10091" s="1" t="s">
        <v>51498</v>
      </c>
      <c r="J10091" s="1" t="s">
        <v>51499</v>
      </c>
      <c r="K10091" s="1" t="s">
        <v>22</v>
      </c>
      <c r="L10091" s="1">
        <v>5</v>
      </c>
      <c r="M10091" s="19">
        <v>544</v>
      </c>
      <c r="N10091" s="19">
        <v>25</v>
      </c>
      <c r="O10091" s="19">
        <v>0</v>
      </c>
      <c r="P10091" s="2">
        <f t="shared" si="2362"/>
        <v>569</v>
      </c>
      <c r="Q10091" s="8">
        <f t="shared" si="2363"/>
        <v>0.70037037037037031</v>
      </c>
      <c r="R10091" s="8">
        <f t="shared" si="2364"/>
        <v>0.70280092592592591</v>
      </c>
      <c r="S10091" s="7">
        <f t="shared" si="2365"/>
        <v>0.70561342592592602</v>
      </c>
      <c r="T10091" s="7">
        <f t="shared" si="2366"/>
        <v>0.71517361111111111</v>
      </c>
      <c r="U10091" s="25">
        <f t="shared" si="2355"/>
        <v>1.480324074074074E-2</v>
      </c>
      <c r="V10091" s="23">
        <f>SUBSTITUTE(Table6[[#This Row],[Completed/Cancelled Timestamp]],"T"," ")-SUBSTITUTE(Table6[[#This Row],[Order Timestamp]],"T"," ")</f>
        <v>1.4805335653363727E-2</v>
      </c>
      <c r="W10091" s="9">
        <f t="shared" si="2356"/>
        <v>2.4305555555556024E-3</v>
      </c>
      <c r="X10091" s="9">
        <f t="shared" si="2357"/>
        <v>2.8125000000001066E-3</v>
      </c>
      <c r="Y10091" s="9">
        <f t="shared" si="2358"/>
        <v>9.5601851851850883E-3</v>
      </c>
      <c r="Z10091" s="10">
        <f t="shared" si="2359"/>
        <v>44293</v>
      </c>
      <c r="AA10091" s="1" t="str">
        <f t="shared" si="2367"/>
        <v>April</v>
      </c>
      <c r="AB10091" s="1" t="str">
        <f t="shared" si="2368"/>
        <v>Wednesday</v>
      </c>
      <c r="AC10091" s="1" t="str">
        <f t="shared" si="2369"/>
        <v>Weekday</v>
      </c>
      <c r="AD10091" s="1" t="str">
        <f t="shared" si="2360"/>
        <v>Afternoon</v>
      </c>
      <c r="AE10091" s="1" t="str">
        <f>IFERROR(VLOOKUP(B10091,SourceData!$A$2:$B$3751,2,FALSE),"No Source")</f>
        <v>Google</v>
      </c>
    </row>
    <row r="10092" spans="1:31" x14ac:dyDescent="0.25">
      <c r="A10092" s="1" t="s">
        <v>51500</v>
      </c>
      <c r="B10092" s="1" t="s">
        <v>51465</v>
      </c>
      <c r="C10092" s="1" t="s">
        <v>16</v>
      </c>
      <c r="D10092" s="1" t="s">
        <v>16</v>
      </c>
      <c r="E10092" s="1">
        <v>221009</v>
      </c>
      <c r="F10092" s="1" t="s">
        <v>51501</v>
      </c>
      <c r="G10092" s="1">
        <f t="shared" si="2361"/>
        <v>3</v>
      </c>
      <c r="H10092" s="1" t="s">
        <v>51502</v>
      </c>
      <c r="I10092" s="1" t="s">
        <v>51503</v>
      </c>
      <c r="J10092" s="1" t="s">
        <v>51504</v>
      </c>
      <c r="K10092" s="1" t="s">
        <v>22</v>
      </c>
      <c r="L10092" s="1">
        <v>5</v>
      </c>
      <c r="M10092" s="19">
        <v>183</v>
      </c>
      <c r="N10092" s="19">
        <v>25</v>
      </c>
      <c r="O10092" s="19">
        <v>0</v>
      </c>
      <c r="P10092" s="2">
        <f t="shared" si="2362"/>
        <v>208</v>
      </c>
      <c r="Q10092" s="8">
        <f t="shared" si="2363"/>
        <v>0.61851851851851858</v>
      </c>
      <c r="R10092" s="8">
        <f t="shared" si="2364"/>
        <v>0.61892361111111105</v>
      </c>
      <c r="S10092" s="7">
        <f t="shared" si="2365"/>
        <v>0.62660879629629629</v>
      </c>
      <c r="T10092" s="7">
        <f t="shared" si="2366"/>
        <v>0.63410879629629624</v>
      </c>
      <c r="U10092" s="25">
        <f t="shared" si="2355"/>
        <v>1.5590277777777778E-2</v>
      </c>
      <c r="V10092" s="23">
        <f>SUBSTITUTE(Table6[[#This Row],[Completed/Cancelled Timestamp]],"T"," ")-SUBSTITUTE(Table6[[#This Row],[Order Timestamp]],"T"," ")</f>
        <v>1.5585474531690124E-2</v>
      </c>
      <c r="W10092" s="9">
        <f t="shared" si="2356"/>
        <v>4.0509259259247088E-4</v>
      </c>
      <c r="X10092" s="9">
        <f t="shared" si="2357"/>
        <v>7.6851851851852393E-3</v>
      </c>
      <c r="Y10092" s="9">
        <f t="shared" si="2358"/>
        <v>7.4999999999999512E-3</v>
      </c>
      <c r="Z10092" s="10">
        <f t="shared" si="2359"/>
        <v>44294</v>
      </c>
      <c r="AA10092" s="1" t="str">
        <f t="shared" si="2367"/>
        <v>April</v>
      </c>
      <c r="AB10092" s="1" t="str">
        <f t="shared" si="2368"/>
        <v>Thursday</v>
      </c>
      <c r="AC10092" s="1" t="str">
        <f t="shared" si="2369"/>
        <v>Weekday</v>
      </c>
      <c r="AD10092" s="1" t="str">
        <f t="shared" si="2360"/>
        <v>Afternoon</v>
      </c>
      <c r="AE10092" s="1" t="str">
        <f>IFERROR(VLOOKUP(B10092,SourceData!$A$2:$B$3751,2,FALSE),"No Source")</f>
        <v>Google</v>
      </c>
    </row>
    <row r="10093" spans="1:31" x14ac:dyDescent="0.25">
      <c r="A10093" s="1" t="s">
        <v>51505</v>
      </c>
      <c r="B10093" s="1" t="s">
        <v>51465</v>
      </c>
      <c r="C10093" s="1" t="s">
        <v>16</v>
      </c>
      <c r="D10093" s="1" t="s">
        <v>16</v>
      </c>
      <c r="E10093" s="1">
        <v>223759</v>
      </c>
      <c r="F10093" s="1" t="s">
        <v>51506</v>
      </c>
      <c r="G10093" s="1">
        <f t="shared" si="2361"/>
        <v>4</v>
      </c>
      <c r="H10093" s="1" t="s">
        <v>51507</v>
      </c>
      <c r="I10093" s="1" t="s">
        <v>51508</v>
      </c>
      <c r="J10093" s="1" t="s">
        <v>51509</v>
      </c>
      <c r="K10093" s="1" t="s">
        <v>22</v>
      </c>
      <c r="L10093" s="1">
        <v>5</v>
      </c>
      <c r="M10093" s="19">
        <v>1172</v>
      </c>
      <c r="N10093" s="19">
        <v>25</v>
      </c>
      <c r="O10093" s="19">
        <v>0</v>
      </c>
      <c r="P10093" s="2">
        <f t="shared" si="2362"/>
        <v>1197</v>
      </c>
      <c r="Q10093" s="8">
        <f t="shared" si="2363"/>
        <v>0.71877314814814808</v>
      </c>
      <c r="R10093" s="8">
        <f t="shared" si="2364"/>
        <v>0.72807870370370376</v>
      </c>
      <c r="S10093" s="7">
        <f t="shared" si="2365"/>
        <v>0.7287499999999999</v>
      </c>
      <c r="T10093" s="7">
        <f t="shared" si="2366"/>
        <v>0.73542824074074076</v>
      </c>
      <c r="U10093" s="25">
        <f t="shared" si="2355"/>
        <v>1.6655092592592593E-2</v>
      </c>
      <c r="V10093" s="23">
        <f>SUBSTITUTE(Table6[[#This Row],[Completed/Cancelled Timestamp]],"T"," ")-SUBSTITUTE(Table6[[#This Row],[Order Timestamp]],"T"," ")</f>
        <v>1.6657650463457685E-2</v>
      </c>
      <c r="W10093" s="9">
        <f t="shared" si="2356"/>
        <v>9.3055555555556779E-3</v>
      </c>
      <c r="X10093" s="9">
        <f t="shared" si="2357"/>
        <v>6.7129629629614218E-4</v>
      </c>
      <c r="Y10093" s="9">
        <f t="shared" si="2358"/>
        <v>6.6782407407408595E-3</v>
      </c>
      <c r="Z10093" s="10">
        <f t="shared" si="2359"/>
        <v>44297</v>
      </c>
      <c r="AA10093" s="1" t="str">
        <f t="shared" si="2367"/>
        <v>April</v>
      </c>
      <c r="AB10093" s="1" t="str">
        <f t="shared" si="2368"/>
        <v>Sunday</v>
      </c>
      <c r="AC10093" s="1" t="str">
        <f t="shared" si="2369"/>
        <v>Weekend</v>
      </c>
      <c r="AD10093" s="1" t="str">
        <f t="shared" si="2360"/>
        <v>Evening</v>
      </c>
      <c r="AE10093" s="1" t="str">
        <f>IFERROR(VLOOKUP(B10093,SourceData!$A$2:$B$3751,2,FALSE),"No Source")</f>
        <v>Google</v>
      </c>
    </row>
    <row r="10094" spans="1:31" x14ac:dyDescent="0.25">
      <c r="A10094" s="1" t="s">
        <v>51510</v>
      </c>
      <c r="B10094" s="1" t="s">
        <v>51465</v>
      </c>
      <c r="C10094" s="1" t="s">
        <v>16</v>
      </c>
      <c r="D10094" s="1" t="s">
        <v>16</v>
      </c>
      <c r="E10094" s="1">
        <v>224852</v>
      </c>
      <c r="F10094" s="1" t="s">
        <v>51511</v>
      </c>
      <c r="G10094" s="1">
        <f t="shared" si="2361"/>
        <v>8</v>
      </c>
      <c r="H10094" s="1" t="s">
        <v>51512</v>
      </c>
      <c r="I10094" s="1" t="s">
        <v>51513</v>
      </c>
      <c r="J10094" s="1" t="s">
        <v>51514</v>
      </c>
      <c r="K10094" s="1" t="s">
        <v>22</v>
      </c>
      <c r="L10094" s="1">
        <v>5</v>
      </c>
      <c r="M10094" s="19">
        <v>427</v>
      </c>
      <c r="N10094" s="19">
        <v>25</v>
      </c>
      <c r="O10094" s="19">
        <v>0</v>
      </c>
      <c r="P10094" s="2">
        <f t="shared" si="2362"/>
        <v>452</v>
      </c>
      <c r="Q10094" s="8">
        <f t="shared" si="2363"/>
        <v>0.85905092592592591</v>
      </c>
      <c r="R10094" s="8">
        <f t="shared" si="2364"/>
        <v>0.86516203703703709</v>
      </c>
      <c r="S10094" s="7">
        <f t="shared" si="2365"/>
        <v>0.87215277777777767</v>
      </c>
      <c r="T10094" s="7">
        <f t="shared" si="2366"/>
        <v>0.87738425925925922</v>
      </c>
      <c r="U10094" s="25">
        <f t="shared" si="2355"/>
        <v>1.8333333333333333E-2</v>
      </c>
      <c r="V10094" s="23">
        <f>SUBSTITUTE(Table6[[#This Row],[Completed/Cancelled Timestamp]],"T"," ")-SUBSTITUTE(Table6[[#This Row],[Order Timestamp]],"T"," ")</f>
        <v>1.8337546294787899E-2</v>
      </c>
      <c r="W10094" s="9">
        <f t="shared" si="2356"/>
        <v>6.1111111111111782E-3</v>
      </c>
      <c r="X10094" s="9">
        <f t="shared" si="2357"/>
        <v>6.9907407407405753E-3</v>
      </c>
      <c r="Y10094" s="9">
        <f t="shared" si="2358"/>
        <v>5.2314814814815591E-3</v>
      </c>
      <c r="Z10094" s="10">
        <f t="shared" si="2359"/>
        <v>44298</v>
      </c>
      <c r="AA10094" s="1" t="str">
        <f t="shared" si="2367"/>
        <v>April</v>
      </c>
      <c r="AB10094" s="1" t="str">
        <f t="shared" si="2368"/>
        <v>Monday</v>
      </c>
      <c r="AC10094" s="1" t="str">
        <f t="shared" si="2369"/>
        <v>Weekday</v>
      </c>
      <c r="AD10094" s="1" t="str">
        <f t="shared" si="2360"/>
        <v>Night</v>
      </c>
      <c r="AE10094" s="1" t="str">
        <f>IFERROR(VLOOKUP(B10094,SourceData!$A$2:$B$3751,2,FALSE),"No Source")</f>
        <v>Google</v>
      </c>
    </row>
    <row r="10095" spans="1:31" x14ac:dyDescent="0.25">
      <c r="A10095" s="1" t="s">
        <v>51515</v>
      </c>
      <c r="B10095" s="1" t="s">
        <v>51465</v>
      </c>
      <c r="C10095" s="1" t="s">
        <v>16</v>
      </c>
      <c r="D10095" s="1" t="s">
        <v>16</v>
      </c>
      <c r="E10095" s="1">
        <v>226829</v>
      </c>
      <c r="F10095" s="1" t="s">
        <v>51516</v>
      </c>
      <c r="G10095" s="1">
        <f t="shared" si="2361"/>
        <v>5</v>
      </c>
      <c r="H10095" s="1" t="s">
        <v>51517</v>
      </c>
      <c r="I10095" s="1" t="s">
        <v>51518</v>
      </c>
      <c r="J10095" s="1" t="s">
        <v>51519</v>
      </c>
      <c r="K10095" s="1" t="s">
        <v>22</v>
      </c>
      <c r="L10095" s="1">
        <v>5</v>
      </c>
      <c r="M10095" s="19">
        <v>541</v>
      </c>
      <c r="N10095" s="19">
        <v>25</v>
      </c>
      <c r="O10095" s="19">
        <v>0</v>
      </c>
      <c r="P10095" s="2">
        <f t="shared" si="2362"/>
        <v>566</v>
      </c>
      <c r="Q10095" s="8">
        <f t="shared" si="2363"/>
        <v>0.54951388888888886</v>
      </c>
      <c r="R10095" s="8">
        <f t="shared" si="2364"/>
        <v>0.57197916666666659</v>
      </c>
      <c r="S10095" s="7">
        <f t="shared" si="2365"/>
        <v>0.57547453703703699</v>
      </c>
      <c r="T10095" s="7">
        <f t="shared" si="2366"/>
        <v>0.58332175925925933</v>
      </c>
      <c r="U10095" s="25">
        <f t="shared" si="2355"/>
        <v>3.380787037037037E-2</v>
      </c>
      <c r="V10095" s="23">
        <f>SUBSTITUTE(Table6[[#This Row],[Completed/Cancelled Timestamp]],"T"," ")-SUBSTITUTE(Table6[[#This Row],[Order Timestamp]],"T"," ")</f>
        <v>3.3813379632192664E-2</v>
      </c>
      <c r="W10095" s="9">
        <f t="shared" si="2356"/>
        <v>2.2465277777777737E-2</v>
      </c>
      <c r="X10095" s="9">
        <f t="shared" si="2357"/>
        <v>3.4953703703703987E-3</v>
      </c>
      <c r="Y10095" s="9">
        <f t="shared" si="2358"/>
        <v>7.8472222222223387E-3</v>
      </c>
      <c r="Z10095" s="10">
        <f t="shared" si="2359"/>
        <v>44301</v>
      </c>
      <c r="AA10095" s="1" t="str">
        <f t="shared" si="2367"/>
        <v>April</v>
      </c>
      <c r="AB10095" s="1" t="str">
        <f t="shared" si="2368"/>
        <v>Thursday</v>
      </c>
      <c r="AC10095" s="1" t="str">
        <f t="shared" si="2369"/>
        <v>Weekday</v>
      </c>
      <c r="AD10095" s="1" t="str">
        <f t="shared" si="2360"/>
        <v>Afternoon</v>
      </c>
      <c r="AE10095" s="1" t="str">
        <f>IFERROR(VLOOKUP(B10095,SourceData!$A$2:$B$3751,2,FALSE),"No Source")</f>
        <v>Google</v>
      </c>
    </row>
    <row r="10096" spans="1:31" x14ac:dyDescent="0.25">
      <c r="A10096" s="1" t="s">
        <v>51520</v>
      </c>
      <c r="B10096" s="1" t="s">
        <v>51465</v>
      </c>
      <c r="C10096" s="1" t="s">
        <v>16</v>
      </c>
      <c r="D10096" s="1" t="s">
        <v>16</v>
      </c>
      <c r="E10096" s="1">
        <v>228423</v>
      </c>
      <c r="F10096" s="1" t="s">
        <v>51521</v>
      </c>
      <c r="G10096" s="1">
        <f t="shared" si="2361"/>
        <v>7</v>
      </c>
      <c r="H10096" s="1" t="s">
        <v>51522</v>
      </c>
      <c r="I10096" s="1" t="s">
        <v>51523</v>
      </c>
      <c r="J10096" s="1" t="s">
        <v>51524</v>
      </c>
      <c r="K10096" s="1" t="s">
        <v>22</v>
      </c>
      <c r="L10096" s="1">
        <v>5</v>
      </c>
      <c r="M10096" s="19">
        <v>1052</v>
      </c>
      <c r="N10096" s="19">
        <v>25</v>
      </c>
      <c r="O10096" s="19">
        <v>0</v>
      </c>
      <c r="P10096" s="2">
        <f t="shared" si="2362"/>
        <v>1077</v>
      </c>
      <c r="Q10096" s="8">
        <f t="shared" si="2363"/>
        <v>0.66443287037037035</v>
      </c>
      <c r="R10096" s="8">
        <f t="shared" si="2364"/>
        <v>0.66818287037037039</v>
      </c>
      <c r="S10096" s="7">
        <f t="shared" si="2365"/>
        <v>0.67901620370370364</v>
      </c>
      <c r="T10096" s="7">
        <f t="shared" si="2366"/>
        <v>0.68491898148148145</v>
      </c>
      <c r="U10096" s="25">
        <f t="shared" si="2355"/>
        <v>2.0486111111111111E-2</v>
      </c>
      <c r="V10096" s="23">
        <f>SUBSTITUTE(Table6[[#This Row],[Completed/Cancelled Timestamp]],"T"," ")-SUBSTITUTE(Table6[[#This Row],[Order Timestamp]],"T"," ")</f>
        <v>2.0481099534663372E-2</v>
      </c>
      <c r="W10096" s="9">
        <f t="shared" si="2356"/>
        <v>3.7500000000000311E-3</v>
      </c>
      <c r="X10096" s="9">
        <f t="shared" si="2357"/>
        <v>1.083333333333325E-2</v>
      </c>
      <c r="Y10096" s="9">
        <f t="shared" si="2358"/>
        <v>5.9027777777778123E-3</v>
      </c>
      <c r="Z10096" s="10">
        <f t="shared" si="2359"/>
        <v>44303</v>
      </c>
      <c r="AA10096" s="1" t="str">
        <f t="shared" si="2367"/>
        <v>April</v>
      </c>
      <c r="AB10096" s="1" t="str">
        <f t="shared" si="2368"/>
        <v>Saturday</v>
      </c>
      <c r="AC10096" s="1" t="str">
        <f t="shared" si="2369"/>
        <v>Weekend</v>
      </c>
      <c r="AD10096" s="1" t="str">
        <f t="shared" si="2360"/>
        <v>Afternoon</v>
      </c>
      <c r="AE10096" s="1" t="str">
        <f>IFERROR(VLOOKUP(B10096,SourceData!$A$2:$B$3751,2,FALSE),"No Source")</f>
        <v>Google</v>
      </c>
    </row>
    <row r="10097" spans="1:31" x14ac:dyDescent="0.25">
      <c r="A10097" s="1" t="s">
        <v>51525</v>
      </c>
      <c r="B10097" s="1" t="s">
        <v>51465</v>
      </c>
      <c r="C10097" s="1" t="s">
        <v>16</v>
      </c>
      <c r="D10097" s="1" t="s">
        <v>16</v>
      </c>
      <c r="E10097" s="1">
        <v>230232</v>
      </c>
      <c r="F10097" s="1" t="s">
        <v>51526</v>
      </c>
      <c r="G10097" s="1">
        <f t="shared" si="2361"/>
        <v>6</v>
      </c>
      <c r="H10097" s="1" t="s">
        <v>51527</v>
      </c>
      <c r="I10097" s="1" t="s">
        <v>51528</v>
      </c>
      <c r="J10097" s="1" t="s">
        <v>51529</v>
      </c>
      <c r="K10097" s="1" t="s">
        <v>22</v>
      </c>
      <c r="L10097" s="1">
        <v>5</v>
      </c>
      <c r="M10097" s="19">
        <v>438</v>
      </c>
      <c r="N10097" s="19">
        <v>25</v>
      </c>
      <c r="O10097" s="19">
        <v>0</v>
      </c>
      <c r="P10097" s="2">
        <f t="shared" si="2362"/>
        <v>463</v>
      </c>
      <c r="Q10097" s="8">
        <f t="shared" si="2363"/>
        <v>0.84501157407407401</v>
      </c>
      <c r="R10097" s="8">
        <f t="shared" si="2364"/>
        <v>0.86487268518518512</v>
      </c>
      <c r="S10097" s="7">
        <f t="shared" si="2365"/>
        <v>0.86981481481481471</v>
      </c>
      <c r="T10097" s="7">
        <f t="shared" si="2366"/>
        <v>0.88549768518518512</v>
      </c>
      <c r="U10097" s="25">
        <f t="shared" si="2355"/>
        <v>4.0486111111111105E-2</v>
      </c>
      <c r="V10097" s="23">
        <f>SUBSTITUTE(Table6[[#This Row],[Completed/Cancelled Timestamp]],"T"," ")-SUBSTITUTE(Table6[[#This Row],[Order Timestamp]],"T"," ")</f>
        <v>4.0480972224031575E-2</v>
      </c>
      <c r="W10097" s="9">
        <f t="shared" si="2356"/>
        <v>1.9861111111111107E-2</v>
      </c>
      <c r="X10097" s="9">
        <f t="shared" si="2357"/>
        <v>4.942129629629588E-3</v>
      </c>
      <c r="Y10097" s="9">
        <f t="shared" si="2358"/>
        <v>1.5682870370370416E-2</v>
      </c>
      <c r="Z10097" s="10">
        <f t="shared" si="2359"/>
        <v>44305</v>
      </c>
      <c r="AA10097" s="1" t="str">
        <f t="shared" si="2367"/>
        <v>April</v>
      </c>
      <c r="AB10097" s="1" t="str">
        <f t="shared" si="2368"/>
        <v>Monday</v>
      </c>
      <c r="AC10097" s="1" t="str">
        <f t="shared" si="2369"/>
        <v>Weekday</v>
      </c>
      <c r="AD10097" s="1" t="str">
        <f t="shared" si="2360"/>
        <v>Night</v>
      </c>
      <c r="AE10097" s="1" t="str">
        <f>IFERROR(VLOOKUP(B10097,SourceData!$A$2:$B$3751,2,FALSE),"No Source")</f>
        <v>Google</v>
      </c>
    </row>
    <row r="10098" spans="1:31" x14ac:dyDescent="0.25">
      <c r="A10098" s="1" t="s">
        <v>51530</v>
      </c>
      <c r="B10098" s="1" t="s">
        <v>51465</v>
      </c>
      <c r="C10098" s="1" t="s">
        <v>16</v>
      </c>
      <c r="D10098" s="1" t="s">
        <v>16</v>
      </c>
      <c r="E10098" s="1">
        <v>230723</v>
      </c>
      <c r="F10098" s="1" t="s">
        <v>51531</v>
      </c>
      <c r="G10098" s="1">
        <f t="shared" si="2361"/>
        <v>4</v>
      </c>
      <c r="H10098" s="1" t="s">
        <v>51532</v>
      </c>
      <c r="I10098" s="1" t="s">
        <v>51533</v>
      </c>
      <c r="J10098" s="1" t="s">
        <v>51534</v>
      </c>
      <c r="K10098" s="1" t="s">
        <v>22</v>
      </c>
      <c r="L10098" s="1">
        <v>5</v>
      </c>
      <c r="M10098" s="19">
        <v>500</v>
      </c>
      <c r="N10098" s="19">
        <v>25</v>
      </c>
      <c r="O10098" s="19">
        <v>0</v>
      </c>
      <c r="P10098" s="2">
        <f t="shared" si="2362"/>
        <v>525</v>
      </c>
      <c r="Q10098" s="8">
        <f t="shared" si="2363"/>
        <v>0.59598379629629628</v>
      </c>
      <c r="R10098" s="8">
        <f t="shared" si="2364"/>
        <v>0.59619212962962964</v>
      </c>
      <c r="S10098" s="7">
        <f t="shared" si="2365"/>
        <v>0.61050925925925925</v>
      </c>
      <c r="T10098" s="7">
        <f t="shared" si="2366"/>
        <v>0.61607638888888883</v>
      </c>
      <c r="U10098" s="25">
        <f t="shared" si="2355"/>
        <v>2.0092592592592592E-2</v>
      </c>
      <c r="V10098" s="23">
        <f>SUBSTITUTE(Table6[[#This Row],[Completed/Cancelled Timestamp]],"T"," ")-SUBSTITUTE(Table6[[#This Row],[Order Timestamp]],"T"," ")</f>
        <v>2.0095509265956935E-2</v>
      </c>
      <c r="W10098" s="9">
        <f t="shared" si="2356"/>
        <v>2.083333333333659E-4</v>
      </c>
      <c r="X10098" s="9">
        <f t="shared" si="2357"/>
        <v>1.431712962962961E-2</v>
      </c>
      <c r="Y10098" s="9">
        <f t="shared" si="2358"/>
        <v>5.5671296296295747E-3</v>
      </c>
      <c r="Z10098" s="10">
        <f t="shared" si="2359"/>
        <v>44306</v>
      </c>
      <c r="AA10098" s="1" t="str">
        <f t="shared" si="2367"/>
        <v>April</v>
      </c>
      <c r="AB10098" s="1" t="str">
        <f t="shared" si="2368"/>
        <v>Tuesday</v>
      </c>
      <c r="AC10098" s="1" t="str">
        <f t="shared" si="2369"/>
        <v>Weekday</v>
      </c>
      <c r="AD10098" s="1" t="str">
        <f t="shared" si="2360"/>
        <v>Afternoon</v>
      </c>
      <c r="AE10098" s="1" t="str">
        <f>IFERROR(VLOOKUP(B10098,SourceData!$A$2:$B$3751,2,FALSE),"No Source")</f>
        <v>Google</v>
      </c>
    </row>
    <row r="10099" spans="1:31" x14ac:dyDescent="0.25">
      <c r="A10099" s="1" t="s">
        <v>51535</v>
      </c>
      <c r="B10099" s="1" t="s">
        <v>51465</v>
      </c>
      <c r="C10099" s="1" t="s">
        <v>16</v>
      </c>
      <c r="D10099" s="1" t="s">
        <v>16</v>
      </c>
      <c r="E10099" s="1">
        <v>232808</v>
      </c>
      <c r="F10099" s="1" t="s">
        <v>51536</v>
      </c>
      <c r="G10099" s="1">
        <f t="shared" si="2361"/>
        <v>7</v>
      </c>
      <c r="H10099" s="1" t="s">
        <v>51537</v>
      </c>
      <c r="I10099" s="1" t="s">
        <v>51538</v>
      </c>
      <c r="J10099" s="1" t="s">
        <v>51539</v>
      </c>
      <c r="K10099" s="1" t="s">
        <v>22</v>
      </c>
      <c r="L10099" s="1">
        <v>5</v>
      </c>
      <c r="M10099" s="19">
        <v>808</v>
      </c>
      <c r="N10099" s="19">
        <v>25</v>
      </c>
      <c r="O10099" s="19">
        <v>0</v>
      </c>
      <c r="P10099" s="2">
        <f t="shared" si="2362"/>
        <v>833</v>
      </c>
      <c r="Q10099" s="8">
        <f t="shared" si="2363"/>
        <v>0.44396990740740744</v>
      </c>
      <c r="R10099" s="8">
        <f t="shared" si="2364"/>
        <v>0.44416666666666665</v>
      </c>
      <c r="S10099" s="7">
        <f t="shared" si="2365"/>
        <v>0.46255787037037038</v>
      </c>
      <c r="T10099" s="7">
        <f t="shared" si="2366"/>
        <v>0.46990740740740744</v>
      </c>
      <c r="U10099" s="25">
        <f t="shared" si="2355"/>
        <v>2.5937500000000002E-2</v>
      </c>
      <c r="V10099" s="23">
        <f>SUBSTITUTE(Table6[[#This Row],[Completed/Cancelled Timestamp]],"T"," ")-SUBSTITUTE(Table6[[#This Row],[Order Timestamp]],"T"," ")</f>
        <v>2.5940300925867632E-2</v>
      </c>
      <c r="W10099" s="9">
        <f t="shared" si="2356"/>
        <v>1.96759259259216E-4</v>
      </c>
      <c r="X10099" s="9">
        <f t="shared" si="2357"/>
        <v>1.8391203703703729E-2</v>
      </c>
      <c r="Y10099" s="9">
        <f t="shared" si="2358"/>
        <v>7.3495370370370572E-3</v>
      </c>
      <c r="Z10099" s="10">
        <f t="shared" si="2359"/>
        <v>44309</v>
      </c>
      <c r="AA10099" s="1" t="str">
        <f t="shared" si="2367"/>
        <v>April</v>
      </c>
      <c r="AB10099" s="1" t="str">
        <f t="shared" si="2368"/>
        <v>Friday</v>
      </c>
      <c r="AC10099" s="1" t="str">
        <f t="shared" si="2369"/>
        <v>Weekday</v>
      </c>
      <c r="AD10099" s="1" t="str">
        <f t="shared" si="2360"/>
        <v>Morning</v>
      </c>
      <c r="AE10099" s="1" t="str">
        <f>IFERROR(VLOOKUP(B10099,SourceData!$A$2:$B$3751,2,FALSE),"No Source")</f>
        <v>Google</v>
      </c>
    </row>
    <row r="10100" spans="1:31" x14ac:dyDescent="0.25">
      <c r="A10100" s="1" t="s">
        <v>51540</v>
      </c>
      <c r="B10100" s="1" t="s">
        <v>51465</v>
      </c>
      <c r="C10100" s="1" t="s">
        <v>16</v>
      </c>
      <c r="D10100" s="1" t="s">
        <v>16</v>
      </c>
      <c r="E10100" s="1">
        <v>314145</v>
      </c>
      <c r="F10100" s="1" t="s">
        <v>51541</v>
      </c>
      <c r="G10100" s="1">
        <f t="shared" si="2361"/>
        <v>5</v>
      </c>
      <c r="H10100" s="1" t="s">
        <v>51542</v>
      </c>
      <c r="I10100" s="1" t="s">
        <v>51543</v>
      </c>
      <c r="J10100" s="1" t="s">
        <v>51544</v>
      </c>
      <c r="K10100" s="1" t="s">
        <v>22</v>
      </c>
      <c r="L10100" s="1">
        <v>5</v>
      </c>
      <c r="M10100" s="19">
        <v>499</v>
      </c>
      <c r="N10100" s="19">
        <v>0</v>
      </c>
      <c r="O10100" s="19">
        <v>0</v>
      </c>
      <c r="P10100" s="2">
        <f t="shared" si="2362"/>
        <v>499</v>
      </c>
      <c r="Q10100" s="8">
        <f t="shared" si="2363"/>
        <v>0.78453703703703714</v>
      </c>
      <c r="R10100" s="8">
        <f t="shared" si="2364"/>
        <v>0.78932870370370367</v>
      </c>
      <c r="S10100" s="7">
        <f t="shared" si="2365"/>
        <v>0.79218749999999993</v>
      </c>
      <c r="T10100" s="7">
        <f t="shared" si="2366"/>
        <v>0.79648148148148146</v>
      </c>
      <c r="U10100" s="25">
        <f t="shared" si="2355"/>
        <v>1.1944444444444445E-2</v>
      </c>
      <c r="V10100" s="23">
        <f>SUBSTITUTE(Table6[[#This Row],[Completed/Cancelled Timestamp]],"T"," ")-SUBSTITUTE(Table6[[#This Row],[Order Timestamp]],"T"," ")</f>
        <v>1.1947152779612225E-2</v>
      </c>
      <c r="W10100" s="9">
        <f t="shared" si="2356"/>
        <v>4.7916666666665275E-3</v>
      </c>
      <c r="X10100" s="9">
        <f t="shared" si="2357"/>
        <v>2.8587962962962621E-3</v>
      </c>
      <c r="Y10100" s="9">
        <f t="shared" si="2358"/>
        <v>4.2939814814815236E-3</v>
      </c>
      <c r="Z10100" s="10">
        <f t="shared" si="2359"/>
        <v>44418</v>
      </c>
      <c r="AA10100" s="1" t="str">
        <f t="shared" si="2367"/>
        <v>August</v>
      </c>
      <c r="AB10100" s="1" t="str">
        <f t="shared" si="2368"/>
        <v>Tuesday</v>
      </c>
      <c r="AC10100" s="1" t="str">
        <f t="shared" si="2369"/>
        <v>Weekday</v>
      </c>
      <c r="AD10100" s="1" t="str">
        <f t="shared" si="2360"/>
        <v>Evening</v>
      </c>
      <c r="AE10100" s="1" t="str">
        <f>IFERROR(VLOOKUP(B10100,SourceData!$A$2:$B$3751,2,FALSE),"No Source")</f>
        <v>Google</v>
      </c>
    </row>
    <row r="10101" spans="1:31" x14ac:dyDescent="0.25">
      <c r="A10101" s="1" t="s">
        <v>51545</v>
      </c>
      <c r="B10101" s="1" t="s">
        <v>51546</v>
      </c>
      <c r="C10101" s="1" t="s">
        <v>16</v>
      </c>
      <c r="D10101" s="1" t="s">
        <v>32</v>
      </c>
      <c r="E10101" s="1">
        <v>209585</v>
      </c>
      <c r="F10101" s="1" t="s">
        <v>51547</v>
      </c>
      <c r="G10101" s="1">
        <f t="shared" si="2361"/>
        <v>14</v>
      </c>
      <c r="H10101" s="1" t="s">
        <v>51548</v>
      </c>
      <c r="I10101" s="1" t="s">
        <v>51549</v>
      </c>
      <c r="J10101" s="1" t="s">
        <v>51550</v>
      </c>
      <c r="K10101" s="1" t="s">
        <v>22</v>
      </c>
      <c r="L10101" s="1">
        <v>5</v>
      </c>
      <c r="M10101" s="19">
        <v>685</v>
      </c>
      <c r="N10101" s="19">
        <v>25</v>
      </c>
      <c r="O10101" s="19">
        <v>48</v>
      </c>
      <c r="P10101" s="2">
        <f t="shared" si="2362"/>
        <v>662</v>
      </c>
      <c r="Q10101" s="8">
        <f t="shared" si="2363"/>
        <v>0.62906249999999997</v>
      </c>
      <c r="R10101" s="8">
        <f t="shared" si="2364"/>
        <v>0.63012731481481488</v>
      </c>
      <c r="S10101" s="7">
        <f t="shared" si="2365"/>
        <v>0.63368055555555558</v>
      </c>
      <c r="T10101" s="7">
        <f t="shared" si="2366"/>
        <v>0.63907407407407402</v>
      </c>
      <c r="U10101" s="25">
        <f t="shared" si="2355"/>
        <v>1.0011574074074074E-2</v>
      </c>
      <c r="V10101" s="23">
        <f>SUBSTITUTE(Table6[[#This Row],[Completed/Cancelled Timestamp]],"T"," ")-SUBSTITUTE(Table6[[#This Row],[Order Timestamp]],"T"," ")</f>
        <v>1.0015520827437285E-2</v>
      </c>
      <c r="W10101" s="9">
        <f t="shared" si="2356"/>
        <v>1.0648148148149073E-3</v>
      </c>
      <c r="X10101" s="9">
        <f t="shared" si="2357"/>
        <v>3.5532407407407041E-3</v>
      </c>
      <c r="Y10101" s="9">
        <f t="shared" si="2358"/>
        <v>5.3935185185184364E-3</v>
      </c>
      <c r="Z10101" s="10">
        <f t="shared" si="2359"/>
        <v>44278</v>
      </c>
      <c r="AA10101" s="1" t="str">
        <f t="shared" si="2367"/>
        <v>March</v>
      </c>
      <c r="AB10101" s="1" t="str">
        <f t="shared" si="2368"/>
        <v>Tuesday</v>
      </c>
      <c r="AC10101" s="1" t="str">
        <f t="shared" si="2369"/>
        <v>Weekday</v>
      </c>
      <c r="AD10101" s="1" t="str">
        <f t="shared" si="2360"/>
        <v>Afternoon</v>
      </c>
      <c r="AE10101" s="1" t="str">
        <f>IFERROR(VLOOKUP(B10101,SourceData!$A$2:$B$3751,2,FALSE),"No Source")</f>
        <v>Offline Campaign</v>
      </c>
    </row>
    <row r="10102" spans="1:31" x14ac:dyDescent="0.25">
      <c r="A10102" s="1" t="s">
        <v>51551</v>
      </c>
      <c r="B10102" s="1" t="s">
        <v>51552</v>
      </c>
      <c r="C10102" s="1" t="s">
        <v>16</v>
      </c>
      <c r="D10102" s="1" t="s">
        <v>16</v>
      </c>
      <c r="E10102" s="1">
        <v>209537</v>
      </c>
      <c r="F10102" s="1" t="s">
        <v>51553</v>
      </c>
      <c r="G10102" s="1">
        <f t="shared" si="2361"/>
        <v>9</v>
      </c>
      <c r="H10102" s="1" t="s">
        <v>51554</v>
      </c>
      <c r="I10102" s="1" t="s">
        <v>51555</v>
      </c>
      <c r="J10102" s="1" t="s">
        <v>51556</v>
      </c>
      <c r="K10102" s="1" t="s">
        <v>22</v>
      </c>
      <c r="L10102" s="1">
        <v>5</v>
      </c>
      <c r="M10102" s="19">
        <v>687</v>
      </c>
      <c r="N10102" s="19">
        <v>25</v>
      </c>
      <c r="O10102" s="19">
        <v>0</v>
      </c>
      <c r="P10102" s="2">
        <f t="shared" si="2362"/>
        <v>712</v>
      </c>
      <c r="Q10102" s="8">
        <f t="shared" si="2363"/>
        <v>0.57109953703703698</v>
      </c>
      <c r="R10102" s="8">
        <f t="shared" si="2364"/>
        <v>0.57165509259259262</v>
      </c>
      <c r="S10102" s="7">
        <f t="shared" si="2365"/>
        <v>0.57914351851851853</v>
      </c>
      <c r="T10102" s="7">
        <f t="shared" si="2366"/>
        <v>0.58489583333333328</v>
      </c>
      <c r="U10102" s="25">
        <f t="shared" si="2355"/>
        <v>1.3796296296296298E-2</v>
      </c>
      <c r="V10102" s="23">
        <f>SUBSTITUTE(Table6[[#This Row],[Completed/Cancelled Timestamp]],"T"," ")-SUBSTITUTE(Table6[[#This Row],[Order Timestamp]],"T"," ")</f>
        <v>1.3795740735076834E-2</v>
      </c>
      <c r="W10102" s="9">
        <f t="shared" si="2356"/>
        <v>5.555555555556424E-4</v>
      </c>
      <c r="X10102" s="9">
        <f t="shared" si="2357"/>
        <v>7.4884259259259123E-3</v>
      </c>
      <c r="Y10102" s="9">
        <f t="shared" si="2358"/>
        <v>5.7523148148147518E-3</v>
      </c>
      <c r="Z10102" s="10">
        <f t="shared" si="2359"/>
        <v>44278</v>
      </c>
      <c r="AA10102" s="1" t="str">
        <f t="shared" si="2367"/>
        <v>March</v>
      </c>
      <c r="AB10102" s="1" t="str">
        <f t="shared" si="2368"/>
        <v>Tuesday</v>
      </c>
      <c r="AC10102" s="1" t="str">
        <f t="shared" si="2369"/>
        <v>Weekday</v>
      </c>
      <c r="AD10102" s="1" t="str">
        <f t="shared" si="2360"/>
        <v>Afternoon</v>
      </c>
      <c r="AE10102" s="1" t="str">
        <f>IFERROR(VLOOKUP(B10102,SourceData!$A$2:$B$3751,2,FALSE),"No Source")</f>
        <v>Google</v>
      </c>
    </row>
    <row r="10103" spans="1:31" x14ac:dyDescent="0.25">
      <c r="A10103" s="1" t="s">
        <v>51557</v>
      </c>
      <c r="B10103" s="1" t="s">
        <v>51552</v>
      </c>
      <c r="C10103" s="1" t="s">
        <v>16</v>
      </c>
      <c r="D10103" s="1" t="s">
        <v>16</v>
      </c>
      <c r="E10103" s="1">
        <v>211757</v>
      </c>
      <c r="F10103" s="1" t="s">
        <v>51558</v>
      </c>
      <c r="G10103" s="1">
        <f t="shared" si="2361"/>
        <v>2</v>
      </c>
      <c r="H10103" s="1" t="s">
        <v>51559</v>
      </c>
      <c r="I10103" s="1" t="s">
        <v>51560</v>
      </c>
      <c r="J10103" s="1" t="s">
        <v>51561</v>
      </c>
      <c r="K10103" s="1" t="s">
        <v>22</v>
      </c>
      <c r="L10103" s="1">
        <v>5</v>
      </c>
      <c r="M10103" s="19">
        <v>80</v>
      </c>
      <c r="N10103" s="19">
        <v>25</v>
      </c>
      <c r="O10103" s="19">
        <v>0</v>
      </c>
      <c r="P10103" s="2">
        <f t="shared" si="2362"/>
        <v>105</v>
      </c>
      <c r="Q10103" s="8">
        <f t="shared" si="2363"/>
        <v>0.73390046296296296</v>
      </c>
      <c r="R10103" s="8">
        <f t="shared" si="2364"/>
        <v>0.73488425925925915</v>
      </c>
      <c r="S10103" s="7">
        <f t="shared" si="2365"/>
        <v>0.742650462962963</v>
      </c>
      <c r="T10103" s="7">
        <f t="shared" si="2366"/>
        <v>0.74755787037037036</v>
      </c>
      <c r="U10103" s="25">
        <f t="shared" si="2355"/>
        <v>1.3657407407407408E-2</v>
      </c>
      <c r="V10103" s="23">
        <f>SUBSTITUTE(Table6[[#This Row],[Completed/Cancelled Timestamp]],"T"," ")-SUBSTITUTE(Table6[[#This Row],[Order Timestamp]],"T"," ")</f>
        <v>1.3656423609063495E-2</v>
      </c>
      <c r="W10103" s="9">
        <f t="shared" si="2356"/>
        <v>9.8379629629619103E-4</v>
      </c>
      <c r="X10103" s="9">
        <f t="shared" si="2357"/>
        <v>7.7662037037038445E-3</v>
      </c>
      <c r="Y10103" s="9">
        <f t="shared" si="2358"/>
        <v>4.9074074074073604E-3</v>
      </c>
      <c r="Z10103" s="10">
        <f t="shared" si="2359"/>
        <v>44281</v>
      </c>
      <c r="AA10103" s="1" t="str">
        <f t="shared" si="2367"/>
        <v>March</v>
      </c>
      <c r="AB10103" s="1" t="str">
        <f t="shared" si="2368"/>
        <v>Friday</v>
      </c>
      <c r="AC10103" s="1" t="str">
        <f t="shared" si="2369"/>
        <v>Weekday</v>
      </c>
      <c r="AD10103" s="1" t="str">
        <f t="shared" si="2360"/>
        <v>Evening</v>
      </c>
      <c r="AE10103" s="1" t="str">
        <f>IFERROR(VLOOKUP(B10103,SourceData!$A$2:$B$3751,2,FALSE),"No Source")</f>
        <v>Google</v>
      </c>
    </row>
    <row r="10104" spans="1:31" x14ac:dyDescent="0.25">
      <c r="A10104" s="1" t="s">
        <v>51562</v>
      </c>
      <c r="B10104" s="1" t="s">
        <v>51552</v>
      </c>
      <c r="C10104" s="1" t="s">
        <v>16</v>
      </c>
      <c r="D10104" s="1" t="s">
        <v>16</v>
      </c>
      <c r="E10104" s="1">
        <v>214437</v>
      </c>
      <c r="F10104" s="1" t="s">
        <v>51563</v>
      </c>
      <c r="G10104" s="1">
        <f t="shared" si="2361"/>
        <v>2</v>
      </c>
      <c r="H10104" s="1" t="s">
        <v>51564</v>
      </c>
      <c r="I10104" s="1" t="s">
        <v>51565</v>
      </c>
      <c r="J10104" s="1" t="s">
        <v>51566</v>
      </c>
      <c r="K10104" s="1" t="s">
        <v>22</v>
      </c>
      <c r="L10104" s="1">
        <v>5</v>
      </c>
      <c r="M10104" s="19">
        <v>145</v>
      </c>
      <c r="N10104" s="19">
        <v>25</v>
      </c>
      <c r="O10104" s="19">
        <v>0</v>
      </c>
      <c r="P10104" s="2">
        <f t="shared" si="2362"/>
        <v>170</v>
      </c>
      <c r="Q10104" s="8">
        <f t="shared" si="2363"/>
        <v>0.48607638888888888</v>
      </c>
      <c r="R10104" s="8">
        <f t="shared" si="2364"/>
        <v>0.49046296296296293</v>
      </c>
      <c r="S10104" s="7">
        <f t="shared" si="2365"/>
        <v>0.49237268518518523</v>
      </c>
      <c r="T10104" s="7">
        <f t="shared" si="2366"/>
        <v>0.4972569444444444</v>
      </c>
      <c r="U10104" s="25">
        <f t="shared" si="2355"/>
        <v>1.1180555555555556E-2</v>
      </c>
      <c r="V10104" s="23">
        <f>SUBSTITUTE(Table6[[#This Row],[Completed/Cancelled Timestamp]],"T"," ")-SUBSTITUTE(Table6[[#This Row],[Order Timestamp]],"T"," ")</f>
        <v>1.1184189817868173E-2</v>
      </c>
      <c r="W10104" s="9">
        <f t="shared" si="2356"/>
        <v>4.3865740740740566E-3</v>
      </c>
      <c r="X10104" s="9">
        <f t="shared" si="2357"/>
        <v>1.9097222222222987E-3</v>
      </c>
      <c r="Y10104" s="9">
        <f t="shared" si="2358"/>
        <v>4.8842592592591716E-3</v>
      </c>
      <c r="Z10104" s="10">
        <f t="shared" si="2359"/>
        <v>44285</v>
      </c>
      <c r="AA10104" s="1" t="str">
        <f t="shared" si="2367"/>
        <v>March</v>
      </c>
      <c r="AB10104" s="1" t="str">
        <f t="shared" si="2368"/>
        <v>Tuesday</v>
      </c>
      <c r="AC10104" s="1" t="str">
        <f t="shared" si="2369"/>
        <v>Weekday</v>
      </c>
      <c r="AD10104" s="1" t="str">
        <f t="shared" si="2360"/>
        <v>Morning</v>
      </c>
      <c r="AE10104" s="1" t="str">
        <f>IFERROR(VLOOKUP(B10104,SourceData!$A$2:$B$3751,2,FALSE),"No Source")</f>
        <v>Google</v>
      </c>
    </row>
    <row r="10105" spans="1:31" x14ac:dyDescent="0.25">
      <c r="A10105" s="1" t="s">
        <v>51567</v>
      </c>
      <c r="B10105" s="1" t="s">
        <v>51552</v>
      </c>
      <c r="C10105" s="1" t="s">
        <v>16</v>
      </c>
      <c r="D10105" s="1" t="s">
        <v>16</v>
      </c>
      <c r="E10105" s="1">
        <v>216270</v>
      </c>
      <c r="F10105" s="1" t="s">
        <v>51568</v>
      </c>
      <c r="G10105" s="1">
        <f t="shared" si="2361"/>
        <v>3</v>
      </c>
      <c r="H10105" s="1" t="s">
        <v>51569</v>
      </c>
      <c r="I10105" s="1" t="s">
        <v>51570</v>
      </c>
      <c r="J10105" s="1" t="s">
        <v>51571</v>
      </c>
      <c r="K10105" s="1" t="s">
        <v>22</v>
      </c>
      <c r="L10105" s="1">
        <v>5</v>
      </c>
      <c r="M10105" s="19">
        <v>87</v>
      </c>
      <c r="N10105" s="19">
        <v>25</v>
      </c>
      <c r="O10105" s="19">
        <v>0</v>
      </c>
      <c r="P10105" s="2">
        <f t="shared" si="2362"/>
        <v>112</v>
      </c>
      <c r="Q10105" s="8">
        <f t="shared" si="2363"/>
        <v>0.8703819444444445</v>
      </c>
      <c r="R10105" s="8">
        <f t="shared" si="2364"/>
        <v>0.8728703703703703</v>
      </c>
      <c r="S10105" s="7">
        <f t="shared" si="2365"/>
        <v>0.88398148148148159</v>
      </c>
      <c r="T10105" s="7">
        <f t="shared" si="2366"/>
        <v>0.8884375000000001</v>
      </c>
      <c r="U10105" s="25">
        <f t="shared" si="2355"/>
        <v>1.8067129629629631E-2</v>
      </c>
      <c r="V10105" s="23">
        <f>SUBSTITUTE(Table6[[#This Row],[Completed/Cancelled Timestamp]],"T"," ")-SUBSTITUTE(Table6[[#This Row],[Order Timestamp]],"T"," ")</f>
        <v>1.8062928240397014E-2</v>
      </c>
      <c r="W10105" s="9">
        <f t="shared" si="2356"/>
        <v>2.4884259259257968E-3</v>
      </c>
      <c r="X10105" s="9">
        <f t="shared" si="2357"/>
        <v>1.1111111111111294E-2</v>
      </c>
      <c r="Y10105" s="9">
        <f t="shared" si="2358"/>
        <v>4.4560185185185119E-3</v>
      </c>
      <c r="Z10105" s="10">
        <f t="shared" si="2359"/>
        <v>44287</v>
      </c>
      <c r="AA10105" s="1" t="str">
        <f t="shared" si="2367"/>
        <v>April</v>
      </c>
      <c r="AB10105" s="1" t="str">
        <f t="shared" si="2368"/>
        <v>Thursday</v>
      </c>
      <c r="AC10105" s="1" t="str">
        <f t="shared" si="2369"/>
        <v>Weekday</v>
      </c>
      <c r="AD10105" s="1" t="str">
        <f t="shared" si="2360"/>
        <v>Night</v>
      </c>
      <c r="AE10105" s="1" t="str">
        <f>IFERROR(VLOOKUP(B10105,SourceData!$A$2:$B$3751,2,FALSE),"No Source")</f>
        <v>Google</v>
      </c>
    </row>
    <row r="10106" spans="1:31" x14ac:dyDescent="0.25">
      <c r="A10106" s="1" t="s">
        <v>51572</v>
      </c>
      <c r="B10106" s="1" t="s">
        <v>51552</v>
      </c>
      <c r="C10106" s="1" t="s">
        <v>16</v>
      </c>
      <c r="D10106" s="1" t="s">
        <v>16</v>
      </c>
      <c r="E10106" s="1">
        <v>227419</v>
      </c>
      <c r="F10106" s="1" t="s">
        <v>51573</v>
      </c>
      <c r="G10106" s="1">
        <f t="shared" si="2361"/>
        <v>4</v>
      </c>
      <c r="H10106" s="1" t="s">
        <v>51574</v>
      </c>
      <c r="I10106" s="1" t="s">
        <v>51575</v>
      </c>
      <c r="J10106" s="1" t="s">
        <v>51576</v>
      </c>
      <c r="K10106" s="1" t="s">
        <v>22</v>
      </c>
      <c r="L10106" s="1">
        <v>5</v>
      </c>
      <c r="M10106" s="19">
        <v>261</v>
      </c>
      <c r="N10106" s="19">
        <v>25</v>
      </c>
      <c r="O10106" s="19">
        <v>0</v>
      </c>
      <c r="P10106" s="2">
        <f t="shared" si="2362"/>
        <v>286</v>
      </c>
      <c r="Q10106" s="8">
        <f t="shared" si="2363"/>
        <v>0.40413194444444445</v>
      </c>
      <c r="R10106" s="8">
        <f t="shared" si="2364"/>
        <v>0.40789351851851857</v>
      </c>
      <c r="S10106" s="7">
        <f t="shared" si="2365"/>
        <v>0.4155787037037037</v>
      </c>
      <c r="T10106" s="7">
        <f t="shared" si="2366"/>
        <v>0.41840277777777773</v>
      </c>
      <c r="U10106" s="25">
        <f t="shared" si="2355"/>
        <v>1.4270833333333335E-2</v>
      </c>
      <c r="V10106" s="23">
        <f>SUBSTITUTE(Table6[[#This Row],[Completed/Cancelled Timestamp]],"T"," ")-SUBSTITUTE(Table6[[#This Row],[Order Timestamp]],"T"," ")</f>
        <v>1.4274444445618428E-2</v>
      </c>
      <c r="W10106" s="9">
        <f t="shared" si="2356"/>
        <v>3.7615740740741255E-3</v>
      </c>
      <c r="X10106" s="9">
        <f t="shared" si="2357"/>
        <v>7.6851851851851283E-3</v>
      </c>
      <c r="Y10106" s="9">
        <f t="shared" si="2358"/>
        <v>2.8240740740740344E-3</v>
      </c>
      <c r="Z10106" s="10">
        <f t="shared" si="2359"/>
        <v>44302</v>
      </c>
      <c r="AA10106" s="1" t="str">
        <f t="shared" si="2367"/>
        <v>April</v>
      </c>
      <c r="AB10106" s="1" t="str">
        <f t="shared" si="2368"/>
        <v>Friday</v>
      </c>
      <c r="AC10106" s="1" t="str">
        <f t="shared" si="2369"/>
        <v>Weekday</v>
      </c>
      <c r="AD10106" s="1" t="str">
        <f t="shared" si="2360"/>
        <v>Morning</v>
      </c>
      <c r="AE10106" s="1" t="str">
        <f>IFERROR(VLOOKUP(B10106,SourceData!$A$2:$B$3751,2,FALSE),"No Source")</f>
        <v>Google</v>
      </c>
    </row>
    <row r="10107" spans="1:31" x14ac:dyDescent="0.25">
      <c r="A10107" s="1" t="s">
        <v>51577</v>
      </c>
      <c r="B10107" s="1" t="s">
        <v>51552</v>
      </c>
      <c r="C10107" s="1" t="s">
        <v>16</v>
      </c>
      <c r="D10107" s="1" t="s">
        <v>16</v>
      </c>
      <c r="E10107" s="1">
        <v>228751</v>
      </c>
      <c r="F10107" s="1" t="s">
        <v>51578</v>
      </c>
      <c r="G10107" s="1">
        <f t="shared" si="2361"/>
        <v>2</v>
      </c>
      <c r="H10107" s="1" t="s">
        <v>51579</v>
      </c>
      <c r="I10107" s="1" t="s">
        <v>51580</v>
      </c>
      <c r="J10107" s="1" t="s">
        <v>51581</v>
      </c>
      <c r="K10107" s="1" t="s">
        <v>22</v>
      </c>
      <c r="L10107" s="1">
        <v>5</v>
      </c>
      <c r="M10107" s="19">
        <v>80</v>
      </c>
      <c r="N10107" s="19">
        <v>25</v>
      </c>
      <c r="O10107" s="19">
        <v>8</v>
      </c>
      <c r="P10107" s="2">
        <f t="shared" si="2362"/>
        <v>97</v>
      </c>
      <c r="Q10107" s="8">
        <f t="shared" si="2363"/>
        <v>0.88549768518518512</v>
      </c>
      <c r="R10107" s="8">
        <f t="shared" si="2364"/>
        <v>0.8925347222222223</v>
      </c>
      <c r="S10107" s="7">
        <f t="shared" si="2365"/>
        <v>0.89425925925925931</v>
      </c>
      <c r="T10107" s="7">
        <f t="shared" si="2366"/>
        <v>0.89881944444444439</v>
      </c>
      <c r="U10107" s="25">
        <f t="shared" si="2355"/>
        <v>1.3321759259259261E-2</v>
      </c>
      <c r="V10107" s="23">
        <f>SUBSTITUTE(Table6[[#This Row],[Completed/Cancelled Timestamp]],"T"," ")-SUBSTITUTE(Table6[[#This Row],[Order Timestamp]],"T"," ")</f>
        <v>1.3323460647370666E-2</v>
      </c>
      <c r="W10107" s="9">
        <f t="shared" si="2356"/>
        <v>7.0370370370371749E-3</v>
      </c>
      <c r="X10107" s="9">
        <f t="shared" si="2357"/>
        <v>1.7245370370370106E-3</v>
      </c>
      <c r="Y10107" s="9">
        <f t="shared" si="2358"/>
        <v>4.5601851851850839E-3</v>
      </c>
      <c r="Z10107" s="10">
        <f t="shared" si="2359"/>
        <v>44303</v>
      </c>
      <c r="AA10107" s="1" t="str">
        <f t="shared" si="2367"/>
        <v>April</v>
      </c>
      <c r="AB10107" s="1" t="str">
        <f t="shared" si="2368"/>
        <v>Saturday</v>
      </c>
      <c r="AC10107" s="1" t="str">
        <f t="shared" si="2369"/>
        <v>Weekend</v>
      </c>
      <c r="AD10107" s="1" t="str">
        <f t="shared" si="2360"/>
        <v>Night</v>
      </c>
      <c r="AE10107" s="1" t="str">
        <f>IFERROR(VLOOKUP(B10107,SourceData!$A$2:$B$3751,2,FALSE),"No Source")</f>
        <v>Google</v>
      </c>
    </row>
    <row r="10108" spans="1:31" x14ac:dyDescent="0.25">
      <c r="A10108" s="1" t="s">
        <v>51582</v>
      </c>
      <c r="B10108" s="1" t="s">
        <v>51552</v>
      </c>
      <c r="C10108" s="1" t="s">
        <v>16</v>
      </c>
      <c r="D10108" s="1" t="s">
        <v>16</v>
      </c>
      <c r="E10108" s="1">
        <v>229785</v>
      </c>
      <c r="F10108" s="1" t="s">
        <v>51583</v>
      </c>
      <c r="G10108" s="1">
        <f t="shared" si="2361"/>
        <v>8</v>
      </c>
      <c r="H10108" s="1" t="s">
        <v>51584</v>
      </c>
      <c r="I10108" s="1" t="s">
        <v>51585</v>
      </c>
      <c r="J10108" s="1" t="s">
        <v>51586</v>
      </c>
      <c r="K10108" s="1" t="s">
        <v>22</v>
      </c>
      <c r="L10108" s="1" t="s">
        <v>113363</v>
      </c>
      <c r="M10108" s="19">
        <v>710</v>
      </c>
      <c r="N10108" s="19">
        <v>25</v>
      </c>
      <c r="O10108" s="19">
        <v>0</v>
      </c>
      <c r="P10108" s="2">
        <f t="shared" si="2362"/>
        <v>735</v>
      </c>
      <c r="Q10108" s="8">
        <f t="shared" si="2363"/>
        <v>0.44638888888888889</v>
      </c>
      <c r="R10108" s="8">
        <f t="shared" si="2364"/>
        <v>0.46212962962962961</v>
      </c>
      <c r="S10108" s="7">
        <f t="shared" si="2365"/>
        <v>0.46650462962962963</v>
      </c>
      <c r="T10108" s="7">
        <f t="shared" si="2366"/>
        <v>0.47046296296296292</v>
      </c>
      <c r="U10108" s="25">
        <f t="shared" si="2355"/>
        <v>2.4062500000000001E-2</v>
      </c>
      <c r="V10108" s="23">
        <f>SUBSTITUTE(Table6[[#This Row],[Completed/Cancelled Timestamp]],"T"," ")-SUBSTITUTE(Table6[[#This Row],[Order Timestamp]],"T"," ")</f>
        <v>2.4066689817118458E-2</v>
      </c>
      <c r="W10108" s="9">
        <f t="shared" si="2356"/>
        <v>1.5740740740740722E-2</v>
      </c>
      <c r="X10108" s="9">
        <f t="shared" si="2357"/>
        <v>4.3750000000000178E-3</v>
      </c>
      <c r="Y10108" s="9">
        <f t="shared" si="2358"/>
        <v>3.958333333333286E-3</v>
      </c>
      <c r="Z10108" s="10">
        <f t="shared" si="2359"/>
        <v>44305</v>
      </c>
      <c r="AA10108" s="1" t="str">
        <f t="shared" si="2367"/>
        <v>April</v>
      </c>
      <c r="AB10108" s="1" t="str">
        <f t="shared" si="2368"/>
        <v>Monday</v>
      </c>
      <c r="AC10108" s="1" t="str">
        <f t="shared" si="2369"/>
        <v>Weekday</v>
      </c>
      <c r="AD10108" s="1" t="str">
        <f t="shared" si="2360"/>
        <v>Morning</v>
      </c>
      <c r="AE10108" s="1" t="str">
        <f>IFERROR(VLOOKUP(B10108,SourceData!$A$2:$B$3751,2,FALSE),"No Source")</f>
        <v>Google</v>
      </c>
    </row>
    <row r="10109" spans="1:31" x14ac:dyDescent="0.25">
      <c r="A10109" s="1" t="s">
        <v>51587</v>
      </c>
      <c r="B10109" s="1" t="s">
        <v>51552</v>
      </c>
      <c r="C10109" s="1" t="s">
        <v>16</v>
      </c>
      <c r="D10109" s="1" t="s">
        <v>16</v>
      </c>
      <c r="E10109" s="1">
        <v>242913</v>
      </c>
      <c r="F10109" s="1" t="s">
        <v>51588</v>
      </c>
      <c r="G10109" s="1">
        <f t="shared" si="2361"/>
        <v>6</v>
      </c>
      <c r="H10109" s="1" t="s">
        <v>51589</v>
      </c>
      <c r="I10109" s="1" t="s">
        <v>51590</v>
      </c>
      <c r="J10109" s="1" t="s">
        <v>51591</v>
      </c>
      <c r="K10109" s="1" t="s">
        <v>22</v>
      </c>
      <c r="L10109" s="1">
        <v>5</v>
      </c>
      <c r="M10109" s="19">
        <v>308</v>
      </c>
      <c r="N10109" s="19">
        <v>0</v>
      </c>
      <c r="O10109" s="19">
        <v>0</v>
      </c>
      <c r="P10109" s="2">
        <f t="shared" si="2362"/>
        <v>308</v>
      </c>
      <c r="Q10109" s="8">
        <f t="shared" si="2363"/>
        <v>0.37881944444444443</v>
      </c>
      <c r="R10109" s="8">
        <f t="shared" si="2364"/>
        <v>0.38215277777777779</v>
      </c>
      <c r="S10109" s="7">
        <f t="shared" si="2365"/>
        <v>0.38598379629629626</v>
      </c>
      <c r="T10109" s="7">
        <f t="shared" si="2366"/>
        <v>0.39074074074074078</v>
      </c>
      <c r="U10109" s="25">
        <f t="shared" si="2355"/>
        <v>1.1921296296296298E-2</v>
      </c>
      <c r="V10109" s="23">
        <f>SUBSTITUTE(Table6[[#This Row],[Completed/Cancelled Timestamp]],"T"," ")-SUBSTITUTE(Table6[[#This Row],[Order Timestamp]],"T"," ")</f>
        <v>1.1917094911041204E-2</v>
      </c>
      <c r="W10109" s="9">
        <f t="shared" si="2356"/>
        <v>3.3333333333333548E-3</v>
      </c>
      <c r="X10109" s="9">
        <f t="shared" si="2357"/>
        <v>3.8310185185184698E-3</v>
      </c>
      <c r="Y10109" s="9">
        <f t="shared" si="2358"/>
        <v>4.7569444444445219E-3</v>
      </c>
      <c r="Z10109" s="10">
        <f t="shared" si="2359"/>
        <v>44325</v>
      </c>
      <c r="AA10109" s="1" t="str">
        <f t="shared" si="2367"/>
        <v>May</v>
      </c>
      <c r="AB10109" s="1" t="str">
        <f t="shared" si="2368"/>
        <v>Sunday</v>
      </c>
      <c r="AC10109" s="1" t="str">
        <f t="shared" si="2369"/>
        <v>Weekend</v>
      </c>
      <c r="AD10109" s="1" t="str">
        <f t="shared" si="2360"/>
        <v>Morning</v>
      </c>
      <c r="AE10109" s="1" t="str">
        <f>IFERROR(VLOOKUP(B10109,SourceData!$A$2:$B$3751,2,FALSE),"No Source")</f>
        <v>Google</v>
      </c>
    </row>
    <row r="10110" spans="1:31" x14ac:dyDescent="0.25">
      <c r="A10110" s="1" t="s">
        <v>51592</v>
      </c>
      <c r="B10110" s="1" t="s">
        <v>51552</v>
      </c>
      <c r="C10110" s="1" t="s">
        <v>16</v>
      </c>
      <c r="D10110" s="1" t="s">
        <v>16</v>
      </c>
      <c r="E10110" s="1">
        <v>248693</v>
      </c>
      <c r="F10110" s="1" t="s">
        <v>51593</v>
      </c>
      <c r="G10110" s="1">
        <f t="shared" si="2361"/>
        <v>4</v>
      </c>
      <c r="H10110" s="1" t="s">
        <v>33169</v>
      </c>
      <c r="I10110" s="1" t="s">
        <v>51594</v>
      </c>
      <c r="J10110" s="1" t="s">
        <v>51595</v>
      </c>
      <c r="K10110" s="1" t="s">
        <v>22</v>
      </c>
      <c r="L10110" s="1">
        <v>5</v>
      </c>
      <c r="M10110" s="19">
        <v>525</v>
      </c>
      <c r="N10110" s="19">
        <v>0</v>
      </c>
      <c r="O10110" s="19">
        <v>0</v>
      </c>
      <c r="P10110" s="2">
        <f t="shared" si="2362"/>
        <v>525</v>
      </c>
      <c r="Q10110" s="8">
        <f t="shared" si="2363"/>
        <v>0.42203703703703704</v>
      </c>
      <c r="R10110" s="8">
        <f t="shared" si="2364"/>
        <v>0.43327546296296293</v>
      </c>
      <c r="S10110" s="7">
        <f t="shared" si="2365"/>
        <v>0.4466087962962963</v>
      </c>
      <c r="T10110" s="7">
        <f t="shared" si="2366"/>
        <v>0.45045138888888886</v>
      </c>
      <c r="U10110" s="25">
        <f t="shared" si="2355"/>
        <v>2.8402777777777777E-2</v>
      </c>
      <c r="V10110" s="23">
        <f>SUBSTITUTE(Table6[[#This Row],[Completed/Cancelled Timestamp]],"T"," ")-SUBSTITUTE(Table6[[#This Row],[Order Timestamp]],"T"," ")</f>
        <v>2.8405381948687136E-2</v>
      </c>
      <c r="W10110" s="9">
        <f t="shared" si="2356"/>
        <v>1.1238425925925888E-2</v>
      </c>
      <c r="X10110" s="9">
        <f t="shared" si="2357"/>
        <v>1.3333333333333364E-2</v>
      </c>
      <c r="Y10110" s="9">
        <f t="shared" si="2358"/>
        <v>3.8425925925925641E-3</v>
      </c>
      <c r="Z10110" s="10">
        <f t="shared" si="2359"/>
        <v>44333</v>
      </c>
      <c r="AA10110" s="1" t="str">
        <f t="shared" si="2367"/>
        <v>May</v>
      </c>
      <c r="AB10110" s="1" t="str">
        <f t="shared" si="2368"/>
        <v>Monday</v>
      </c>
      <c r="AC10110" s="1" t="str">
        <f t="shared" si="2369"/>
        <v>Weekday</v>
      </c>
      <c r="AD10110" s="1" t="str">
        <f t="shared" si="2360"/>
        <v>Morning</v>
      </c>
      <c r="AE10110" s="1" t="str">
        <f>IFERROR(VLOOKUP(B10110,SourceData!$A$2:$B$3751,2,FALSE),"No Source")</f>
        <v>Google</v>
      </c>
    </row>
    <row r="10111" spans="1:31" x14ac:dyDescent="0.25">
      <c r="A10111" s="1" t="s">
        <v>51596</v>
      </c>
      <c r="B10111" s="1" t="s">
        <v>51552</v>
      </c>
      <c r="C10111" s="1" t="s">
        <v>16</v>
      </c>
      <c r="D10111" s="1" t="s">
        <v>16</v>
      </c>
      <c r="E10111" s="1">
        <v>260124</v>
      </c>
      <c r="F10111" s="1" t="s">
        <v>51597</v>
      </c>
      <c r="G10111" s="1">
        <f t="shared" si="2361"/>
        <v>2</v>
      </c>
      <c r="H10111" s="1" t="s">
        <v>51598</v>
      </c>
      <c r="I10111" s="1" t="s">
        <v>51599</v>
      </c>
      <c r="J10111" s="1" t="s">
        <v>51600</v>
      </c>
      <c r="K10111" s="1" t="s">
        <v>22</v>
      </c>
      <c r="L10111" s="1" t="s">
        <v>113363</v>
      </c>
      <c r="M10111" s="19">
        <v>173</v>
      </c>
      <c r="N10111" s="19">
        <v>25</v>
      </c>
      <c r="O10111" s="19">
        <v>0</v>
      </c>
      <c r="P10111" s="2">
        <f t="shared" si="2362"/>
        <v>198</v>
      </c>
      <c r="Q10111" s="8">
        <f t="shared" si="2363"/>
        <v>0.42307870370370365</v>
      </c>
      <c r="R10111" s="8">
        <f t="shared" si="2364"/>
        <v>0.43516203703703704</v>
      </c>
      <c r="S10111" s="7">
        <f t="shared" si="2365"/>
        <v>0.43940972222222219</v>
      </c>
      <c r="T10111" s="7">
        <f t="shared" si="2366"/>
        <v>0.4500231481481482</v>
      </c>
      <c r="U10111" s="25">
        <f t="shared" si="2355"/>
        <v>2.6932870370370371E-2</v>
      </c>
      <c r="V10111" s="23">
        <f>SUBSTITUTE(Table6[[#This Row],[Completed/Cancelled Timestamp]],"T"," ")-SUBSTITUTE(Table6[[#This Row],[Order Timestamp]],"T"," ")</f>
        <v>2.6935972222418059E-2</v>
      </c>
      <c r="W10111" s="9">
        <f t="shared" si="2356"/>
        <v>1.208333333333339E-2</v>
      </c>
      <c r="X10111" s="9">
        <f t="shared" si="2357"/>
        <v>4.247685185185146E-3</v>
      </c>
      <c r="Y10111" s="9">
        <f t="shared" si="2358"/>
        <v>1.0613425925926012E-2</v>
      </c>
      <c r="Z10111" s="10">
        <f t="shared" si="2359"/>
        <v>44348</v>
      </c>
      <c r="AA10111" s="1" t="str">
        <f t="shared" si="2367"/>
        <v>June</v>
      </c>
      <c r="AB10111" s="1" t="str">
        <f t="shared" si="2368"/>
        <v>Tuesday</v>
      </c>
      <c r="AC10111" s="1" t="str">
        <f t="shared" si="2369"/>
        <v>Weekday</v>
      </c>
      <c r="AD10111" s="1" t="str">
        <f t="shared" si="2360"/>
        <v>Morning</v>
      </c>
      <c r="AE10111" s="1" t="str">
        <f>IFERROR(VLOOKUP(B10111,SourceData!$A$2:$B$3751,2,FALSE),"No Source")</f>
        <v>Google</v>
      </c>
    </row>
    <row r="10112" spans="1:31" x14ac:dyDescent="0.25">
      <c r="A10112" s="1" t="s">
        <v>51601</v>
      </c>
      <c r="B10112" s="1" t="s">
        <v>51552</v>
      </c>
      <c r="C10112" s="1" t="s">
        <v>16</v>
      </c>
      <c r="D10112" s="1" t="s">
        <v>16</v>
      </c>
      <c r="E10112" s="1">
        <v>264268</v>
      </c>
      <c r="F10112" s="1" t="s">
        <v>51602</v>
      </c>
      <c r="G10112" s="1">
        <f t="shared" si="2361"/>
        <v>4</v>
      </c>
      <c r="H10112" s="1" t="s">
        <v>51603</v>
      </c>
      <c r="I10112" s="1" t="s">
        <v>51604</v>
      </c>
      <c r="J10112" s="1" t="s">
        <v>51605</v>
      </c>
      <c r="K10112" s="1" t="s">
        <v>22</v>
      </c>
      <c r="L10112" s="1">
        <v>5</v>
      </c>
      <c r="M10112" s="19">
        <v>224</v>
      </c>
      <c r="N10112" s="19">
        <v>25</v>
      </c>
      <c r="O10112" s="19">
        <v>0</v>
      </c>
      <c r="P10112" s="2">
        <f t="shared" si="2362"/>
        <v>249</v>
      </c>
      <c r="Q10112" s="8">
        <f t="shared" si="2363"/>
        <v>0.49578703703703703</v>
      </c>
      <c r="R10112" s="8">
        <f t="shared" si="2364"/>
        <v>0.51185185185185189</v>
      </c>
      <c r="S10112" s="7">
        <f t="shared" si="2365"/>
        <v>0.52629629629629626</v>
      </c>
      <c r="T10112" s="7">
        <f t="shared" si="2366"/>
        <v>0.52943287037037035</v>
      </c>
      <c r="U10112" s="25">
        <f t="shared" si="2355"/>
        <v>3.363425925925926E-2</v>
      </c>
      <c r="V10112" s="23">
        <f>SUBSTITUTE(Table6[[#This Row],[Completed/Cancelled Timestamp]],"T"," ")-SUBSTITUTE(Table6[[#This Row],[Order Timestamp]],"T"," ")</f>
        <v>3.3639421293628402E-2</v>
      </c>
      <c r="W10112" s="9">
        <f t="shared" si="2356"/>
        <v>1.6064814814814865E-2</v>
      </c>
      <c r="X10112" s="9">
        <f t="shared" si="2357"/>
        <v>1.4444444444444371E-2</v>
      </c>
      <c r="Y10112" s="9">
        <f t="shared" si="2358"/>
        <v>3.1365740740740833E-3</v>
      </c>
      <c r="Z10112" s="10">
        <f t="shared" si="2359"/>
        <v>44353</v>
      </c>
      <c r="AA10112" s="1" t="str">
        <f t="shared" si="2367"/>
        <v>June</v>
      </c>
      <c r="AB10112" s="1" t="str">
        <f t="shared" si="2368"/>
        <v>Sunday</v>
      </c>
      <c r="AC10112" s="1" t="str">
        <f t="shared" si="2369"/>
        <v>Weekend</v>
      </c>
      <c r="AD10112" s="1" t="str">
        <f t="shared" si="2360"/>
        <v>Morning</v>
      </c>
      <c r="AE10112" s="1" t="str">
        <f>IFERROR(VLOOKUP(B10112,SourceData!$A$2:$B$3751,2,FALSE),"No Source")</f>
        <v>Google</v>
      </c>
    </row>
    <row r="10113" spans="1:31" x14ac:dyDescent="0.25">
      <c r="A10113" s="1" t="s">
        <v>51606</v>
      </c>
      <c r="B10113" s="1" t="s">
        <v>51552</v>
      </c>
      <c r="C10113" s="1" t="s">
        <v>16</v>
      </c>
      <c r="D10113" s="1" t="s">
        <v>16</v>
      </c>
      <c r="E10113" s="1">
        <v>272955</v>
      </c>
      <c r="F10113" s="1" t="s">
        <v>51607</v>
      </c>
      <c r="G10113" s="1">
        <f t="shared" si="2361"/>
        <v>2</v>
      </c>
      <c r="H10113" s="1" t="s">
        <v>51608</v>
      </c>
      <c r="I10113" s="1" t="s">
        <v>51609</v>
      </c>
      <c r="J10113" s="1" t="s">
        <v>51610</v>
      </c>
      <c r="K10113" s="1" t="s">
        <v>22</v>
      </c>
      <c r="L10113" s="1">
        <v>5</v>
      </c>
      <c r="M10113" s="19">
        <v>100</v>
      </c>
      <c r="N10113" s="19">
        <v>25</v>
      </c>
      <c r="O10113" s="19">
        <v>0</v>
      </c>
      <c r="P10113" s="2">
        <f t="shared" si="2362"/>
        <v>125</v>
      </c>
      <c r="Q10113" s="8">
        <f t="shared" si="2363"/>
        <v>0.95019675925925917</v>
      </c>
      <c r="R10113" s="8">
        <f t="shared" si="2364"/>
        <v>0.95221064814814815</v>
      </c>
      <c r="S10113" s="7">
        <f t="shared" si="2365"/>
        <v>0.95325231481481476</v>
      </c>
      <c r="T10113" s="7">
        <f t="shared" si="2366"/>
        <v>0.95592592592592596</v>
      </c>
      <c r="U10113" s="25">
        <f t="shared" si="2355"/>
        <v>5.7291666666666671E-3</v>
      </c>
      <c r="V10113" s="23">
        <f>SUBSTITUTE(Table6[[#This Row],[Completed/Cancelled Timestamp]],"T"," ")-SUBSTITUTE(Table6[[#This Row],[Order Timestamp]],"T"," ")</f>
        <v>5.7330208292114548E-3</v>
      </c>
      <c r="W10113" s="9">
        <f t="shared" si="2356"/>
        <v>2.0138888888889817E-3</v>
      </c>
      <c r="X10113" s="9">
        <f t="shared" si="2357"/>
        <v>1.0416666666666075E-3</v>
      </c>
      <c r="Y10113" s="9">
        <f t="shared" si="2358"/>
        <v>2.673611111111196E-3</v>
      </c>
      <c r="Z10113" s="10">
        <f t="shared" si="2359"/>
        <v>44364</v>
      </c>
      <c r="AA10113" s="1" t="str">
        <f t="shared" si="2367"/>
        <v>June</v>
      </c>
      <c r="AB10113" s="1" t="str">
        <f t="shared" si="2368"/>
        <v>Thursday</v>
      </c>
      <c r="AC10113" s="1" t="str">
        <f t="shared" si="2369"/>
        <v>Weekday</v>
      </c>
      <c r="AD10113" s="1" t="str">
        <f t="shared" si="2360"/>
        <v>Night</v>
      </c>
      <c r="AE10113" s="1" t="str">
        <f>IFERROR(VLOOKUP(B10113,SourceData!$A$2:$B$3751,2,FALSE),"No Source")</f>
        <v>Google</v>
      </c>
    </row>
    <row r="10114" spans="1:31" x14ac:dyDescent="0.25">
      <c r="A10114" s="1" t="s">
        <v>51611</v>
      </c>
      <c r="B10114" s="1" t="s">
        <v>51552</v>
      </c>
      <c r="C10114" s="1" t="s">
        <v>16</v>
      </c>
      <c r="D10114" s="1" t="s">
        <v>16</v>
      </c>
      <c r="E10114" s="1">
        <v>286477</v>
      </c>
      <c r="F10114" s="1" t="s">
        <v>51612</v>
      </c>
      <c r="G10114" s="1">
        <f t="shared" si="2361"/>
        <v>5</v>
      </c>
      <c r="H10114" s="1" t="s">
        <v>51613</v>
      </c>
      <c r="I10114" s="1" t="s">
        <v>51614</v>
      </c>
      <c r="J10114" s="1" t="s">
        <v>51615</v>
      </c>
      <c r="K10114" s="1" t="s">
        <v>22</v>
      </c>
      <c r="L10114" s="1">
        <v>5</v>
      </c>
      <c r="M10114" s="19">
        <v>577</v>
      </c>
      <c r="N10114" s="19">
        <v>0</v>
      </c>
      <c r="O10114" s="19">
        <v>23</v>
      </c>
      <c r="P10114" s="2">
        <f t="shared" si="2362"/>
        <v>554</v>
      </c>
      <c r="Q10114" s="8">
        <f t="shared" si="2363"/>
        <v>0.39592592592592596</v>
      </c>
      <c r="R10114" s="8">
        <f t="shared" si="2364"/>
        <v>0.40174768518518517</v>
      </c>
      <c r="S10114" s="7">
        <f t="shared" si="2365"/>
        <v>0.40437499999999998</v>
      </c>
      <c r="T10114" s="7">
        <f t="shared" si="2366"/>
        <v>0.41114583333333332</v>
      </c>
      <c r="U10114" s="25">
        <f t="shared" ref="U10114:U10177" si="2370">TIMEVALUE(TEXT(V10114,"[hh]:mm:ss"))</f>
        <v>1.5231481481481483E-2</v>
      </c>
      <c r="V10114" s="23">
        <f>SUBSTITUTE(Table6[[#This Row],[Completed/Cancelled Timestamp]],"T"," ")-SUBSTITUTE(Table6[[#This Row],[Order Timestamp]],"T"," ")</f>
        <v>1.522958333225688E-2</v>
      </c>
      <c r="W10114" s="9">
        <f t="shared" ref="W10114:W10177" si="2371">IF(R10114 &lt; Q10114, R10114 + 1 - Q10114, R10114 - Q10114)</f>
        <v>5.8217592592592071E-3</v>
      </c>
      <c r="X10114" s="9">
        <f t="shared" ref="X10114:X10177" si="2372">IF(S10114 &lt; R10114, S10114 + 1 - R10114, S10114 - R10114)</f>
        <v>2.6273148148148184E-3</v>
      </c>
      <c r="Y10114" s="9">
        <f t="shared" ref="Y10114:Y10177" si="2373">IF(T10114 &lt; S10114, T10114 + 1 - S10114, T10114 - S10114)</f>
        <v>6.770833333333337E-3</v>
      </c>
      <c r="Z10114" s="10">
        <f t="shared" ref="Z10114:Z10177" si="2374">VALUE(LEFT(A10114,FIND("T",A10114,1)-1))</f>
        <v>44381</v>
      </c>
      <c r="AA10114" s="1" t="str">
        <f t="shared" si="2367"/>
        <v>July</v>
      </c>
      <c r="AB10114" s="1" t="str">
        <f t="shared" si="2368"/>
        <v>Sunday</v>
      </c>
      <c r="AC10114" s="1" t="str">
        <f t="shared" si="2369"/>
        <v>Weekend</v>
      </c>
      <c r="AD10114" s="1" t="str">
        <f t="shared" ref="AD10114:AD10177" si="2375">IFERROR(VLOOKUP(Q10114,$AJ$1:$AK$6,2,TRUE),"Late Night")</f>
        <v>Morning</v>
      </c>
      <c r="AE10114" s="1" t="str">
        <f>IFERROR(VLOOKUP(B10114,SourceData!$A$2:$B$3751,2,FALSE),"No Source")</f>
        <v>Google</v>
      </c>
    </row>
    <row r="10115" spans="1:31" x14ac:dyDescent="0.25">
      <c r="A10115" s="1" t="s">
        <v>51616</v>
      </c>
      <c r="B10115" s="1" t="s">
        <v>51552</v>
      </c>
      <c r="C10115" s="1" t="s">
        <v>16</v>
      </c>
      <c r="D10115" s="1" t="s">
        <v>16</v>
      </c>
      <c r="E10115" s="1">
        <v>288805</v>
      </c>
      <c r="F10115" s="1" t="s">
        <v>51617</v>
      </c>
      <c r="G10115" s="1">
        <f t="shared" ref="G10115:G10178" si="2376">LEN(F10115)-LEN(SUBSTITUTE(F10115,",",""))+1</f>
        <v>5</v>
      </c>
      <c r="H10115" s="1" t="s">
        <v>51618</v>
      </c>
      <c r="I10115" s="1" t="s">
        <v>51619</v>
      </c>
      <c r="J10115" s="1" t="s">
        <v>51620</v>
      </c>
      <c r="K10115" s="1" t="s">
        <v>22</v>
      </c>
      <c r="L10115" s="1">
        <v>5</v>
      </c>
      <c r="M10115" s="19">
        <v>201</v>
      </c>
      <c r="N10115" s="19">
        <v>25</v>
      </c>
      <c r="O10115" s="19">
        <v>5</v>
      </c>
      <c r="P10115" s="2">
        <f t="shared" ref="P10115:P10178" si="2377">IFERROR(M10115+N10115-O10115,0)</f>
        <v>221</v>
      </c>
      <c r="Q10115" s="8">
        <f t="shared" ref="Q10115:Q10178" si="2378">TIMEVALUE(MID(A10115, 12, 8))</f>
        <v>0.35442129629629626</v>
      </c>
      <c r="R10115" s="8">
        <f t="shared" ref="R10115:R10178" si="2379">IFERROR(TIMEVALUE(MID(H10115, 12, 8)),"NA")</f>
        <v>0.35968749999999999</v>
      </c>
      <c r="S10115" s="7">
        <f t="shared" ref="S10115:S10178" si="2380">IFERROR(TIMEVALUE(MID(I10115, 12, 8)),"NO DELIVERY")</f>
        <v>0.36548611111111112</v>
      </c>
      <c r="T10115" s="7">
        <f t="shared" ref="T10115:T10178" si="2381">IFERROR(TIMEVALUE(MID(J10115, 12, 8)),"NA")</f>
        <v>0.37351851851851853</v>
      </c>
      <c r="U10115" s="25">
        <f t="shared" si="2370"/>
        <v>1.909722222222222E-2</v>
      </c>
      <c r="V10115" s="23">
        <f>SUBSTITUTE(Table6[[#This Row],[Completed/Cancelled Timestamp]],"T"," ")-SUBSTITUTE(Table6[[#This Row],[Order Timestamp]],"T"," ")</f>
        <v>1.9093541661277413E-2</v>
      </c>
      <c r="W10115" s="9">
        <f t="shared" si="2371"/>
        <v>5.2662037037037313E-3</v>
      </c>
      <c r="X10115" s="9">
        <f t="shared" si="2372"/>
        <v>5.7986111111111294E-3</v>
      </c>
      <c r="Y10115" s="9">
        <f t="shared" si="2373"/>
        <v>8.0324074074074048E-3</v>
      </c>
      <c r="Z10115" s="10">
        <f t="shared" si="2374"/>
        <v>44384</v>
      </c>
      <c r="AA10115" s="1" t="str">
        <f t="shared" ref="AA10115:AA10178" si="2382">TEXT(Z10115,"MMMM")</f>
        <v>July</v>
      </c>
      <c r="AB10115" s="1" t="str">
        <f t="shared" ref="AB10115:AB10178" si="2383">TEXT(Z10115,"DDDD")</f>
        <v>Wednesday</v>
      </c>
      <c r="AC10115" s="1" t="str">
        <f t="shared" ref="AC10115:AC10178" si="2384">IF(WEEKDAY(Z10115, 2) &lt; 6, "Weekday", "Weekend")</f>
        <v>Weekday</v>
      </c>
      <c r="AD10115" s="1" t="str">
        <f t="shared" si="2375"/>
        <v>Morning</v>
      </c>
      <c r="AE10115" s="1" t="str">
        <f>IFERROR(VLOOKUP(B10115,SourceData!$A$2:$B$3751,2,FALSE),"No Source")</f>
        <v>Google</v>
      </c>
    </row>
    <row r="10116" spans="1:31" x14ac:dyDescent="0.25">
      <c r="A10116" s="1" t="s">
        <v>51621</v>
      </c>
      <c r="B10116" s="1" t="s">
        <v>51552</v>
      </c>
      <c r="C10116" s="1" t="s">
        <v>16</v>
      </c>
      <c r="D10116" s="1" t="s">
        <v>16</v>
      </c>
      <c r="E10116" s="1">
        <v>289211</v>
      </c>
      <c r="F10116" s="1" t="s">
        <v>51622</v>
      </c>
      <c r="G10116" s="1">
        <f t="shared" si="2376"/>
        <v>2</v>
      </c>
      <c r="H10116" s="1" t="s">
        <v>51623</v>
      </c>
      <c r="I10116" s="1" t="s">
        <v>51624</v>
      </c>
      <c r="J10116" s="1" t="s">
        <v>51625</v>
      </c>
      <c r="K10116" s="1" t="s">
        <v>22</v>
      </c>
      <c r="L10116" s="1">
        <v>5</v>
      </c>
      <c r="M10116" s="19">
        <v>60</v>
      </c>
      <c r="N10116" s="19">
        <v>25</v>
      </c>
      <c r="O10116" s="19">
        <v>0</v>
      </c>
      <c r="P10116" s="2">
        <f t="shared" si="2377"/>
        <v>85</v>
      </c>
      <c r="Q10116" s="8">
        <f t="shared" si="2378"/>
        <v>0.78180555555555553</v>
      </c>
      <c r="R10116" s="8">
        <f t="shared" si="2379"/>
        <v>0.78541666666666676</v>
      </c>
      <c r="S10116" s="7">
        <f t="shared" si="2380"/>
        <v>0.78842592592592586</v>
      </c>
      <c r="T10116" s="7">
        <f t="shared" si="2381"/>
        <v>0.80835648148148154</v>
      </c>
      <c r="U10116" s="25">
        <f t="shared" si="2370"/>
        <v>2.6550925925925926E-2</v>
      </c>
      <c r="V10116" s="23">
        <f>SUBSTITUTE(Table6[[#This Row],[Completed/Cancelled Timestamp]],"T"," ")-SUBSTITUTE(Table6[[#This Row],[Order Timestamp]],"T"," ")</f>
        <v>2.6549108792096376E-2</v>
      </c>
      <c r="W10116" s="9">
        <f t="shared" si="2371"/>
        <v>3.6111111111112315E-3</v>
      </c>
      <c r="X10116" s="9">
        <f t="shared" si="2372"/>
        <v>3.0092592592591005E-3</v>
      </c>
      <c r="Y10116" s="9">
        <f t="shared" si="2373"/>
        <v>1.9930555555555673E-2</v>
      </c>
      <c r="Z10116" s="10">
        <f t="shared" si="2374"/>
        <v>44384</v>
      </c>
      <c r="AA10116" s="1" t="str">
        <f t="shared" si="2382"/>
        <v>July</v>
      </c>
      <c r="AB10116" s="1" t="str">
        <f t="shared" si="2383"/>
        <v>Wednesday</v>
      </c>
      <c r="AC10116" s="1" t="str">
        <f t="shared" si="2384"/>
        <v>Weekday</v>
      </c>
      <c r="AD10116" s="1" t="str">
        <f t="shared" si="2375"/>
        <v>Evening</v>
      </c>
      <c r="AE10116" s="1" t="str">
        <f>IFERROR(VLOOKUP(B10116,SourceData!$A$2:$B$3751,2,FALSE),"No Source")</f>
        <v>Google</v>
      </c>
    </row>
    <row r="10117" spans="1:31" x14ac:dyDescent="0.25">
      <c r="A10117" s="1" t="s">
        <v>51626</v>
      </c>
      <c r="B10117" s="1" t="s">
        <v>51552</v>
      </c>
      <c r="C10117" s="1" t="s">
        <v>16</v>
      </c>
      <c r="D10117" s="1" t="s">
        <v>16</v>
      </c>
      <c r="E10117" s="1">
        <v>322536</v>
      </c>
      <c r="F10117" s="1" t="s">
        <v>51627</v>
      </c>
      <c r="G10117" s="1">
        <f t="shared" si="2376"/>
        <v>7</v>
      </c>
      <c r="H10117" s="1" t="s">
        <v>51628</v>
      </c>
      <c r="I10117" s="1" t="s">
        <v>51629</v>
      </c>
      <c r="J10117" s="1" t="s">
        <v>51630</v>
      </c>
      <c r="K10117" s="1" t="s">
        <v>22</v>
      </c>
      <c r="L10117" s="1">
        <v>5</v>
      </c>
      <c r="M10117" s="19">
        <v>455</v>
      </c>
      <c r="N10117" s="19">
        <v>0</v>
      </c>
      <c r="O10117" s="19">
        <v>25</v>
      </c>
      <c r="P10117" s="2">
        <f t="shared" si="2377"/>
        <v>430</v>
      </c>
      <c r="Q10117" s="8">
        <f t="shared" si="2378"/>
        <v>0.61311342592592599</v>
      </c>
      <c r="R10117" s="8">
        <f t="shared" si="2379"/>
        <v>0.62012731481481487</v>
      </c>
      <c r="S10117" s="7">
        <f t="shared" si="2380"/>
        <v>0.62547453703703704</v>
      </c>
      <c r="T10117" s="7">
        <f t="shared" si="2381"/>
        <v>0.63377314814814811</v>
      </c>
      <c r="U10117" s="25">
        <f t="shared" si="2370"/>
        <v>2.0659722222222222E-2</v>
      </c>
      <c r="V10117" s="23">
        <f>SUBSTITUTE(Table6[[#This Row],[Completed/Cancelled Timestamp]],"T"," ")-SUBSTITUTE(Table6[[#This Row],[Order Timestamp]],"T"," ")</f>
        <v>2.0658645829826128E-2</v>
      </c>
      <c r="W10117" s="9">
        <f t="shared" si="2371"/>
        <v>7.0138888888888751E-3</v>
      </c>
      <c r="X10117" s="9">
        <f t="shared" si="2372"/>
        <v>5.3472222222221699E-3</v>
      </c>
      <c r="Y10117" s="9">
        <f t="shared" si="2373"/>
        <v>8.2986111111110761E-3</v>
      </c>
      <c r="Z10117" s="10">
        <f t="shared" si="2374"/>
        <v>44428</v>
      </c>
      <c r="AA10117" s="1" t="str">
        <f t="shared" si="2382"/>
        <v>August</v>
      </c>
      <c r="AB10117" s="1" t="str">
        <f t="shared" si="2383"/>
        <v>Friday</v>
      </c>
      <c r="AC10117" s="1" t="str">
        <f t="shared" si="2384"/>
        <v>Weekday</v>
      </c>
      <c r="AD10117" s="1" t="str">
        <f t="shared" si="2375"/>
        <v>Afternoon</v>
      </c>
      <c r="AE10117" s="1" t="str">
        <f>IFERROR(VLOOKUP(B10117,SourceData!$A$2:$B$3751,2,FALSE),"No Source")</f>
        <v>Google</v>
      </c>
    </row>
    <row r="10118" spans="1:31" x14ac:dyDescent="0.25">
      <c r="A10118" s="1" t="s">
        <v>51631</v>
      </c>
      <c r="B10118" s="1" t="s">
        <v>51552</v>
      </c>
      <c r="C10118" s="1" t="s">
        <v>16</v>
      </c>
      <c r="D10118" s="1" t="s">
        <v>16</v>
      </c>
      <c r="E10118" s="1">
        <v>344673</v>
      </c>
      <c r="F10118" s="1" t="s">
        <v>51632</v>
      </c>
      <c r="G10118" s="1">
        <f t="shared" si="2376"/>
        <v>1</v>
      </c>
      <c r="H10118" s="1" t="s">
        <v>51633</v>
      </c>
      <c r="I10118" s="1" t="s">
        <v>51634</v>
      </c>
      <c r="J10118" s="1" t="s">
        <v>51635</v>
      </c>
      <c r="K10118" s="1" t="s">
        <v>22</v>
      </c>
      <c r="L10118" s="1">
        <v>5</v>
      </c>
      <c r="M10118" s="19">
        <v>30</v>
      </c>
      <c r="N10118" s="19">
        <v>25</v>
      </c>
      <c r="O10118" s="19">
        <v>0</v>
      </c>
      <c r="P10118" s="2">
        <f t="shared" si="2377"/>
        <v>55</v>
      </c>
      <c r="Q10118" s="8">
        <f t="shared" si="2378"/>
        <v>0.77549768518518514</v>
      </c>
      <c r="R10118" s="8">
        <f t="shared" si="2379"/>
        <v>0.77619212962962969</v>
      </c>
      <c r="S10118" s="7">
        <f t="shared" si="2380"/>
        <v>0.78187499999999999</v>
      </c>
      <c r="T10118" s="7">
        <f t="shared" si="2381"/>
        <v>0.7912731481481482</v>
      </c>
      <c r="U10118" s="25">
        <f t="shared" si="2370"/>
        <v>1.577546296296296E-2</v>
      </c>
      <c r="V10118" s="23">
        <f>SUBSTITUTE(Table6[[#This Row],[Completed/Cancelled Timestamp]],"T"," ")-SUBSTITUTE(Table6[[#This Row],[Order Timestamp]],"T"," ")</f>
        <v>1.5777777778566815E-2</v>
      </c>
      <c r="W10118" s="9">
        <f t="shared" si="2371"/>
        <v>6.94444444444553E-4</v>
      </c>
      <c r="X10118" s="9">
        <f t="shared" si="2372"/>
        <v>5.6828703703702965E-3</v>
      </c>
      <c r="Y10118" s="9">
        <f t="shared" si="2373"/>
        <v>9.398148148148211E-3</v>
      </c>
      <c r="Z10118" s="10">
        <f t="shared" si="2374"/>
        <v>44449</v>
      </c>
      <c r="AA10118" s="1" t="str">
        <f t="shared" si="2382"/>
        <v>September</v>
      </c>
      <c r="AB10118" s="1" t="str">
        <f t="shared" si="2383"/>
        <v>Friday</v>
      </c>
      <c r="AC10118" s="1" t="str">
        <f t="shared" si="2384"/>
        <v>Weekday</v>
      </c>
      <c r="AD10118" s="1" t="str">
        <f t="shared" si="2375"/>
        <v>Evening</v>
      </c>
      <c r="AE10118" s="1" t="str">
        <f>IFERROR(VLOOKUP(B10118,SourceData!$A$2:$B$3751,2,FALSE),"No Source")</f>
        <v>Google</v>
      </c>
    </row>
    <row r="10119" spans="1:31" x14ac:dyDescent="0.25">
      <c r="A10119" s="1" t="s">
        <v>51636</v>
      </c>
      <c r="B10119" s="1" t="s">
        <v>51552</v>
      </c>
      <c r="C10119" s="1" t="s">
        <v>16</v>
      </c>
      <c r="D10119" s="1" t="s">
        <v>16</v>
      </c>
      <c r="E10119" s="1">
        <v>345506</v>
      </c>
      <c r="F10119" s="1" t="s">
        <v>51637</v>
      </c>
      <c r="G10119" s="1">
        <f t="shared" si="2376"/>
        <v>4</v>
      </c>
      <c r="H10119" s="1" t="s">
        <v>51638</v>
      </c>
      <c r="I10119" s="1" t="s">
        <v>51639</v>
      </c>
      <c r="J10119" s="1" t="s">
        <v>51640</v>
      </c>
      <c r="K10119" s="1" t="s">
        <v>22</v>
      </c>
      <c r="L10119" s="1" t="s">
        <v>113363</v>
      </c>
      <c r="M10119" s="19">
        <v>292</v>
      </c>
      <c r="N10119" s="19">
        <v>0</v>
      </c>
      <c r="O10119" s="19">
        <v>66</v>
      </c>
      <c r="P10119" s="2">
        <f t="shared" si="2377"/>
        <v>226</v>
      </c>
      <c r="Q10119" s="8">
        <f t="shared" si="2378"/>
        <v>0.52</v>
      </c>
      <c r="R10119" s="8">
        <f t="shared" si="2379"/>
        <v>0.52366898148148155</v>
      </c>
      <c r="S10119" s="7">
        <f t="shared" si="2380"/>
        <v>0.52822916666666664</v>
      </c>
      <c r="T10119" s="7">
        <f t="shared" si="2381"/>
        <v>0.5353472222222222</v>
      </c>
      <c r="U10119" s="25">
        <f t="shared" si="2370"/>
        <v>1.5347222222222222E-2</v>
      </c>
      <c r="V10119" s="23">
        <f>SUBSTITUTE(Table6[[#This Row],[Completed/Cancelled Timestamp]],"T"," ")-SUBSTITUTE(Table6[[#This Row],[Order Timestamp]],"T"," ")</f>
        <v>1.5349293986218981E-2</v>
      </c>
      <c r="W10119" s="9">
        <f t="shared" si="2371"/>
        <v>3.6689814814815369E-3</v>
      </c>
      <c r="X10119" s="9">
        <f t="shared" si="2372"/>
        <v>4.5601851851850839E-3</v>
      </c>
      <c r="Y10119" s="9">
        <f t="shared" si="2373"/>
        <v>7.118055555555558E-3</v>
      </c>
      <c r="Z10119" s="10">
        <f t="shared" si="2374"/>
        <v>44450</v>
      </c>
      <c r="AA10119" s="1" t="str">
        <f t="shared" si="2382"/>
        <v>September</v>
      </c>
      <c r="AB10119" s="1" t="str">
        <f t="shared" si="2383"/>
        <v>Saturday</v>
      </c>
      <c r="AC10119" s="1" t="str">
        <f t="shared" si="2384"/>
        <v>Weekend</v>
      </c>
      <c r="AD10119" s="1" t="str">
        <f t="shared" si="2375"/>
        <v>Afternoon</v>
      </c>
      <c r="AE10119" s="1" t="str">
        <f>IFERROR(VLOOKUP(B10119,SourceData!$A$2:$B$3751,2,FALSE),"No Source")</f>
        <v>Google</v>
      </c>
    </row>
    <row r="10120" spans="1:31" x14ac:dyDescent="0.25">
      <c r="A10120" s="1" t="s">
        <v>51641</v>
      </c>
      <c r="B10120" s="1" t="s">
        <v>51642</v>
      </c>
      <c r="C10120" s="1" t="s">
        <v>16</v>
      </c>
      <c r="D10120" s="1" t="s">
        <v>16</v>
      </c>
      <c r="E10120" s="1">
        <v>209400</v>
      </c>
      <c r="F10120" s="1" t="s">
        <v>51643</v>
      </c>
      <c r="G10120" s="1">
        <f t="shared" si="2376"/>
        <v>2</v>
      </c>
      <c r="H10120" s="1" t="s">
        <v>51644</v>
      </c>
      <c r="I10120" s="1" t="s">
        <v>51645</v>
      </c>
      <c r="J10120" s="1" t="s">
        <v>51646</v>
      </c>
      <c r="K10120" s="1" t="s">
        <v>22</v>
      </c>
      <c r="L10120" s="1" t="s">
        <v>113363</v>
      </c>
      <c r="M10120" s="19">
        <v>135</v>
      </c>
      <c r="N10120" s="19">
        <v>25</v>
      </c>
      <c r="O10120" s="19">
        <v>0</v>
      </c>
      <c r="P10120" s="2">
        <f t="shared" si="2377"/>
        <v>160</v>
      </c>
      <c r="Q10120" s="8">
        <f t="shared" si="2378"/>
        <v>0.38203703703703701</v>
      </c>
      <c r="R10120" s="8">
        <f t="shared" si="2379"/>
        <v>0.38318287037037035</v>
      </c>
      <c r="S10120" s="7">
        <f t="shared" si="2380"/>
        <v>0.387662037037037</v>
      </c>
      <c r="T10120" s="7">
        <f t="shared" si="2381"/>
        <v>0.39451388888888889</v>
      </c>
      <c r="U10120" s="25">
        <f t="shared" si="2370"/>
        <v>1.247685185185185E-2</v>
      </c>
      <c r="V10120" s="23">
        <f>SUBSTITUTE(Table6[[#This Row],[Completed/Cancelled Timestamp]],"T"," ")-SUBSTITUTE(Table6[[#This Row],[Order Timestamp]],"T"," ")</f>
        <v>1.2481226855015848E-2</v>
      </c>
      <c r="W10120" s="9">
        <f t="shared" si="2371"/>
        <v>1.1458333333333459E-3</v>
      </c>
      <c r="X10120" s="9">
        <f t="shared" si="2372"/>
        <v>4.4791666666666452E-3</v>
      </c>
      <c r="Y10120" s="9">
        <f t="shared" si="2373"/>
        <v>6.8518518518518867E-3</v>
      </c>
      <c r="Z10120" s="10">
        <f t="shared" si="2374"/>
        <v>44278</v>
      </c>
      <c r="AA10120" s="1" t="str">
        <f t="shared" si="2382"/>
        <v>March</v>
      </c>
      <c r="AB10120" s="1" t="str">
        <f t="shared" si="2383"/>
        <v>Tuesday</v>
      </c>
      <c r="AC10120" s="1" t="str">
        <f t="shared" si="2384"/>
        <v>Weekday</v>
      </c>
      <c r="AD10120" s="1" t="str">
        <f t="shared" si="2375"/>
        <v>Morning</v>
      </c>
      <c r="AE10120" s="1" t="str">
        <f>IFERROR(VLOOKUP(B10120,SourceData!$A$2:$B$3751,2,FALSE),"No Source")</f>
        <v>Instagram</v>
      </c>
    </row>
    <row r="10121" spans="1:31" x14ac:dyDescent="0.25">
      <c r="A10121" s="1" t="s">
        <v>51647</v>
      </c>
      <c r="B10121" s="1" t="s">
        <v>51642</v>
      </c>
      <c r="C10121" s="1" t="s">
        <v>16</v>
      </c>
      <c r="D10121" s="1" t="s">
        <v>16</v>
      </c>
      <c r="E10121" s="1">
        <v>258642</v>
      </c>
      <c r="F10121" s="1" t="s">
        <v>51648</v>
      </c>
      <c r="G10121" s="1">
        <f t="shared" si="2376"/>
        <v>11</v>
      </c>
      <c r="H10121" s="1" t="s">
        <v>51649</v>
      </c>
      <c r="I10121" s="1" t="s">
        <v>51650</v>
      </c>
      <c r="J10121" s="1" t="s">
        <v>51651</v>
      </c>
      <c r="K10121" s="1" t="s">
        <v>22</v>
      </c>
      <c r="L10121" s="1">
        <v>5</v>
      </c>
      <c r="M10121" s="19">
        <v>574</v>
      </c>
      <c r="N10121" s="19">
        <v>0</v>
      </c>
      <c r="O10121" s="19">
        <v>17</v>
      </c>
      <c r="P10121" s="2">
        <f t="shared" si="2377"/>
        <v>557</v>
      </c>
      <c r="Q10121" s="8">
        <f t="shared" si="2378"/>
        <v>0.54851851851851852</v>
      </c>
      <c r="R10121" s="8">
        <f t="shared" si="2379"/>
        <v>0.56953703703703706</v>
      </c>
      <c r="S10121" s="7">
        <f t="shared" si="2380"/>
        <v>0.57652777777777775</v>
      </c>
      <c r="T10121" s="7">
        <f t="shared" si="2381"/>
        <v>0.58187500000000003</v>
      </c>
      <c r="U10121" s="25">
        <f t="shared" si="2370"/>
        <v>3.335648148148148E-2</v>
      </c>
      <c r="V10121" s="23">
        <f>SUBSTITUTE(Table6[[#This Row],[Completed/Cancelled Timestamp]],"T"," ")-SUBSTITUTE(Table6[[#This Row],[Order Timestamp]],"T"," ")</f>
        <v>3.3359097222273704E-2</v>
      </c>
      <c r="W10121" s="9">
        <f t="shared" si="2371"/>
        <v>2.1018518518518547E-2</v>
      </c>
      <c r="X10121" s="9">
        <f t="shared" si="2372"/>
        <v>6.9907407407406863E-3</v>
      </c>
      <c r="Y10121" s="9">
        <f t="shared" si="2373"/>
        <v>5.3472222222222809E-3</v>
      </c>
      <c r="Z10121" s="10">
        <f t="shared" si="2374"/>
        <v>44346</v>
      </c>
      <c r="AA10121" s="1" t="str">
        <f t="shared" si="2382"/>
        <v>May</v>
      </c>
      <c r="AB10121" s="1" t="str">
        <f t="shared" si="2383"/>
        <v>Sunday</v>
      </c>
      <c r="AC10121" s="1" t="str">
        <f t="shared" si="2384"/>
        <v>Weekend</v>
      </c>
      <c r="AD10121" s="1" t="str">
        <f t="shared" si="2375"/>
        <v>Afternoon</v>
      </c>
      <c r="AE10121" s="1" t="str">
        <f>IFERROR(VLOOKUP(B10121,SourceData!$A$2:$B$3751,2,FALSE),"No Source")</f>
        <v>Instagram</v>
      </c>
    </row>
    <row r="10122" spans="1:31" x14ac:dyDescent="0.25">
      <c r="A10122" s="1" t="s">
        <v>51652</v>
      </c>
      <c r="B10122" s="1" t="s">
        <v>51642</v>
      </c>
      <c r="C10122" s="1" t="s">
        <v>16</v>
      </c>
      <c r="D10122" s="1" t="s">
        <v>16</v>
      </c>
      <c r="E10122" s="1">
        <v>261791</v>
      </c>
      <c r="F10122" s="1" t="s">
        <v>25700</v>
      </c>
      <c r="G10122" s="1">
        <f t="shared" si="2376"/>
        <v>2</v>
      </c>
      <c r="H10122" s="1" t="s">
        <v>51653</v>
      </c>
      <c r="I10122" s="1" t="s">
        <v>51654</v>
      </c>
      <c r="J10122" s="1" t="s">
        <v>51655</v>
      </c>
      <c r="K10122" s="1" t="s">
        <v>22</v>
      </c>
      <c r="L10122" s="1">
        <v>5</v>
      </c>
      <c r="M10122" s="19">
        <v>180</v>
      </c>
      <c r="N10122" s="19">
        <v>25</v>
      </c>
      <c r="O10122" s="19">
        <v>0</v>
      </c>
      <c r="P10122" s="2">
        <f t="shared" si="2377"/>
        <v>205</v>
      </c>
      <c r="Q10122" s="8">
        <f t="shared" si="2378"/>
        <v>0.49984953703703705</v>
      </c>
      <c r="R10122" s="8">
        <f t="shared" si="2379"/>
        <v>0.50270833333333331</v>
      </c>
      <c r="S10122" s="7">
        <f t="shared" si="2380"/>
        <v>0.50898148148148148</v>
      </c>
      <c r="T10122" s="7">
        <f t="shared" si="2381"/>
        <v>0.51334490740740735</v>
      </c>
      <c r="U10122" s="25">
        <f t="shared" si="2370"/>
        <v>1.3495370370370371E-2</v>
      </c>
      <c r="V10122" s="23">
        <f>SUBSTITUTE(Table6[[#This Row],[Completed/Cancelled Timestamp]],"T"," ")-SUBSTITUTE(Table6[[#This Row],[Order Timestamp]],"T"," ")</f>
        <v>1.3494120372342877E-2</v>
      </c>
      <c r="W10122" s="9">
        <f t="shared" si="2371"/>
        <v>2.8587962962962621E-3</v>
      </c>
      <c r="X10122" s="9">
        <f t="shared" si="2372"/>
        <v>6.2731481481481666E-3</v>
      </c>
      <c r="Y10122" s="9">
        <f t="shared" si="2373"/>
        <v>4.3634259259258679E-3</v>
      </c>
      <c r="Z10122" s="10">
        <f t="shared" si="2374"/>
        <v>44350</v>
      </c>
      <c r="AA10122" s="1" t="str">
        <f t="shared" si="2382"/>
        <v>June</v>
      </c>
      <c r="AB10122" s="1" t="str">
        <f t="shared" si="2383"/>
        <v>Thursday</v>
      </c>
      <c r="AC10122" s="1" t="str">
        <f t="shared" si="2384"/>
        <v>Weekday</v>
      </c>
      <c r="AD10122" s="1" t="str">
        <f t="shared" si="2375"/>
        <v>Morning</v>
      </c>
      <c r="AE10122" s="1" t="str">
        <f>IFERROR(VLOOKUP(B10122,SourceData!$A$2:$B$3751,2,FALSE),"No Source")</f>
        <v>Instagram</v>
      </c>
    </row>
    <row r="10123" spans="1:31" x14ac:dyDescent="0.25">
      <c r="A10123" s="1" t="s">
        <v>51656</v>
      </c>
      <c r="B10123" s="1" t="s">
        <v>51657</v>
      </c>
      <c r="C10123" s="1" t="s">
        <v>16</v>
      </c>
      <c r="D10123" s="1" t="s">
        <v>1021</v>
      </c>
      <c r="E10123" s="1">
        <v>209376</v>
      </c>
      <c r="F10123" s="1" t="s">
        <v>51658</v>
      </c>
      <c r="G10123" s="1">
        <f t="shared" si="2376"/>
        <v>11</v>
      </c>
      <c r="H10123" s="1" t="s">
        <v>51659</v>
      </c>
      <c r="I10123" s="1" t="s">
        <v>51660</v>
      </c>
      <c r="J10123" s="1" t="s">
        <v>51661</v>
      </c>
      <c r="K10123" s="1" t="s">
        <v>22</v>
      </c>
      <c r="L10123" s="1" t="s">
        <v>113363</v>
      </c>
      <c r="M10123" s="19">
        <v>658</v>
      </c>
      <c r="N10123" s="19">
        <v>75</v>
      </c>
      <c r="O10123" s="19">
        <v>0</v>
      </c>
      <c r="P10123" s="2">
        <f t="shared" si="2377"/>
        <v>733</v>
      </c>
      <c r="Q10123" s="8">
        <f t="shared" si="2378"/>
        <v>0.31807870370370367</v>
      </c>
      <c r="R10123" s="8">
        <f t="shared" si="2379"/>
        <v>0.32805555555555554</v>
      </c>
      <c r="S10123" s="7">
        <f t="shared" si="2380"/>
        <v>0.32903935185185185</v>
      </c>
      <c r="T10123" s="7">
        <f t="shared" si="2381"/>
        <v>0.3466319444444444</v>
      </c>
      <c r="U10123" s="25">
        <f t="shared" si="2370"/>
        <v>2.854166666666667E-2</v>
      </c>
      <c r="V10123" s="23">
        <f>SUBSTITUTE(Table6[[#This Row],[Completed/Cancelled Timestamp]],"T"," ")-SUBSTITUTE(Table6[[#This Row],[Order Timestamp]],"T"," ")</f>
        <v>2.8547187495860271E-2</v>
      </c>
      <c r="W10123" s="9">
        <f t="shared" si="2371"/>
        <v>9.9768518518518756E-3</v>
      </c>
      <c r="X10123" s="9">
        <f t="shared" si="2372"/>
        <v>9.8379629629630205E-4</v>
      </c>
      <c r="Y10123" s="9">
        <f t="shared" si="2373"/>
        <v>1.7592592592592549E-2</v>
      </c>
      <c r="Z10123" s="10">
        <f t="shared" si="2374"/>
        <v>44278</v>
      </c>
      <c r="AA10123" s="1" t="str">
        <f t="shared" si="2382"/>
        <v>March</v>
      </c>
      <c r="AB10123" s="1" t="str">
        <f t="shared" si="2383"/>
        <v>Tuesday</v>
      </c>
      <c r="AC10123" s="1" t="str">
        <f t="shared" si="2384"/>
        <v>Weekday</v>
      </c>
      <c r="AD10123" s="1" t="str">
        <f t="shared" si="2375"/>
        <v>Morning</v>
      </c>
      <c r="AE10123" s="1" t="str">
        <f>IFERROR(VLOOKUP(B10123,SourceData!$A$2:$B$3751,2,FALSE),"No Source")</f>
        <v>Instagram</v>
      </c>
    </row>
    <row r="10124" spans="1:31" x14ac:dyDescent="0.25">
      <c r="A10124" s="1" t="s">
        <v>51662</v>
      </c>
      <c r="B10124" s="1" t="s">
        <v>51663</v>
      </c>
      <c r="C10124" s="1" t="s">
        <v>16</v>
      </c>
      <c r="D10124" s="1" t="s">
        <v>16</v>
      </c>
      <c r="E10124" s="1">
        <v>209349</v>
      </c>
      <c r="F10124" s="1" t="s">
        <v>51664</v>
      </c>
      <c r="G10124" s="1">
        <f t="shared" si="2376"/>
        <v>2</v>
      </c>
      <c r="H10124" s="1" t="s">
        <v>51665</v>
      </c>
      <c r="I10124" s="1" t="s">
        <v>51666</v>
      </c>
      <c r="J10124" s="1" t="s">
        <v>51667</v>
      </c>
      <c r="K10124" s="1" t="s">
        <v>22</v>
      </c>
      <c r="L10124" s="1" t="s">
        <v>113363</v>
      </c>
      <c r="M10124" s="19">
        <v>80</v>
      </c>
      <c r="N10124" s="19">
        <v>0</v>
      </c>
      <c r="O10124" s="19">
        <v>0</v>
      </c>
      <c r="P10124" s="2">
        <f t="shared" si="2377"/>
        <v>80</v>
      </c>
      <c r="Q10124" s="8">
        <f t="shared" si="2378"/>
        <v>1.480324074074074E-2</v>
      </c>
      <c r="R10124" s="8">
        <f t="shared" si="2379"/>
        <v>1.5613425925925926E-2</v>
      </c>
      <c r="S10124" s="7">
        <f t="shared" si="2380"/>
        <v>2.056712962962963E-2</v>
      </c>
      <c r="T10124" s="7">
        <f t="shared" si="2381"/>
        <v>2.5810185185185183E-2</v>
      </c>
      <c r="U10124" s="25">
        <f t="shared" si="2370"/>
        <v>1.1006944444444444E-2</v>
      </c>
      <c r="V10124" s="23">
        <f>SUBSTITUTE(Table6[[#This Row],[Completed/Cancelled Timestamp]],"T"," ")-SUBSTITUTE(Table6[[#This Row],[Order Timestamp]],"T"," ")</f>
        <v>1.1002523147908505E-2</v>
      </c>
      <c r="W10124" s="9">
        <f t="shared" si="2371"/>
        <v>8.1018518518518635E-4</v>
      </c>
      <c r="X10124" s="9">
        <f t="shared" si="2372"/>
        <v>4.9537037037037032E-3</v>
      </c>
      <c r="Y10124" s="9">
        <f t="shared" si="2373"/>
        <v>5.2430555555555529E-3</v>
      </c>
      <c r="Z10124" s="10">
        <f t="shared" si="2374"/>
        <v>44278</v>
      </c>
      <c r="AA10124" s="1" t="str">
        <f t="shared" si="2382"/>
        <v>March</v>
      </c>
      <c r="AB10124" s="1" t="str">
        <f t="shared" si="2383"/>
        <v>Tuesday</v>
      </c>
      <c r="AC10124" s="1" t="str">
        <f t="shared" si="2384"/>
        <v>Weekday</v>
      </c>
      <c r="AD10124" s="1" t="str">
        <f t="shared" si="2375"/>
        <v>Late Night</v>
      </c>
      <c r="AE10124" s="1" t="str">
        <f>IFERROR(VLOOKUP(B10124,SourceData!$A$2:$B$3751,2,FALSE),"No Source")</f>
        <v>Offline Campaign</v>
      </c>
    </row>
    <row r="10125" spans="1:31" x14ac:dyDescent="0.25">
      <c r="A10125" s="1" t="s">
        <v>51668</v>
      </c>
      <c r="B10125" s="1" t="s">
        <v>51663</v>
      </c>
      <c r="C10125" s="1" t="s">
        <v>16</v>
      </c>
      <c r="D10125" s="1" t="s">
        <v>16</v>
      </c>
      <c r="E10125" s="1">
        <v>230398</v>
      </c>
      <c r="F10125" s="1" t="s">
        <v>51669</v>
      </c>
      <c r="G10125" s="1">
        <f t="shared" si="2376"/>
        <v>4</v>
      </c>
      <c r="H10125" s="1" t="s">
        <v>51670</v>
      </c>
      <c r="I10125" s="1" t="s">
        <v>51671</v>
      </c>
      <c r="J10125" s="1" t="s">
        <v>51672</v>
      </c>
      <c r="K10125" s="1" t="s">
        <v>22</v>
      </c>
      <c r="L10125" s="1">
        <v>5</v>
      </c>
      <c r="M10125" s="19">
        <v>335</v>
      </c>
      <c r="N10125" s="19">
        <v>0</v>
      </c>
      <c r="O10125" s="19">
        <v>0</v>
      </c>
      <c r="P10125" s="2">
        <f t="shared" si="2377"/>
        <v>335</v>
      </c>
      <c r="Q10125" s="8">
        <f t="shared" si="2378"/>
        <v>0.96761574074074075</v>
      </c>
      <c r="R10125" s="8">
        <f t="shared" si="2379"/>
        <v>0.97071759259259249</v>
      </c>
      <c r="S10125" s="7">
        <f t="shared" si="2380"/>
        <v>0.97524305555555557</v>
      </c>
      <c r="T10125" s="7">
        <f t="shared" si="2381"/>
        <v>0.97894675925925922</v>
      </c>
      <c r="U10125" s="25">
        <f t="shared" si="2370"/>
        <v>1.1342592592592592E-2</v>
      </c>
      <c r="V10125" s="23">
        <f>SUBSTITUTE(Table6[[#This Row],[Completed/Cancelled Timestamp]],"T"," ")-SUBSTITUTE(Table6[[#This Row],[Order Timestamp]],"T"," ")</f>
        <v>1.1338449075992685E-2</v>
      </c>
      <c r="W10125" s="9">
        <f t="shared" si="2371"/>
        <v>3.1018518518517446E-3</v>
      </c>
      <c r="X10125" s="9">
        <f t="shared" si="2372"/>
        <v>4.5254629629630783E-3</v>
      </c>
      <c r="Y10125" s="9">
        <f t="shared" si="2373"/>
        <v>3.7037037037036535E-3</v>
      </c>
      <c r="Z10125" s="10">
        <f t="shared" si="2374"/>
        <v>44305</v>
      </c>
      <c r="AA10125" s="1" t="str">
        <f t="shared" si="2382"/>
        <v>April</v>
      </c>
      <c r="AB10125" s="1" t="str">
        <f t="shared" si="2383"/>
        <v>Monday</v>
      </c>
      <c r="AC10125" s="1" t="str">
        <f t="shared" si="2384"/>
        <v>Weekday</v>
      </c>
      <c r="AD10125" s="1" t="str">
        <f t="shared" si="2375"/>
        <v>Late Night</v>
      </c>
      <c r="AE10125" s="1" t="str">
        <f>IFERROR(VLOOKUP(B10125,SourceData!$A$2:$B$3751,2,FALSE),"No Source")</f>
        <v>Offline Campaign</v>
      </c>
    </row>
    <row r="10126" spans="1:31" x14ac:dyDescent="0.25">
      <c r="A10126" s="1" t="s">
        <v>51673</v>
      </c>
      <c r="B10126" s="1" t="s">
        <v>51663</v>
      </c>
      <c r="C10126" s="1" t="s">
        <v>16</v>
      </c>
      <c r="D10126" s="1" t="s">
        <v>16</v>
      </c>
      <c r="E10126" s="1">
        <v>230432</v>
      </c>
      <c r="F10126" s="1" t="s">
        <v>51674</v>
      </c>
      <c r="G10126" s="1">
        <f t="shared" si="2376"/>
        <v>1</v>
      </c>
      <c r="H10126" s="1" t="s">
        <v>51675</v>
      </c>
      <c r="I10126" s="1" t="s">
        <v>51676</v>
      </c>
      <c r="J10126" s="1" t="s">
        <v>51677</v>
      </c>
      <c r="K10126" s="1" t="s">
        <v>22</v>
      </c>
      <c r="L10126" s="1">
        <v>5</v>
      </c>
      <c r="M10126" s="19">
        <v>65</v>
      </c>
      <c r="N10126" s="19">
        <v>37</v>
      </c>
      <c r="O10126" s="19">
        <v>0</v>
      </c>
      <c r="P10126" s="2">
        <f t="shared" si="2377"/>
        <v>102</v>
      </c>
      <c r="Q10126" s="8">
        <f t="shared" si="2378"/>
        <v>3.9004629629629632E-3</v>
      </c>
      <c r="R10126" s="8">
        <f t="shared" si="2379"/>
        <v>9.5486111111111101E-3</v>
      </c>
      <c r="S10126" s="7">
        <f t="shared" si="2380"/>
        <v>1.1886574074074075E-2</v>
      </c>
      <c r="T10126" s="7">
        <f t="shared" si="2381"/>
        <v>1.6111111111111111E-2</v>
      </c>
      <c r="U10126" s="25">
        <f t="shared" si="2370"/>
        <v>1.2210648148148146E-2</v>
      </c>
      <c r="V10126" s="23">
        <f>SUBSTITUTE(Table6[[#This Row],[Completed/Cancelled Timestamp]],"T"," ")-SUBSTITUTE(Table6[[#This Row],[Order Timestamp]],"T"," ")</f>
        <v>1.221152777725365E-2</v>
      </c>
      <c r="W10126" s="9">
        <f t="shared" si="2371"/>
        <v>5.6481481481481469E-3</v>
      </c>
      <c r="X10126" s="9">
        <f t="shared" si="2372"/>
        <v>2.3379629629629653E-3</v>
      </c>
      <c r="Y10126" s="9">
        <f t="shared" si="2373"/>
        <v>4.2245370370370353E-3</v>
      </c>
      <c r="Z10126" s="10">
        <f t="shared" si="2374"/>
        <v>44306</v>
      </c>
      <c r="AA10126" s="1" t="str">
        <f t="shared" si="2382"/>
        <v>April</v>
      </c>
      <c r="AB10126" s="1" t="str">
        <f t="shared" si="2383"/>
        <v>Tuesday</v>
      </c>
      <c r="AC10126" s="1" t="str">
        <f t="shared" si="2384"/>
        <v>Weekday</v>
      </c>
      <c r="AD10126" s="1" t="str">
        <f t="shared" si="2375"/>
        <v>Late Night</v>
      </c>
      <c r="AE10126" s="1" t="str">
        <f>IFERROR(VLOOKUP(B10126,SourceData!$A$2:$B$3751,2,FALSE),"No Source")</f>
        <v>Offline Campaign</v>
      </c>
    </row>
    <row r="10127" spans="1:31" x14ac:dyDescent="0.25">
      <c r="A10127" s="1" t="s">
        <v>51678</v>
      </c>
      <c r="B10127" s="1" t="s">
        <v>51663</v>
      </c>
      <c r="C10127" s="1" t="s">
        <v>16</v>
      </c>
      <c r="D10127" s="1" t="s">
        <v>16</v>
      </c>
      <c r="E10127" s="1">
        <v>230829</v>
      </c>
      <c r="F10127" s="1" t="s">
        <v>51679</v>
      </c>
      <c r="G10127" s="1">
        <f t="shared" si="2376"/>
        <v>2</v>
      </c>
      <c r="H10127" s="1" t="s">
        <v>51680</v>
      </c>
      <c r="I10127" s="1" t="s">
        <v>51681</v>
      </c>
      <c r="J10127" s="1" t="s">
        <v>51682</v>
      </c>
      <c r="K10127" s="1" t="s">
        <v>22</v>
      </c>
      <c r="L10127" s="1">
        <v>5</v>
      </c>
      <c r="M10127" s="19">
        <v>133</v>
      </c>
      <c r="N10127" s="19">
        <v>25</v>
      </c>
      <c r="O10127" s="19">
        <v>0</v>
      </c>
      <c r="P10127" s="2">
        <f t="shared" si="2377"/>
        <v>158</v>
      </c>
      <c r="Q10127" s="8">
        <f t="shared" si="2378"/>
        <v>0.70541666666666669</v>
      </c>
      <c r="R10127" s="8">
        <f t="shared" si="2379"/>
        <v>0.70567129629629621</v>
      </c>
      <c r="S10127" s="7">
        <f t="shared" si="2380"/>
        <v>0.71350694444444451</v>
      </c>
      <c r="T10127" s="7">
        <f t="shared" si="2381"/>
        <v>0.7166203703703703</v>
      </c>
      <c r="U10127" s="25">
        <f t="shared" si="2370"/>
        <v>1.1203703703703704E-2</v>
      </c>
      <c r="V10127" s="23">
        <f>SUBSTITUTE(Table6[[#This Row],[Completed/Cancelled Timestamp]],"T"," ")-SUBSTITUTE(Table6[[#This Row],[Order Timestamp]],"T"," ")</f>
        <v>1.1198298612725921E-2</v>
      </c>
      <c r="W10127" s="9">
        <f t="shared" si="2371"/>
        <v>2.546296296295214E-4</v>
      </c>
      <c r="X10127" s="9">
        <f t="shared" si="2372"/>
        <v>7.8356481481482998E-3</v>
      </c>
      <c r="Y10127" s="9">
        <f t="shared" si="2373"/>
        <v>3.1134259259257835E-3</v>
      </c>
      <c r="Z10127" s="10">
        <f t="shared" si="2374"/>
        <v>44306</v>
      </c>
      <c r="AA10127" s="1" t="str">
        <f t="shared" si="2382"/>
        <v>April</v>
      </c>
      <c r="AB10127" s="1" t="str">
        <f t="shared" si="2383"/>
        <v>Tuesday</v>
      </c>
      <c r="AC10127" s="1" t="str">
        <f t="shared" si="2384"/>
        <v>Weekday</v>
      </c>
      <c r="AD10127" s="1" t="str">
        <f t="shared" si="2375"/>
        <v>Afternoon</v>
      </c>
      <c r="AE10127" s="1" t="str">
        <f>IFERROR(VLOOKUP(B10127,SourceData!$A$2:$B$3751,2,FALSE),"No Source")</f>
        <v>Offline Campaign</v>
      </c>
    </row>
    <row r="10128" spans="1:31" x14ac:dyDescent="0.25">
      <c r="A10128" s="1" t="s">
        <v>51683</v>
      </c>
      <c r="B10128" s="1" t="s">
        <v>51663</v>
      </c>
      <c r="C10128" s="1" t="s">
        <v>16</v>
      </c>
      <c r="D10128" s="1" t="s">
        <v>16</v>
      </c>
      <c r="E10128" s="1">
        <v>244122</v>
      </c>
      <c r="F10128" s="1" t="s">
        <v>51684</v>
      </c>
      <c r="G10128" s="1">
        <f t="shared" si="2376"/>
        <v>5</v>
      </c>
      <c r="H10128" s="1" t="s">
        <v>51685</v>
      </c>
      <c r="I10128" s="1" t="s">
        <v>51686</v>
      </c>
      <c r="J10128" s="1" t="s">
        <v>51687</v>
      </c>
      <c r="K10128" s="1" t="s">
        <v>22</v>
      </c>
      <c r="L10128" s="1">
        <v>5</v>
      </c>
      <c r="M10128" s="19">
        <v>459</v>
      </c>
      <c r="N10128" s="19">
        <v>0</v>
      </c>
      <c r="O10128" s="19">
        <v>0</v>
      </c>
      <c r="P10128" s="2">
        <f t="shared" si="2377"/>
        <v>459</v>
      </c>
      <c r="Q10128" s="8">
        <f t="shared" si="2378"/>
        <v>0.89520833333333327</v>
      </c>
      <c r="R10128" s="8">
        <f t="shared" si="2379"/>
        <v>0.91826388888888888</v>
      </c>
      <c r="S10128" s="7">
        <f t="shared" si="2380"/>
        <v>0.92276620370370377</v>
      </c>
      <c r="T10128" s="7">
        <f t="shared" si="2381"/>
        <v>0.93380787037037039</v>
      </c>
      <c r="U10128" s="25">
        <f t="shared" si="2370"/>
        <v>3.8599537037037036E-2</v>
      </c>
      <c r="V10128" s="23">
        <f>SUBSTITUTE(Table6[[#This Row],[Completed/Cancelled Timestamp]],"T"," ")-SUBSTITUTE(Table6[[#This Row],[Order Timestamp]],"T"," ")</f>
        <v>3.8599247687670868E-2</v>
      </c>
      <c r="W10128" s="9">
        <f t="shared" si="2371"/>
        <v>2.3055555555555607E-2</v>
      </c>
      <c r="X10128" s="9">
        <f t="shared" si="2372"/>
        <v>4.5023148148148895E-3</v>
      </c>
      <c r="Y10128" s="9">
        <f t="shared" si="2373"/>
        <v>1.1041666666666616E-2</v>
      </c>
      <c r="Z10128" s="10">
        <f t="shared" si="2374"/>
        <v>44326</v>
      </c>
      <c r="AA10128" s="1" t="str">
        <f t="shared" si="2382"/>
        <v>May</v>
      </c>
      <c r="AB10128" s="1" t="str">
        <f t="shared" si="2383"/>
        <v>Monday</v>
      </c>
      <c r="AC10128" s="1" t="str">
        <f t="shared" si="2384"/>
        <v>Weekday</v>
      </c>
      <c r="AD10128" s="1" t="str">
        <f t="shared" si="2375"/>
        <v>Night</v>
      </c>
      <c r="AE10128" s="1" t="str">
        <f>IFERROR(VLOOKUP(B10128,SourceData!$A$2:$B$3751,2,FALSE),"No Source")</f>
        <v>Offline Campaign</v>
      </c>
    </row>
    <row r="10129" spans="1:31" x14ac:dyDescent="0.25">
      <c r="A10129" s="1" t="s">
        <v>51688</v>
      </c>
      <c r="B10129" s="1" t="s">
        <v>51663</v>
      </c>
      <c r="C10129" s="1" t="s">
        <v>16</v>
      </c>
      <c r="D10129" s="1" t="s">
        <v>16</v>
      </c>
      <c r="E10129" s="1">
        <v>251370</v>
      </c>
      <c r="F10129" s="1" t="s">
        <v>51689</v>
      </c>
      <c r="G10129" s="1">
        <f t="shared" si="2376"/>
        <v>3</v>
      </c>
      <c r="H10129" s="1" t="s">
        <v>51690</v>
      </c>
      <c r="I10129" s="1" t="s">
        <v>51691</v>
      </c>
      <c r="J10129" s="1" t="s">
        <v>51692</v>
      </c>
      <c r="K10129" s="1" t="s">
        <v>22</v>
      </c>
      <c r="L10129" s="1">
        <v>5</v>
      </c>
      <c r="M10129" s="19">
        <v>80</v>
      </c>
      <c r="N10129" s="19">
        <v>25</v>
      </c>
      <c r="O10129" s="19">
        <v>0</v>
      </c>
      <c r="P10129" s="2">
        <f t="shared" si="2377"/>
        <v>105</v>
      </c>
      <c r="Q10129" s="8">
        <f t="shared" si="2378"/>
        <v>0.88758101851851856</v>
      </c>
      <c r="R10129" s="8">
        <f t="shared" si="2379"/>
        <v>0.90247685185185189</v>
      </c>
      <c r="S10129" s="7">
        <f t="shared" si="2380"/>
        <v>0.90636574074074072</v>
      </c>
      <c r="T10129" s="7">
        <f t="shared" si="2381"/>
        <v>0.91261574074074081</v>
      </c>
      <c r="U10129" s="25">
        <f t="shared" si="2370"/>
        <v>2.5023148148148145E-2</v>
      </c>
      <c r="V10129" s="23">
        <f>SUBSTITUTE(Table6[[#This Row],[Completed/Cancelled Timestamp]],"T"," ")-SUBSTITUTE(Table6[[#This Row],[Order Timestamp]],"T"," ")</f>
        <v>2.5026493058248889E-2</v>
      </c>
      <c r="W10129" s="9">
        <f t="shared" si="2371"/>
        <v>1.489583333333333E-2</v>
      </c>
      <c r="X10129" s="9">
        <f t="shared" si="2372"/>
        <v>3.8888888888888307E-3</v>
      </c>
      <c r="Y10129" s="9">
        <f t="shared" si="2373"/>
        <v>6.2500000000000888E-3</v>
      </c>
      <c r="Z10129" s="10">
        <f t="shared" si="2374"/>
        <v>44336</v>
      </c>
      <c r="AA10129" s="1" t="str">
        <f t="shared" si="2382"/>
        <v>May</v>
      </c>
      <c r="AB10129" s="1" t="str">
        <f t="shared" si="2383"/>
        <v>Thursday</v>
      </c>
      <c r="AC10129" s="1" t="str">
        <f t="shared" si="2384"/>
        <v>Weekday</v>
      </c>
      <c r="AD10129" s="1" t="str">
        <f t="shared" si="2375"/>
        <v>Night</v>
      </c>
      <c r="AE10129" s="1" t="str">
        <f>IFERROR(VLOOKUP(B10129,SourceData!$A$2:$B$3751,2,FALSE),"No Source")</f>
        <v>Offline Campaign</v>
      </c>
    </row>
    <row r="10130" spans="1:31" x14ac:dyDescent="0.25">
      <c r="A10130" s="1" t="s">
        <v>51693</v>
      </c>
      <c r="B10130" s="1" t="s">
        <v>51694</v>
      </c>
      <c r="C10130" s="1" t="s">
        <v>16</v>
      </c>
      <c r="D10130" s="1" t="s">
        <v>32</v>
      </c>
      <c r="E10130" s="1">
        <v>209342</v>
      </c>
      <c r="F10130" s="1" t="s">
        <v>2360</v>
      </c>
      <c r="G10130" s="1">
        <f t="shared" si="2376"/>
        <v>1</v>
      </c>
      <c r="H10130" s="1" t="s">
        <v>51695</v>
      </c>
      <c r="I10130" s="1" t="s">
        <v>51696</v>
      </c>
      <c r="J10130" s="1" t="s">
        <v>51697</v>
      </c>
      <c r="K10130" s="1" t="s">
        <v>22</v>
      </c>
      <c r="L10130" s="1" t="s">
        <v>113363</v>
      </c>
      <c r="M10130" s="19">
        <v>165</v>
      </c>
      <c r="N10130" s="19">
        <v>0</v>
      </c>
      <c r="O10130" s="19">
        <v>0</v>
      </c>
      <c r="P10130" s="2">
        <f t="shared" si="2377"/>
        <v>165</v>
      </c>
      <c r="Q10130" s="8">
        <f t="shared" si="2378"/>
        <v>6.6898148148148142E-3</v>
      </c>
      <c r="R10130" s="8">
        <f t="shared" si="2379"/>
        <v>7.0601851851851841E-3</v>
      </c>
      <c r="S10130" s="7">
        <f t="shared" si="2380"/>
        <v>1.0983796296296297E-2</v>
      </c>
      <c r="T10130" s="7">
        <f t="shared" si="2381"/>
        <v>1.5995370370370372E-2</v>
      </c>
      <c r="U10130" s="25">
        <f t="shared" si="2370"/>
        <v>9.3055555555555548E-3</v>
      </c>
      <c r="V10130" s="23">
        <f>SUBSTITUTE(Table6[[#This Row],[Completed/Cancelled Timestamp]],"T"," ")-SUBSTITUTE(Table6[[#This Row],[Order Timestamp]],"T"," ")</f>
        <v>9.3048032431397587E-3</v>
      </c>
      <c r="W10130" s="9">
        <f t="shared" si="2371"/>
        <v>3.7037037037036986E-4</v>
      </c>
      <c r="X10130" s="9">
        <f t="shared" si="2372"/>
        <v>3.923611111111113E-3</v>
      </c>
      <c r="Y10130" s="9">
        <f t="shared" si="2373"/>
        <v>5.0115740740740745E-3</v>
      </c>
      <c r="Z10130" s="10">
        <f t="shared" si="2374"/>
        <v>44278</v>
      </c>
      <c r="AA10130" s="1" t="str">
        <f t="shared" si="2382"/>
        <v>March</v>
      </c>
      <c r="AB10130" s="1" t="str">
        <f t="shared" si="2383"/>
        <v>Tuesday</v>
      </c>
      <c r="AC10130" s="1" t="str">
        <f t="shared" si="2384"/>
        <v>Weekday</v>
      </c>
      <c r="AD10130" s="1" t="str">
        <f t="shared" si="2375"/>
        <v>Late Night</v>
      </c>
      <c r="AE10130" s="1" t="str">
        <f>IFERROR(VLOOKUP(B10130,SourceData!$A$2:$B$3751,2,FALSE),"No Source")</f>
        <v>Google</v>
      </c>
    </row>
    <row r="10131" spans="1:31" x14ac:dyDescent="0.25">
      <c r="A10131" s="1" t="s">
        <v>51698</v>
      </c>
      <c r="B10131" s="1" t="s">
        <v>51694</v>
      </c>
      <c r="C10131" s="1" t="s">
        <v>16</v>
      </c>
      <c r="D10131" s="1" t="s">
        <v>32</v>
      </c>
      <c r="E10131" s="1">
        <v>213097</v>
      </c>
      <c r="F10131" s="1" t="s">
        <v>51699</v>
      </c>
      <c r="G10131" s="1">
        <f t="shared" si="2376"/>
        <v>3</v>
      </c>
      <c r="H10131" s="1" t="s">
        <v>51700</v>
      </c>
      <c r="I10131" s="1" t="s">
        <v>51701</v>
      </c>
      <c r="J10131" s="1" t="s">
        <v>51702</v>
      </c>
      <c r="K10131" s="1" t="s">
        <v>22</v>
      </c>
      <c r="L10131" s="1">
        <v>5</v>
      </c>
      <c r="M10131" s="19">
        <v>165</v>
      </c>
      <c r="N10131" s="19">
        <v>0</v>
      </c>
      <c r="O10131" s="19">
        <v>0</v>
      </c>
      <c r="P10131" s="2">
        <f t="shared" si="2377"/>
        <v>165</v>
      </c>
      <c r="Q10131" s="8">
        <f t="shared" si="2378"/>
        <v>0.57030092592592596</v>
      </c>
      <c r="R10131" s="8">
        <f t="shared" si="2379"/>
        <v>0.57125000000000004</v>
      </c>
      <c r="S10131" s="7">
        <f t="shared" si="2380"/>
        <v>0.59137731481481481</v>
      </c>
      <c r="T10131" s="7">
        <f t="shared" si="2381"/>
        <v>0.59811342592592587</v>
      </c>
      <c r="U10131" s="25">
        <f t="shared" si="2370"/>
        <v>2.78125E-2</v>
      </c>
      <c r="V10131" s="23">
        <f>SUBSTITUTE(Table6[[#This Row],[Completed/Cancelled Timestamp]],"T"," ")-SUBSTITUTE(Table6[[#This Row],[Order Timestamp]],"T"," ")</f>
        <v>2.7810821760795079E-2</v>
      </c>
      <c r="W10131" s="9">
        <f t="shared" si="2371"/>
        <v>9.490740740740744E-4</v>
      </c>
      <c r="X10131" s="9">
        <f t="shared" si="2372"/>
        <v>2.0127314814814778E-2</v>
      </c>
      <c r="Y10131" s="9">
        <f t="shared" si="2373"/>
        <v>6.7361111111110539E-3</v>
      </c>
      <c r="Z10131" s="10">
        <f t="shared" si="2374"/>
        <v>44283</v>
      </c>
      <c r="AA10131" s="1" t="str">
        <f t="shared" si="2382"/>
        <v>March</v>
      </c>
      <c r="AB10131" s="1" t="str">
        <f t="shared" si="2383"/>
        <v>Sunday</v>
      </c>
      <c r="AC10131" s="1" t="str">
        <f t="shared" si="2384"/>
        <v>Weekend</v>
      </c>
      <c r="AD10131" s="1" t="str">
        <f t="shared" si="2375"/>
        <v>Afternoon</v>
      </c>
      <c r="AE10131" s="1" t="str">
        <f>IFERROR(VLOOKUP(B10131,SourceData!$A$2:$B$3751,2,FALSE),"No Source")</f>
        <v>Google</v>
      </c>
    </row>
    <row r="10132" spans="1:31" x14ac:dyDescent="0.25">
      <c r="A10132" s="1" t="s">
        <v>51703</v>
      </c>
      <c r="B10132" s="1" t="s">
        <v>51694</v>
      </c>
      <c r="C10132" s="1" t="s">
        <v>16</v>
      </c>
      <c r="D10132" s="1" t="s">
        <v>32</v>
      </c>
      <c r="E10132" s="1">
        <v>213330</v>
      </c>
      <c r="F10132" s="1" t="s">
        <v>2360</v>
      </c>
      <c r="G10132" s="1">
        <f t="shared" si="2376"/>
        <v>1</v>
      </c>
      <c r="H10132" s="1" t="s">
        <v>51704</v>
      </c>
      <c r="I10132" s="1" t="s">
        <v>51705</v>
      </c>
      <c r="J10132" s="1" t="s">
        <v>51706</v>
      </c>
      <c r="K10132" s="1" t="s">
        <v>22</v>
      </c>
      <c r="L10132" s="1">
        <v>5</v>
      </c>
      <c r="M10132" s="19">
        <v>165</v>
      </c>
      <c r="N10132" s="19">
        <v>25</v>
      </c>
      <c r="O10132" s="19">
        <v>0</v>
      </c>
      <c r="P10132" s="2">
        <f t="shared" si="2377"/>
        <v>190</v>
      </c>
      <c r="Q10132" s="8">
        <f t="shared" si="2378"/>
        <v>0.82521990740740747</v>
      </c>
      <c r="R10132" s="8">
        <f t="shared" si="2379"/>
        <v>0.82622685185185185</v>
      </c>
      <c r="S10132" s="7">
        <f t="shared" si="2380"/>
        <v>0.82807870370370373</v>
      </c>
      <c r="T10132" s="7">
        <f t="shared" si="2381"/>
        <v>0.83627314814814813</v>
      </c>
      <c r="U10132" s="25">
        <f t="shared" si="2370"/>
        <v>1.105324074074074E-2</v>
      </c>
      <c r="V10132" s="23">
        <f>SUBSTITUTE(Table6[[#This Row],[Completed/Cancelled Timestamp]],"T"," ")-SUBSTITUTE(Table6[[#This Row],[Order Timestamp]],"T"," ")</f>
        <v>1.1052071757148951E-2</v>
      </c>
      <c r="W10132" s="9">
        <f t="shared" si="2371"/>
        <v>1.0069444444443798E-3</v>
      </c>
      <c r="X10132" s="9">
        <f t="shared" si="2372"/>
        <v>1.8518518518518823E-3</v>
      </c>
      <c r="Y10132" s="9">
        <f t="shared" si="2373"/>
        <v>8.1944444444443931E-3</v>
      </c>
      <c r="Z10132" s="10">
        <f t="shared" si="2374"/>
        <v>44283</v>
      </c>
      <c r="AA10132" s="1" t="str">
        <f t="shared" si="2382"/>
        <v>March</v>
      </c>
      <c r="AB10132" s="1" t="str">
        <f t="shared" si="2383"/>
        <v>Sunday</v>
      </c>
      <c r="AC10132" s="1" t="str">
        <f t="shared" si="2384"/>
        <v>Weekend</v>
      </c>
      <c r="AD10132" s="1" t="str">
        <f t="shared" si="2375"/>
        <v>Evening</v>
      </c>
      <c r="AE10132" s="1" t="str">
        <f>IFERROR(VLOOKUP(B10132,SourceData!$A$2:$B$3751,2,FALSE),"No Source")</f>
        <v>Google</v>
      </c>
    </row>
    <row r="10133" spans="1:31" x14ac:dyDescent="0.25">
      <c r="A10133" s="1" t="s">
        <v>51707</v>
      </c>
      <c r="B10133" s="1" t="s">
        <v>51694</v>
      </c>
      <c r="C10133" s="1" t="s">
        <v>16</v>
      </c>
      <c r="D10133" s="1" t="s">
        <v>32</v>
      </c>
      <c r="E10133" s="1">
        <v>214146</v>
      </c>
      <c r="F10133" s="1" t="s">
        <v>2360</v>
      </c>
      <c r="G10133" s="1">
        <f t="shared" si="2376"/>
        <v>1</v>
      </c>
      <c r="H10133" s="1" t="s">
        <v>51708</v>
      </c>
      <c r="I10133" s="1" t="s">
        <v>51709</v>
      </c>
      <c r="J10133" s="1" t="s">
        <v>51710</v>
      </c>
      <c r="K10133" s="1" t="s">
        <v>22</v>
      </c>
      <c r="L10133" s="1">
        <v>5</v>
      </c>
      <c r="M10133" s="19">
        <v>165</v>
      </c>
      <c r="N10133" s="19">
        <v>25</v>
      </c>
      <c r="O10133" s="19">
        <v>0</v>
      </c>
      <c r="P10133" s="2">
        <f t="shared" si="2377"/>
        <v>190</v>
      </c>
      <c r="Q10133" s="8">
        <f t="shared" si="2378"/>
        <v>0.90365740740740741</v>
      </c>
      <c r="R10133" s="8">
        <f t="shared" si="2379"/>
        <v>0.9116550925925927</v>
      </c>
      <c r="S10133" s="7">
        <f t="shared" si="2380"/>
        <v>0.92319444444444443</v>
      </c>
      <c r="T10133" s="7">
        <f t="shared" si="2381"/>
        <v>0.93319444444444455</v>
      </c>
      <c r="U10133" s="25">
        <f t="shared" si="2370"/>
        <v>2.9537037037037039E-2</v>
      </c>
      <c r="V10133" s="23">
        <f>SUBSTITUTE(Table6[[#This Row],[Completed/Cancelled Timestamp]],"T"," ")-SUBSTITUTE(Table6[[#This Row],[Order Timestamp]],"T"," ")</f>
        <v>2.9535312503867317E-2</v>
      </c>
      <c r="W10133" s="9">
        <f t="shared" si="2371"/>
        <v>7.9976851851852881E-3</v>
      </c>
      <c r="X10133" s="9">
        <f t="shared" si="2372"/>
        <v>1.1539351851851731E-2</v>
      </c>
      <c r="Y10133" s="9">
        <f t="shared" si="2373"/>
        <v>1.000000000000012E-2</v>
      </c>
      <c r="Z10133" s="10">
        <f t="shared" si="2374"/>
        <v>44284</v>
      </c>
      <c r="AA10133" s="1" t="str">
        <f t="shared" si="2382"/>
        <v>March</v>
      </c>
      <c r="AB10133" s="1" t="str">
        <f t="shared" si="2383"/>
        <v>Monday</v>
      </c>
      <c r="AC10133" s="1" t="str">
        <f t="shared" si="2384"/>
        <v>Weekday</v>
      </c>
      <c r="AD10133" s="1" t="str">
        <f t="shared" si="2375"/>
        <v>Night</v>
      </c>
      <c r="AE10133" s="1" t="str">
        <f>IFERROR(VLOOKUP(B10133,SourceData!$A$2:$B$3751,2,FALSE),"No Source")</f>
        <v>Google</v>
      </c>
    </row>
    <row r="10134" spans="1:31" x14ac:dyDescent="0.25">
      <c r="A10134" s="1" t="s">
        <v>51711</v>
      </c>
      <c r="B10134" s="1" t="s">
        <v>51694</v>
      </c>
      <c r="C10134" s="1" t="s">
        <v>16</v>
      </c>
      <c r="D10134" s="1" t="s">
        <v>32</v>
      </c>
      <c r="E10134" s="1">
        <v>214260</v>
      </c>
      <c r="F10134" s="1" t="s">
        <v>2360</v>
      </c>
      <c r="G10134" s="1">
        <f t="shared" si="2376"/>
        <v>1</v>
      </c>
      <c r="H10134" s="1" t="s">
        <v>51712</v>
      </c>
      <c r="I10134" s="1" t="s">
        <v>51713</v>
      </c>
      <c r="J10134" s="1" t="s">
        <v>51714</v>
      </c>
      <c r="K10134" s="1" t="s">
        <v>22</v>
      </c>
      <c r="L10134" s="1">
        <v>5</v>
      </c>
      <c r="M10134" s="19">
        <v>165</v>
      </c>
      <c r="N10134" s="19">
        <v>37</v>
      </c>
      <c r="O10134" s="19">
        <v>0</v>
      </c>
      <c r="P10134" s="2">
        <f t="shared" si="2377"/>
        <v>202</v>
      </c>
      <c r="Q10134" s="8">
        <f t="shared" si="2378"/>
        <v>1.0405092592592593E-2</v>
      </c>
      <c r="R10134" s="8">
        <f t="shared" si="2379"/>
        <v>1.1956018518518517E-2</v>
      </c>
      <c r="S10134" s="7">
        <f t="shared" si="2380"/>
        <v>1.3425925925925924E-2</v>
      </c>
      <c r="T10134" s="7">
        <f t="shared" si="2381"/>
        <v>2.4351851851851857E-2</v>
      </c>
      <c r="U10134" s="25">
        <f t="shared" si="2370"/>
        <v>1.3958333333333335E-2</v>
      </c>
      <c r="V10134" s="23">
        <f>SUBSTITUTE(Table6[[#This Row],[Completed/Cancelled Timestamp]],"T"," ")-SUBSTITUTE(Table6[[#This Row],[Order Timestamp]],"T"," ")</f>
        <v>1.3955798611277714E-2</v>
      </c>
      <c r="W10134" s="9">
        <f t="shared" si="2371"/>
        <v>1.5509259259259243E-3</v>
      </c>
      <c r="X10134" s="9">
        <f t="shared" si="2372"/>
        <v>1.4699074074074076E-3</v>
      </c>
      <c r="Y10134" s="9">
        <f t="shared" si="2373"/>
        <v>1.0925925925925933E-2</v>
      </c>
      <c r="Z10134" s="10">
        <f t="shared" si="2374"/>
        <v>44285</v>
      </c>
      <c r="AA10134" s="1" t="str">
        <f t="shared" si="2382"/>
        <v>March</v>
      </c>
      <c r="AB10134" s="1" t="str">
        <f t="shared" si="2383"/>
        <v>Tuesday</v>
      </c>
      <c r="AC10134" s="1" t="str">
        <f t="shared" si="2384"/>
        <v>Weekday</v>
      </c>
      <c r="AD10134" s="1" t="str">
        <f t="shared" si="2375"/>
        <v>Late Night</v>
      </c>
      <c r="AE10134" s="1" t="str">
        <f>IFERROR(VLOOKUP(B10134,SourceData!$A$2:$B$3751,2,FALSE),"No Source")</f>
        <v>Google</v>
      </c>
    </row>
    <row r="10135" spans="1:31" x14ac:dyDescent="0.25">
      <c r="A10135" s="1" t="s">
        <v>51715</v>
      </c>
      <c r="B10135" s="1" t="s">
        <v>51694</v>
      </c>
      <c r="C10135" s="1" t="s">
        <v>16</v>
      </c>
      <c r="D10135" s="1" t="s">
        <v>32</v>
      </c>
      <c r="E10135" s="1">
        <v>215559</v>
      </c>
      <c r="F10135" s="1" t="s">
        <v>2360</v>
      </c>
      <c r="G10135" s="1">
        <f t="shared" si="2376"/>
        <v>1</v>
      </c>
      <c r="H10135" s="1" t="s">
        <v>51716</v>
      </c>
      <c r="I10135" s="1" t="s">
        <v>51717</v>
      </c>
      <c r="J10135" s="1" t="s">
        <v>51718</v>
      </c>
      <c r="K10135" s="1" t="s">
        <v>22</v>
      </c>
      <c r="L10135" s="1">
        <v>5</v>
      </c>
      <c r="M10135" s="19">
        <v>165</v>
      </c>
      <c r="N10135" s="19">
        <v>25</v>
      </c>
      <c r="O10135" s="19">
        <v>0</v>
      </c>
      <c r="P10135" s="2">
        <f t="shared" si="2377"/>
        <v>190</v>
      </c>
      <c r="Q10135" s="8">
        <f t="shared" si="2378"/>
        <v>0.87851851851851848</v>
      </c>
      <c r="R10135" s="8">
        <f t="shared" si="2379"/>
        <v>0.88011574074074073</v>
      </c>
      <c r="S10135" s="7">
        <f t="shared" si="2380"/>
        <v>0.88298611111111114</v>
      </c>
      <c r="T10135" s="7">
        <f t="shared" si="2381"/>
        <v>0.88918981481481485</v>
      </c>
      <c r="U10135" s="25">
        <f t="shared" si="2370"/>
        <v>1.0671296296296297E-2</v>
      </c>
      <c r="V10135" s="23">
        <f>SUBSTITUTE(Table6[[#This Row],[Completed/Cancelled Timestamp]],"T"," ")-SUBSTITUTE(Table6[[#This Row],[Order Timestamp]],"T"," ")</f>
        <v>1.067365740891546E-2</v>
      </c>
      <c r="W10135" s="9">
        <f t="shared" si="2371"/>
        <v>1.5972222222222499E-3</v>
      </c>
      <c r="X10135" s="9">
        <f t="shared" si="2372"/>
        <v>2.870370370370412E-3</v>
      </c>
      <c r="Y10135" s="9">
        <f t="shared" si="2373"/>
        <v>6.2037037037037113E-3</v>
      </c>
      <c r="Z10135" s="10">
        <f t="shared" si="2374"/>
        <v>44286</v>
      </c>
      <c r="AA10135" s="1" t="str">
        <f t="shared" si="2382"/>
        <v>March</v>
      </c>
      <c r="AB10135" s="1" t="str">
        <f t="shared" si="2383"/>
        <v>Wednesday</v>
      </c>
      <c r="AC10135" s="1" t="str">
        <f t="shared" si="2384"/>
        <v>Weekday</v>
      </c>
      <c r="AD10135" s="1" t="str">
        <f t="shared" si="2375"/>
        <v>Night</v>
      </c>
      <c r="AE10135" s="1" t="str">
        <f>IFERROR(VLOOKUP(B10135,SourceData!$A$2:$B$3751,2,FALSE),"No Source")</f>
        <v>Google</v>
      </c>
    </row>
    <row r="10136" spans="1:31" x14ac:dyDescent="0.25">
      <c r="A10136" s="1" t="s">
        <v>51719</v>
      </c>
      <c r="B10136" s="1" t="s">
        <v>51694</v>
      </c>
      <c r="C10136" s="1" t="s">
        <v>16</v>
      </c>
      <c r="D10136" s="1" t="s">
        <v>32</v>
      </c>
      <c r="E10136" s="1">
        <v>215743</v>
      </c>
      <c r="F10136" s="1" t="s">
        <v>6630</v>
      </c>
      <c r="G10136" s="1">
        <f t="shared" si="2376"/>
        <v>1</v>
      </c>
      <c r="H10136" s="1" t="s">
        <v>51720</v>
      </c>
      <c r="I10136" s="1" t="s">
        <v>51721</v>
      </c>
      <c r="J10136" s="1" t="s">
        <v>51722</v>
      </c>
      <c r="K10136" s="1" t="s">
        <v>22</v>
      </c>
      <c r="L10136" s="1" t="s">
        <v>113363</v>
      </c>
      <c r="M10136" s="19">
        <v>165</v>
      </c>
      <c r="N10136" s="19">
        <v>37</v>
      </c>
      <c r="O10136" s="19">
        <v>0</v>
      </c>
      <c r="P10136" s="2">
        <f t="shared" si="2377"/>
        <v>202</v>
      </c>
      <c r="Q10136" s="8">
        <f t="shared" si="2378"/>
        <v>2.2835648148148147E-2</v>
      </c>
      <c r="R10136" s="8">
        <f t="shared" si="2379"/>
        <v>2.3750000000000004E-2</v>
      </c>
      <c r="S10136" s="7">
        <f t="shared" si="2380"/>
        <v>2.4583333333333332E-2</v>
      </c>
      <c r="T10136" s="7">
        <f t="shared" si="2381"/>
        <v>3.037037037037037E-2</v>
      </c>
      <c r="U10136" s="25">
        <f t="shared" si="2370"/>
        <v>7.5347222222222213E-3</v>
      </c>
      <c r="V10136" s="23">
        <f>SUBSTITUTE(Table6[[#This Row],[Completed/Cancelled Timestamp]],"T"," ")-SUBSTITUTE(Table6[[#This Row],[Order Timestamp]],"T"," ")</f>
        <v>7.5305439822841436E-3</v>
      </c>
      <c r="W10136" s="9">
        <f t="shared" si="2371"/>
        <v>9.1435185185185716E-4</v>
      </c>
      <c r="X10136" s="9">
        <f t="shared" si="2372"/>
        <v>8.3333333333332829E-4</v>
      </c>
      <c r="Y10136" s="9">
        <f t="shared" si="2373"/>
        <v>5.7870370370370385E-3</v>
      </c>
      <c r="Z10136" s="10">
        <f t="shared" si="2374"/>
        <v>44287</v>
      </c>
      <c r="AA10136" s="1" t="str">
        <f t="shared" si="2382"/>
        <v>April</v>
      </c>
      <c r="AB10136" s="1" t="str">
        <f t="shared" si="2383"/>
        <v>Thursday</v>
      </c>
      <c r="AC10136" s="1" t="str">
        <f t="shared" si="2384"/>
        <v>Weekday</v>
      </c>
      <c r="AD10136" s="1" t="str">
        <f t="shared" si="2375"/>
        <v>Late Night</v>
      </c>
      <c r="AE10136" s="1" t="str">
        <f>IFERROR(VLOOKUP(B10136,SourceData!$A$2:$B$3751,2,FALSE),"No Source")</f>
        <v>Google</v>
      </c>
    </row>
    <row r="10137" spans="1:31" x14ac:dyDescent="0.25">
      <c r="A10137" s="1" t="s">
        <v>51723</v>
      </c>
      <c r="B10137" s="1" t="s">
        <v>51694</v>
      </c>
      <c r="C10137" s="1" t="s">
        <v>16</v>
      </c>
      <c r="D10137" s="1" t="s">
        <v>32</v>
      </c>
      <c r="E10137" s="1">
        <v>216664</v>
      </c>
      <c r="F10137" s="1" t="s">
        <v>51724</v>
      </c>
      <c r="G10137" s="1">
        <f t="shared" si="2376"/>
        <v>2</v>
      </c>
      <c r="H10137" s="1" t="s">
        <v>51725</v>
      </c>
      <c r="I10137" s="1" t="s">
        <v>51726</v>
      </c>
      <c r="J10137" s="1" t="s">
        <v>51727</v>
      </c>
      <c r="K10137" s="1" t="s">
        <v>22</v>
      </c>
      <c r="L10137" s="1">
        <v>5</v>
      </c>
      <c r="M10137" s="19">
        <v>266</v>
      </c>
      <c r="N10137" s="19">
        <v>25</v>
      </c>
      <c r="O10137" s="19">
        <v>0</v>
      </c>
      <c r="P10137" s="2">
        <f t="shared" si="2377"/>
        <v>291</v>
      </c>
      <c r="Q10137" s="8">
        <f t="shared" si="2378"/>
        <v>0.54608796296296302</v>
      </c>
      <c r="R10137" s="8">
        <f t="shared" si="2379"/>
        <v>0.54814814814814816</v>
      </c>
      <c r="S10137" s="7">
        <f t="shared" si="2380"/>
        <v>0.55231481481481481</v>
      </c>
      <c r="T10137" s="7">
        <f t="shared" si="2381"/>
        <v>0.56496527777777772</v>
      </c>
      <c r="U10137" s="25">
        <f t="shared" si="2370"/>
        <v>1.8877314814814816E-2</v>
      </c>
      <c r="V10137" s="23">
        <f>SUBSTITUTE(Table6[[#This Row],[Completed/Cancelled Timestamp]],"T"," ")-SUBSTITUTE(Table6[[#This Row],[Order Timestamp]],"T"," ")</f>
        <v>1.8874942128604744E-2</v>
      </c>
      <c r="W10137" s="9">
        <f t="shared" si="2371"/>
        <v>2.0601851851851372E-3</v>
      </c>
      <c r="X10137" s="9">
        <f t="shared" si="2372"/>
        <v>4.1666666666666519E-3</v>
      </c>
      <c r="Y10137" s="9">
        <f t="shared" si="2373"/>
        <v>1.2650462962962905E-2</v>
      </c>
      <c r="Z10137" s="10">
        <f t="shared" si="2374"/>
        <v>44288</v>
      </c>
      <c r="AA10137" s="1" t="str">
        <f t="shared" si="2382"/>
        <v>April</v>
      </c>
      <c r="AB10137" s="1" t="str">
        <f t="shared" si="2383"/>
        <v>Friday</v>
      </c>
      <c r="AC10137" s="1" t="str">
        <f t="shared" si="2384"/>
        <v>Weekday</v>
      </c>
      <c r="AD10137" s="1" t="str">
        <f t="shared" si="2375"/>
        <v>Afternoon</v>
      </c>
      <c r="AE10137" s="1" t="str">
        <f>IFERROR(VLOOKUP(B10137,SourceData!$A$2:$B$3751,2,FALSE),"No Source")</f>
        <v>Google</v>
      </c>
    </row>
    <row r="10138" spans="1:31" x14ac:dyDescent="0.25">
      <c r="A10138" s="1" t="s">
        <v>51728</v>
      </c>
      <c r="B10138" s="1" t="s">
        <v>51694</v>
      </c>
      <c r="C10138" s="1" t="s">
        <v>16</v>
      </c>
      <c r="D10138" s="1" t="s">
        <v>32</v>
      </c>
      <c r="E10138" s="1">
        <v>216778</v>
      </c>
      <c r="F10138" s="1" t="s">
        <v>2360</v>
      </c>
      <c r="G10138" s="1">
        <f t="shared" si="2376"/>
        <v>1</v>
      </c>
      <c r="H10138" s="1" t="s">
        <v>51729</v>
      </c>
      <c r="I10138" s="1" t="s">
        <v>51730</v>
      </c>
      <c r="J10138" s="1" t="s">
        <v>51731</v>
      </c>
      <c r="K10138" s="1" t="s">
        <v>22</v>
      </c>
      <c r="L10138" s="1">
        <v>5</v>
      </c>
      <c r="M10138" s="19">
        <v>165</v>
      </c>
      <c r="N10138" s="19">
        <v>25</v>
      </c>
      <c r="O10138" s="19">
        <v>0</v>
      </c>
      <c r="P10138" s="2">
        <f t="shared" si="2377"/>
        <v>190</v>
      </c>
      <c r="Q10138" s="8">
        <f t="shared" si="2378"/>
        <v>0.66784722222222215</v>
      </c>
      <c r="R10138" s="8">
        <f t="shared" si="2379"/>
        <v>0.6764930555555555</v>
      </c>
      <c r="S10138" s="7">
        <f t="shared" si="2380"/>
        <v>0.67704861111111114</v>
      </c>
      <c r="T10138" s="7">
        <f t="shared" si="2381"/>
        <v>0.68503472222222228</v>
      </c>
      <c r="U10138" s="25">
        <f t="shared" si="2370"/>
        <v>1.7187499999999998E-2</v>
      </c>
      <c r="V10138" s="23">
        <f>SUBSTITUTE(Table6[[#This Row],[Completed/Cancelled Timestamp]],"T"," ")-SUBSTITUTE(Table6[[#This Row],[Order Timestamp]],"T"," ")</f>
        <v>1.7189641206641681E-2</v>
      </c>
      <c r="W10138" s="9">
        <f t="shared" si="2371"/>
        <v>8.6458333333333526E-3</v>
      </c>
      <c r="X10138" s="9">
        <f t="shared" si="2372"/>
        <v>5.555555555556424E-4</v>
      </c>
      <c r="Y10138" s="9">
        <f t="shared" si="2373"/>
        <v>7.9861111111111382E-3</v>
      </c>
      <c r="Z10138" s="10">
        <f t="shared" si="2374"/>
        <v>44288</v>
      </c>
      <c r="AA10138" s="1" t="str">
        <f t="shared" si="2382"/>
        <v>April</v>
      </c>
      <c r="AB10138" s="1" t="str">
        <f t="shared" si="2383"/>
        <v>Friday</v>
      </c>
      <c r="AC10138" s="1" t="str">
        <f t="shared" si="2384"/>
        <v>Weekday</v>
      </c>
      <c r="AD10138" s="1" t="str">
        <f t="shared" si="2375"/>
        <v>Afternoon</v>
      </c>
      <c r="AE10138" s="1" t="str">
        <f>IFERROR(VLOOKUP(B10138,SourceData!$A$2:$B$3751,2,FALSE),"No Source")</f>
        <v>Google</v>
      </c>
    </row>
    <row r="10139" spans="1:31" x14ac:dyDescent="0.25">
      <c r="A10139" s="1" t="s">
        <v>51732</v>
      </c>
      <c r="B10139" s="1" t="s">
        <v>51694</v>
      </c>
      <c r="C10139" s="1" t="s">
        <v>16</v>
      </c>
      <c r="D10139" s="1" t="s">
        <v>32</v>
      </c>
      <c r="E10139" s="1">
        <v>217995</v>
      </c>
      <c r="F10139" s="1" t="s">
        <v>1581</v>
      </c>
      <c r="G10139" s="1">
        <f t="shared" si="2376"/>
        <v>1</v>
      </c>
      <c r="H10139" s="1" t="s">
        <v>51733</v>
      </c>
      <c r="I10139" s="1" t="s">
        <v>51734</v>
      </c>
      <c r="J10139" s="1" t="s">
        <v>51735</v>
      </c>
      <c r="K10139" s="1" t="s">
        <v>22</v>
      </c>
      <c r="L10139" s="1">
        <v>5</v>
      </c>
      <c r="M10139" s="19">
        <v>330</v>
      </c>
      <c r="N10139" s="19">
        <v>37</v>
      </c>
      <c r="O10139" s="19">
        <v>0</v>
      </c>
      <c r="P10139" s="2">
        <f t="shared" si="2377"/>
        <v>367</v>
      </c>
      <c r="Q10139" s="8">
        <f t="shared" si="2378"/>
        <v>0.53378472222222217</v>
      </c>
      <c r="R10139" s="8">
        <f t="shared" si="2379"/>
        <v>0.55023148148148149</v>
      </c>
      <c r="S10139" s="7">
        <f t="shared" si="2380"/>
        <v>0.55069444444444449</v>
      </c>
      <c r="T10139" s="7">
        <f t="shared" si="2381"/>
        <v>0.55473379629629627</v>
      </c>
      <c r="U10139" s="25">
        <f t="shared" si="2370"/>
        <v>2.0949074074074075E-2</v>
      </c>
      <c r="V10139" s="23">
        <f>SUBSTITUTE(Table6[[#This Row],[Completed/Cancelled Timestamp]],"T"," ")-SUBSTITUTE(Table6[[#This Row],[Order Timestamp]],"T"," ")</f>
        <v>2.0945763884810731E-2</v>
      </c>
      <c r="W10139" s="9">
        <f t="shared" si="2371"/>
        <v>1.6446759259259314E-2</v>
      </c>
      <c r="X10139" s="9">
        <f t="shared" si="2372"/>
        <v>4.6296296296299833E-4</v>
      </c>
      <c r="Y10139" s="9">
        <f t="shared" si="2373"/>
        <v>4.0393518518517801E-3</v>
      </c>
      <c r="Z10139" s="10">
        <f t="shared" si="2374"/>
        <v>44290</v>
      </c>
      <c r="AA10139" s="1" t="str">
        <f t="shared" si="2382"/>
        <v>April</v>
      </c>
      <c r="AB10139" s="1" t="str">
        <f t="shared" si="2383"/>
        <v>Sunday</v>
      </c>
      <c r="AC10139" s="1" t="str">
        <f t="shared" si="2384"/>
        <v>Weekend</v>
      </c>
      <c r="AD10139" s="1" t="str">
        <f t="shared" si="2375"/>
        <v>Afternoon</v>
      </c>
      <c r="AE10139" s="1" t="str">
        <f>IFERROR(VLOOKUP(B10139,SourceData!$A$2:$B$3751,2,FALSE),"No Source")</f>
        <v>Google</v>
      </c>
    </row>
    <row r="10140" spans="1:31" x14ac:dyDescent="0.25">
      <c r="A10140" s="1" t="s">
        <v>51736</v>
      </c>
      <c r="B10140" s="1" t="s">
        <v>51694</v>
      </c>
      <c r="C10140" s="1" t="s">
        <v>16</v>
      </c>
      <c r="D10140" s="1" t="s">
        <v>32</v>
      </c>
      <c r="E10140" s="1">
        <v>218991</v>
      </c>
      <c r="F10140" s="1" t="s">
        <v>2360</v>
      </c>
      <c r="G10140" s="1">
        <f t="shared" si="2376"/>
        <v>1</v>
      </c>
      <c r="H10140" s="1" t="s">
        <v>51737</v>
      </c>
      <c r="I10140" s="1" t="s">
        <v>51738</v>
      </c>
      <c r="J10140" s="1" t="s">
        <v>51739</v>
      </c>
      <c r="K10140" s="1" t="s">
        <v>22</v>
      </c>
      <c r="L10140" s="1">
        <v>5</v>
      </c>
      <c r="M10140" s="19">
        <v>165</v>
      </c>
      <c r="N10140" s="19">
        <v>25</v>
      </c>
      <c r="O10140" s="19">
        <v>0</v>
      </c>
      <c r="P10140" s="2">
        <f t="shared" si="2377"/>
        <v>190</v>
      </c>
      <c r="Q10140" s="8">
        <f t="shared" si="2378"/>
        <v>0.8178009259259259</v>
      </c>
      <c r="R10140" s="8">
        <f t="shared" si="2379"/>
        <v>0.82127314814814811</v>
      </c>
      <c r="S10140" s="7">
        <f t="shared" si="2380"/>
        <v>0.82309027777777777</v>
      </c>
      <c r="T10140" s="7">
        <f t="shared" si="2381"/>
        <v>0.82804398148148151</v>
      </c>
      <c r="U10140" s="25">
        <f t="shared" si="2370"/>
        <v>1.0243055555555556E-2</v>
      </c>
      <c r="V10140" s="23">
        <f>SUBSTITUTE(Table6[[#This Row],[Completed/Cancelled Timestamp]],"T"," ")-SUBSTITUTE(Table6[[#This Row],[Order Timestamp]],"T"," ")</f>
        <v>1.0243368058581837E-2</v>
      </c>
      <c r="W10140" s="9">
        <f t="shared" si="2371"/>
        <v>3.4722222222222099E-3</v>
      </c>
      <c r="X10140" s="9">
        <f t="shared" si="2372"/>
        <v>1.8171296296296546E-3</v>
      </c>
      <c r="Y10140" s="9">
        <f t="shared" si="2373"/>
        <v>4.9537037037037379E-3</v>
      </c>
      <c r="Z10140" s="10">
        <f t="shared" si="2374"/>
        <v>44291</v>
      </c>
      <c r="AA10140" s="1" t="str">
        <f t="shared" si="2382"/>
        <v>April</v>
      </c>
      <c r="AB10140" s="1" t="str">
        <f t="shared" si="2383"/>
        <v>Monday</v>
      </c>
      <c r="AC10140" s="1" t="str">
        <f t="shared" si="2384"/>
        <v>Weekday</v>
      </c>
      <c r="AD10140" s="1" t="str">
        <f t="shared" si="2375"/>
        <v>Evening</v>
      </c>
      <c r="AE10140" s="1" t="str">
        <f>IFERROR(VLOOKUP(B10140,SourceData!$A$2:$B$3751,2,FALSE),"No Source")</f>
        <v>Google</v>
      </c>
    </row>
    <row r="10141" spans="1:31" x14ac:dyDescent="0.25">
      <c r="A10141" s="1" t="s">
        <v>51740</v>
      </c>
      <c r="B10141" s="1" t="s">
        <v>51694</v>
      </c>
      <c r="C10141" s="1" t="s">
        <v>16</v>
      </c>
      <c r="D10141" s="1" t="s">
        <v>32</v>
      </c>
      <c r="E10141" s="1">
        <v>219083</v>
      </c>
      <c r="F10141" s="1" t="s">
        <v>51741</v>
      </c>
      <c r="G10141" s="1">
        <f t="shared" si="2376"/>
        <v>5</v>
      </c>
      <c r="H10141" s="1" t="s">
        <v>51742</v>
      </c>
      <c r="I10141" s="1" t="s">
        <v>51743</v>
      </c>
      <c r="J10141" s="1" t="s">
        <v>51744</v>
      </c>
      <c r="K10141" s="1" t="s">
        <v>22</v>
      </c>
      <c r="L10141" s="1">
        <v>5</v>
      </c>
      <c r="M10141" s="19">
        <v>96</v>
      </c>
      <c r="N10141" s="19">
        <v>25</v>
      </c>
      <c r="O10141" s="19">
        <v>0</v>
      </c>
      <c r="P10141" s="2">
        <f t="shared" si="2377"/>
        <v>121</v>
      </c>
      <c r="Q10141" s="8">
        <f t="shared" si="2378"/>
        <v>0.88284722222222223</v>
      </c>
      <c r="R10141" s="8">
        <f t="shared" si="2379"/>
        <v>0.88372685185185185</v>
      </c>
      <c r="S10141" s="7">
        <f t="shared" si="2380"/>
        <v>0.89105324074074066</v>
      </c>
      <c r="T10141" s="7">
        <f t="shared" si="2381"/>
        <v>0.89557870370370374</v>
      </c>
      <c r="U10141" s="25">
        <f t="shared" si="2370"/>
        <v>1.2731481481481481E-2</v>
      </c>
      <c r="V10141" s="23">
        <f>SUBSTITUTE(Table6[[#This Row],[Completed/Cancelled Timestamp]],"T"," ")-SUBSTITUTE(Table6[[#This Row],[Order Timestamp]],"T"," ")</f>
        <v>1.2732916664390359E-2</v>
      </c>
      <c r="W10141" s="9">
        <f t="shared" si="2371"/>
        <v>8.796296296296191E-4</v>
      </c>
      <c r="X10141" s="9">
        <f t="shared" si="2372"/>
        <v>7.3263888888888129E-3</v>
      </c>
      <c r="Y10141" s="9">
        <f t="shared" si="2373"/>
        <v>4.5254629629630783E-3</v>
      </c>
      <c r="Z10141" s="10">
        <f t="shared" si="2374"/>
        <v>44291</v>
      </c>
      <c r="AA10141" s="1" t="str">
        <f t="shared" si="2382"/>
        <v>April</v>
      </c>
      <c r="AB10141" s="1" t="str">
        <f t="shared" si="2383"/>
        <v>Monday</v>
      </c>
      <c r="AC10141" s="1" t="str">
        <f t="shared" si="2384"/>
        <v>Weekday</v>
      </c>
      <c r="AD10141" s="1" t="str">
        <f t="shared" si="2375"/>
        <v>Night</v>
      </c>
      <c r="AE10141" s="1" t="str">
        <f>IFERROR(VLOOKUP(B10141,SourceData!$A$2:$B$3751,2,FALSE),"No Source")</f>
        <v>Google</v>
      </c>
    </row>
    <row r="10142" spans="1:31" x14ac:dyDescent="0.25">
      <c r="A10142" s="1" t="s">
        <v>51745</v>
      </c>
      <c r="B10142" s="1" t="s">
        <v>51694</v>
      </c>
      <c r="C10142" s="1" t="s">
        <v>16</v>
      </c>
      <c r="D10142" s="1" t="s">
        <v>32</v>
      </c>
      <c r="E10142" s="1">
        <v>219257</v>
      </c>
      <c r="F10142" s="1" t="s">
        <v>2360</v>
      </c>
      <c r="G10142" s="1">
        <f t="shared" si="2376"/>
        <v>1</v>
      </c>
      <c r="H10142" s="1" t="s">
        <v>51746</v>
      </c>
      <c r="I10142" s="1" t="s">
        <v>51747</v>
      </c>
      <c r="J10142" s="1" t="s">
        <v>51748</v>
      </c>
      <c r="K10142" s="1" t="s">
        <v>22</v>
      </c>
      <c r="L10142" s="1">
        <v>5</v>
      </c>
      <c r="M10142" s="19">
        <v>165</v>
      </c>
      <c r="N10142" s="19">
        <v>37</v>
      </c>
      <c r="O10142" s="19">
        <v>0</v>
      </c>
      <c r="P10142" s="2">
        <f t="shared" si="2377"/>
        <v>202</v>
      </c>
      <c r="Q10142" s="8">
        <f t="shared" si="2378"/>
        <v>3.9884259259259258E-2</v>
      </c>
      <c r="R10142" s="8">
        <f t="shared" si="2379"/>
        <v>4.0810185185185185E-2</v>
      </c>
      <c r="S10142" s="7">
        <f t="shared" si="2380"/>
        <v>4.2488425925925923E-2</v>
      </c>
      <c r="T10142" s="7">
        <f t="shared" si="2381"/>
        <v>4.8182870370370369E-2</v>
      </c>
      <c r="U10142" s="25">
        <f t="shared" si="2370"/>
        <v>8.2986111111111108E-3</v>
      </c>
      <c r="V10142" s="23">
        <f>SUBSTITUTE(Table6[[#This Row],[Completed/Cancelled Timestamp]],"T"," ")-SUBSTITUTE(Table6[[#This Row],[Order Timestamp]],"T"," ")</f>
        <v>8.3014236151939258E-3</v>
      </c>
      <c r="W10142" s="9">
        <f t="shared" si="2371"/>
        <v>9.2592592592592726E-4</v>
      </c>
      <c r="X10142" s="9">
        <f t="shared" si="2372"/>
        <v>1.6782407407407371E-3</v>
      </c>
      <c r="Y10142" s="9">
        <f t="shared" si="2373"/>
        <v>5.6944444444444464E-3</v>
      </c>
      <c r="Z10142" s="10">
        <f t="shared" si="2374"/>
        <v>44292</v>
      </c>
      <c r="AA10142" s="1" t="str">
        <f t="shared" si="2382"/>
        <v>April</v>
      </c>
      <c r="AB10142" s="1" t="str">
        <f t="shared" si="2383"/>
        <v>Tuesday</v>
      </c>
      <c r="AC10142" s="1" t="str">
        <f t="shared" si="2384"/>
        <v>Weekday</v>
      </c>
      <c r="AD10142" s="1" t="str">
        <f t="shared" si="2375"/>
        <v>Late Night</v>
      </c>
      <c r="AE10142" s="1" t="str">
        <f>IFERROR(VLOOKUP(B10142,SourceData!$A$2:$B$3751,2,FALSE),"No Source")</f>
        <v>Google</v>
      </c>
    </row>
    <row r="10143" spans="1:31" x14ac:dyDescent="0.25">
      <c r="A10143" s="1" t="s">
        <v>51749</v>
      </c>
      <c r="B10143" s="1" t="s">
        <v>51694</v>
      </c>
      <c r="C10143" s="1" t="s">
        <v>16</v>
      </c>
      <c r="D10143" s="1" t="s">
        <v>32</v>
      </c>
      <c r="E10143" s="1">
        <v>219736</v>
      </c>
      <c r="F10143" s="1" t="s">
        <v>2360</v>
      </c>
      <c r="G10143" s="1">
        <f t="shared" si="2376"/>
        <v>1</v>
      </c>
      <c r="H10143" s="1" t="s">
        <v>51750</v>
      </c>
      <c r="I10143" s="1" t="s">
        <v>51751</v>
      </c>
      <c r="J10143" s="1" t="s">
        <v>51752</v>
      </c>
      <c r="K10143" s="1" t="s">
        <v>22</v>
      </c>
      <c r="L10143" s="1">
        <v>5</v>
      </c>
      <c r="M10143" s="19">
        <v>165</v>
      </c>
      <c r="N10143" s="19">
        <v>25</v>
      </c>
      <c r="O10143" s="19">
        <v>0</v>
      </c>
      <c r="P10143" s="2">
        <f t="shared" si="2377"/>
        <v>190</v>
      </c>
      <c r="Q10143" s="8">
        <f t="shared" si="2378"/>
        <v>0.87173611111111116</v>
      </c>
      <c r="R10143" s="8">
        <f t="shared" si="2379"/>
        <v>0.87474537037037037</v>
      </c>
      <c r="S10143" s="7">
        <f t="shared" si="2380"/>
        <v>0.8806250000000001</v>
      </c>
      <c r="T10143" s="7">
        <f t="shared" si="2381"/>
        <v>0.88739583333333327</v>
      </c>
      <c r="U10143" s="25">
        <f t="shared" si="2370"/>
        <v>1.5659722222222224E-2</v>
      </c>
      <c r="V10143" s="23">
        <f>SUBSTITUTE(Table6[[#This Row],[Completed/Cancelled Timestamp]],"T"," ")-SUBSTITUTE(Table6[[#This Row],[Order Timestamp]],"T"," ")</f>
        <v>1.5664409722376149E-2</v>
      </c>
      <c r="W10143" s="9">
        <f t="shared" si="2371"/>
        <v>3.0092592592592116E-3</v>
      </c>
      <c r="X10143" s="9">
        <f t="shared" si="2372"/>
        <v>5.8796296296297346E-3</v>
      </c>
      <c r="Y10143" s="9">
        <f t="shared" si="2373"/>
        <v>6.7708333333331705E-3</v>
      </c>
      <c r="Z10143" s="10">
        <f t="shared" si="2374"/>
        <v>44292</v>
      </c>
      <c r="AA10143" s="1" t="str">
        <f t="shared" si="2382"/>
        <v>April</v>
      </c>
      <c r="AB10143" s="1" t="str">
        <f t="shared" si="2383"/>
        <v>Tuesday</v>
      </c>
      <c r="AC10143" s="1" t="str">
        <f t="shared" si="2384"/>
        <v>Weekday</v>
      </c>
      <c r="AD10143" s="1" t="str">
        <f t="shared" si="2375"/>
        <v>Night</v>
      </c>
      <c r="AE10143" s="1" t="str">
        <f>IFERROR(VLOOKUP(B10143,SourceData!$A$2:$B$3751,2,FALSE),"No Source")</f>
        <v>Google</v>
      </c>
    </row>
    <row r="10144" spans="1:31" x14ac:dyDescent="0.25">
      <c r="A10144" s="1" t="s">
        <v>51753</v>
      </c>
      <c r="B10144" s="1" t="s">
        <v>51694</v>
      </c>
      <c r="C10144" s="1" t="s">
        <v>16</v>
      </c>
      <c r="D10144" s="1" t="s">
        <v>32</v>
      </c>
      <c r="E10144" s="1">
        <v>220574</v>
      </c>
      <c r="F10144" s="1" t="s">
        <v>2360</v>
      </c>
      <c r="G10144" s="1">
        <f t="shared" si="2376"/>
        <v>1</v>
      </c>
      <c r="H10144" s="1" t="s">
        <v>51754</v>
      </c>
      <c r="I10144" s="1" t="s">
        <v>51755</v>
      </c>
      <c r="J10144" s="1" t="s">
        <v>51756</v>
      </c>
      <c r="K10144" s="1" t="s">
        <v>22</v>
      </c>
      <c r="L10144" s="1">
        <v>5</v>
      </c>
      <c r="M10144" s="19">
        <v>165</v>
      </c>
      <c r="N10144" s="19">
        <v>25</v>
      </c>
      <c r="O10144" s="19">
        <v>0</v>
      </c>
      <c r="P10144" s="2">
        <f t="shared" si="2377"/>
        <v>190</v>
      </c>
      <c r="Q10144" s="8">
        <f t="shared" si="2378"/>
        <v>0.94697916666666659</v>
      </c>
      <c r="R10144" s="8">
        <f t="shared" si="2379"/>
        <v>0.94789351851851855</v>
      </c>
      <c r="S10144" s="7">
        <f t="shared" si="2380"/>
        <v>0.95412037037037034</v>
      </c>
      <c r="T10144" s="7">
        <f t="shared" si="2381"/>
        <v>0.95899305555555558</v>
      </c>
      <c r="U10144" s="25">
        <f t="shared" si="2370"/>
        <v>1.2013888888888888E-2</v>
      </c>
      <c r="V10144" s="23">
        <f>SUBSTITUTE(Table6[[#This Row],[Completed/Cancelled Timestamp]],"T"," ")-SUBSTITUTE(Table6[[#This Row],[Order Timestamp]],"T"," ")</f>
        <v>1.2014606480079237E-2</v>
      </c>
      <c r="W10144" s="9">
        <f t="shared" si="2371"/>
        <v>9.1435185185195778E-4</v>
      </c>
      <c r="X10144" s="9">
        <f t="shared" si="2372"/>
        <v>6.226851851851789E-3</v>
      </c>
      <c r="Y10144" s="9">
        <f t="shared" si="2373"/>
        <v>4.8726851851852437E-3</v>
      </c>
      <c r="Z10144" s="10">
        <f t="shared" si="2374"/>
        <v>44293</v>
      </c>
      <c r="AA10144" s="1" t="str">
        <f t="shared" si="2382"/>
        <v>April</v>
      </c>
      <c r="AB10144" s="1" t="str">
        <f t="shared" si="2383"/>
        <v>Wednesday</v>
      </c>
      <c r="AC10144" s="1" t="str">
        <f t="shared" si="2384"/>
        <v>Weekday</v>
      </c>
      <c r="AD10144" s="1" t="str">
        <f t="shared" si="2375"/>
        <v>Night</v>
      </c>
      <c r="AE10144" s="1" t="str">
        <f>IFERROR(VLOOKUP(B10144,SourceData!$A$2:$B$3751,2,FALSE),"No Source")</f>
        <v>Google</v>
      </c>
    </row>
    <row r="10145" spans="1:31" x14ac:dyDescent="0.25">
      <c r="A10145" s="1" t="s">
        <v>51757</v>
      </c>
      <c r="B10145" s="1" t="s">
        <v>51694</v>
      </c>
      <c r="C10145" s="1" t="s">
        <v>16</v>
      </c>
      <c r="D10145" s="1" t="s">
        <v>32</v>
      </c>
      <c r="E10145" s="1">
        <v>223767</v>
      </c>
      <c r="F10145" s="1" t="s">
        <v>47950</v>
      </c>
      <c r="G10145" s="1">
        <f t="shared" si="2376"/>
        <v>2</v>
      </c>
      <c r="H10145" s="1" t="s">
        <v>51758</v>
      </c>
      <c r="I10145" s="1" t="s">
        <v>51759</v>
      </c>
      <c r="J10145" s="1" t="s">
        <v>51760</v>
      </c>
      <c r="K10145" s="1" t="s">
        <v>22</v>
      </c>
      <c r="L10145" s="1">
        <v>5</v>
      </c>
      <c r="M10145" s="19">
        <v>165</v>
      </c>
      <c r="N10145" s="19">
        <v>25</v>
      </c>
      <c r="O10145" s="19">
        <v>0</v>
      </c>
      <c r="P10145" s="2">
        <f t="shared" si="2377"/>
        <v>190</v>
      </c>
      <c r="Q10145" s="8">
        <f t="shared" si="2378"/>
        <v>0.72576388888888888</v>
      </c>
      <c r="R10145" s="8">
        <f t="shared" si="2379"/>
        <v>0.73399305555555561</v>
      </c>
      <c r="S10145" s="7">
        <f t="shared" si="2380"/>
        <v>0.73567129629629635</v>
      </c>
      <c r="T10145" s="7">
        <f t="shared" si="2381"/>
        <v>0.74107638888888883</v>
      </c>
      <c r="U10145" s="25">
        <f t="shared" si="2370"/>
        <v>1.53125E-2</v>
      </c>
      <c r="V10145" s="23">
        <f>SUBSTITUTE(Table6[[#This Row],[Completed/Cancelled Timestamp]],"T"," ")-SUBSTITUTE(Table6[[#This Row],[Order Timestamp]],"T"," ")</f>
        <v>1.5307650464819744E-2</v>
      </c>
      <c r="W10145" s="9">
        <f t="shared" si="2371"/>
        <v>8.2291666666667318E-3</v>
      </c>
      <c r="X10145" s="9">
        <f t="shared" si="2372"/>
        <v>1.678240740740744E-3</v>
      </c>
      <c r="Y10145" s="9">
        <f t="shared" si="2373"/>
        <v>5.4050925925924753E-3</v>
      </c>
      <c r="Z10145" s="10">
        <f t="shared" si="2374"/>
        <v>44297</v>
      </c>
      <c r="AA10145" s="1" t="str">
        <f t="shared" si="2382"/>
        <v>April</v>
      </c>
      <c r="AB10145" s="1" t="str">
        <f t="shared" si="2383"/>
        <v>Sunday</v>
      </c>
      <c r="AC10145" s="1" t="str">
        <f t="shared" si="2384"/>
        <v>Weekend</v>
      </c>
      <c r="AD10145" s="1" t="str">
        <f t="shared" si="2375"/>
        <v>Evening</v>
      </c>
      <c r="AE10145" s="1" t="str">
        <f>IFERROR(VLOOKUP(B10145,SourceData!$A$2:$B$3751,2,FALSE),"No Source")</f>
        <v>Google</v>
      </c>
    </row>
    <row r="10146" spans="1:31" x14ac:dyDescent="0.25">
      <c r="A10146" s="1" t="s">
        <v>51761</v>
      </c>
      <c r="B10146" s="1" t="s">
        <v>51694</v>
      </c>
      <c r="C10146" s="1" t="s">
        <v>16</v>
      </c>
      <c r="D10146" s="1" t="s">
        <v>32</v>
      </c>
      <c r="E10146" s="1">
        <v>227331</v>
      </c>
      <c r="F10146" s="1" t="s">
        <v>2360</v>
      </c>
      <c r="G10146" s="1">
        <f t="shared" si="2376"/>
        <v>1</v>
      </c>
      <c r="H10146" s="1" t="s">
        <v>51762</v>
      </c>
      <c r="I10146" s="1" t="s">
        <v>51763</v>
      </c>
      <c r="J10146" s="1" t="s">
        <v>51764</v>
      </c>
      <c r="K10146" s="1" t="s">
        <v>22</v>
      </c>
      <c r="L10146" s="1">
        <v>5</v>
      </c>
      <c r="M10146" s="19">
        <v>165</v>
      </c>
      <c r="N10146" s="19">
        <v>33</v>
      </c>
      <c r="O10146" s="19">
        <v>0</v>
      </c>
      <c r="P10146" s="2">
        <f t="shared" si="2377"/>
        <v>198</v>
      </c>
      <c r="Q10146" s="8">
        <f t="shared" si="2378"/>
        <v>2.0636574074074075E-2</v>
      </c>
      <c r="R10146" s="8">
        <f t="shared" si="2379"/>
        <v>2.1446759259259259E-2</v>
      </c>
      <c r="S10146" s="7">
        <f t="shared" si="2380"/>
        <v>2.2835648148148147E-2</v>
      </c>
      <c r="T10146" s="7">
        <f t="shared" si="2381"/>
        <v>2.8171296296296302E-2</v>
      </c>
      <c r="U10146" s="25">
        <f t="shared" si="2370"/>
        <v>7.5347222222222213E-3</v>
      </c>
      <c r="V10146" s="23">
        <f>SUBSTITUTE(Table6[[#This Row],[Completed/Cancelled Timestamp]],"T"," ")-SUBSTITUTE(Table6[[#This Row],[Order Timestamp]],"T"," ")</f>
        <v>7.5396412066766061E-3</v>
      </c>
      <c r="W10146" s="9">
        <f t="shared" si="2371"/>
        <v>8.1018518518518462E-4</v>
      </c>
      <c r="X10146" s="9">
        <f t="shared" si="2372"/>
        <v>1.3888888888888874E-3</v>
      </c>
      <c r="Y10146" s="9">
        <f t="shared" si="2373"/>
        <v>5.3356481481481553E-3</v>
      </c>
      <c r="Z10146" s="10">
        <f t="shared" si="2374"/>
        <v>44302</v>
      </c>
      <c r="AA10146" s="1" t="str">
        <f t="shared" si="2382"/>
        <v>April</v>
      </c>
      <c r="AB10146" s="1" t="str">
        <f t="shared" si="2383"/>
        <v>Friday</v>
      </c>
      <c r="AC10146" s="1" t="str">
        <f t="shared" si="2384"/>
        <v>Weekday</v>
      </c>
      <c r="AD10146" s="1" t="str">
        <f t="shared" si="2375"/>
        <v>Late Night</v>
      </c>
      <c r="AE10146" s="1" t="str">
        <f>IFERROR(VLOOKUP(B10146,SourceData!$A$2:$B$3751,2,FALSE),"No Source")</f>
        <v>Google</v>
      </c>
    </row>
    <row r="10147" spans="1:31" x14ac:dyDescent="0.25">
      <c r="A10147" s="1" t="s">
        <v>51765</v>
      </c>
      <c r="B10147" s="1" t="s">
        <v>51694</v>
      </c>
      <c r="C10147" s="1" t="s">
        <v>16</v>
      </c>
      <c r="D10147" s="1" t="s">
        <v>32</v>
      </c>
      <c r="E10147" s="1">
        <v>228512</v>
      </c>
      <c r="F10147" s="1" t="s">
        <v>51766</v>
      </c>
      <c r="G10147" s="1">
        <f t="shared" si="2376"/>
        <v>4</v>
      </c>
      <c r="H10147" s="1" t="s">
        <v>51767</v>
      </c>
      <c r="I10147" s="1" t="s">
        <v>51768</v>
      </c>
      <c r="J10147" s="1" t="s">
        <v>51769</v>
      </c>
      <c r="K10147" s="1" t="s">
        <v>22</v>
      </c>
      <c r="L10147" s="1">
        <v>5</v>
      </c>
      <c r="M10147" s="19">
        <v>282</v>
      </c>
      <c r="N10147" s="19">
        <v>25</v>
      </c>
      <c r="O10147" s="19">
        <v>0</v>
      </c>
      <c r="P10147" s="2">
        <f t="shared" si="2377"/>
        <v>307</v>
      </c>
      <c r="Q10147" s="8">
        <f t="shared" si="2378"/>
        <v>0.74524305555555559</v>
      </c>
      <c r="R10147" s="8">
        <f t="shared" si="2379"/>
        <v>0.74937500000000001</v>
      </c>
      <c r="S10147" s="7">
        <f t="shared" si="2380"/>
        <v>0.75805555555555548</v>
      </c>
      <c r="T10147" s="7">
        <f t="shared" si="2381"/>
        <v>0.7640162037037036</v>
      </c>
      <c r="U10147" s="25">
        <f t="shared" si="2370"/>
        <v>1.8784722222222223E-2</v>
      </c>
      <c r="V10147" s="23">
        <f>SUBSTITUTE(Table6[[#This Row],[Completed/Cancelled Timestamp]],"T"," ")-SUBSTITUTE(Table6[[#This Row],[Order Timestamp]],"T"," ")</f>
        <v>1.8780439815600403E-2</v>
      </c>
      <c r="W10147" s="9">
        <f t="shared" si="2371"/>
        <v>4.1319444444444242E-3</v>
      </c>
      <c r="X10147" s="9">
        <f t="shared" si="2372"/>
        <v>8.6805555555554692E-3</v>
      </c>
      <c r="Y10147" s="9">
        <f t="shared" si="2373"/>
        <v>5.9606481481481177E-3</v>
      </c>
      <c r="Z10147" s="10">
        <f t="shared" si="2374"/>
        <v>44303</v>
      </c>
      <c r="AA10147" s="1" t="str">
        <f t="shared" si="2382"/>
        <v>April</v>
      </c>
      <c r="AB10147" s="1" t="str">
        <f t="shared" si="2383"/>
        <v>Saturday</v>
      </c>
      <c r="AC10147" s="1" t="str">
        <f t="shared" si="2384"/>
        <v>Weekend</v>
      </c>
      <c r="AD10147" s="1" t="str">
        <f t="shared" si="2375"/>
        <v>Evening</v>
      </c>
      <c r="AE10147" s="1" t="str">
        <f>IFERROR(VLOOKUP(B10147,SourceData!$A$2:$B$3751,2,FALSE),"No Source")</f>
        <v>Google</v>
      </c>
    </row>
    <row r="10148" spans="1:31" x14ac:dyDescent="0.25">
      <c r="A10148" s="1" t="s">
        <v>51770</v>
      </c>
      <c r="B10148" s="1" t="s">
        <v>51694</v>
      </c>
      <c r="C10148" s="1" t="s">
        <v>16</v>
      </c>
      <c r="D10148" s="1" t="s">
        <v>32</v>
      </c>
      <c r="E10148" s="1">
        <v>231532</v>
      </c>
      <c r="F10148" s="1" t="s">
        <v>51771</v>
      </c>
      <c r="G10148" s="1">
        <f t="shared" si="2376"/>
        <v>4</v>
      </c>
      <c r="H10148" s="1" t="s">
        <v>51772</v>
      </c>
      <c r="I10148" s="1" t="s">
        <v>51773</v>
      </c>
      <c r="J10148" s="1" t="s">
        <v>51774</v>
      </c>
      <c r="K10148" s="1" t="s">
        <v>22</v>
      </c>
      <c r="L10148" s="1">
        <v>5</v>
      </c>
      <c r="M10148" s="19">
        <v>235</v>
      </c>
      <c r="N10148" s="19">
        <v>25</v>
      </c>
      <c r="O10148" s="19">
        <v>7</v>
      </c>
      <c r="P10148" s="2">
        <f t="shared" si="2377"/>
        <v>253</v>
      </c>
      <c r="Q10148" s="8">
        <f t="shared" si="2378"/>
        <v>0.66486111111111112</v>
      </c>
      <c r="R10148" s="8">
        <f t="shared" si="2379"/>
        <v>0.67106481481481473</v>
      </c>
      <c r="S10148" s="7">
        <f t="shared" si="2380"/>
        <v>0.67159722222222218</v>
      </c>
      <c r="T10148" s="7">
        <f t="shared" si="2381"/>
        <v>0.67715277777777771</v>
      </c>
      <c r="U10148" s="25">
        <f t="shared" si="2370"/>
        <v>1.2280092592592592E-2</v>
      </c>
      <c r="V10148" s="23">
        <f>SUBSTITUTE(Table6[[#This Row],[Completed/Cancelled Timestamp]],"T"," ")-SUBSTITUTE(Table6[[#This Row],[Order Timestamp]],"T"," ")</f>
        <v>1.228373842604924E-2</v>
      </c>
      <c r="W10148" s="9">
        <f t="shared" si="2371"/>
        <v>6.2037037037036002E-3</v>
      </c>
      <c r="X10148" s="9">
        <f t="shared" si="2372"/>
        <v>5.3240740740745363E-4</v>
      </c>
      <c r="Y10148" s="9">
        <f t="shared" si="2373"/>
        <v>5.5555555555555358E-3</v>
      </c>
      <c r="Z10148" s="10">
        <f t="shared" si="2374"/>
        <v>44307</v>
      </c>
      <c r="AA10148" s="1" t="str">
        <f t="shared" si="2382"/>
        <v>April</v>
      </c>
      <c r="AB10148" s="1" t="str">
        <f t="shared" si="2383"/>
        <v>Wednesday</v>
      </c>
      <c r="AC10148" s="1" t="str">
        <f t="shared" si="2384"/>
        <v>Weekday</v>
      </c>
      <c r="AD10148" s="1" t="str">
        <f t="shared" si="2375"/>
        <v>Afternoon</v>
      </c>
      <c r="AE10148" s="1" t="str">
        <f>IFERROR(VLOOKUP(B10148,SourceData!$A$2:$B$3751,2,FALSE),"No Source")</f>
        <v>Google</v>
      </c>
    </row>
    <row r="10149" spans="1:31" x14ac:dyDescent="0.25">
      <c r="A10149" s="1" t="s">
        <v>51775</v>
      </c>
      <c r="B10149" s="1" t="s">
        <v>51694</v>
      </c>
      <c r="C10149" s="1" t="s">
        <v>16</v>
      </c>
      <c r="D10149" s="1" t="s">
        <v>32</v>
      </c>
      <c r="E10149" s="1">
        <v>236432</v>
      </c>
      <c r="F10149" s="1" t="s">
        <v>51776</v>
      </c>
      <c r="G10149" s="1">
        <f t="shared" si="2376"/>
        <v>3</v>
      </c>
      <c r="H10149" s="1" t="s">
        <v>51777</v>
      </c>
      <c r="I10149" s="1" t="s">
        <v>51778</v>
      </c>
      <c r="J10149" s="1" t="s">
        <v>51779</v>
      </c>
      <c r="K10149" s="1" t="s">
        <v>22</v>
      </c>
      <c r="L10149" s="1" t="s">
        <v>113363</v>
      </c>
      <c r="M10149" s="19">
        <v>33</v>
      </c>
      <c r="N10149" s="19">
        <v>25</v>
      </c>
      <c r="O10149" s="19">
        <v>8</v>
      </c>
      <c r="P10149" s="2">
        <f t="shared" si="2377"/>
        <v>50</v>
      </c>
      <c r="Q10149" s="8">
        <f t="shared" si="2378"/>
        <v>0.4926388888888889</v>
      </c>
      <c r="R10149" s="8">
        <f t="shared" si="2379"/>
        <v>0.50631944444444443</v>
      </c>
      <c r="S10149" s="7">
        <f t="shared" si="2380"/>
        <v>0.50855324074074071</v>
      </c>
      <c r="T10149" s="7">
        <f t="shared" si="2381"/>
        <v>0.51350694444444445</v>
      </c>
      <c r="U10149" s="25">
        <f t="shared" si="2370"/>
        <v>2.0868055555555556E-2</v>
      </c>
      <c r="V10149" s="23">
        <f>SUBSTITUTE(Table6[[#This Row],[Completed/Cancelled Timestamp]],"T"," ")-SUBSTITUTE(Table6[[#This Row],[Order Timestamp]],"T"," ")</f>
        <v>2.0870740736427251E-2</v>
      </c>
      <c r="W10149" s="9">
        <f t="shared" si="2371"/>
        <v>1.3680555555555529E-2</v>
      </c>
      <c r="X10149" s="9">
        <f t="shared" si="2372"/>
        <v>2.2337962962962754E-3</v>
      </c>
      <c r="Y10149" s="9">
        <f t="shared" si="2373"/>
        <v>4.9537037037037379E-3</v>
      </c>
      <c r="Z10149" s="10">
        <f t="shared" si="2374"/>
        <v>44314</v>
      </c>
      <c r="AA10149" s="1" t="str">
        <f t="shared" si="2382"/>
        <v>April</v>
      </c>
      <c r="AB10149" s="1" t="str">
        <f t="shared" si="2383"/>
        <v>Wednesday</v>
      </c>
      <c r="AC10149" s="1" t="str">
        <f t="shared" si="2384"/>
        <v>Weekday</v>
      </c>
      <c r="AD10149" s="1" t="str">
        <f t="shared" si="2375"/>
        <v>Morning</v>
      </c>
      <c r="AE10149" s="1" t="str">
        <f>IFERROR(VLOOKUP(B10149,SourceData!$A$2:$B$3751,2,FALSE),"No Source")</f>
        <v>Google</v>
      </c>
    </row>
    <row r="10150" spans="1:31" x14ac:dyDescent="0.25">
      <c r="A10150" s="1" t="s">
        <v>51780</v>
      </c>
      <c r="B10150" s="1" t="s">
        <v>51694</v>
      </c>
      <c r="C10150" s="1" t="s">
        <v>16</v>
      </c>
      <c r="D10150" s="1" t="s">
        <v>32</v>
      </c>
      <c r="E10150" s="1">
        <v>237299</v>
      </c>
      <c r="F10150" s="1" t="s">
        <v>51781</v>
      </c>
      <c r="G10150" s="1">
        <f t="shared" si="2376"/>
        <v>2</v>
      </c>
      <c r="H10150" s="1" t="s">
        <v>51782</v>
      </c>
      <c r="I10150" s="1" t="s">
        <v>51783</v>
      </c>
      <c r="J10150" s="1" t="s">
        <v>51784</v>
      </c>
      <c r="K10150" s="1" t="s">
        <v>22</v>
      </c>
      <c r="L10150" s="1">
        <v>5</v>
      </c>
      <c r="M10150" s="19">
        <v>60</v>
      </c>
      <c r="N10150" s="19">
        <v>25</v>
      </c>
      <c r="O10150" s="19">
        <v>0</v>
      </c>
      <c r="P10150" s="2">
        <f t="shared" si="2377"/>
        <v>85</v>
      </c>
      <c r="Q10150" s="8">
        <f t="shared" si="2378"/>
        <v>0.63634259259259263</v>
      </c>
      <c r="R10150" s="8">
        <f t="shared" si="2379"/>
        <v>0.64322916666666663</v>
      </c>
      <c r="S10150" s="7">
        <f t="shared" si="2380"/>
        <v>0.64402777777777775</v>
      </c>
      <c r="T10150" s="7">
        <f t="shared" si="2381"/>
        <v>0.64857638888888891</v>
      </c>
      <c r="U10150" s="25">
        <f t="shared" si="2370"/>
        <v>1.2233796296296296E-2</v>
      </c>
      <c r="V10150" s="23">
        <f>SUBSTITUTE(Table6[[#This Row],[Completed/Cancelled Timestamp]],"T"," ")-SUBSTITUTE(Table6[[#This Row],[Order Timestamp]],"T"," ")</f>
        <v>1.2234236106451135E-2</v>
      </c>
      <c r="W10150" s="9">
        <f t="shared" si="2371"/>
        <v>6.8865740740740033E-3</v>
      </c>
      <c r="X10150" s="9">
        <f t="shared" si="2372"/>
        <v>7.9861111111112493E-4</v>
      </c>
      <c r="Y10150" s="9">
        <f t="shared" si="2373"/>
        <v>4.548611111111156E-3</v>
      </c>
      <c r="Z10150" s="10">
        <f t="shared" si="2374"/>
        <v>44315</v>
      </c>
      <c r="AA10150" s="1" t="str">
        <f t="shared" si="2382"/>
        <v>April</v>
      </c>
      <c r="AB10150" s="1" t="str">
        <f t="shared" si="2383"/>
        <v>Thursday</v>
      </c>
      <c r="AC10150" s="1" t="str">
        <f t="shared" si="2384"/>
        <v>Weekday</v>
      </c>
      <c r="AD10150" s="1" t="str">
        <f t="shared" si="2375"/>
        <v>Afternoon</v>
      </c>
      <c r="AE10150" s="1" t="str">
        <f>IFERROR(VLOOKUP(B10150,SourceData!$A$2:$B$3751,2,FALSE),"No Source")</f>
        <v>Google</v>
      </c>
    </row>
    <row r="10151" spans="1:31" x14ac:dyDescent="0.25">
      <c r="A10151" s="1" t="s">
        <v>51785</v>
      </c>
      <c r="B10151" s="1" t="s">
        <v>51694</v>
      </c>
      <c r="C10151" s="1" t="s">
        <v>16</v>
      </c>
      <c r="D10151" s="1" t="s">
        <v>32</v>
      </c>
      <c r="E10151" s="1">
        <v>237908</v>
      </c>
      <c r="F10151" s="1" t="s">
        <v>51786</v>
      </c>
      <c r="G10151" s="1">
        <f t="shared" si="2376"/>
        <v>3</v>
      </c>
      <c r="H10151" s="1" t="s">
        <v>51787</v>
      </c>
      <c r="I10151" s="1" t="s">
        <v>51788</v>
      </c>
      <c r="J10151" s="1" t="s">
        <v>51789</v>
      </c>
      <c r="K10151" s="1" t="s">
        <v>22</v>
      </c>
      <c r="L10151" s="1">
        <v>5</v>
      </c>
      <c r="M10151" s="19">
        <v>58</v>
      </c>
      <c r="N10151" s="19">
        <v>25</v>
      </c>
      <c r="O10151" s="19">
        <v>0</v>
      </c>
      <c r="P10151" s="2">
        <f t="shared" si="2377"/>
        <v>83</v>
      </c>
      <c r="Q10151" s="8">
        <f t="shared" si="2378"/>
        <v>0.50877314814814811</v>
      </c>
      <c r="R10151" s="8">
        <f t="shared" si="2379"/>
        <v>0.52108796296296289</v>
      </c>
      <c r="S10151" s="7">
        <f t="shared" si="2380"/>
        <v>0.52332175925925928</v>
      </c>
      <c r="T10151" s="7">
        <f t="shared" si="2381"/>
        <v>0.53407407407407403</v>
      </c>
      <c r="U10151" s="25">
        <f t="shared" si="2370"/>
        <v>2.5300925925925925E-2</v>
      </c>
      <c r="V10151" s="23">
        <f>SUBSTITUTE(Table6[[#This Row],[Completed/Cancelled Timestamp]],"T"," ")-SUBSTITUTE(Table6[[#This Row],[Order Timestamp]],"T"," ")</f>
        <v>2.530283565283753E-2</v>
      </c>
      <c r="W10151" s="9">
        <f t="shared" si="2371"/>
        <v>1.2314814814814778E-2</v>
      </c>
      <c r="X10151" s="9">
        <f t="shared" si="2372"/>
        <v>2.2337962962963864E-3</v>
      </c>
      <c r="Y10151" s="9">
        <f t="shared" si="2373"/>
        <v>1.0752314814814756E-2</v>
      </c>
      <c r="Z10151" s="10">
        <f t="shared" si="2374"/>
        <v>44316</v>
      </c>
      <c r="AA10151" s="1" t="str">
        <f t="shared" si="2382"/>
        <v>April</v>
      </c>
      <c r="AB10151" s="1" t="str">
        <f t="shared" si="2383"/>
        <v>Friday</v>
      </c>
      <c r="AC10151" s="1" t="str">
        <f t="shared" si="2384"/>
        <v>Weekday</v>
      </c>
      <c r="AD10151" s="1" t="str">
        <f t="shared" si="2375"/>
        <v>Afternoon</v>
      </c>
      <c r="AE10151" s="1" t="str">
        <f>IFERROR(VLOOKUP(B10151,SourceData!$A$2:$B$3751,2,FALSE),"No Source")</f>
        <v>Google</v>
      </c>
    </row>
    <row r="10152" spans="1:31" x14ac:dyDescent="0.25">
      <c r="A10152" s="1" t="s">
        <v>51790</v>
      </c>
      <c r="B10152" s="1" t="s">
        <v>51694</v>
      </c>
      <c r="C10152" s="1" t="s">
        <v>16</v>
      </c>
      <c r="D10152" s="1" t="s">
        <v>32</v>
      </c>
      <c r="E10152" s="1">
        <v>238647</v>
      </c>
      <c r="F10152" s="1" t="s">
        <v>51791</v>
      </c>
      <c r="G10152" s="1">
        <f t="shared" si="2376"/>
        <v>2</v>
      </c>
      <c r="H10152" s="1" t="s">
        <v>51792</v>
      </c>
      <c r="I10152" s="1" t="s">
        <v>51793</v>
      </c>
      <c r="J10152" s="1" t="s">
        <v>51794</v>
      </c>
      <c r="K10152" s="1" t="s">
        <v>22</v>
      </c>
      <c r="L10152" s="1" t="s">
        <v>113363</v>
      </c>
      <c r="M10152" s="19">
        <v>183</v>
      </c>
      <c r="N10152" s="19">
        <v>25</v>
      </c>
      <c r="O10152" s="19">
        <v>0</v>
      </c>
      <c r="P10152" s="2">
        <f t="shared" si="2377"/>
        <v>208</v>
      </c>
      <c r="Q10152" s="8">
        <f t="shared" si="2378"/>
        <v>0.68708333333333327</v>
      </c>
      <c r="R10152" s="8">
        <f t="shared" si="2379"/>
        <v>0.73431712962962958</v>
      </c>
      <c r="S10152" s="7">
        <f t="shared" si="2380"/>
        <v>0.73521990740740739</v>
      </c>
      <c r="T10152" s="7">
        <f t="shared" si="2381"/>
        <v>0.74106481481481479</v>
      </c>
      <c r="U10152" s="25">
        <f t="shared" si="2370"/>
        <v>5.3981481481481484E-2</v>
      </c>
      <c r="V10152" s="23">
        <f>SUBSTITUTE(Table6[[#This Row],[Completed/Cancelled Timestamp]],"T"," ")-SUBSTITUTE(Table6[[#This Row],[Order Timestamp]],"T"," ")</f>
        <v>5.3979421296389773E-2</v>
      </c>
      <c r="W10152" s="9">
        <f t="shared" si="2371"/>
        <v>4.7233796296296315E-2</v>
      </c>
      <c r="X10152" s="9">
        <f t="shared" si="2372"/>
        <v>9.0277777777780788E-4</v>
      </c>
      <c r="Y10152" s="9">
        <f t="shared" si="2373"/>
        <v>5.8449074074073959E-3</v>
      </c>
      <c r="Z10152" s="10">
        <f t="shared" si="2374"/>
        <v>44317</v>
      </c>
      <c r="AA10152" s="1" t="str">
        <f t="shared" si="2382"/>
        <v>May</v>
      </c>
      <c r="AB10152" s="1" t="str">
        <f t="shared" si="2383"/>
        <v>Saturday</v>
      </c>
      <c r="AC10152" s="1" t="str">
        <f t="shared" si="2384"/>
        <v>Weekend</v>
      </c>
      <c r="AD10152" s="1" t="str">
        <f t="shared" si="2375"/>
        <v>Afternoon</v>
      </c>
      <c r="AE10152" s="1" t="str">
        <f>IFERROR(VLOOKUP(B10152,SourceData!$A$2:$B$3751,2,FALSE),"No Source")</f>
        <v>Google</v>
      </c>
    </row>
    <row r="10153" spans="1:31" x14ac:dyDescent="0.25">
      <c r="A10153" s="1" t="s">
        <v>51795</v>
      </c>
      <c r="B10153" s="1" t="s">
        <v>51694</v>
      </c>
      <c r="C10153" s="1" t="s">
        <v>16</v>
      </c>
      <c r="D10153" s="1" t="s">
        <v>32</v>
      </c>
      <c r="E10153" s="1">
        <v>241805</v>
      </c>
      <c r="F10153" s="1" t="s">
        <v>51796</v>
      </c>
      <c r="G10153" s="1">
        <f t="shared" si="2376"/>
        <v>3</v>
      </c>
      <c r="H10153" s="1" t="s">
        <v>36560</v>
      </c>
      <c r="I10153" s="1" t="s">
        <v>51797</v>
      </c>
      <c r="J10153" s="1" t="s">
        <v>51798</v>
      </c>
      <c r="K10153" s="1" t="s">
        <v>22</v>
      </c>
      <c r="L10153" s="1">
        <v>5</v>
      </c>
      <c r="M10153" s="19">
        <v>120</v>
      </c>
      <c r="N10153" s="19">
        <v>25</v>
      </c>
      <c r="O10153" s="19">
        <v>0</v>
      </c>
      <c r="P10153" s="2">
        <f t="shared" si="2377"/>
        <v>145</v>
      </c>
      <c r="Q10153" s="8">
        <f t="shared" si="2378"/>
        <v>0.54120370370370374</v>
      </c>
      <c r="R10153" s="8">
        <f t="shared" si="2379"/>
        <v>0.55887731481481484</v>
      </c>
      <c r="S10153" s="7">
        <f t="shared" si="2380"/>
        <v>0.56295138888888896</v>
      </c>
      <c r="T10153" s="7">
        <f t="shared" si="2381"/>
        <v>0.56873842592592594</v>
      </c>
      <c r="U10153" s="25">
        <f t="shared" si="2370"/>
        <v>2.7534722222222221E-2</v>
      </c>
      <c r="V10153" s="23">
        <f>SUBSTITUTE(Table6[[#This Row],[Completed/Cancelled Timestamp]],"T"," ")-SUBSTITUTE(Table6[[#This Row],[Order Timestamp]],"T"," ")</f>
        <v>2.7532453699677717E-2</v>
      </c>
      <c r="W10153" s="9">
        <f t="shared" si="2371"/>
        <v>1.7673611111111098E-2</v>
      </c>
      <c r="X10153" s="9">
        <f t="shared" si="2372"/>
        <v>4.0740740740741188E-3</v>
      </c>
      <c r="Y10153" s="9">
        <f t="shared" si="2373"/>
        <v>5.7870370370369795E-3</v>
      </c>
      <c r="Z10153" s="10">
        <f t="shared" si="2374"/>
        <v>44323</v>
      </c>
      <c r="AA10153" s="1" t="str">
        <f t="shared" si="2382"/>
        <v>May</v>
      </c>
      <c r="AB10153" s="1" t="str">
        <f t="shared" si="2383"/>
        <v>Friday</v>
      </c>
      <c r="AC10153" s="1" t="str">
        <f t="shared" si="2384"/>
        <v>Weekday</v>
      </c>
      <c r="AD10153" s="1" t="str">
        <f t="shared" si="2375"/>
        <v>Afternoon</v>
      </c>
      <c r="AE10153" s="1" t="str">
        <f>IFERROR(VLOOKUP(B10153,SourceData!$A$2:$B$3751,2,FALSE),"No Source")</f>
        <v>Google</v>
      </c>
    </row>
    <row r="10154" spans="1:31" x14ac:dyDescent="0.25">
      <c r="A10154" s="1" t="s">
        <v>51799</v>
      </c>
      <c r="B10154" s="1" t="s">
        <v>51694</v>
      </c>
      <c r="C10154" s="1" t="s">
        <v>16</v>
      </c>
      <c r="D10154" s="1" t="s">
        <v>32</v>
      </c>
      <c r="E10154" s="1">
        <v>243089</v>
      </c>
      <c r="F10154" s="1" t="s">
        <v>51800</v>
      </c>
      <c r="G10154" s="1">
        <f t="shared" si="2376"/>
        <v>8</v>
      </c>
      <c r="H10154" s="1" t="s">
        <v>51801</v>
      </c>
      <c r="I10154" s="1" t="s">
        <v>51802</v>
      </c>
      <c r="J10154" s="1" t="s">
        <v>51803</v>
      </c>
      <c r="K10154" s="1" t="s">
        <v>22</v>
      </c>
      <c r="L10154" s="1">
        <v>5</v>
      </c>
      <c r="M10154" s="19">
        <v>205</v>
      </c>
      <c r="N10154" s="19">
        <v>25</v>
      </c>
      <c r="O10154" s="19">
        <v>9</v>
      </c>
      <c r="P10154" s="2">
        <f t="shared" si="2377"/>
        <v>221</v>
      </c>
      <c r="Q10154" s="8">
        <f t="shared" si="2378"/>
        <v>0.51598379629629632</v>
      </c>
      <c r="R10154" s="8">
        <f t="shared" si="2379"/>
        <v>0.57982638888888893</v>
      </c>
      <c r="S10154" s="7">
        <f t="shared" si="2380"/>
        <v>0.58190972222222226</v>
      </c>
      <c r="T10154" s="7">
        <f t="shared" si="2381"/>
        <v>0.59052083333333327</v>
      </c>
      <c r="U10154" s="25">
        <f t="shared" si="2370"/>
        <v>7.4537037037037041E-2</v>
      </c>
      <c r="V10154" s="23">
        <f>SUBSTITUTE(Table6[[#This Row],[Completed/Cancelled Timestamp]],"T"," ")-SUBSTITUTE(Table6[[#This Row],[Order Timestamp]],"T"," ")</f>
        <v>7.4541319438139908E-2</v>
      </c>
      <c r="W10154" s="9">
        <f t="shared" si="2371"/>
        <v>6.3842592592592617E-2</v>
      </c>
      <c r="X10154" s="9">
        <f t="shared" si="2372"/>
        <v>2.0833333333333259E-3</v>
      </c>
      <c r="Y10154" s="9">
        <f t="shared" si="2373"/>
        <v>8.6111111111110139E-3</v>
      </c>
      <c r="Z10154" s="10">
        <f t="shared" si="2374"/>
        <v>44325</v>
      </c>
      <c r="AA10154" s="1" t="str">
        <f t="shared" si="2382"/>
        <v>May</v>
      </c>
      <c r="AB10154" s="1" t="str">
        <f t="shared" si="2383"/>
        <v>Sunday</v>
      </c>
      <c r="AC10154" s="1" t="str">
        <f t="shared" si="2384"/>
        <v>Weekend</v>
      </c>
      <c r="AD10154" s="1" t="str">
        <f t="shared" si="2375"/>
        <v>Afternoon</v>
      </c>
      <c r="AE10154" s="1" t="str">
        <f>IFERROR(VLOOKUP(B10154,SourceData!$A$2:$B$3751,2,FALSE),"No Source")</f>
        <v>Google</v>
      </c>
    </row>
    <row r="10155" spans="1:31" x14ac:dyDescent="0.25">
      <c r="A10155" s="1" t="s">
        <v>51804</v>
      </c>
      <c r="B10155" s="1" t="s">
        <v>51694</v>
      </c>
      <c r="C10155" s="1" t="s">
        <v>16</v>
      </c>
      <c r="D10155" s="1" t="s">
        <v>32</v>
      </c>
      <c r="E10155" s="1">
        <v>253239</v>
      </c>
      <c r="F10155" s="1" t="s">
        <v>51805</v>
      </c>
      <c r="G10155" s="1">
        <f t="shared" si="2376"/>
        <v>3</v>
      </c>
      <c r="H10155" s="1" t="s">
        <v>51806</v>
      </c>
      <c r="I10155" s="1" t="s">
        <v>51807</v>
      </c>
      <c r="J10155" s="1" t="s">
        <v>51808</v>
      </c>
      <c r="K10155" s="1" t="s">
        <v>22</v>
      </c>
      <c r="L10155" s="1">
        <v>5</v>
      </c>
      <c r="M10155" s="19">
        <v>235</v>
      </c>
      <c r="N10155" s="19">
        <v>25</v>
      </c>
      <c r="O10155" s="19">
        <v>100</v>
      </c>
      <c r="P10155" s="2">
        <f t="shared" si="2377"/>
        <v>160</v>
      </c>
      <c r="Q10155" s="8">
        <f t="shared" si="2378"/>
        <v>0.66959490740740746</v>
      </c>
      <c r="R10155" s="8">
        <f t="shared" si="2379"/>
        <v>0.68282407407407408</v>
      </c>
      <c r="S10155" s="7">
        <f t="shared" si="2380"/>
        <v>0.68521990740740746</v>
      </c>
      <c r="T10155" s="7">
        <f t="shared" si="2381"/>
        <v>0.69146990740740744</v>
      </c>
      <c r="U10155" s="25">
        <f t="shared" si="2370"/>
        <v>2.1875000000000002E-2</v>
      </c>
      <c r="V10155" s="23">
        <f>SUBSTITUTE(Table6[[#This Row],[Completed/Cancelled Timestamp]],"T"," ")-SUBSTITUTE(Table6[[#This Row],[Order Timestamp]],"T"," ")</f>
        <v>2.187457175750751E-2</v>
      </c>
      <c r="W10155" s="9">
        <f t="shared" si="2371"/>
        <v>1.3229166666666625E-2</v>
      </c>
      <c r="X10155" s="9">
        <f t="shared" si="2372"/>
        <v>2.3958333333333748E-3</v>
      </c>
      <c r="Y10155" s="9">
        <f t="shared" si="2373"/>
        <v>6.2499999999999778E-3</v>
      </c>
      <c r="Z10155" s="10">
        <f t="shared" si="2374"/>
        <v>44339</v>
      </c>
      <c r="AA10155" s="1" t="str">
        <f t="shared" si="2382"/>
        <v>May</v>
      </c>
      <c r="AB10155" s="1" t="str">
        <f t="shared" si="2383"/>
        <v>Sunday</v>
      </c>
      <c r="AC10155" s="1" t="str">
        <f t="shared" si="2384"/>
        <v>Weekend</v>
      </c>
      <c r="AD10155" s="1" t="str">
        <f t="shared" si="2375"/>
        <v>Afternoon</v>
      </c>
      <c r="AE10155" s="1" t="str">
        <f>IFERROR(VLOOKUP(B10155,SourceData!$A$2:$B$3751,2,FALSE),"No Source")</f>
        <v>Google</v>
      </c>
    </row>
    <row r="10156" spans="1:31" x14ac:dyDescent="0.25">
      <c r="A10156" s="1" t="s">
        <v>51809</v>
      </c>
      <c r="B10156" s="1" t="s">
        <v>51694</v>
      </c>
      <c r="C10156" s="1" t="s">
        <v>16</v>
      </c>
      <c r="D10156" s="1" t="s">
        <v>32</v>
      </c>
      <c r="E10156" s="1">
        <v>255528</v>
      </c>
      <c r="F10156" s="1" t="s">
        <v>51810</v>
      </c>
      <c r="G10156" s="1">
        <f t="shared" si="2376"/>
        <v>3</v>
      </c>
      <c r="H10156" s="1" t="s">
        <v>51811</v>
      </c>
      <c r="I10156" s="1" t="s">
        <v>51812</v>
      </c>
      <c r="J10156" s="1" t="s">
        <v>51813</v>
      </c>
      <c r="K10156" s="1" t="s">
        <v>22</v>
      </c>
      <c r="L10156" s="1">
        <v>5</v>
      </c>
      <c r="M10156" s="19">
        <v>181</v>
      </c>
      <c r="N10156" s="19">
        <v>25</v>
      </c>
      <c r="O10156" s="19">
        <v>100</v>
      </c>
      <c r="P10156" s="2">
        <f t="shared" si="2377"/>
        <v>106</v>
      </c>
      <c r="Q10156" s="8">
        <f t="shared" si="2378"/>
        <v>0.70106481481481486</v>
      </c>
      <c r="R10156" s="8">
        <f t="shared" si="2379"/>
        <v>0.72351851851851856</v>
      </c>
      <c r="S10156" s="7">
        <f t="shared" si="2380"/>
        <v>0.72692129629629632</v>
      </c>
      <c r="T10156" s="7">
        <f t="shared" si="2381"/>
        <v>0.74133101851851846</v>
      </c>
      <c r="U10156" s="25">
        <f t="shared" si="2370"/>
        <v>4.0254629629629633E-2</v>
      </c>
      <c r="V10156" s="23">
        <f>SUBSTITUTE(Table6[[#This Row],[Completed/Cancelled Timestamp]],"T"," ")-SUBSTITUTE(Table6[[#This Row],[Order Timestamp]],"T"," ")</f>
        <v>4.0257743057736661E-2</v>
      </c>
      <c r="W10156" s="9">
        <f t="shared" si="2371"/>
        <v>2.2453703703703698E-2</v>
      </c>
      <c r="X10156" s="9">
        <f t="shared" si="2372"/>
        <v>3.4027777777777546E-3</v>
      </c>
      <c r="Y10156" s="9">
        <f t="shared" si="2373"/>
        <v>1.4409722222222143E-2</v>
      </c>
      <c r="Z10156" s="10">
        <f t="shared" si="2374"/>
        <v>44342</v>
      </c>
      <c r="AA10156" s="1" t="str">
        <f t="shared" si="2382"/>
        <v>May</v>
      </c>
      <c r="AB10156" s="1" t="str">
        <f t="shared" si="2383"/>
        <v>Wednesday</v>
      </c>
      <c r="AC10156" s="1" t="str">
        <f t="shared" si="2384"/>
        <v>Weekday</v>
      </c>
      <c r="AD10156" s="1" t="str">
        <f t="shared" si="2375"/>
        <v>Afternoon</v>
      </c>
      <c r="AE10156" s="1" t="str">
        <f>IFERROR(VLOOKUP(B10156,SourceData!$A$2:$B$3751,2,FALSE),"No Source")</f>
        <v>Google</v>
      </c>
    </row>
    <row r="10157" spans="1:31" x14ac:dyDescent="0.25">
      <c r="A10157" s="1" t="s">
        <v>51814</v>
      </c>
      <c r="B10157" s="1" t="s">
        <v>51694</v>
      </c>
      <c r="C10157" s="1" t="s">
        <v>16</v>
      </c>
      <c r="D10157" s="1" t="s">
        <v>32</v>
      </c>
      <c r="E10157" s="1">
        <v>256156</v>
      </c>
      <c r="F10157" s="1" t="s">
        <v>51815</v>
      </c>
      <c r="G10157" s="1">
        <f t="shared" si="2376"/>
        <v>2</v>
      </c>
      <c r="H10157" s="1" t="s">
        <v>51816</v>
      </c>
      <c r="I10157" s="1" t="s">
        <v>51817</v>
      </c>
      <c r="J10157" s="1" t="s">
        <v>51818</v>
      </c>
      <c r="K10157" s="1" t="s">
        <v>22</v>
      </c>
      <c r="L10157" s="1">
        <v>5</v>
      </c>
      <c r="M10157" s="19">
        <v>70</v>
      </c>
      <c r="N10157" s="19">
        <v>25</v>
      </c>
      <c r="O10157" s="19">
        <v>0</v>
      </c>
      <c r="P10157" s="2">
        <f t="shared" si="2377"/>
        <v>95</v>
      </c>
      <c r="Q10157" s="8">
        <f t="shared" si="2378"/>
        <v>0.57429398148148147</v>
      </c>
      <c r="R10157" s="8">
        <f t="shared" si="2379"/>
        <v>0.60328703703703701</v>
      </c>
      <c r="S10157" s="7">
        <f t="shared" si="2380"/>
        <v>0.60851851851851857</v>
      </c>
      <c r="T10157" s="7">
        <f t="shared" si="2381"/>
        <v>0.61392361111111116</v>
      </c>
      <c r="U10157" s="25">
        <f t="shared" si="2370"/>
        <v>3.9629629629629633E-2</v>
      </c>
      <c r="V10157" s="23">
        <f>SUBSTITUTE(Table6[[#This Row],[Completed/Cancelled Timestamp]],"T"," ")-SUBSTITUTE(Table6[[#This Row],[Order Timestamp]],"T"," ")</f>
        <v>3.9630821753235068E-2</v>
      </c>
      <c r="W10157" s="9">
        <f t="shared" si="2371"/>
        <v>2.8993055555555536E-2</v>
      </c>
      <c r="X10157" s="9">
        <f t="shared" si="2372"/>
        <v>5.2314814814815591E-3</v>
      </c>
      <c r="Y10157" s="9">
        <f t="shared" si="2373"/>
        <v>5.4050925925925863E-3</v>
      </c>
      <c r="Z10157" s="10">
        <f t="shared" si="2374"/>
        <v>44343</v>
      </c>
      <c r="AA10157" s="1" t="str">
        <f t="shared" si="2382"/>
        <v>May</v>
      </c>
      <c r="AB10157" s="1" t="str">
        <f t="shared" si="2383"/>
        <v>Thursday</v>
      </c>
      <c r="AC10157" s="1" t="str">
        <f t="shared" si="2384"/>
        <v>Weekday</v>
      </c>
      <c r="AD10157" s="1" t="str">
        <f t="shared" si="2375"/>
        <v>Afternoon</v>
      </c>
      <c r="AE10157" s="1" t="str">
        <f>IFERROR(VLOOKUP(B10157,SourceData!$A$2:$B$3751,2,FALSE),"No Source")</f>
        <v>Google</v>
      </c>
    </row>
    <row r="10158" spans="1:31" x14ac:dyDescent="0.25">
      <c r="A10158" s="1" t="s">
        <v>51819</v>
      </c>
      <c r="B10158" s="1" t="s">
        <v>51694</v>
      </c>
      <c r="C10158" s="1" t="s">
        <v>16</v>
      </c>
      <c r="D10158" s="1" t="s">
        <v>32</v>
      </c>
      <c r="E10158" s="1">
        <v>261227</v>
      </c>
      <c r="F10158" s="1" t="s">
        <v>51820</v>
      </c>
      <c r="G10158" s="1">
        <f t="shared" si="2376"/>
        <v>2</v>
      </c>
      <c r="H10158" s="1" t="s">
        <v>51821</v>
      </c>
      <c r="I10158" s="1" t="s">
        <v>51822</v>
      </c>
      <c r="J10158" s="1" t="s">
        <v>51823</v>
      </c>
      <c r="K10158" s="1" t="s">
        <v>22</v>
      </c>
      <c r="L10158" s="1">
        <v>5</v>
      </c>
      <c r="M10158" s="19">
        <v>168</v>
      </c>
      <c r="N10158" s="19">
        <v>25</v>
      </c>
      <c r="O10158" s="19">
        <v>0</v>
      </c>
      <c r="P10158" s="2">
        <f t="shared" si="2377"/>
        <v>193</v>
      </c>
      <c r="Q10158" s="8">
        <f t="shared" si="2378"/>
        <v>0.65355324074074073</v>
      </c>
      <c r="R10158" s="8">
        <f t="shared" si="2379"/>
        <v>0.65516203703703701</v>
      </c>
      <c r="S10158" s="7">
        <f t="shared" si="2380"/>
        <v>0.66099537037037037</v>
      </c>
      <c r="T10158" s="7">
        <f t="shared" si="2381"/>
        <v>0.66873842592592592</v>
      </c>
      <c r="U10158" s="25">
        <f t="shared" si="2370"/>
        <v>1.5185185185185185E-2</v>
      </c>
      <c r="V10158" s="23">
        <f>SUBSTITUTE(Table6[[#This Row],[Completed/Cancelled Timestamp]],"T"," ")-SUBSTITUTE(Table6[[#This Row],[Order Timestamp]],"T"," ")</f>
        <v>1.518519676028518E-2</v>
      </c>
      <c r="W10158" s="9">
        <f t="shared" si="2371"/>
        <v>1.6087962962962887E-3</v>
      </c>
      <c r="X10158" s="9">
        <f t="shared" si="2372"/>
        <v>5.833333333333357E-3</v>
      </c>
      <c r="Y10158" s="9">
        <f t="shared" si="2373"/>
        <v>7.7430555555555447E-3</v>
      </c>
      <c r="Z10158" s="10">
        <f t="shared" si="2374"/>
        <v>44349</v>
      </c>
      <c r="AA10158" s="1" t="str">
        <f t="shared" si="2382"/>
        <v>June</v>
      </c>
      <c r="AB10158" s="1" t="str">
        <f t="shared" si="2383"/>
        <v>Wednesday</v>
      </c>
      <c r="AC10158" s="1" t="str">
        <f t="shared" si="2384"/>
        <v>Weekday</v>
      </c>
      <c r="AD10158" s="1" t="str">
        <f t="shared" si="2375"/>
        <v>Afternoon</v>
      </c>
      <c r="AE10158" s="1" t="str">
        <f>IFERROR(VLOOKUP(B10158,SourceData!$A$2:$B$3751,2,FALSE),"No Source")</f>
        <v>Google</v>
      </c>
    </row>
    <row r="10159" spans="1:31" x14ac:dyDescent="0.25">
      <c r="A10159" s="1" t="s">
        <v>51824</v>
      </c>
      <c r="B10159" s="1" t="s">
        <v>51694</v>
      </c>
      <c r="C10159" s="1" t="s">
        <v>16</v>
      </c>
      <c r="D10159" s="1" t="s">
        <v>32</v>
      </c>
      <c r="E10159" s="1">
        <v>262518</v>
      </c>
      <c r="F10159" s="1" t="s">
        <v>51825</v>
      </c>
      <c r="G10159" s="1">
        <f t="shared" si="2376"/>
        <v>4</v>
      </c>
      <c r="H10159" s="1" t="s">
        <v>51826</v>
      </c>
      <c r="I10159" s="1" t="s">
        <v>51827</v>
      </c>
      <c r="J10159" s="1" t="s">
        <v>51828</v>
      </c>
      <c r="K10159" s="1" t="s">
        <v>22</v>
      </c>
      <c r="L10159" s="1">
        <v>5</v>
      </c>
      <c r="M10159" s="19">
        <v>172</v>
      </c>
      <c r="N10159" s="19">
        <v>25</v>
      </c>
      <c r="O10159" s="19">
        <v>10</v>
      </c>
      <c r="P10159" s="2">
        <f t="shared" si="2377"/>
        <v>187</v>
      </c>
      <c r="Q10159" s="8">
        <f t="shared" si="2378"/>
        <v>0.52887731481481481</v>
      </c>
      <c r="R10159" s="8">
        <f t="shared" si="2379"/>
        <v>0.53545138888888888</v>
      </c>
      <c r="S10159" s="7">
        <f t="shared" si="2380"/>
        <v>0.54409722222222223</v>
      </c>
      <c r="T10159" s="7">
        <f t="shared" si="2381"/>
        <v>0.55074074074074075</v>
      </c>
      <c r="U10159" s="25">
        <f t="shared" si="2370"/>
        <v>2.1863425925925925E-2</v>
      </c>
      <c r="V10159" s="23">
        <f>SUBSTITUTE(Table6[[#This Row],[Completed/Cancelled Timestamp]],"T"," ")-SUBSTITUTE(Table6[[#This Row],[Order Timestamp]],"T"," ")</f>
        <v>2.1866168979613576E-2</v>
      </c>
      <c r="W10159" s="9">
        <f t="shared" si="2371"/>
        <v>6.5740740740740655E-3</v>
      </c>
      <c r="X10159" s="9">
        <f t="shared" si="2372"/>
        <v>8.6458333333333526E-3</v>
      </c>
      <c r="Y10159" s="9">
        <f t="shared" si="2373"/>
        <v>6.6435185185185208E-3</v>
      </c>
      <c r="Z10159" s="10">
        <f t="shared" si="2374"/>
        <v>44351</v>
      </c>
      <c r="AA10159" s="1" t="str">
        <f t="shared" si="2382"/>
        <v>June</v>
      </c>
      <c r="AB10159" s="1" t="str">
        <f t="shared" si="2383"/>
        <v>Friday</v>
      </c>
      <c r="AC10159" s="1" t="str">
        <f t="shared" si="2384"/>
        <v>Weekday</v>
      </c>
      <c r="AD10159" s="1" t="str">
        <f t="shared" si="2375"/>
        <v>Afternoon</v>
      </c>
      <c r="AE10159" s="1" t="str">
        <f>IFERROR(VLOOKUP(B10159,SourceData!$A$2:$B$3751,2,FALSE),"No Source")</f>
        <v>Google</v>
      </c>
    </row>
    <row r="10160" spans="1:31" x14ac:dyDescent="0.25">
      <c r="A10160" s="1" t="s">
        <v>51829</v>
      </c>
      <c r="B10160" s="1" t="s">
        <v>51694</v>
      </c>
      <c r="C10160" s="1" t="s">
        <v>16</v>
      </c>
      <c r="D10160" s="1" t="s">
        <v>32</v>
      </c>
      <c r="E10160" s="1">
        <v>272718</v>
      </c>
      <c r="F10160" s="1" t="s">
        <v>51830</v>
      </c>
      <c r="G10160" s="1">
        <f t="shared" si="2376"/>
        <v>3</v>
      </c>
      <c r="H10160" s="1" t="s">
        <v>51831</v>
      </c>
      <c r="I10160" s="1" t="s">
        <v>51832</v>
      </c>
      <c r="J10160" s="1" t="s">
        <v>51833</v>
      </c>
      <c r="K10160" s="1" t="s">
        <v>22</v>
      </c>
      <c r="L10160" s="1">
        <v>5</v>
      </c>
      <c r="M10160" s="19">
        <v>190</v>
      </c>
      <c r="N10160" s="19">
        <v>25</v>
      </c>
      <c r="O10160" s="19">
        <v>5</v>
      </c>
      <c r="P10160" s="2">
        <f t="shared" si="2377"/>
        <v>210</v>
      </c>
      <c r="Q10160" s="8">
        <f t="shared" si="2378"/>
        <v>0.76593750000000005</v>
      </c>
      <c r="R10160" s="8">
        <f t="shared" si="2379"/>
        <v>0.76778935185185182</v>
      </c>
      <c r="S10160" s="7">
        <f t="shared" si="2380"/>
        <v>0.77021990740740742</v>
      </c>
      <c r="T10160" s="7">
        <f t="shared" si="2381"/>
        <v>0.77418981481481486</v>
      </c>
      <c r="U10160" s="25">
        <f t="shared" si="2370"/>
        <v>8.2523148148148148E-3</v>
      </c>
      <c r="V10160" s="23">
        <f>SUBSTITUTE(Table6[[#This Row],[Completed/Cancelled Timestamp]],"T"," ")-SUBSTITUTE(Table6[[#This Row],[Order Timestamp]],"T"," ")</f>
        <v>8.246909717854578E-3</v>
      </c>
      <c r="W10160" s="9">
        <f t="shared" si="2371"/>
        <v>1.8518518518517713E-3</v>
      </c>
      <c r="X10160" s="9">
        <f t="shared" si="2372"/>
        <v>2.4305555555556024E-3</v>
      </c>
      <c r="Y10160" s="9">
        <f t="shared" si="2373"/>
        <v>3.9699074074074359E-3</v>
      </c>
      <c r="Z10160" s="10">
        <f t="shared" si="2374"/>
        <v>44364</v>
      </c>
      <c r="AA10160" s="1" t="str">
        <f t="shared" si="2382"/>
        <v>June</v>
      </c>
      <c r="AB10160" s="1" t="str">
        <f t="shared" si="2383"/>
        <v>Thursday</v>
      </c>
      <c r="AC10160" s="1" t="str">
        <f t="shared" si="2384"/>
        <v>Weekday</v>
      </c>
      <c r="AD10160" s="1" t="str">
        <f t="shared" si="2375"/>
        <v>Evening</v>
      </c>
      <c r="AE10160" s="1" t="str">
        <f>IFERROR(VLOOKUP(B10160,SourceData!$A$2:$B$3751,2,FALSE),"No Source")</f>
        <v>Google</v>
      </c>
    </row>
    <row r="10161" spans="1:31" x14ac:dyDescent="0.25">
      <c r="A10161" s="1" t="s">
        <v>51834</v>
      </c>
      <c r="B10161" s="1" t="s">
        <v>51694</v>
      </c>
      <c r="C10161" s="1" t="s">
        <v>16</v>
      </c>
      <c r="D10161" s="1" t="s">
        <v>32</v>
      </c>
      <c r="E10161" s="1">
        <v>274200</v>
      </c>
      <c r="F10161" s="1" t="s">
        <v>51835</v>
      </c>
      <c r="G10161" s="1">
        <f t="shared" si="2376"/>
        <v>2</v>
      </c>
      <c r="H10161" s="1" t="s">
        <v>51836</v>
      </c>
      <c r="I10161" s="1" t="s">
        <v>51837</v>
      </c>
      <c r="J10161" s="1" t="s">
        <v>51838</v>
      </c>
      <c r="K10161" s="1" t="s">
        <v>22</v>
      </c>
      <c r="L10161" s="1">
        <v>5</v>
      </c>
      <c r="M10161" s="19">
        <v>20</v>
      </c>
      <c r="N10161" s="19">
        <v>25</v>
      </c>
      <c r="O10161" s="19">
        <v>5</v>
      </c>
      <c r="P10161" s="2">
        <f t="shared" si="2377"/>
        <v>40</v>
      </c>
      <c r="Q10161" s="8">
        <f t="shared" si="2378"/>
        <v>0.65777777777777779</v>
      </c>
      <c r="R10161" s="8">
        <f t="shared" si="2379"/>
        <v>0.66400462962962969</v>
      </c>
      <c r="S10161" s="7">
        <f t="shared" si="2380"/>
        <v>0.66584490740740743</v>
      </c>
      <c r="T10161" s="7">
        <f t="shared" si="2381"/>
        <v>0.67079861111111105</v>
      </c>
      <c r="U10161" s="25">
        <f t="shared" si="2370"/>
        <v>1.3020833333333334E-2</v>
      </c>
      <c r="V10161" s="23">
        <f>SUBSTITUTE(Table6[[#This Row],[Completed/Cancelled Timestamp]],"T"," ")-SUBSTITUTE(Table6[[#This Row],[Order Timestamp]],"T"," ")</f>
        <v>1.3025451393332332E-2</v>
      </c>
      <c r="W10161" s="9">
        <f t="shared" si="2371"/>
        <v>6.2268518518519E-3</v>
      </c>
      <c r="X10161" s="9">
        <f t="shared" si="2372"/>
        <v>1.8402777777777324E-3</v>
      </c>
      <c r="Y10161" s="9">
        <f t="shared" si="2373"/>
        <v>4.9537037037036269E-3</v>
      </c>
      <c r="Z10161" s="10">
        <f t="shared" si="2374"/>
        <v>44366</v>
      </c>
      <c r="AA10161" s="1" t="str">
        <f t="shared" si="2382"/>
        <v>June</v>
      </c>
      <c r="AB10161" s="1" t="str">
        <f t="shared" si="2383"/>
        <v>Saturday</v>
      </c>
      <c r="AC10161" s="1" t="str">
        <f t="shared" si="2384"/>
        <v>Weekend</v>
      </c>
      <c r="AD10161" s="1" t="str">
        <f t="shared" si="2375"/>
        <v>Afternoon</v>
      </c>
      <c r="AE10161" s="1" t="str">
        <f>IFERROR(VLOOKUP(B10161,SourceData!$A$2:$B$3751,2,FALSE),"No Source")</f>
        <v>Google</v>
      </c>
    </row>
    <row r="10162" spans="1:31" x14ac:dyDescent="0.25">
      <c r="A10162" s="1" t="s">
        <v>51839</v>
      </c>
      <c r="B10162" s="1" t="s">
        <v>51694</v>
      </c>
      <c r="C10162" s="1" t="s">
        <v>16</v>
      </c>
      <c r="D10162" s="1" t="s">
        <v>32</v>
      </c>
      <c r="E10162" s="1">
        <v>293054</v>
      </c>
      <c r="F10162" s="1" t="s">
        <v>51840</v>
      </c>
      <c r="G10162" s="1">
        <f t="shared" si="2376"/>
        <v>2</v>
      </c>
      <c r="H10162" s="1" t="s">
        <v>51841</v>
      </c>
      <c r="I10162" s="1" t="s">
        <v>51842</v>
      </c>
      <c r="J10162" s="1" t="s">
        <v>51843</v>
      </c>
      <c r="K10162" s="1" t="s">
        <v>22</v>
      </c>
      <c r="L10162" s="1">
        <v>5</v>
      </c>
      <c r="M10162" s="19">
        <v>115</v>
      </c>
      <c r="N10162" s="19">
        <v>25</v>
      </c>
      <c r="O10162" s="19">
        <v>47</v>
      </c>
      <c r="P10162" s="2">
        <f t="shared" si="2377"/>
        <v>93</v>
      </c>
      <c r="Q10162" s="8">
        <f t="shared" si="2378"/>
        <v>0.87631944444444443</v>
      </c>
      <c r="R10162" s="8">
        <f t="shared" si="2379"/>
        <v>0.87869212962962961</v>
      </c>
      <c r="S10162" s="7">
        <f t="shared" si="2380"/>
        <v>0.87965277777777784</v>
      </c>
      <c r="T10162" s="7">
        <f t="shared" si="2381"/>
        <v>0.88402777777777775</v>
      </c>
      <c r="U10162" s="25">
        <f t="shared" si="2370"/>
        <v>7.7083333333333335E-3</v>
      </c>
      <c r="V10162" s="23">
        <f>SUBSTITUTE(Table6[[#This Row],[Completed/Cancelled Timestamp]],"T"," ")-SUBSTITUTE(Table6[[#This Row],[Order Timestamp]],"T"," ")</f>
        <v>7.7140046341810375E-3</v>
      </c>
      <c r="W10162" s="9">
        <f t="shared" si="2371"/>
        <v>2.372685185185186E-3</v>
      </c>
      <c r="X10162" s="9">
        <f t="shared" si="2372"/>
        <v>9.606481481482243E-4</v>
      </c>
      <c r="Y10162" s="9">
        <f t="shared" si="2373"/>
        <v>4.3749999999999067E-3</v>
      </c>
      <c r="Z10162" s="10">
        <f t="shared" si="2374"/>
        <v>44389</v>
      </c>
      <c r="AA10162" s="1" t="str">
        <f t="shared" si="2382"/>
        <v>July</v>
      </c>
      <c r="AB10162" s="1" t="str">
        <f t="shared" si="2383"/>
        <v>Monday</v>
      </c>
      <c r="AC10162" s="1" t="str">
        <f t="shared" si="2384"/>
        <v>Weekday</v>
      </c>
      <c r="AD10162" s="1" t="str">
        <f t="shared" si="2375"/>
        <v>Night</v>
      </c>
      <c r="AE10162" s="1" t="str">
        <f>IFERROR(VLOOKUP(B10162,SourceData!$A$2:$B$3751,2,FALSE),"No Source")</f>
        <v>Google</v>
      </c>
    </row>
    <row r="10163" spans="1:31" x14ac:dyDescent="0.25">
      <c r="A10163" s="1" t="s">
        <v>51844</v>
      </c>
      <c r="B10163" s="1" t="s">
        <v>51694</v>
      </c>
      <c r="C10163" s="1" t="s">
        <v>16</v>
      </c>
      <c r="D10163" s="1" t="s">
        <v>32</v>
      </c>
      <c r="E10163" s="1">
        <v>293145</v>
      </c>
      <c r="F10163" s="1" t="s">
        <v>51845</v>
      </c>
      <c r="G10163" s="1">
        <f t="shared" si="2376"/>
        <v>2</v>
      </c>
      <c r="H10163" s="1" t="s">
        <v>51846</v>
      </c>
      <c r="I10163" s="1" t="s">
        <v>51847</v>
      </c>
      <c r="J10163" s="1" t="s">
        <v>51848</v>
      </c>
      <c r="K10163" s="1" t="s">
        <v>22</v>
      </c>
      <c r="L10163" s="1" t="s">
        <v>113363</v>
      </c>
      <c r="M10163" s="19">
        <v>163</v>
      </c>
      <c r="N10163" s="19">
        <v>25</v>
      </c>
      <c r="O10163" s="19">
        <v>35</v>
      </c>
      <c r="P10163" s="2">
        <f t="shared" si="2377"/>
        <v>153</v>
      </c>
      <c r="Q10163" s="8">
        <f t="shared" si="2378"/>
        <v>0.94556712962962963</v>
      </c>
      <c r="R10163" s="8">
        <f t="shared" si="2379"/>
        <v>0.9496296296296296</v>
      </c>
      <c r="S10163" s="7">
        <f t="shared" si="2380"/>
        <v>0.95141203703703703</v>
      </c>
      <c r="T10163" s="7">
        <f t="shared" si="2381"/>
        <v>0.95655092592592583</v>
      </c>
      <c r="U10163" s="25">
        <f t="shared" si="2370"/>
        <v>1.0972222222222223E-2</v>
      </c>
      <c r="V10163" s="23">
        <f>SUBSTITUTE(Table6[[#This Row],[Completed/Cancelled Timestamp]],"T"," ")-SUBSTITUTE(Table6[[#This Row],[Order Timestamp]],"T"," ")</f>
        <v>1.0977800928230863E-2</v>
      </c>
      <c r="W10163" s="9">
        <f t="shared" si="2371"/>
        <v>4.0624999999999689E-3</v>
      </c>
      <c r="X10163" s="9">
        <f t="shared" si="2372"/>
        <v>1.782407407407427E-3</v>
      </c>
      <c r="Y10163" s="9">
        <f t="shared" si="2373"/>
        <v>5.138888888888804E-3</v>
      </c>
      <c r="Z10163" s="10">
        <f t="shared" si="2374"/>
        <v>44389</v>
      </c>
      <c r="AA10163" s="1" t="str">
        <f t="shared" si="2382"/>
        <v>July</v>
      </c>
      <c r="AB10163" s="1" t="str">
        <f t="shared" si="2383"/>
        <v>Monday</v>
      </c>
      <c r="AC10163" s="1" t="str">
        <f t="shared" si="2384"/>
        <v>Weekday</v>
      </c>
      <c r="AD10163" s="1" t="str">
        <f t="shared" si="2375"/>
        <v>Night</v>
      </c>
      <c r="AE10163" s="1" t="str">
        <f>IFERROR(VLOOKUP(B10163,SourceData!$A$2:$B$3751,2,FALSE),"No Source")</f>
        <v>Google</v>
      </c>
    </row>
    <row r="10164" spans="1:31" x14ac:dyDescent="0.25">
      <c r="A10164" s="1" t="s">
        <v>51849</v>
      </c>
      <c r="B10164" s="1" t="s">
        <v>51694</v>
      </c>
      <c r="C10164" s="1" t="s">
        <v>16</v>
      </c>
      <c r="D10164" s="1" t="s">
        <v>32</v>
      </c>
      <c r="E10164" s="1">
        <v>297651</v>
      </c>
      <c r="F10164" s="1" t="s">
        <v>5660</v>
      </c>
      <c r="G10164" s="1">
        <f t="shared" si="2376"/>
        <v>1</v>
      </c>
      <c r="H10164" s="1" t="s">
        <v>51850</v>
      </c>
      <c r="I10164" s="1" t="s">
        <v>51851</v>
      </c>
      <c r="J10164" s="1" t="s">
        <v>51852</v>
      </c>
      <c r="K10164" s="1" t="s">
        <v>22</v>
      </c>
      <c r="L10164" s="1" t="s">
        <v>113363</v>
      </c>
      <c r="M10164" s="19">
        <v>128</v>
      </c>
      <c r="N10164" s="19">
        <v>25</v>
      </c>
      <c r="O10164" s="19">
        <v>0</v>
      </c>
      <c r="P10164" s="2">
        <f t="shared" si="2377"/>
        <v>153</v>
      </c>
      <c r="Q10164" s="8">
        <f t="shared" si="2378"/>
        <v>0.77361111111111114</v>
      </c>
      <c r="R10164" s="8">
        <f t="shared" si="2379"/>
        <v>0.77422453703703698</v>
      </c>
      <c r="S10164" s="7">
        <f t="shared" si="2380"/>
        <v>0.77674768518518522</v>
      </c>
      <c r="T10164" s="7">
        <f t="shared" si="2381"/>
        <v>0.78400462962962969</v>
      </c>
      <c r="U10164" s="25">
        <f t="shared" si="2370"/>
        <v>1.0405092592592593E-2</v>
      </c>
      <c r="V10164" s="23">
        <f>SUBSTITUTE(Table6[[#This Row],[Completed/Cancelled Timestamp]],"T"," ")-SUBSTITUTE(Table6[[#This Row],[Order Timestamp]],"T"," ")</f>
        <v>1.0400254628621042E-2</v>
      </c>
      <c r="W10164" s="9">
        <f t="shared" si="2371"/>
        <v>6.1342592592583678E-4</v>
      </c>
      <c r="X10164" s="9">
        <f t="shared" si="2372"/>
        <v>2.5231481481482465E-3</v>
      </c>
      <c r="Y10164" s="9">
        <f t="shared" si="2373"/>
        <v>7.2569444444444686E-3</v>
      </c>
      <c r="Z10164" s="10">
        <f t="shared" si="2374"/>
        <v>44395</v>
      </c>
      <c r="AA10164" s="1" t="str">
        <f t="shared" si="2382"/>
        <v>July</v>
      </c>
      <c r="AB10164" s="1" t="str">
        <f t="shared" si="2383"/>
        <v>Sunday</v>
      </c>
      <c r="AC10164" s="1" t="str">
        <f t="shared" si="2384"/>
        <v>Weekend</v>
      </c>
      <c r="AD10164" s="1" t="str">
        <f t="shared" si="2375"/>
        <v>Evening</v>
      </c>
      <c r="AE10164" s="1" t="str">
        <f>IFERROR(VLOOKUP(B10164,SourceData!$A$2:$B$3751,2,FALSE),"No Source")</f>
        <v>Google</v>
      </c>
    </row>
    <row r="10165" spans="1:31" x14ac:dyDescent="0.25">
      <c r="A10165" s="1" t="s">
        <v>51853</v>
      </c>
      <c r="B10165" s="1" t="s">
        <v>51694</v>
      </c>
      <c r="C10165" s="1" t="s">
        <v>16</v>
      </c>
      <c r="D10165" s="1" t="s">
        <v>32</v>
      </c>
      <c r="E10165" s="1">
        <v>326814</v>
      </c>
      <c r="F10165" s="1" t="s">
        <v>51854</v>
      </c>
      <c r="G10165" s="1">
        <f t="shared" si="2376"/>
        <v>3</v>
      </c>
      <c r="H10165" s="1" t="s">
        <v>51855</v>
      </c>
      <c r="I10165" s="1" t="s">
        <v>51856</v>
      </c>
      <c r="J10165" s="1" t="s">
        <v>51857</v>
      </c>
      <c r="K10165" s="1" t="s">
        <v>22</v>
      </c>
      <c r="L10165" s="1">
        <v>5</v>
      </c>
      <c r="M10165" s="19">
        <v>1029</v>
      </c>
      <c r="N10165" s="19">
        <v>25</v>
      </c>
      <c r="O10165" s="19">
        <v>699</v>
      </c>
      <c r="P10165" s="2">
        <f t="shared" si="2377"/>
        <v>355</v>
      </c>
      <c r="Q10165" s="8">
        <f t="shared" si="2378"/>
        <v>0.94745370370370363</v>
      </c>
      <c r="R10165" s="8">
        <f t="shared" si="2379"/>
        <v>0.95292824074074067</v>
      </c>
      <c r="S10165" s="7">
        <f t="shared" si="2380"/>
        <v>0.95791666666666664</v>
      </c>
      <c r="T10165" s="7">
        <f t="shared" si="2381"/>
        <v>0.96202546296296287</v>
      </c>
      <c r="U10165" s="25">
        <f t="shared" si="2370"/>
        <v>1.4571759259259258E-2</v>
      </c>
      <c r="V10165" s="23">
        <f>SUBSTITUTE(Table6[[#This Row],[Completed/Cancelled Timestamp]],"T"," ")-SUBSTITUTE(Table6[[#This Row],[Order Timestamp]],"T"," ")</f>
        <v>1.4570428240403999E-2</v>
      </c>
      <c r="W10165" s="9">
        <f t="shared" si="2371"/>
        <v>5.4745370370370416E-3</v>
      </c>
      <c r="X10165" s="9">
        <f t="shared" si="2372"/>
        <v>4.9884259259259656E-3</v>
      </c>
      <c r="Y10165" s="9">
        <f t="shared" si="2373"/>
        <v>4.1087962962962354E-3</v>
      </c>
      <c r="Z10165" s="10">
        <f t="shared" si="2374"/>
        <v>44432</v>
      </c>
      <c r="AA10165" s="1" t="str">
        <f t="shared" si="2382"/>
        <v>August</v>
      </c>
      <c r="AB10165" s="1" t="str">
        <f t="shared" si="2383"/>
        <v>Tuesday</v>
      </c>
      <c r="AC10165" s="1" t="str">
        <f t="shared" si="2384"/>
        <v>Weekday</v>
      </c>
      <c r="AD10165" s="1" t="str">
        <f t="shared" si="2375"/>
        <v>Night</v>
      </c>
      <c r="AE10165" s="1" t="str">
        <f>IFERROR(VLOOKUP(B10165,SourceData!$A$2:$B$3751,2,FALSE),"No Source")</f>
        <v>Google</v>
      </c>
    </row>
    <row r="10166" spans="1:31" x14ac:dyDescent="0.25">
      <c r="A10166" s="1" t="s">
        <v>51858</v>
      </c>
      <c r="B10166" s="1" t="s">
        <v>51694</v>
      </c>
      <c r="C10166" s="1" t="s">
        <v>16</v>
      </c>
      <c r="D10166" s="1" t="s">
        <v>32</v>
      </c>
      <c r="E10166" s="1">
        <v>331990</v>
      </c>
      <c r="F10166" s="1" t="s">
        <v>51859</v>
      </c>
      <c r="G10166" s="1">
        <f t="shared" si="2376"/>
        <v>2</v>
      </c>
      <c r="H10166" s="1" t="s">
        <v>51860</v>
      </c>
      <c r="I10166" s="1" t="s">
        <v>51861</v>
      </c>
      <c r="J10166" s="1" t="s">
        <v>51862</v>
      </c>
      <c r="K10166" s="1" t="s">
        <v>22</v>
      </c>
      <c r="L10166" s="1" t="s">
        <v>113363</v>
      </c>
      <c r="M10166" s="19">
        <v>378</v>
      </c>
      <c r="N10166" s="19">
        <v>25</v>
      </c>
      <c r="O10166" s="19">
        <v>99</v>
      </c>
      <c r="P10166" s="2">
        <f t="shared" si="2377"/>
        <v>304</v>
      </c>
      <c r="Q10166" s="8">
        <f t="shared" si="2378"/>
        <v>0.95120370370370377</v>
      </c>
      <c r="R10166" s="8">
        <f t="shared" si="2379"/>
        <v>0.95211805555555562</v>
      </c>
      <c r="S10166" s="7">
        <f t="shared" si="2380"/>
        <v>0.95349537037037047</v>
      </c>
      <c r="T10166" s="7">
        <f t="shared" si="2381"/>
        <v>0.96087962962962958</v>
      </c>
      <c r="U10166" s="25">
        <f t="shared" si="2370"/>
        <v>9.6759259259259264E-3</v>
      </c>
      <c r="V10166" s="23">
        <f>SUBSTITUTE(Table6[[#This Row],[Completed/Cancelled Timestamp]],"T"," ")-SUBSTITUTE(Table6[[#This Row],[Order Timestamp]],"T"," ")</f>
        <v>9.6730787045089528E-3</v>
      </c>
      <c r="W10166" s="9">
        <f t="shared" si="2371"/>
        <v>9.1435185185184675E-4</v>
      </c>
      <c r="X10166" s="9">
        <f t="shared" si="2372"/>
        <v>1.3773148148148451E-3</v>
      </c>
      <c r="Y10166" s="9">
        <f t="shared" si="2373"/>
        <v>7.3842592592591183E-3</v>
      </c>
      <c r="Z10166" s="10">
        <f t="shared" si="2374"/>
        <v>44437</v>
      </c>
      <c r="AA10166" s="1" t="str">
        <f t="shared" si="2382"/>
        <v>August</v>
      </c>
      <c r="AB10166" s="1" t="str">
        <f t="shared" si="2383"/>
        <v>Sunday</v>
      </c>
      <c r="AC10166" s="1" t="str">
        <f t="shared" si="2384"/>
        <v>Weekend</v>
      </c>
      <c r="AD10166" s="1" t="str">
        <f t="shared" si="2375"/>
        <v>Night</v>
      </c>
      <c r="AE10166" s="1" t="str">
        <f>IFERROR(VLOOKUP(B10166,SourceData!$A$2:$B$3751,2,FALSE),"No Source")</f>
        <v>Google</v>
      </c>
    </row>
    <row r="10167" spans="1:31" x14ac:dyDescent="0.25">
      <c r="A10167" s="1" t="s">
        <v>51863</v>
      </c>
      <c r="B10167" s="1" t="s">
        <v>51864</v>
      </c>
      <c r="C10167" s="1" t="s">
        <v>16</v>
      </c>
      <c r="D10167" s="1" t="s">
        <v>16</v>
      </c>
      <c r="E10167" s="1">
        <v>209332</v>
      </c>
      <c r="F10167" s="1" t="s">
        <v>593</v>
      </c>
      <c r="G10167" s="1">
        <f t="shared" si="2376"/>
        <v>1</v>
      </c>
      <c r="H10167" s="1" t="s">
        <v>51865</v>
      </c>
      <c r="I10167" s="1" t="s">
        <v>51866</v>
      </c>
      <c r="J10167" s="1" t="s">
        <v>51867</v>
      </c>
      <c r="K10167" s="1" t="s">
        <v>22</v>
      </c>
      <c r="L10167" s="1" t="s">
        <v>113363</v>
      </c>
      <c r="M10167" s="19">
        <v>330</v>
      </c>
      <c r="N10167" s="19">
        <v>33</v>
      </c>
      <c r="O10167" s="19">
        <v>0</v>
      </c>
      <c r="P10167" s="2">
        <f t="shared" si="2377"/>
        <v>363</v>
      </c>
      <c r="Q10167" s="8">
        <f t="shared" si="2378"/>
        <v>0.99182870370370368</v>
      </c>
      <c r="R10167" s="8">
        <f t="shared" si="2379"/>
        <v>0.99203703703703694</v>
      </c>
      <c r="S10167" s="7">
        <f t="shared" si="2380"/>
        <v>0.99269675925925915</v>
      </c>
      <c r="T10167" s="7">
        <f t="shared" si="2381"/>
        <v>0.99476851851851855</v>
      </c>
      <c r="U10167" s="25">
        <f t="shared" si="2370"/>
        <v>2.9513888888888888E-3</v>
      </c>
      <c r="V10167" s="23">
        <f>SUBSTITUTE(Table6[[#This Row],[Completed/Cancelled Timestamp]],"T"," ")-SUBSTITUTE(Table6[[#This Row],[Order Timestamp]],"T"," ")</f>
        <v>2.9468171269400045E-3</v>
      </c>
      <c r="W10167" s="9">
        <f t="shared" si="2371"/>
        <v>2.0833333333325488E-4</v>
      </c>
      <c r="X10167" s="9">
        <f t="shared" si="2372"/>
        <v>6.5972222222221433E-4</v>
      </c>
      <c r="Y10167" s="9">
        <f t="shared" si="2373"/>
        <v>2.0717592592593981E-3</v>
      </c>
      <c r="Z10167" s="10">
        <f t="shared" si="2374"/>
        <v>44277</v>
      </c>
      <c r="AA10167" s="1" t="str">
        <f t="shared" si="2382"/>
        <v>March</v>
      </c>
      <c r="AB10167" s="1" t="str">
        <f t="shared" si="2383"/>
        <v>Monday</v>
      </c>
      <c r="AC10167" s="1" t="str">
        <f t="shared" si="2384"/>
        <v>Weekday</v>
      </c>
      <c r="AD10167" s="1" t="str">
        <f t="shared" si="2375"/>
        <v>Late Night</v>
      </c>
      <c r="AE10167" s="1" t="str">
        <f>IFERROR(VLOOKUP(B10167,SourceData!$A$2:$B$3751,2,FALSE),"No Source")</f>
        <v>Facebook</v>
      </c>
    </row>
    <row r="10168" spans="1:31" x14ac:dyDescent="0.25">
      <c r="A10168" s="1" t="s">
        <v>51868</v>
      </c>
      <c r="B10168" s="1" t="s">
        <v>51864</v>
      </c>
      <c r="C10168" s="1" t="s">
        <v>16</v>
      </c>
      <c r="D10168" s="1" t="s">
        <v>16</v>
      </c>
      <c r="E10168" s="1">
        <v>212861</v>
      </c>
      <c r="F10168" s="1" t="s">
        <v>593</v>
      </c>
      <c r="G10168" s="1">
        <f t="shared" si="2376"/>
        <v>1</v>
      </c>
      <c r="H10168" s="1" t="s">
        <v>51869</v>
      </c>
      <c r="I10168" s="1" t="s">
        <v>51870</v>
      </c>
      <c r="J10168" s="1" t="s">
        <v>51871</v>
      </c>
      <c r="K10168" s="1" t="s">
        <v>22</v>
      </c>
      <c r="L10168" s="1">
        <v>5</v>
      </c>
      <c r="M10168" s="19">
        <v>330</v>
      </c>
      <c r="N10168" s="19">
        <v>37</v>
      </c>
      <c r="O10168" s="19">
        <v>0</v>
      </c>
      <c r="P10168" s="2">
        <f t="shared" si="2377"/>
        <v>367</v>
      </c>
      <c r="Q10168" s="8">
        <f t="shared" si="2378"/>
        <v>3.4386574074074076E-2</v>
      </c>
      <c r="R10168" s="8">
        <f t="shared" si="2379"/>
        <v>3.5439814814814813E-2</v>
      </c>
      <c r="S10168" s="7">
        <f t="shared" si="2380"/>
        <v>3.7499999999999999E-2</v>
      </c>
      <c r="T10168" s="7">
        <f t="shared" si="2381"/>
        <v>4.1215277777777774E-2</v>
      </c>
      <c r="U10168" s="25">
        <f t="shared" si="2370"/>
        <v>6.828703703703704E-3</v>
      </c>
      <c r="V10168" s="23">
        <f>SUBSTITUTE(Table6[[#This Row],[Completed/Cancelled Timestamp]],"T"," ")-SUBSTITUTE(Table6[[#This Row],[Order Timestamp]],"T"," ")</f>
        <v>6.8279513870947994E-3</v>
      </c>
      <c r="W10168" s="9">
        <f t="shared" si="2371"/>
        <v>1.0532407407407365E-3</v>
      </c>
      <c r="X10168" s="9">
        <f t="shared" si="2372"/>
        <v>2.0601851851851857E-3</v>
      </c>
      <c r="Y10168" s="9">
        <f t="shared" si="2373"/>
        <v>3.7152777777777757E-3</v>
      </c>
      <c r="Z10168" s="10">
        <f t="shared" si="2374"/>
        <v>44283</v>
      </c>
      <c r="AA10168" s="1" t="str">
        <f t="shared" si="2382"/>
        <v>March</v>
      </c>
      <c r="AB10168" s="1" t="str">
        <f t="shared" si="2383"/>
        <v>Sunday</v>
      </c>
      <c r="AC10168" s="1" t="str">
        <f t="shared" si="2384"/>
        <v>Weekend</v>
      </c>
      <c r="AD10168" s="1" t="str">
        <f t="shared" si="2375"/>
        <v>Late Night</v>
      </c>
      <c r="AE10168" s="1" t="str">
        <f>IFERROR(VLOOKUP(B10168,SourceData!$A$2:$B$3751,2,FALSE),"No Source")</f>
        <v>Facebook</v>
      </c>
    </row>
    <row r="10169" spans="1:31" x14ac:dyDescent="0.25">
      <c r="A10169" s="1" t="s">
        <v>51872</v>
      </c>
      <c r="B10169" s="1" t="s">
        <v>51864</v>
      </c>
      <c r="C10169" s="1" t="s">
        <v>16</v>
      </c>
      <c r="D10169" s="1" t="s">
        <v>16</v>
      </c>
      <c r="E10169" s="1">
        <v>262118</v>
      </c>
      <c r="F10169" s="1" t="s">
        <v>51873</v>
      </c>
      <c r="G10169" s="1">
        <f t="shared" si="2376"/>
        <v>4</v>
      </c>
      <c r="H10169" s="1" t="s">
        <v>51874</v>
      </c>
      <c r="I10169" s="1" t="s">
        <v>51875</v>
      </c>
      <c r="J10169" s="1" t="s">
        <v>51876</v>
      </c>
      <c r="K10169" s="1" t="s">
        <v>22</v>
      </c>
      <c r="L10169" s="1">
        <v>5</v>
      </c>
      <c r="M10169" s="19">
        <v>549</v>
      </c>
      <c r="N10169" s="19">
        <v>0</v>
      </c>
      <c r="O10169" s="19">
        <v>0</v>
      </c>
      <c r="P10169" s="2">
        <f t="shared" si="2377"/>
        <v>549</v>
      </c>
      <c r="Q10169" s="8">
        <f t="shared" si="2378"/>
        <v>0.77466435185185178</v>
      </c>
      <c r="R10169" s="8">
        <f t="shared" si="2379"/>
        <v>0.77555555555555555</v>
      </c>
      <c r="S10169" s="7">
        <f t="shared" si="2380"/>
        <v>0.77927083333333336</v>
      </c>
      <c r="T10169" s="7">
        <f t="shared" si="2381"/>
        <v>0.78210648148148154</v>
      </c>
      <c r="U10169" s="25">
        <f t="shared" si="2370"/>
        <v>7.4305555555555548E-3</v>
      </c>
      <c r="V10169" s="23">
        <f>SUBSTITUTE(Table6[[#This Row],[Completed/Cancelled Timestamp]],"T"," ")-SUBSTITUTE(Table6[[#This Row],[Order Timestamp]],"T"," ")</f>
        <v>7.4343865708215162E-3</v>
      </c>
      <c r="W10169" s="9">
        <f t="shared" si="2371"/>
        <v>8.91203703703769E-4</v>
      </c>
      <c r="X10169" s="9">
        <f t="shared" si="2372"/>
        <v>3.7152777777778034E-3</v>
      </c>
      <c r="Y10169" s="9">
        <f t="shared" si="2373"/>
        <v>2.8356481481481843E-3</v>
      </c>
      <c r="Z10169" s="10">
        <f t="shared" si="2374"/>
        <v>44350</v>
      </c>
      <c r="AA10169" s="1" t="str">
        <f t="shared" si="2382"/>
        <v>June</v>
      </c>
      <c r="AB10169" s="1" t="str">
        <f t="shared" si="2383"/>
        <v>Thursday</v>
      </c>
      <c r="AC10169" s="1" t="str">
        <f t="shared" si="2384"/>
        <v>Weekday</v>
      </c>
      <c r="AD10169" s="1" t="str">
        <f t="shared" si="2375"/>
        <v>Evening</v>
      </c>
      <c r="AE10169" s="1" t="str">
        <f>IFERROR(VLOOKUP(B10169,SourceData!$A$2:$B$3751,2,FALSE),"No Source")</f>
        <v>Facebook</v>
      </c>
    </row>
    <row r="10170" spans="1:31" x14ac:dyDescent="0.25">
      <c r="A10170" s="1" t="s">
        <v>51877</v>
      </c>
      <c r="B10170" s="1" t="s">
        <v>51864</v>
      </c>
      <c r="C10170" s="1" t="s">
        <v>16</v>
      </c>
      <c r="D10170" s="1" t="s">
        <v>16</v>
      </c>
      <c r="E10170" s="1">
        <v>274466</v>
      </c>
      <c r="F10170" s="1" t="s">
        <v>51878</v>
      </c>
      <c r="G10170" s="1">
        <f t="shared" si="2376"/>
        <v>2</v>
      </c>
      <c r="H10170" s="1" t="s">
        <v>51879</v>
      </c>
      <c r="I10170" s="1" t="s">
        <v>51880</v>
      </c>
      <c r="J10170" s="1" t="s">
        <v>51881</v>
      </c>
      <c r="K10170" s="1" t="s">
        <v>22</v>
      </c>
      <c r="L10170" s="1" t="s">
        <v>113363</v>
      </c>
      <c r="M10170" s="19">
        <v>45</v>
      </c>
      <c r="N10170" s="19">
        <v>25</v>
      </c>
      <c r="O10170" s="19">
        <v>5</v>
      </c>
      <c r="P10170" s="2">
        <f t="shared" si="2377"/>
        <v>65</v>
      </c>
      <c r="Q10170" s="8">
        <f t="shared" si="2378"/>
        <v>0.80317129629629624</v>
      </c>
      <c r="R10170" s="8">
        <f t="shared" si="2379"/>
        <v>0.80504629629629632</v>
      </c>
      <c r="S10170" s="7">
        <f t="shared" si="2380"/>
        <v>0.81184027777777779</v>
      </c>
      <c r="T10170" s="7">
        <f t="shared" si="2381"/>
        <v>0.81340277777777781</v>
      </c>
      <c r="U10170" s="25">
        <f t="shared" si="2370"/>
        <v>1.0219907407407408E-2</v>
      </c>
      <c r="V10170" s="23">
        <f>SUBSTITUTE(Table6[[#This Row],[Completed/Cancelled Timestamp]],"T"," ")-SUBSTITUTE(Table6[[#This Row],[Order Timestamp]],"T"," ")</f>
        <v>1.0225057871139143E-2</v>
      </c>
      <c r="W10170" s="9">
        <f t="shared" si="2371"/>
        <v>1.8750000000000711E-3</v>
      </c>
      <c r="X10170" s="9">
        <f t="shared" si="2372"/>
        <v>6.7939814814814703E-3</v>
      </c>
      <c r="Y10170" s="9">
        <f t="shared" si="2373"/>
        <v>1.5625000000000222E-3</v>
      </c>
      <c r="Z10170" s="10">
        <f t="shared" si="2374"/>
        <v>44366</v>
      </c>
      <c r="AA10170" s="1" t="str">
        <f t="shared" si="2382"/>
        <v>June</v>
      </c>
      <c r="AB10170" s="1" t="str">
        <f t="shared" si="2383"/>
        <v>Saturday</v>
      </c>
      <c r="AC10170" s="1" t="str">
        <f t="shared" si="2384"/>
        <v>Weekend</v>
      </c>
      <c r="AD10170" s="1" t="str">
        <f t="shared" si="2375"/>
        <v>Evening</v>
      </c>
      <c r="AE10170" s="1" t="str">
        <f>IFERROR(VLOOKUP(B10170,SourceData!$A$2:$B$3751,2,FALSE),"No Source")</f>
        <v>Facebook</v>
      </c>
    </row>
    <row r="10171" spans="1:31" x14ac:dyDescent="0.25">
      <c r="A10171" s="1" t="s">
        <v>51882</v>
      </c>
      <c r="B10171" s="1" t="s">
        <v>51864</v>
      </c>
      <c r="C10171" s="1" t="s">
        <v>16</v>
      </c>
      <c r="D10171" s="1" t="s">
        <v>16</v>
      </c>
      <c r="E10171" s="1">
        <v>338433</v>
      </c>
      <c r="F10171" s="1" t="s">
        <v>593</v>
      </c>
      <c r="G10171" s="1">
        <f t="shared" si="2376"/>
        <v>1</v>
      </c>
      <c r="H10171" s="1" t="s">
        <v>51883</v>
      </c>
      <c r="I10171" s="1" t="s">
        <v>51884</v>
      </c>
      <c r="J10171" s="1" t="s">
        <v>51885</v>
      </c>
      <c r="K10171" s="1" t="s">
        <v>22</v>
      </c>
      <c r="L10171" s="1" t="s">
        <v>113363</v>
      </c>
      <c r="M10171" s="19">
        <v>330</v>
      </c>
      <c r="N10171" s="19">
        <v>33</v>
      </c>
      <c r="O10171" s="19">
        <v>0</v>
      </c>
      <c r="P10171" s="2">
        <f t="shared" si="2377"/>
        <v>363</v>
      </c>
      <c r="Q10171" s="8">
        <f t="shared" si="2378"/>
        <v>3.243055555555556E-2</v>
      </c>
      <c r="R10171" s="8">
        <f t="shared" si="2379"/>
        <v>3.4201388888888885E-2</v>
      </c>
      <c r="S10171" s="7">
        <f t="shared" si="2380"/>
        <v>3.7245370370370366E-2</v>
      </c>
      <c r="T10171" s="7">
        <f t="shared" si="2381"/>
        <v>3.9583333333333331E-2</v>
      </c>
      <c r="U10171" s="25">
        <f t="shared" si="2370"/>
        <v>7.1527777777777787E-3</v>
      </c>
      <c r="V10171" s="23">
        <f>SUBSTITUTE(Table6[[#This Row],[Completed/Cancelled Timestamp]],"T"," ")-SUBSTITUTE(Table6[[#This Row],[Order Timestamp]],"T"," ")</f>
        <v>7.1532638903590851E-3</v>
      </c>
      <c r="W10171" s="9">
        <f t="shared" si="2371"/>
        <v>1.7708333333333257E-3</v>
      </c>
      <c r="X10171" s="9">
        <f t="shared" si="2372"/>
        <v>3.0439814814814808E-3</v>
      </c>
      <c r="Y10171" s="9">
        <f t="shared" si="2373"/>
        <v>2.3379629629629653E-3</v>
      </c>
      <c r="Z10171" s="10">
        <f t="shared" si="2374"/>
        <v>44444</v>
      </c>
      <c r="AA10171" s="1" t="str">
        <f t="shared" si="2382"/>
        <v>September</v>
      </c>
      <c r="AB10171" s="1" t="str">
        <f t="shared" si="2383"/>
        <v>Sunday</v>
      </c>
      <c r="AC10171" s="1" t="str">
        <f t="shared" si="2384"/>
        <v>Weekend</v>
      </c>
      <c r="AD10171" s="1" t="str">
        <f t="shared" si="2375"/>
        <v>Late Night</v>
      </c>
      <c r="AE10171" s="1" t="str">
        <f>IFERROR(VLOOKUP(B10171,SourceData!$A$2:$B$3751,2,FALSE),"No Source")</f>
        <v>Facebook</v>
      </c>
    </row>
    <row r="10172" spans="1:31" x14ac:dyDescent="0.25">
      <c r="A10172" s="1" t="s">
        <v>51886</v>
      </c>
      <c r="B10172" s="1" t="s">
        <v>51887</v>
      </c>
      <c r="C10172" s="1" t="s">
        <v>16</v>
      </c>
      <c r="D10172" s="1" t="s">
        <v>17</v>
      </c>
      <c r="E10172" s="1">
        <v>209321</v>
      </c>
      <c r="F10172" s="1" t="s">
        <v>51888</v>
      </c>
      <c r="G10172" s="1">
        <f t="shared" si="2376"/>
        <v>6</v>
      </c>
      <c r="H10172" s="1" t="s">
        <v>51889</v>
      </c>
      <c r="I10172" s="1" t="s">
        <v>51890</v>
      </c>
      <c r="J10172" s="1" t="s">
        <v>51891</v>
      </c>
      <c r="K10172" s="1" t="s">
        <v>22</v>
      </c>
      <c r="L10172" s="1">
        <v>5</v>
      </c>
      <c r="M10172" s="19">
        <v>613</v>
      </c>
      <c r="N10172" s="19">
        <v>59</v>
      </c>
      <c r="O10172" s="19">
        <v>91</v>
      </c>
      <c r="P10172" s="2">
        <f t="shared" si="2377"/>
        <v>581</v>
      </c>
      <c r="Q10172" s="8">
        <f t="shared" si="2378"/>
        <v>0.97726851851851848</v>
      </c>
      <c r="R10172" s="8">
        <f t="shared" si="2379"/>
        <v>0.97945601851851849</v>
      </c>
      <c r="S10172" s="7">
        <f t="shared" si="2380"/>
        <v>0.98217592592592595</v>
      </c>
      <c r="T10172" s="7">
        <f t="shared" si="2381"/>
        <v>0.98905092592592592</v>
      </c>
      <c r="U10172" s="25">
        <f t="shared" si="2370"/>
        <v>1.1782407407407406E-2</v>
      </c>
      <c r="V10172" s="23">
        <f>SUBSTITUTE(Table6[[#This Row],[Completed/Cancelled Timestamp]],"T"," ")-SUBSTITUTE(Table6[[#This Row],[Order Timestamp]],"T"," ")</f>
        <v>1.1785023147240281E-2</v>
      </c>
      <c r="W10172" s="9">
        <f t="shared" si="2371"/>
        <v>2.1875000000000089E-3</v>
      </c>
      <c r="X10172" s="9">
        <f t="shared" si="2372"/>
        <v>2.7199074074074625E-3</v>
      </c>
      <c r="Y10172" s="9">
        <f t="shared" si="2373"/>
        <v>6.8749999999999645E-3</v>
      </c>
      <c r="Z10172" s="10">
        <f t="shared" si="2374"/>
        <v>44277</v>
      </c>
      <c r="AA10172" s="1" t="str">
        <f t="shared" si="2382"/>
        <v>March</v>
      </c>
      <c r="AB10172" s="1" t="str">
        <f t="shared" si="2383"/>
        <v>Monday</v>
      </c>
      <c r="AC10172" s="1" t="str">
        <f t="shared" si="2384"/>
        <v>Weekday</v>
      </c>
      <c r="AD10172" s="1" t="str">
        <f t="shared" si="2375"/>
        <v>Late Night</v>
      </c>
      <c r="AE10172" s="1" t="str">
        <f>IFERROR(VLOOKUP(B10172,SourceData!$A$2:$B$3751,2,FALSE),"No Source")</f>
        <v>Snapchat</v>
      </c>
    </row>
    <row r="10173" spans="1:31" x14ac:dyDescent="0.25">
      <c r="A10173" s="1" t="s">
        <v>51892</v>
      </c>
      <c r="B10173" s="1" t="s">
        <v>51893</v>
      </c>
      <c r="C10173" s="1" t="s">
        <v>16</v>
      </c>
      <c r="D10173" s="1" t="s">
        <v>16</v>
      </c>
      <c r="E10173" s="1">
        <v>209315</v>
      </c>
      <c r="F10173" s="1" t="s">
        <v>34676</v>
      </c>
      <c r="G10173" s="1">
        <f t="shared" si="2376"/>
        <v>1</v>
      </c>
      <c r="H10173" s="1" t="s">
        <v>51894</v>
      </c>
      <c r="I10173" s="1" t="s">
        <v>51895</v>
      </c>
      <c r="J10173" s="1" t="s">
        <v>51896</v>
      </c>
      <c r="K10173" s="1" t="s">
        <v>22</v>
      </c>
      <c r="L10173" s="1">
        <v>5</v>
      </c>
      <c r="M10173" s="19">
        <v>290</v>
      </c>
      <c r="N10173" s="19">
        <v>33</v>
      </c>
      <c r="O10173" s="19">
        <v>0</v>
      </c>
      <c r="P10173" s="2">
        <f t="shared" si="2377"/>
        <v>323</v>
      </c>
      <c r="Q10173" s="8">
        <f t="shared" si="2378"/>
        <v>0.9751967592592593</v>
      </c>
      <c r="R10173" s="8">
        <f t="shared" si="2379"/>
        <v>0.97533564814814822</v>
      </c>
      <c r="S10173" s="7">
        <f t="shared" si="2380"/>
        <v>0.98031250000000003</v>
      </c>
      <c r="T10173" s="7">
        <f t="shared" si="2381"/>
        <v>0.98266203703703703</v>
      </c>
      <c r="U10173" s="25">
        <f t="shared" si="2370"/>
        <v>7.4652777777777781E-3</v>
      </c>
      <c r="V10173" s="23">
        <f>SUBSTITUTE(Table6[[#This Row],[Completed/Cancelled Timestamp]],"T"," ")-SUBSTITUTE(Table6[[#This Row],[Order Timestamp]],"T"," ")</f>
        <v>7.4684143546619453E-3</v>
      </c>
      <c r="W10173" s="9">
        <f t="shared" si="2371"/>
        <v>1.388888888889106E-4</v>
      </c>
      <c r="X10173" s="9">
        <f t="shared" si="2372"/>
        <v>4.9768518518518157E-3</v>
      </c>
      <c r="Y10173" s="9">
        <f t="shared" si="2373"/>
        <v>2.3495370370369972E-3</v>
      </c>
      <c r="Z10173" s="10">
        <f t="shared" si="2374"/>
        <v>44277</v>
      </c>
      <c r="AA10173" s="1" t="str">
        <f t="shared" si="2382"/>
        <v>March</v>
      </c>
      <c r="AB10173" s="1" t="str">
        <f t="shared" si="2383"/>
        <v>Monday</v>
      </c>
      <c r="AC10173" s="1" t="str">
        <f t="shared" si="2384"/>
        <v>Weekday</v>
      </c>
      <c r="AD10173" s="1" t="str">
        <f t="shared" si="2375"/>
        <v>Late Night</v>
      </c>
      <c r="AE10173" s="1" t="str">
        <f>IFERROR(VLOOKUP(B10173,SourceData!$A$2:$B$3751,2,FALSE),"No Source")</f>
        <v>Facebook</v>
      </c>
    </row>
    <row r="10174" spans="1:31" x14ac:dyDescent="0.25">
      <c r="A10174" s="1" t="s">
        <v>51897</v>
      </c>
      <c r="B10174" s="1" t="s">
        <v>51893</v>
      </c>
      <c r="C10174" s="1" t="s">
        <v>16</v>
      </c>
      <c r="D10174" s="1" t="s">
        <v>16</v>
      </c>
      <c r="E10174" s="1">
        <v>267080</v>
      </c>
      <c r="F10174" s="1" t="s">
        <v>51898</v>
      </c>
      <c r="G10174" s="1">
        <f t="shared" si="2376"/>
        <v>3</v>
      </c>
      <c r="H10174" s="1" t="s">
        <v>51899</v>
      </c>
      <c r="I10174" s="1" t="s">
        <v>51900</v>
      </c>
      <c r="J10174" s="1" t="s">
        <v>51901</v>
      </c>
      <c r="K10174" s="1" t="s">
        <v>22</v>
      </c>
      <c r="L10174" s="1">
        <v>5</v>
      </c>
      <c r="M10174" s="19">
        <v>109</v>
      </c>
      <c r="N10174" s="19">
        <v>25</v>
      </c>
      <c r="O10174" s="19">
        <v>15</v>
      </c>
      <c r="P10174" s="2">
        <f t="shared" si="2377"/>
        <v>119</v>
      </c>
      <c r="Q10174" s="8">
        <f t="shared" si="2378"/>
        <v>0.45163194444444449</v>
      </c>
      <c r="R10174" s="8">
        <f t="shared" si="2379"/>
        <v>0.45203703703703701</v>
      </c>
      <c r="S10174" s="7">
        <f t="shared" si="2380"/>
        <v>0.45348379629629632</v>
      </c>
      <c r="T10174" s="7">
        <f t="shared" si="2381"/>
        <v>0.4572222222222222</v>
      </c>
      <c r="U10174" s="25">
        <f t="shared" si="2370"/>
        <v>5.5902777777777782E-3</v>
      </c>
      <c r="V10174" s="23">
        <f>SUBSTITUTE(Table6[[#This Row],[Completed/Cancelled Timestamp]],"T"," ")-SUBSTITUTE(Table6[[#This Row],[Order Timestamp]],"T"," ")</f>
        <v>5.5908217618707567E-3</v>
      </c>
      <c r="W10174" s="9">
        <f t="shared" si="2371"/>
        <v>4.0509259259252639E-4</v>
      </c>
      <c r="X10174" s="9">
        <f t="shared" si="2372"/>
        <v>1.4467592592593004E-3</v>
      </c>
      <c r="Y10174" s="9">
        <f t="shared" si="2373"/>
        <v>3.7384259259258812E-3</v>
      </c>
      <c r="Z10174" s="10">
        <f t="shared" si="2374"/>
        <v>44357</v>
      </c>
      <c r="AA10174" s="1" t="str">
        <f t="shared" si="2382"/>
        <v>June</v>
      </c>
      <c r="AB10174" s="1" t="str">
        <f t="shared" si="2383"/>
        <v>Thursday</v>
      </c>
      <c r="AC10174" s="1" t="str">
        <f t="shared" si="2384"/>
        <v>Weekday</v>
      </c>
      <c r="AD10174" s="1" t="str">
        <f t="shared" si="2375"/>
        <v>Morning</v>
      </c>
      <c r="AE10174" s="1" t="str">
        <f>IFERROR(VLOOKUP(B10174,SourceData!$A$2:$B$3751,2,FALSE),"No Source")</f>
        <v>Facebook</v>
      </c>
    </row>
    <row r="10175" spans="1:31" x14ac:dyDescent="0.25">
      <c r="A10175" s="1" t="s">
        <v>51902</v>
      </c>
      <c r="B10175" s="1" t="s">
        <v>51893</v>
      </c>
      <c r="C10175" s="1" t="s">
        <v>16</v>
      </c>
      <c r="D10175" s="1" t="s">
        <v>16</v>
      </c>
      <c r="E10175" s="1">
        <v>275708</v>
      </c>
      <c r="F10175" s="1" t="s">
        <v>51903</v>
      </c>
      <c r="G10175" s="1">
        <f t="shared" si="2376"/>
        <v>2</v>
      </c>
      <c r="H10175" s="1" t="s">
        <v>51904</v>
      </c>
      <c r="I10175" s="1" t="s">
        <v>51905</v>
      </c>
      <c r="J10175" s="1" t="s">
        <v>51906</v>
      </c>
      <c r="K10175" s="1" t="s">
        <v>22</v>
      </c>
      <c r="L10175" s="1" t="s">
        <v>113363</v>
      </c>
      <c r="M10175" s="19">
        <v>193</v>
      </c>
      <c r="N10175" s="19">
        <v>25</v>
      </c>
      <c r="O10175" s="19">
        <v>5</v>
      </c>
      <c r="P10175" s="2">
        <f t="shared" si="2377"/>
        <v>213</v>
      </c>
      <c r="Q10175" s="8">
        <f t="shared" si="2378"/>
        <v>0.52915509259259264</v>
      </c>
      <c r="R10175" s="8">
        <f t="shared" si="2379"/>
        <v>0.53159722222222217</v>
      </c>
      <c r="S10175" s="7">
        <f t="shared" si="2380"/>
        <v>0.5319328703703704</v>
      </c>
      <c r="T10175" s="7">
        <f t="shared" si="2381"/>
        <v>0.53500000000000003</v>
      </c>
      <c r="U10175" s="25">
        <f t="shared" si="2370"/>
        <v>5.8333333333333336E-3</v>
      </c>
      <c r="V10175" s="23">
        <f>SUBSTITUTE(Table6[[#This Row],[Completed/Cancelled Timestamp]],"T"," ")-SUBSTITUTE(Table6[[#This Row],[Order Timestamp]],"T"," ")</f>
        <v>5.8364120341138914E-3</v>
      </c>
      <c r="W10175" s="9">
        <f t="shared" si="2371"/>
        <v>2.4421296296295303E-3</v>
      </c>
      <c r="X10175" s="9">
        <f t="shared" si="2372"/>
        <v>3.3564814814823762E-4</v>
      </c>
      <c r="Y10175" s="9">
        <f t="shared" si="2373"/>
        <v>3.067129629629628E-3</v>
      </c>
      <c r="Z10175" s="10">
        <f t="shared" si="2374"/>
        <v>44368</v>
      </c>
      <c r="AA10175" s="1" t="str">
        <f t="shared" si="2382"/>
        <v>June</v>
      </c>
      <c r="AB10175" s="1" t="str">
        <f t="shared" si="2383"/>
        <v>Monday</v>
      </c>
      <c r="AC10175" s="1" t="str">
        <f t="shared" si="2384"/>
        <v>Weekday</v>
      </c>
      <c r="AD10175" s="1" t="str">
        <f t="shared" si="2375"/>
        <v>Afternoon</v>
      </c>
      <c r="AE10175" s="1" t="str">
        <f>IFERROR(VLOOKUP(B10175,SourceData!$A$2:$B$3751,2,FALSE),"No Source")</f>
        <v>Facebook</v>
      </c>
    </row>
    <row r="10176" spans="1:31" x14ac:dyDescent="0.25">
      <c r="A10176" s="1" t="s">
        <v>51907</v>
      </c>
      <c r="B10176" s="1" t="s">
        <v>51908</v>
      </c>
      <c r="C10176" s="1" t="s">
        <v>16</v>
      </c>
      <c r="D10176" s="1" t="s">
        <v>16</v>
      </c>
      <c r="E10176" s="1">
        <v>209308</v>
      </c>
      <c r="F10176" s="1" t="s">
        <v>51909</v>
      </c>
      <c r="G10176" s="1">
        <f t="shared" si="2376"/>
        <v>2</v>
      </c>
      <c r="H10176" s="1" t="s">
        <v>51910</v>
      </c>
      <c r="I10176" s="1" t="s">
        <v>51911</v>
      </c>
      <c r="J10176" s="1" t="s">
        <v>51912</v>
      </c>
      <c r="K10176" s="1" t="s">
        <v>22</v>
      </c>
      <c r="L10176" s="1" t="s">
        <v>113363</v>
      </c>
      <c r="M10176" s="19">
        <v>660</v>
      </c>
      <c r="N10176" s="19">
        <v>33</v>
      </c>
      <c r="O10176" s="19">
        <v>0</v>
      </c>
      <c r="P10176" s="2">
        <f t="shared" si="2377"/>
        <v>693</v>
      </c>
      <c r="Q10176" s="8">
        <f t="shared" si="2378"/>
        <v>0.96952546296296294</v>
      </c>
      <c r="R10176" s="8">
        <f t="shared" si="2379"/>
        <v>0.96965277777777781</v>
      </c>
      <c r="S10176" s="7">
        <f t="shared" si="2380"/>
        <v>0.97680555555555559</v>
      </c>
      <c r="T10176" s="7">
        <f t="shared" si="2381"/>
        <v>0.98090277777777779</v>
      </c>
      <c r="U10176" s="25">
        <f t="shared" si="2370"/>
        <v>1.1377314814814814E-2</v>
      </c>
      <c r="V10176" s="23">
        <f>SUBSTITUTE(Table6[[#This Row],[Completed/Cancelled Timestamp]],"T"," ")-SUBSTITUTE(Table6[[#This Row],[Order Timestamp]],"T"," ")</f>
        <v>1.1373946756066289E-2</v>
      </c>
      <c r="W10176" s="9">
        <f t="shared" si="2371"/>
        <v>1.2731481481487172E-4</v>
      </c>
      <c r="X10176" s="9">
        <f t="shared" si="2372"/>
        <v>7.1527777777777857E-3</v>
      </c>
      <c r="Y10176" s="9">
        <f t="shared" si="2373"/>
        <v>4.0972222222221966E-3</v>
      </c>
      <c r="Z10176" s="10">
        <f t="shared" si="2374"/>
        <v>44277</v>
      </c>
      <c r="AA10176" s="1" t="str">
        <f t="shared" si="2382"/>
        <v>March</v>
      </c>
      <c r="AB10176" s="1" t="str">
        <f t="shared" si="2383"/>
        <v>Monday</v>
      </c>
      <c r="AC10176" s="1" t="str">
        <f t="shared" si="2384"/>
        <v>Weekday</v>
      </c>
      <c r="AD10176" s="1" t="str">
        <f t="shared" si="2375"/>
        <v>Late Night</v>
      </c>
      <c r="AE10176" s="1" t="str">
        <f>IFERROR(VLOOKUP(B10176,SourceData!$A$2:$B$3751,2,FALSE),"No Source")</f>
        <v>Instagram</v>
      </c>
    </row>
    <row r="10177" spans="1:31" x14ac:dyDescent="0.25">
      <c r="A10177" s="1" t="s">
        <v>51913</v>
      </c>
      <c r="B10177" s="1" t="s">
        <v>51908</v>
      </c>
      <c r="C10177" s="1" t="s">
        <v>16</v>
      </c>
      <c r="D10177" s="1" t="s">
        <v>16</v>
      </c>
      <c r="E10177" s="1">
        <v>218242</v>
      </c>
      <c r="F10177" s="1" t="s">
        <v>5650</v>
      </c>
      <c r="G10177" s="1">
        <f t="shared" si="2376"/>
        <v>1</v>
      </c>
      <c r="H10177" s="1" t="s">
        <v>51914</v>
      </c>
      <c r="I10177" s="1" t="s">
        <v>51915</v>
      </c>
      <c r="J10177" s="1" t="s">
        <v>51916</v>
      </c>
      <c r="K10177" s="1" t="s">
        <v>22</v>
      </c>
      <c r="L10177" s="1" t="s">
        <v>113363</v>
      </c>
      <c r="M10177" s="19">
        <v>330</v>
      </c>
      <c r="N10177" s="19">
        <v>25</v>
      </c>
      <c r="O10177" s="19">
        <v>0</v>
      </c>
      <c r="P10177" s="2">
        <f t="shared" si="2377"/>
        <v>355</v>
      </c>
      <c r="Q10177" s="8">
        <f t="shared" si="2378"/>
        <v>0.79557870370370365</v>
      </c>
      <c r="R10177" s="8">
        <f t="shared" si="2379"/>
        <v>0.79664351851851845</v>
      </c>
      <c r="S10177" s="7">
        <f t="shared" si="2380"/>
        <v>0.79997685185185186</v>
      </c>
      <c r="T10177" s="7">
        <f t="shared" si="2381"/>
        <v>0.80662037037037038</v>
      </c>
      <c r="U10177" s="25">
        <f t="shared" si="2370"/>
        <v>1.1041666666666667E-2</v>
      </c>
      <c r="V10177" s="23">
        <f>SUBSTITUTE(Table6[[#This Row],[Completed/Cancelled Timestamp]],"T"," ")-SUBSTITUTE(Table6[[#This Row],[Order Timestamp]],"T"," ")</f>
        <v>1.1042627316783182E-2</v>
      </c>
      <c r="W10177" s="9">
        <f t="shared" si="2371"/>
        <v>1.0648148148147962E-3</v>
      </c>
      <c r="X10177" s="9">
        <f t="shared" si="2372"/>
        <v>3.3333333333334103E-3</v>
      </c>
      <c r="Y10177" s="9">
        <f t="shared" si="2373"/>
        <v>6.6435185185185208E-3</v>
      </c>
      <c r="Z10177" s="10">
        <f t="shared" si="2374"/>
        <v>44290</v>
      </c>
      <c r="AA10177" s="1" t="str">
        <f t="shared" si="2382"/>
        <v>April</v>
      </c>
      <c r="AB10177" s="1" t="str">
        <f t="shared" si="2383"/>
        <v>Sunday</v>
      </c>
      <c r="AC10177" s="1" t="str">
        <f t="shared" si="2384"/>
        <v>Weekend</v>
      </c>
      <c r="AD10177" s="1" t="str">
        <f t="shared" si="2375"/>
        <v>Evening</v>
      </c>
      <c r="AE10177" s="1" t="str">
        <f>IFERROR(VLOOKUP(B10177,SourceData!$A$2:$B$3751,2,FALSE),"No Source")</f>
        <v>Instagram</v>
      </c>
    </row>
    <row r="10178" spans="1:31" x14ac:dyDescent="0.25">
      <c r="A10178" s="1" t="s">
        <v>51917</v>
      </c>
      <c r="B10178" s="1" t="s">
        <v>51908</v>
      </c>
      <c r="C10178" s="1" t="s">
        <v>16</v>
      </c>
      <c r="D10178" s="1" t="s">
        <v>16</v>
      </c>
      <c r="E10178" s="1">
        <v>223148</v>
      </c>
      <c r="F10178" s="1" t="s">
        <v>51918</v>
      </c>
      <c r="G10178" s="1">
        <f t="shared" si="2376"/>
        <v>4</v>
      </c>
      <c r="H10178" s="1" t="s">
        <v>51919</v>
      </c>
      <c r="I10178" s="1" t="s">
        <v>113363</v>
      </c>
      <c r="J10178" s="1" t="s">
        <v>51920</v>
      </c>
      <c r="K10178" s="1" t="s">
        <v>110</v>
      </c>
      <c r="L10178" s="1" t="s">
        <v>113363</v>
      </c>
      <c r="M10178" s="19">
        <v>0</v>
      </c>
      <c r="N10178" s="19">
        <v>0</v>
      </c>
      <c r="O10178" s="19">
        <v>0</v>
      </c>
      <c r="P10178" s="2">
        <f t="shared" si="2377"/>
        <v>0</v>
      </c>
      <c r="Q10178" s="8">
        <f t="shared" si="2378"/>
        <v>0.9215740740740741</v>
      </c>
      <c r="R10178" s="8">
        <f t="shared" si="2379"/>
        <v>0.92342592592592598</v>
      </c>
      <c r="S10178" s="7" t="str">
        <f t="shared" si="2380"/>
        <v>NO DELIVERY</v>
      </c>
      <c r="T10178" s="7">
        <f t="shared" si="2381"/>
        <v>0.94969907407407417</v>
      </c>
      <c r="U10178" s="25">
        <f t="shared" ref="U10178:U10241" si="2385">TIMEVALUE(TEXT(V10178,"[hh]:mm:ss"))</f>
        <v>2.8125000000000001E-2</v>
      </c>
      <c r="V10178" s="23">
        <f>SUBSTITUTE(Table6[[#This Row],[Completed/Cancelled Timestamp]],"T"," ")-SUBSTITUTE(Table6[[#This Row],[Order Timestamp]],"T"," ")</f>
        <v>2.8124027776357252E-2</v>
      </c>
      <c r="W10178" s="9">
        <f t="shared" ref="W10178:W10241" si="2386">IF(R10178 &lt; Q10178, R10178 + 1 - Q10178, R10178 - Q10178)</f>
        <v>1.8518518518518823E-3</v>
      </c>
      <c r="X10178" s="9" t="e">
        <f t="shared" ref="X10178:X10241" si="2387">IF(S10178 &lt; R10178, S10178 + 1 - R10178, S10178 - R10178)</f>
        <v>#VALUE!</v>
      </c>
      <c r="Y10178" s="9" t="e">
        <f t="shared" ref="Y10178:Y10241" si="2388">IF(T10178 &lt; S10178, T10178 + 1 - S10178, T10178 - S10178)</f>
        <v>#VALUE!</v>
      </c>
      <c r="Z10178" s="10">
        <f t="shared" ref="Z10178:Z10241" si="2389">VALUE(LEFT(A10178,FIND("T",A10178,1)-1))</f>
        <v>44296</v>
      </c>
      <c r="AA10178" s="1" t="str">
        <f t="shared" si="2382"/>
        <v>April</v>
      </c>
      <c r="AB10178" s="1" t="str">
        <f t="shared" si="2383"/>
        <v>Saturday</v>
      </c>
      <c r="AC10178" s="1" t="str">
        <f t="shared" si="2384"/>
        <v>Weekend</v>
      </c>
      <c r="AD10178" s="1" t="str">
        <f t="shared" ref="AD10178:AD10241" si="2390">IFERROR(VLOOKUP(Q10178,$AJ$1:$AK$6,2,TRUE),"Late Night")</f>
        <v>Night</v>
      </c>
      <c r="AE10178" s="1" t="str">
        <f>IFERROR(VLOOKUP(B10178,SourceData!$A$2:$B$3751,2,FALSE),"No Source")</f>
        <v>Instagram</v>
      </c>
    </row>
    <row r="10179" spans="1:31" x14ac:dyDescent="0.25">
      <c r="A10179" s="1" t="s">
        <v>51921</v>
      </c>
      <c r="B10179" s="1" t="s">
        <v>51908</v>
      </c>
      <c r="C10179" s="1" t="s">
        <v>16</v>
      </c>
      <c r="D10179" s="1" t="s">
        <v>16</v>
      </c>
      <c r="E10179" s="1">
        <v>223319</v>
      </c>
      <c r="F10179" s="1" t="s">
        <v>49132</v>
      </c>
      <c r="G10179" s="1">
        <f t="shared" ref="G10179:G10242" si="2391">LEN(F10179)-LEN(SUBSTITUTE(F10179,",",""))+1</f>
        <v>2</v>
      </c>
      <c r="H10179" s="1" t="s">
        <v>51922</v>
      </c>
      <c r="I10179" s="1" t="s">
        <v>51923</v>
      </c>
      <c r="J10179" s="1" t="s">
        <v>51924</v>
      </c>
      <c r="K10179" s="1" t="s">
        <v>22</v>
      </c>
      <c r="L10179" s="1">
        <v>5</v>
      </c>
      <c r="M10179" s="19">
        <v>330</v>
      </c>
      <c r="N10179" s="19">
        <v>25</v>
      </c>
      <c r="O10179" s="19">
        <v>0</v>
      </c>
      <c r="P10179" s="2">
        <f t="shared" ref="P10179:P10242" si="2392">IFERROR(M10179+N10179-O10179,0)</f>
        <v>355</v>
      </c>
      <c r="Q10179" s="8">
        <f t="shared" ref="Q10179:Q10242" si="2393">TIMEVALUE(MID(A10179, 12, 8))</f>
        <v>0.32832175925925927</v>
      </c>
      <c r="R10179" s="8">
        <f t="shared" ref="R10179:R10242" si="2394">IFERROR(TIMEVALUE(MID(H10179, 12, 8)),"NA")</f>
        <v>0.32885416666666667</v>
      </c>
      <c r="S10179" s="7">
        <f t="shared" ref="S10179:S10242" si="2395">IFERROR(TIMEVALUE(MID(I10179, 12, 8)),"NO DELIVERY")</f>
        <v>0.33057870370370374</v>
      </c>
      <c r="T10179" s="7">
        <f t="shared" ref="T10179:T10242" si="2396">IFERROR(TIMEVALUE(MID(J10179, 12, 8)),"NA")</f>
        <v>0.33762731481481478</v>
      </c>
      <c r="U10179" s="25">
        <f t="shared" si="2385"/>
        <v>9.3055555555555548E-3</v>
      </c>
      <c r="V10179" s="23">
        <f>SUBSTITUTE(Table6[[#This Row],[Completed/Cancelled Timestamp]],"T"," ")-SUBSTITUTE(Table6[[#This Row],[Order Timestamp]],"T"," ")</f>
        <v>9.3070023140171543E-3</v>
      </c>
      <c r="W10179" s="9">
        <f t="shared" si="2386"/>
        <v>5.3240740740739811E-4</v>
      </c>
      <c r="X10179" s="9">
        <f t="shared" si="2387"/>
        <v>1.7245370370370661E-3</v>
      </c>
      <c r="Y10179" s="9">
        <f t="shared" si="2388"/>
        <v>7.0486111111110472E-3</v>
      </c>
      <c r="Z10179" s="10">
        <f t="shared" si="2389"/>
        <v>44297</v>
      </c>
      <c r="AA10179" s="1" t="str">
        <f t="shared" ref="AA10179:AA10242" si="2397">TEXT(Z10179,"MMMM")</f>
        <v>April</v>
      </c>
      <c r="AB10179" s="1" t="str">
        <f t="shared" ref="AB10179:AB10242" si="2398">TEXT(Z10179,"DDDD")</f>
        <v>Sunday</v>
      </c>
      <c r="AC10179" s="1" t="str">
        <f t="shared" ref="AC10179:AC10242" si="2399">IF(WEEKDAY(Z10179, 2) &lt; 6, "Weekday", "Weekend")</f>
        <v>Weekend</v>
      </c>
      <c r="AD10179" s="1" t="str">
        <f t="shared" si="2390"/>
        <v>Morning</v>
      </c>
      <c r="AE10179" s="1" t="str">
        <f>IFERROR(VLOOKUP(B10179,SourceData!$A$2:$B$3751,2,FALSE),"No Source")</f>
        <v>Instagram</v>
      </c>
    </row>
    <row r="10180" spans="1:31" x14ac:dyDescent="0.25">
      <c r="A10180" s="1" t="s">
        <v>51925</v>
      </c>
      <c r="B10180" s="1" t="s">
        <v>51908</v>
      </c>
      <c r="C10180" s="1" t="s">
        <v>16</v>
      </c>
      <c r="D10180" s="1" t="s">
        <v>16</v>
      </c>
      <c r="E10180" s="1">
        <v>235677</v>
      </c>
      <c r="F10180" s="1" t="s">
        <v>51926</v>
      </c>
      <c r="G10180" s="1">
        <f t="shared" si="2391"/>
        <v>5</v>
      </c>
      <c r="H10180" s="1" t="s">
        <v>51927</v>
      </c>
      <c r="I10180" s="1" t="s">
        <v>51928</v>
      </c>
      <c r="J10180" s="1" t="s">
        <v>51929</v>
      </c>
      <c r="K10180" s="1" t="s">
        <v>22</v>
      </c>
      <c r="L10180" s="1">
        <v>5</v>
      </c>
      <c r="M10180" s="19">
        <v>260</v>
      </c>
      <c r="N10180" s="19">
        <v>25</v>
      </c>
      <c r="O10180" s="19">
        <v>0</v>
      </c>
      <c r="P10180" s="2">
        <f t="shared" si="2392"/>
        <v>285</v>
      </c>
      <c r="Q10180" s="8">
        <f t="shared" si="2393"/>
        <v>0.44778935185185187</v>
      </c>
      <c r="R10180" s="8">
        <f t="shared" si="2394"/>
        <v>0.45185185185185189</v>
      </c>
      <c r="S10180" s="7">
        <f t="shared" si="2395"/>
        <v>0.45453703703703702</v>
      </c>
      <c r="T10180" s="7">
        <f t="shared" si="2396"/>
        <v>0.46026620370370369</v>
      </c>
      <c r="U10180" s="25">
        <f t="shared" si="2385"/>
        <v>1.247685185185185E-2</v>
      </c>
      <c r="V10180" s="23">
        <f>SUBSTITUTE(Table6[[#This Row],[Completed/Cancelled Timestamp]],"T"," ")-SUBSTITUTE(Table6[[#This Row],[Order Timestamp]],"T"," ")</f>
        <v>1.247901620081393E-2</v>
      </c>
      <c r="W10180" s="9">
        <f t="shared" si="2386"/>
        <v>4.0625000000000244E-3</v>
      </c>
      <c r="X10180" s="9">
        <f t="shared" si="2387"/>
        <v>2.6851851851851238E-3</v>
      </c>
      <c r="Y10180" s="9">
        <f t="shared" si="2388"/>
        <v>5.7291666666666741E-3</v>
      </c>
      <c r="Z10180" s="10">
        <f t="shared" si="2389"/>
        <v>44313</v>
      </c>
      <c r="AA10180" s="1" t="str">
        <f t="shared" si="2397"/>
        <v>April</v>
      </c>
      <c r="AB10180" s="1" t="str">
        <f t="shared" si="2398"/>
        <v>Tuesday</v>
      </c>
      <c r="AC10180" s="1" t="str">
        <f t="shared" si="2399"/>
        <v>Weekday</v>
      </c>
      <c r="AD10180" s="1" t="str">
        <f t="shared" si="2390"/>
        <v>Morning</v>
      </c>
      <c r="AE10180" s="1" t="str">
        <f>IFERROR(VLOOKUP(B10180,SourceData!$A$2:$B$3751,2,FALSE),"No Source")</f>
        <v>Instagram</v>
      </c>
    </row>
    <row r="10181" spans="1:31" x14ac:dyDescent="0.25">
      <c r="A10181" s="1" t="s">
        <v>51930</v>
      </c>
      <c r="B10181" s="1" t="s">
        <v>51908</v>
      </c>
      <c r="C10181" s="1" t="s">
        <v>16</v>
      </c>
      <c r="D10181" s="1" t="s">
        <v>16</v>
      </c>
      <c r="E10181" s="1">
        <v>255002</v>
      </c>
      <c r="F10181" s="1" t="s">
        <v>51931</v>
      </c>
      <c r="G10181" s="1">
        <f t="shared" si="2391"/>
        <v>6</v>
      </c>
      <c r="H10181" s="1" t="s">
        <v>51932</v>
      </c>
      <c r="I10181" s="1" t="s">
        <v>51933</v>
      </c>
      <c r="J10181" s="1" t="s">
        <v>51934</v>
      </c>
      <c r="K10181" s="1" t="s">
        <v>22</v>
      </c>
      <c r="L10181" s="1">
        <v>5</v>
      </c>
      <c r="M10181" s="19">
        <v>429</v>
      </c>
      <c r="N10181" s="19">
        <v>0</v>
      </c>
      <c r="O10181" s="19">
        <v>100</v>
      </c>
      <c r="P10181" s="2">
        <f t="shared" si="2392"/>
        <v>329</v>
      </c>
      <c r="Q10181" s="8">
        <f t="shared" si="2393"/>
        <v>0.87695601851851857</v>
      </c>
      <c r="R10181" s="8">
        <f t="shared" si="2394"/>
        <v>0.8916087962962963</v>
      </c>
      <c r="S10181" s="7">
        <f t="shared" si="2395"/>
        <v>0.8968287037037036</v>
      </c>
      <c r="T10181" s="7">
        <f t="shared" si="2396"/>
        <v>0.90028935185185188</v>
      </c>
      <c r="U10181" s="25">
        <f t="shared" si="2385"/>
        <v>2.3321759259259261E-2</v>
      </c>
      <c r="V10181" s="23">
        <f>SUBSTITUTE(Table6[[#This Row],[Completed/Cancelled Timestamp]],"T"," ")-SUBSTITUTE(Table6[[#This Row],[Order Timestamp]],"T"," ")</f>
        <v>2.3327002316364087E-2</v>
      </c>
      <c r="W10181" s="9">
        <f t="shared" si="2386"/>
        <v>1.4652777777777737E-2</v>
      </c>
      <c r="X10181" s="9">
        <f t="shared" si="2387"/>
        <v>5.2199074074072982E-3</v>
      </c>
      <c r="Y10181" s="9">
        <f t="shared" si="2388"/>
        <v>3.460648148148282E-3</v>
      </c>
      <c r="Z10181" s="10">
        <f t="shared" si="2389"/>
        <v>44341</v>
      </c>
      <c r="AA10181" s="1" t="str">
        <f t="shared" si="2397"/>
        <v>May</v>
      </c>
      <c r="AB10181" s="1" t="str">
        <f t="shared" si="2398"/>
        <v>Tuesday</v>
      </c>
      <c r="AC10181" s="1" t="str">
        <f t="shared" si="2399"/>
        <v>Weekday</v>
      </c>
      <c r="AD10181" s="1" t="str">
        <f t="shared" si="2390"/>
        <v>Night</v>
      </c>
      <c r="AE10181" s="1" t="str">
        <f>IFERROR(VLOOKUP(B10181,SourceData!$A$2:$B$3751,2,FALSE),"No Source")</f>
        <v>Instagram</v>
      </c>
    </row>
    <row r="10182" spans="1:31" x14ac:dyDescent="0.25">
      <c r="A10182" s="1" t="s">
        <v>51935</v>
      </c>
      <c r="B10182" s="1" t="s">
        <v>51908</v>
      </c>
      <c r="C10182" s="1" t="s">
        <v>16</v>
      </c>
      <c r="D10182" s="1" t="s">
        <v>16</v>
      </c>
      <c r="E10182" s="1">
        <v>256543</v>
      </c>
      <c r="F10182" s="1" t="s">
        <v>51936</v>
      </c>
      <c r="G10182" s="1">
        <f t="shared" si="2391"/>
        <v>2</v>
      </c>
      <c r="H10182" s="1" t="s">
        <v>51937</v>
      </c>
      <c r="I10182" s="1" t="s">
        <v>51938</v>
      </c>
      <c r="J10182" s="1" t="s">
        <v>51939</v>
      </c>
      <c r="K10182" s="1" t="s">
        <v>22</v>
      </c>
      <c r="L10182" s="1" t="s">
        <v>113363</v>
      </c>
      <c r="M10182" s="19">
        <v>70</v>
      </c>
      <c r="N10182" s="19">
        <v>25</v>
      </c>
      <c r="O10182" s="19">
        <v>0</v>
      </c>
      <c r="P10182" s="2">
        <f t="shared" si="2392"/>
        <v>95</v>
      </c>
      <c r="Q10182" s="8">
        <f t="shared" si="2393"/>
        <v>0.87828703703703714</v>
      </c>
      <c r="R10182" s="8">
        <f t="shared" si="2394"/>
        <v>0.89366898148148144</v>
      </c>
      <c r="S10182" s="7">
        <f t="shared" si="2395"/>
        <v>0.89842592592592585</v>
      </c>
      <c r="T10182" s="7">
        <f t="shared" si="2396"/>
        <v>0.91028935185185189</v>
      </c>
      <c r="U10182" s="25">
        <f t="shared" si="2385"/>
        <v>3.201388888888889E-2</v>
      </c>
      <c r="V10182" s="23">
        <f>SUBSTITUTE(Table6[[#This Row],[Completed/Cancelled Timestamp]],"T"," ")-SUBSTITUTE(Table6[[#This Row],[Order Timestamp]],"T"," ")</f>
        <v>3.2009421294787899E-2</v>
      </c>
      <c r="W10182" s="9">
        <f t="shared" si="2386"/>
        <v>1.5381944444444295E-2</v>
      </c>
      <c r="X10182" s="9">
        <f t="shared" si="2387"/>
        <v>4.7569444444444109E-3</v>
      </c>
      <c r="Y10182" s="9">
        <f t="shared" si="2388"/>
        <v>1.1863425925926041E-2</v>
      </c>
      <c r="Z10182" s="10">
        <f t="shared" si="2389"/>
        <v>44343</v>
      </c>
      <c r="AA10182" s="1" t="str">
        <f t="shared" si="2397"/>
        <v>May</v>
      </c>
      <c r="AB10182" s="1" t="str">
        <f t="shared" si="2398"/>
        <v>Thursday</v>
      </c>
      <c r="AC10182" s="1" t="str">
        <f t="shared" si="2399"/>
        <v>Weekday</v>
      </c>
      <c r="AD10182" s="1" t="str">
        <f t="shared" si="2390"/>
        <v>Night</v>
      </c>
      <c r="AE10182" s="1" t="str">
        <f>IFERROR(VLOOKUP(B10182,SourceData!$A$2:$B$3751,2,FALSE),"No Source")</f>
        <v>Instagram</v>
      </c>
    </row>
    <row r="10183" spans="1:31" x14ac:dyDescent="0.25">
      <c r="A10183" s="1" t="s">
        <v>51940</v>
      </c>
      <c r="B10183" s="1" t="s">
        <v>51908</v>
      </c>
      <c r="C10183" s="1" t="s">
        <v>16</v>
      </c>
      <c r="D10183" s="1" t="s">
        <v>16</v>
      </c>
      <c r="E10183" s="1">
        <v>276059</v>
      </c>
      <c r="F10183" s="1" t="s">
        <v>51941</v>
      </c>
      <c r="G10183" s="1">
        <f t="shared" si="2391"/>
        <v>4</v>
      </c>
      <c r="H10183" s="1" t="s">
        <v>51942</v>
      </c>
      <c r="I10183" s="1" t="s">
        <v>51943</v>
      </c>
      <c r="J10183" s="1" t="s">
        <v>51944</v>
      </c>
      <c r="K10183" s="1" t="s">
        <v>22</v>
      </c>
      <c r="L10183" s="1">
        <v>5</v>
      </c>
      <c r="M10183" s="19">
        <v>340</v>
      </c>
      <c r="N10183" s="19">
        <v>0</v>
      </c>
      <c r="O10183" s="19">
        <v>0</v>
      </c>
      <c r="P10183" s="2">
        <f t="shared" si="2392"/>
        <v>340</v>
      </c>
      <c r="Q10183" s="8">
        <f t="shared" si="2393"/>
        <v>0.90061342592592597</v>
      </c>
      <c r="R10183" s="8">
        <f t="shared" si="2394"/>
        <v>0.90650462962962963</v>
      </c>
      <c r="S10183" s="7">
        <f t="shared" si="2395"/>
        <v>0.90925925925925932</v>
      </c>
      <c r="T10183" s="7">
        <f t="shared" si="2396"/>
        <v>0.91339120370370364</v>
      </c>
      <c r="U10183" s="25">
        <f t="shared" si="2385"/>
        <v>1.2777777777777777E-2</v>
      </c>
      <c r="V10183" s="23">
        <f>SUBSTITUTE(Table6[[#This Row],[Completed/Cancelled Timestamp]],"T"," ")-SUBSTITUTE(Table6[[#This Row],[Order Timestamp]],"T"," ")</f>
        <v>1.2780937504430767E-2</v>
      </c>
      <c r="W10183" s="9">
        <f t="shared" si="2386"/>
        <v>5.8912037037036624E-3</v>
      </c>
      <c r="X10183" s="9">
        <f t="shared" si="2387"/>
        <v>2.7546296296296902E-3</v>
      </c>
      <c r="Y10183" s="9">
        <f t="shared" si="2388"/>
        <v>4.1319444444443132E-3</v>
      </c>
      <c r="Z10183" s="10">
        <f t="shared" si="2389"/>
        <v>44368</v>
      </c>
      <c r="AA10183" s="1" t="str">
        <f t="shared" si="2397"/>
        <v>June</v>
      </c>
      <c r="AB10183" s="1" t="str">
        <f t="shared" si="2398"/>
        <v>Monday</v>
      </c>
      <c r="AC10183" s="1" t="str">
        <f t="shared" si="2399"/>
        <v>Weekday</v>
      </c>
      <c r="AD10183" s="1" t="str">
        <f t="shared" si="2390"/>
        <v>Night</v>
      </c>
      <c r="AE10183" s="1" t="str">
        <f>IFERROR(VLOOKUP(B10183,SourceData!$A$2:$B$3751,2,FALSE),"No Source")</f>
        <v>Instagram</v>
      </c>
    </row>
    <row r="10184" spans="1:31" x14ac:dyDescent="0.25">
      <c r="A10184" s="1" t="s">
        <v>51945</v>
      </c>
      <c r="B10184" s="1" t="s">
        <v>51908</v>
      </c>
      <c r="C10184" s="1" t="s">
        <v>16</v>
      </c>
      <c r="D10184" s="1" t="s">
        <v>16</v>
      </c>
      <c r="E10184" s="1">
        <v>289639</v>
      </c>
      <c r="F10184" s="1" t="s">
        <v>51946</v>
      </c>
      <c r="G10184" s="1">
        <f t="shared" si="2391"/>
        <v>5</v>
      </c>
      <c r="H10184" s="1" t="s">
        <v>51947</v>
      </c>
      <c r="I10184" s="1" t="s">
        <v>51948</v>
      </c>
      <c r="J10184" s="1" t="s">
        <v>51949</v>
      </c>
      <c r="K10184" s="1" t="s">
        <v>22</v>
      </c>
      <c r="L10184" s="1">
        <v>5</v>
      </c>
      <c r="M10184" s="19">
        <v>296</v>
      </c>
      <c r="N10184" s="19">
        <v>25</v>
      </c>
      <c r="O10184" s="19">
        <v>53</v>
      </c>
      <c r="P10184" s="2">
        <f t="shared" si="2392"/>
        <v>268</v>
      </c>
      <c r="Q10184" s="8">
        <f t="shared" si="2393"/>
        <v>0.49065972222222221</v>
      </c>
      <c r="R10184" s="8">
        <f t="shared" si="2394"/>
        <v>0.49736111111111114</v>
      </c>
      <c r="S10184" s="7">
        <f t="shared" si="2395"/>
        <v>0.49809027777777781</v>
      </c>
      <c r="T10184" s="7">
        <f t="shared" si="2396"/>
        <v>0.50539351851851855</v>
      </c>
      <c r="U10184" s="25">
        <f t="shared" si="2385"/>
        <v>1.4733796296296295E-2</v>
      </c>
      <c r="V10184" s="23">
        <f>SUBSTITUTE(Table6[[#This Row],[Completed/Cancelled Timestamp]],"T"," ")-SUBSTITUTE(Table6[[#This Row],[Order Timestamp]],"T"," ")</f>
        <v>1.4733518517459743E-2</v>
      </c>
      <c r="W10184" s="9">
        <f t="shared" si="2386"/>
        <v>6.7013888888889372E-3</v>
      </c>
      <c r="X10184" s="9">
        <f t="shared" si="2387"/>
        <v>7.2916666666666963E-4</v>
      </c>
      <c r="Y10184" s="9">
        <f t="shared" si="2388"/>
        <v>7.3032407407407351E-3</v>
      </c>
      <c r="Z10184" s="10">
        <f t="shared" si="2389"/>
        <v>44385</v>
      </c>
      <c r="AA10184" s="1" t="str">
        <f t="shared" si="2397"/>
        <v>July</v>
      </c>
      <c r="AB10184" s="1" t="str">
        <f t="shared" si="2398"/>
        <v>Thursday</v>
      </c>
      <c r="AC10184" s="1" t="str">
        <f t="shared" si="2399"/>
        <v>Weekday</v>
      </c>
      <c r="AD10184" s="1" t="str">
        <f t="shared" si="2390"/>
        <v>Morning</v>
      </c>
      <c r="AE10184" s="1" t="str">
        <f>IFERROR(VLOOKUP(B10184,SourceData!$A$2:$B$3751,2,FALSE),"No Source")</f>
        <v>Instagram</v>
      </c>
    </row>
    <row r="10185" spans="1:31" x14ac:dyDescent="0.25">
      <c r="A10185" s="1" t="s">
        <v>51950</v>
      </c>
      <c r="B10185" s="1" t="s">
        <v>51908</v>
      </c>
      <c r="C10185" s="1" t="s">
        <v>16</v>
      </c>
      <c r="D10185" s="1" t="s">
        <v>16</v>
      </c>
      <c r="E10185" s="1">
        <v>294502</v>
      </c>
      <c r="F10185" s="1" t="s">
        <v>51951</v>
      </c>
      <c r="G10185" s="1">
        <f t="shared" si="2391"/>
        <v>4</v>
      </c>
      <c r="H10185" s="1" t="s">
        <v>51952</v>
      </c>
      <c r="I10185" s="1" t="s">
        <v>51953</v>
      </c>
      <c r="J10185" s="1" t="s">
        <v>51954</v>
      </c>
      <c r="K10185" s="1" t="s">
        <v>22</v>
      </c>
      <c r="L10185" s="1">
        <v>5</v>
      </c>
      <c r="M10185" s="19">
        <v>214</v>
      </c>
      <c r="N10185" s="19">
        <v>37</v>
      </c>
      <c r="O10185" s="19">
        <v>35</v>
      </c>
      <c r="P10185" s="2">
        <f t="shared" si="2392"/>
        <v>216</v>
      </c>
      <c r="Q10185" s="8">
        <f t="shared" si="2393"/>
        <v>0.83894675925925932</v>
      </c>
      <c r="R10185" s="8">
        <f t="shared" si="2394"/>
        <v>0.84890046296296295</v>
      </c>
      <c r="S10185" s="7">
        <f t="shared" si="2395"/>
        <v>0.85230324074074071</v>
      </c>
      <c r="T10185" s="7">
        <f t="shared" si="2396"/>
        <v>0.85909722222222218</v>
      </c>
      <c r="U10185" s="25">
        <f t="shared" si="2385"/>
        <v>2.0150462962962964E-2</v>
      </c>
      <c r="V10185" s="23">
        <f>SUBSTITUTE(Table6[[#This Row],[Completed/Cancelled Timestamp]],"T"," ")-SUBSTITUTE(Table6[[#This Row],[Order Timestamp]],"T"," ")</f>
        <v>2.0150659722276032E-2</v>
      </c>
      <c r="W10185" s="9">
        <f t="shared" si="2386"/>
        <v>9.9537037037036313E-3</v>
      </c>
      <c r="X10185" s="9">
        <f t="shared" si="2387"/>
        <v>3.4027777777777546E-3</v>
      </c>
      <c r="Y10185" s="9">
        <f t="shared" si="2388"/>
        <v>6.7939814814814703E-3</v>
      </c>
      <c r="Z10185" s="10">
        <f t="shared" si="2389"/>
        <v>44391</v>
      </c>
      <c r="AA10185" s="1" t="str">
        <f t="shared" si="2397"/>
        <v>July</v>
      </c>
      <c r="AB10185" s="1" t="str">
        <f t="shared" si="2398"/>
        <v>Wednesday</v>
      </c>
      <c r="AC10185" s="1" t="str">
        <f t="shared" si="2399"/>
        <v>Weekday</v>
      </c>
      <c r="AD10185" s="1" t="str">
        <f t="shared" si="2390"/>
        <v>Night</v>
      </c>
      <c r="AE10185" s="1" t="str">
        <f>IFERROR(VLOOKUP(B10185,SourceData!$A$2:$B$3751,2,FALSE),"No Source")</f>
        <v>Instagram</v>
      </c>
    </row>
    <row r="10186" spans="1:31" x14ac:dyDescent="0.25">
      <c r="A10186" s="1" t="s">
        <v>51955</v>
      </c>
      <c r="B10186" s="1" t="s">
        <v>51908</v>
      </c>
      <c r="C10186" s="1" t="s">
        <v>16</v>
      </c>
      <c r="D10186" s="1" t="s">
        <v>16</v>
      </c>
      <c r="E10186" s="1">
        <v>306660</v>
      </c>
      <c r="F10186" s="1" t="s">
        <v>51956</v>
      </c>
      <c r="G10186" s="1">
        <f t="shared" si="2391"/>
        <v>2</v>
      </c>
      <c r="H10186" s="1" t="s">
        <v>51957</v>
      </c>
      <c r="I10186" s="1" t="s">
        <v>51958</v>
      </c>
      <c r="J10186" s="1" t="s">
        <v>51959</v>
      </c>
      <c r="K10186" s="1" t="s">
        <v>22</v>
      </c>
      <c r="L10186" s="1">
        <v>5</v>
      </c>
      <c r="M10186" s="19">
        <v>130</v>
      </c>
      <c r="N10186" s="19">
        <v>25</v>
      </c>
      <c r="O10186" s="19">
        <v>0</v>
      </c>
      <c r="P10186" s="2">
        <f t="shared" si="2392"/>
        <v>155</v>
      </c>
      <c r="Q10186" s="8">
        <f t="shared" si="2393"/>
        <v>0.85843749999999996</v>
      </c>
      <c r="R10186" s="8">
        <f t="shared" si="2394"/>
        <v>0.86075231481481485</v>
      </c>
      <c r="S10186" s="7">
        <f t="shared" si="2395"/>
        <v>0.86239583333333336</v>
      </c>
      <c r="T10186" s="7">
        <f t="shared" si="2396"/>
        <v>0.86967592592592602</v>
      </c>
      <c r="U10186" s="25">
        <f t="shared" si="2385"/>
        <v>1.1238425925925928E-2</v>
      </c>
      <c r="V10186" s="23">
        <f>SUBSTITUTE(Table6[[#This Row],[Completed/Cancelled Timestamp]],"T"," ")-SUBSTITUTE(Table6[[#This Row],[Order Timestamp]],"T"," ")</f>
        <v>1.1233252313104458E-2</v>
      </c>
      <c r="W10186" s="9">
        <f t="shared" si="2386"/>
        <v>2.3148148148148806E-3</v>
      </c>
      <c r="X10186" s="9">
        <f t="shared" si="2387"/>
        <v>1.6435185185185164E-3</v>
      </c>
      <c r="Y10186" s="9">
        <f t="shared" si="2388"/>
        <v>7.2800925925926574E-3</v>
      </c>
      <c r="Z10186" s="10">
        <f t="shared" si="2389"/>
        <v>44407</v>
      </c>
      <c r="AA10186" s="1" t="str">
        <f t="shared" si="2397"/>
        <v>July</v>
      </c>
      <c r="AB10186" s="1" t="str">
        <f t="shared" si="2398"/>
        <v>Friday</v>
      </c>
      <c r="AC10186" s="1" t="str">
        <f t="shared" si="2399"/>
        <v>Weekday</v>
      </c>
      <c r="AD10186" s="1" t="str">
        <f t="shared" si="2390"/>
        <v>Night</v>
      </c>
      <c r="AE10186" s="1" t="str">
        <f>IFERROR(VLOOKUP(B10186,SourceData!$A$2:$B$3751,2,FALSE),"No Source")</f>
        <v>Instagram</v>
      </c>
    </row>
    <row r="10187" spans="1:31" x14ac:dyDescent="0.25">
      <c r="A10187" s="1" t="s">
        <v>51960</v>
      </c>
      <c r="B10187" s="1" t="s">
        <v>51961</v>
      </c>
      <c r="C10187" s="1" t="s">
        <v>16</v>
      </c>
      <c r="D10187" s="1" t="s">
        <v>213</v>
      </c>
      <c r="E10187" s="1">
        <v>209239</v>
      </c>
      <c r="F10187" s="1" t="s">
        <v>1528</v>
      </c>
      <c r="G10187" s="1">
        <f t="shared" si="2391"/>
        <v>1</v>
      </c>
      <c r="H10187" s="1" t="s">
        <v>51962</v>
      </c>
      <c r="I10187" s="1" t="s">
        <v>51963</v>
      </c>
      <c r="J10187" s="1" t="s">
        <v>51964</v>
      </c>
      <c r="K10187" s="1" t="s">
        <v>22</v>
      </c>
      <c r="L10187" s="1">
        <v>5</v>
      </c>
      <c r="M10187" s="19">
        <v>330</v>
      </c>
      <c r="N10187" s="19">
        <v>60</v>
      </c>
      <c r="O10187" s="19">
        <v>0</v>
      </c>
      <c r="P10187" s="2">
        <f t="shared" si="2392"/>
        <v>390</v>
      </c>
      <c r="Q10187" s="8">
        <f t="shared" si="2393"/>
        <v>0.9135416666666667</v>
      </c>
      <c r="R10187" s="8">
        <f t="shared" si="2394"/>
        <v>0.91410879629629627</v>
      </c>
      <c r="S10187" s="7">
        <f t="shared" si="2395"/>
        <v>0.91791666666666671</v>
      </c>
      <c r="T10187" s="7">
        <f t="shared" si="2396"/>
        <v>0.9318981481481482</v>
      </c>
      <c r="U10187" s="25">
        <f t="shared" si="2385"/>
        <v>1.8356481481481481E-2</v>
      </c>
      <c r="V10187" s="23">
        <f>SUBSTITUTE(Table6[[#This Row],[Completed/Cancelled Timestamp]],"T"," ")-SUBSTITUTE(Table6[[#This Row],[Order Timestamp]],"T"," ")</f>
        <v>1.8351400460232981E-2</v>
      </c>
      <c r="W10187" s="9">
        <f t="shared" si="2386"/>
        <v>5.6712962962957025E-4</v>
      </c>
      <c r="X10187" s="9">
        <f t="shared" si="2387"/>
        <v>3.8078703703704475E-3</v>
      </c>
      <c r="Y10187" s="9">
        <f t="shared" si="2388"/>
        <v>1.3981481481481484E-2</v>
      </c>
      <c r="Z10187" s="10">
        <f t="shared" si="2389"/>
        <v>44277</v>
      </c>
      <c r="AA10187" s="1" t="str">
        <f t="shared" si="2397"/>
        <v>March</v>
      </c>
      <c r="AB10187" s="1" t="str">
        <f t="shared" si="2398"/>
        <v>Monday</v>
      </c>
      <c r="AC10187" s="1" t="str">
        <f t="shared" si="2399"/>
        <v>Weekday</v>
      </c>
      <c r="AD10187" s="1" t="str">
        <f t="shared" si="2390"/>
        <v>Night</v>
      </c>
      <c r="AE10187" s="1" t="str">
        <f>IFERROR(VLOOKUP(B10187,SourceData!$A$2:$B$3751,2,FALSE),"No Source")</f>
        <v>Instagram</v>
      </c>
    </row>
    <row r="10188" spans="1:31" x14ac:dyDescent="0.25">
      <c r="A10188" s="1" t="s">
        <v>51965</v>
      </c>
      <c r="B10188" s="1" t="s">
        <v>51966</v>
      </c>
      <c r="C10188" s="1" t="s">
        <v>16</v>
      </c>
      <c r="D10188" s="1" t="s">
        <v>947</v>
      </c>
      <c r="E10188" s="1">
        <v>209195</v>
      </c>
      <c r="F10188" s="1" t="s">
        <v>51967</v>
      </c>
      <c r="G10188" s="1">
        <f t="shared" si="2391"/>
        <v>3</v>
      </c>
      <c r="H10188" s="1" t="s">
        <v>51968</v>
      </c>
      <c r="I10188" s="1" t="s">
        <v>51969</v>
      </c>
      <c r="J10188" s="1" t="s">
        <v>51970</v>
      </c>
      <c r="K10188" s="1" t="s">
        <v>22</v>
      </c>
      <c r="L10188" s="1">
        <v>5</v>
      </c>
      <c r="M10188" s="19">
        <v>154</v>
      </c>
      <c r="N10188" s="19">
        <v>75</v>
      </c>
      <c r="O10188" s="19">
        <v>0</v>
      </c>
      <c r="P10188" s="2">
        <f t="shared" si="2392"/>
        <v>229</v>
      </c>
      <c r="Q10188" s="8">
        <f t="shared" si="2393"/>
        <v>0.8844212962962964</v>
      </c>
      <c r="R10188" s="8">
        <f t="shared" si="2394"/>
        <v>0.89627314814814818</v>
      </c>
      <c r="S10188" s="7">
        <f t="shared" si="2395"/>
        <v>0.89701388888888889</v>
      </c>
      <c r="T10188" s="7">
        <f t="shared" si="2396"/>
        <v>0.91361111111111104</v>
      </c>
      <c r="U10188" s="25">
        <f t="shared" si="2385"/>
        <v>2.9189814814814811E-2</v>
      </c>
      <c r="V10188" s="23">
        <f>SUBSTITUTE(Table6[[#This Row],[Completed/Cancelled Timestamp]],"T"," ")-SUBSTITUTE(Table6[[#This Row],[Order Timestamp]],"T"," ")</f>
        <v>2.9194733797339723E-2</v>
      </c>
      <c r="W10188" s="9">
        <f t="shared" si="2386"/>
        <v>1.185185185185178E-2</v>
      </c>
      <c r="X10188" s="9">
        <f t="shared" si="2387"/>
        <v>7.407407407407085E-4</v>
      </c>
      <c r="Y10188" s="9">
        <f t="shared" si="2388"/>
        <v>1.6597222222222152E-2</v>
      </c>
      <c r="Z10188" s="10">
        <f t="shared" si="2389"/>
        <v>44277</v>
      </c>
      <c r="AA10188" s="1" t="str">
        <f t="shared" si="2397"/>
        <v>March</v>
      </c>
      <c r="AB10188" s="1" t="str">
        <f t="shared" si="2398"/>
        <v>Monday</v>
      </c>
      <c r="AC10188" s="1" t="str">
        <f t="shared" si="2399"/>
        <v>Weekday</v>
      </c>
      <c r="AD10188" s="1" t="str">
        <f t="shared" si="2390"/>
        <v>Night</v>
      </c>
      <c r="AE10188" s="1" t="str">
        <f>IFERROR(VLOOKUP(B10188,SourceData!$A$2:$B$3751,2,FALSE),"No Source")</f>
        <v>Offline Campaign</v>
      </c>
    </row>
    <row r="10189" spans="1:31" x14ac:dyDescent="0.25">
      <c r="A10189" s="1" t="s">
        <v>51971</v>
      </c>
      <c r="B10189" s="1" t="s">
        <v>51966</v>
      </c>
      <c r="C10189" s="1" t="s">
        <v>16</v>
      </c>
      <c r="D10189" s="1" t="s">
        <v>947</v>
      </c>
      <c r="E10189" s="1">
        <v>309073</v>
      </c>
      <c r="F10189" s="1" t="s">
        <v>51972</v>
      </c>
      <c r="G10189" s="1">
        <f t="shared" si="2391"/>
        <v>9</v>
      </c>
      <c r="H10189" s="1" t="s">
        <v>51973</v>
      </c>
      <c r="I10189" s="1" t="s">
        <v>51974</v>
      </c>
      <c r="J10189" s="1" t="s">
        <v>51975</v>
      </c>
      <c r="K10189" s="1" t="s">
        <v>22</v>
      </c>
      <c r="L10189" s="1">
        <v>5</v>
      </c>
      <c r="M10189" s="19">
        <v>1109</v>
      </c>
      <c r="N10189" s="19">
        <v>0</v>
      </c>
      <c r="O10189" s="19">
        <v>25</v>
      </c>
      <c r="P10189" s="2">
        <f t="shared" si="2392"/>
        <v>1084</v>
      </c>
      <c r="Q10189" s="8">
        <f t="shared" si="2393"/>
        <v>0.38450231481481478</v>
      </c>
      <c r="R10189" s="8">
        <f t="shared" si="2394"/>
        <v>0.38952546296296298</v>
      </c>
      <c r="S10189" s="7">
        <f t="shared" si="2395"/>
        <v>0.39046296296296296</v>
      </c>
      <c r="T10189" s="7">
        <f t="shared" si="2396"/>
        <v>0.40231481481481479</v>
      </c>
      <c r="U10189" s="25">
        <f t="shared" si="2385"/>
        <v>1.7812499999999998E-2</v>
      </c>
      <c r="V10189" s="23">
        <f>SUBSTITUTE(Table6[[#This Row],[Completed/Cancelled Timestamp]],"T"," ")-SUBSTITUTE(Table6[[#This Row],[Order Timestamp]],"T"," ")</f>
        <v>1.7815405095461756E-2</v>
      </c>
      <c r="W10189" s="9">
        <f t="shared" si="2386"/>
        <v>5.0231481481481932E-3</v>
      </c>
      <c r="X10189" s="9">
        <f t="shared" si="2387"/>
        <v>9.3749999999998002E-4</v>
      </c>
      <c r="Y10189" s="9">
        <f t="shared" si="2388"/>
        <v>1.1851851851851836E-2</v>
      </c>
      <c r="Z10189" s="10">
        <f t="shared" si="2389"/>
        <v>44411</v>
      </c>
      <c r="AA10189" s="1" t="str">
        <f t="shared" si="2397"/>
        <v>August</v>
      </c>
      <c r="AB10189" s="1" t="str">
        <f t="shared" si="2398"/>
        <v>Tuesday</v>
      </c>
      <c r="AC10189" s="1" t="str">
        <f t="shared" si="2399"/>
        <v>Weekday</v>
      </c>
      <c r="AD10189" s="1" t="str">
        <f t="shared" si="2390"/>
        <v>Morning</v>
      </c>
      <c r="AE10189" s="1" t="str">
        <f>IFERROR(VLOOKUP(B10189,SourceData!$A$2:$B$3751,2,FALSE),"No Source")</f>
        <v>Offline Campaign</v>
      </c>
    </row>
    <row r="10190" spans="1:31" x14ac:dyDescent="0.25">
      <c r="A10190" s="1" t="s">
        <v>51976</v>
      </c>
      <c r="B10190" s="1" t="s">
        <v>51966</v>
      </c>
      <c r="C10190" s="1" t="s">
        <v>16</v>
      </c>
      <c r="D10190" s="1" t="s">
        <v>947</v>
      </c>
      <c r="E10190" s="1">
        <v>343798</v>
      </c>
      <c r="F10190" s="1" t="s">
        <v>51977</v>
      </c>
      <c r="G10190" s="1">
        <f t="shared" si="2391"/>
        <v>9</v>
      </c>
      <c r="H10190" s="1" t="s">
        <v>51978</v>
      </c>
      <c r="I10190" s="1" t="s">
        <v>51979</v>
      </c>
      <c r="J10190" s="1" t="s">
        <v>51980</v>
      </c>
      <c r="K10190" s="1" t="s">
        <v>22</v>
      </c>
      <c r="L10190" s="1">
        <v>5</v>
      </c>
      <c r="M10190" s="19">
        <v>430</v>
      </c>
      <c r="N10190" s="19">
        <v>0</v>
      </c>
      <c r="O10190" s="19">
        <v>75</v>
      </c>
      <c r="P10190" s="2">
        <f t="shared" si="2392"/>
        <v>355</v>
      </c>
      <c r="Q10190" s="8">
        <f t="shared" si="2393"/>
        <v>0.94361111111111118</v>
      </c>
      <c r="R10190" s="8">
        <f t="shared" si="2394"/>
        <v>0.94388888888888889</v>
      </c>
      <c r="S10190" s="7">
        <f t="shared" si="2395"/>
        <v>0.94660879629629635</v>
      </c>
      <c r="T10190" s="7">
        <f t="shared" si="2396"/>
        <v>0.95568287037037036</v>
      </c>
      <c r="U10190" s="25">
        <f t="shared" si="2385"/>
        <v>1.2060185185185186E-2</v>
      </c>
      <c r="V10190" s="23">
        <f>SUBSTITUTE(Table6[[#This Row],[Completed/Cancelled Timestamp]],"T"," ")-SUBSTITUTE(Table6[[#This Row],[Order Timestamp]],"T"," ")</f>
        <v>1.2065925926435739E-2</v>
      </c>
      <c r="W10190" s="9">
        <f t="shared" si="2386"/>
        <v>2.7777777777771018E-4</v>
      </c>
      <c r="X10190" s="9">
        <f t="shared" si="2387"/>
        <v>2.7199074074074625E-3</v>
      </c>
      <c r="Y10190" s="9">
        <f t="shared" si="2388"/>
        <v>9.0740740740740122E-3</v>
      </c>
      <c r="Z10190" s="10">
        <f t="shared" si="2389"/>
        <v>44448</v>
      </c>
      <c r="AA10190" s="1" t="str">
        <f t="shared" si="2397"/>
        <v>September</v>
      </c>
      <c r="AB10190" s="1" t="str">
        <f t="shared" si="2398"/>
        <v>Thursday</v>
      </c>
      <c r="AC10190" s="1" t="str">
        <f t="shared" si="2399"/>
        <v>Weekday</v>
      </c>
      <c r="AD10190" s="1" t="str">
        <f t="shared" si="2390"/>
        <v>Night</v>
      </c>
      <c r="AE10190" s="1" t="str">
        <f>IFERROR(VLOOKUP(B10190,SourceData!$A$2:$B$3751,2,FALSE),"No Source")</f>
        <v>Offline Campaign</v>
      </c>
    </row>
    <row r="10191" spans="1:31" x14ac:dyDescent="0.25">
      <c r="A10191" s="1" t="s">
        <v>51981</v>
      </c>
      <c r="B10191" s="1" t="s">
        <v>51982</v>
      </c>
      <c r="C10191" s="1" t="s">
        <v>16</v>
      </c>
      <c r="D10191" s="1" t="s">
        <v>32</v>
      </c>
      <c r="E10191" s="1">
        <v>209151</v>
      </c>
      <c r="F10191" s="1" t="s">
        <v>51983</v>
      </c>
      <c r="G10191" s="1">
        <f t="shared" si="2391"/>
        <v>11</v>
      </c>
      <c r="H10191" s="1" t="s">
        <v>51984</v>
      </c>
      <c r="I10191" s="1" t="s">
        <v>51985</v>
      </c>
      <c r="J10191" s="1" t="s">
        <v>51986</v>
      </c>
      <c r="K10191" s="1" t="s">
        <v>22</v>
      </c>
      <c r="L10191" s="1">
        <v>5</v>
      </c>
      <c r="M10191" s="19">
        <v>372</v>
      </c>
      <c r="N10191" s="19">
        <v>35</v>
      </c>
      <c r="O10191" s="19">
        <v>0</v>
      </c>
      <c r="P10191" s="2">
        <f t="shared" si="2392"/>
        <v>407</v>
      </c>
      <c r="Q10191" s="8">
        <f t="shared" si="2393"/>
        <v>0.84894675925925922</v>
      </c>
      <c r="R10191" s="8">
        <f t="shared" si="2394"/>
        <v>0.85525462962962961</v>
      </c>
      <c r="S10191" s="7">
        <f t="shared" si="2395"/>
        <v>0.86343749999999997</v>
      </c>
      <c r="T10191" s="7">
        <f t="shared" si="2396"/>
        <v>0.86890046296296297</v>
      </c>
      <c r="U10191" s="25">
        <f t="shared" si="2385"/>
        <v>1.9953703703703706E-2</v>
      </c>
      <c r="V10191" s="23">
        <f>SUBSTITUTE(Table6[[#This Row],[Completed/Cancelled Timestamp]],"T"," ")-SUBSTITUTE(Table6[[#This Row],[Order Timestamp]],"T"," ")</f>
        <v>1.9949456022004597E-2</v>
      </c>
      <c r="W10191" s="9">
        <f t="shared" si="2386"/>
        <v>6.3078703703703942E-3</v>
      </c>
      <c r="X10191" s="9">
        <f t="shared" si="2387"/>
        <v>8.1828703703703543E-3</v>
      </c>
      <c r="Y10191" s="9">
        <f t="shared" si="2388"/>
        <v>5.4629629629630028E-3</v>
      </c>
      <c r="Z10191" s="10">
        <f t="shared" si="2389"/>
        <v>44277</v>
      </c>
      <c r="AA10191" s="1" t="str">
        <f t="shared" si="2397"/>
        <v>March</v>
      </c>
      <c r="AB10191" s="1" t="str">
        <f t="shared" si="2398"/>
        <v>Monday</v>
      </c>
      <c r="AC10191" s="1" t="str">
        <f t="shared" si="2399"/>
        <v>Weekday</v>
      </c>
      <c r="AD10191" s="1" t="str">
        <f t="shared" si="2390"/>
        <v>Night</v>
      </c>
      <c r="AE10191" s="1" t="str">
        <f>IFERROR(VLOOKUP(B10191,SourceData!$A$2:$B$3751,2,FALSE),"No Source")</f>
        <v>Organic</v>
      </c>
    </row>
    <row r="10192" spans="1:31" x14ac:dyDescent="0.25">
      <c r="A10192" s="1" t="s">
        <v>51987</v>
      </c>
      <c r="B10192" s="1" t="s">
        <v>51982</v>
      </c>
      <c r="C10192" s="1" t="s">
        <v>16</v>
      </c>
      <c r="D10192" s="1" t="s">
        <v>32</v>
      </c>
      <c r="E10192" s="1">
        <v>247975</v>
      </c>
      <c r="F10192" s="1" t="s">
        <v>51988</v>
      </c>
      <c r="G10192" s="1">
        <f t="shared" si="2391"/>
        <v>12</v>
      </c>
      <c r="H10192" s="1" t="s">
        <v>51989</v>
      </c>
      <c r="I10192" s="1" t="s">
        <v>51990</v>
      </c>
      <c r="J10192" s="1" t="s">
        <v>51991</v>
      </c>
      <c r="K10192" s="1" t="s">
        <v>22</v>
      </c>
      <c r="L10192" s="1">
        <v>5</v>
      </c>
      <c r="M10192" s="19">
        <v>361</v>
      </c>
      <c r="N10192" s="19">
        <v>0</v>
      </c>
      <c r="O10192" s="19">
        <v>0</v>
      </c>
      <c r="P10192" s="2">
        <f t="shared" si="2392"/>
        <v>361</v>
      </c>
      <c r="Q10192" s="8">
        <f t="shared" si="2393"/>
        <v>0.46703703703703708</v>
      </c>
      <c r="R10192" s="8">
        <f t="shared" si="2394"/>
        <v>0.48571759259259256</v>
      </c>
      <c r="S10192" s="7">
        <f t="shared" si="2395"/>
        <v>0.51020833333333326</v>
      </c>
      <c r="T10192" s="7">
        <f t="shared" si="2396"/>
        <v>0.51736111111111105</v>
      </c>
      <c r="U10192" s="25">
        <f t="shared" si="2385"/>
        <v>5.0324074074074077E-2</v>
      </c>
      <c r="V10192" s="23">
        <f>SUBSTITUTE(Table6[[#This Row],[Completed/Cancelled Timestamp]],"T"," ")-SUBSTITUTE(Table6[[#This Row],[Order Timestamp]],"T"," ")</f>
        <v>5.0329155092185829E-2</v>
      </c>
      <c r="W10192" s="9">
        <f t="shared" si="2386"/>
        <v>1.8680555555555478E-2</v>
      </c>
      <c r="X10192" s="9">
        <f t="shared" si="2387"/>
        <v>2.4490740740740702E-2</v>
      </c>
      <c r="Y10192" s="9">
        <f t="shared" si="2388"/>
        <v>7.1527777777777857E-3</v>
      </c>
      <c r="Z10192" s="10">
        <f t="shared" si="2389"/>
        <v>44332</v>
      </c>
      <c r="AA10192" s="1" t="str">
        <f t="shared" si="2397"/>
        <v>May</v>
      </c>
      <c r="AB10192" s="1" t="str">
        <f t="shared" si="2398"/>
        <v>Sunday</v>
      </c>
      <c r="AC10192" s="1" t="str">
        <f t="shared" si="2399"/>
        <v>Weekend</v>
      </c>
      <c r="AD10192" s="1" t="str">
        <f t="shared" si="2390"/>
        <v>Morning</v>
      </c>
      <c r="AE10192" s="1" t="str">
        <f>IFERROR(VLOOKUP(B10192,SourceData!$A$2:$B$3751,2,FALSE),"No Source")</f>
        <v>Organic</v>
      </c>
    </row>
    <row r="10193" spans="1:31" x14ac:dyDescent="0.25">
      <c r="A10193" s="1" t="s">
        <v>51992</v>
      </c>
      <c r="B10193" s="1" t="s">
        <v>51982</v>
      </c>
      <c r="C10193" s="1" t="s">
        <v>16</v>
      </c>
      <c r="D10193" s="1" t="s">
        <v>32</v>
      </c>
      <c r="E10193" s="1">
        <v>254917</v>
      </c>
      <c r="F10193" s="1" t="s">
        <v>51993</v>
      </c>
      <c r="G10193" s="1">
        <f t="shared" si="2391"/>
        <v>1</v>
      </c>
      <c r="H10193" s="1" t="s">
        <v>39505</v>
      </c>
      <c r="I10193" s="1" t="s">
        <v>51994</v>
      </c>
      <c r="J10193" s="1" t="s">
        <v>51995</v>
      </c>
      <c r="K10193" s="1" t="s">
        <v>22</v>
      </c>
      <c r="L10193" s="1">
        <v>4</v>
      </c>
      <c r="M10193" s="19">
        <v>140</v>
      </c>
      <c r="N10193" s="19">
        <v>25</v>
      </c>
      <c r="O10193" s="19">
        <v>0</v>
      </c>
      <c r="P10193" s="2">
        <f t="shared" si="2392"/>
        <v>165</v>
      </c>
      <c r="Q10193" s="8">
        <f t="shared" si="2393"/>
        <v>0.81513888888888886</v>
      </c>
      <c r="R10193" s="8">
        <f t="shared" si="2394"/>
        <v>0.82681712962962972</v>
      </c>
      <c r="S10193" s="7">
        <f t="shared" si="2395"/>
        <v>0.83151620370370372</v>
      </c>
      <c r="T10193" s="7">
        <f t="shared" si="2396"/>
        <v>0.83888888888888891</v>
      </c>
      <c r="U10193" s="25">
        <f t="shared" si="2385"/>
        <v>2.3750000000000004E-2</v>
      </c>
      <c r="V10193" s="23">
        <f>SUBSTITUTE(Table6[[#This Row],[Completed/Cancelled Timestamp]],"T"," ")-SUBSTITUTE(Table6[[#This Row],[Order Timestamp]],"T"," ")</f>
        <v>2.3746122686134186E-2</v>
      </c>
      <c r="W10193" s="9">
        <f t="shared" si="2386"/>
        <v>1.1678240740740864E-2</v>
      </c>
      <c r="X10193" s="9">
        <f t="shared" si="2387"/>
        <v>4.6990740740739945E-3</v>
      </c>
      <c r="Y10193" s="9">
        <f t="shared" si="2388"/>
        <v>7.3726851851851904E-3</v>
      </c>
      <c r="Z10193" s="10">
        <f t="shared" si="2389"/>
        <v>44341</v>
      </c>
      <c r="AA10193" s="1" t="str">
        <f t="shared" si="2397"/>
        <v>May</v>
      </c>
      <c r="AB10193" s="1" t="str">
        <f t="shared" si="2398"/>
        <v>Tuesday</v>
      </c>
      <c r="AC10193" s="1" t="str">
        <f t="shared" si="2399"/>
        <v>Weekday</v>
      </c>
      <c r="AD10193" s="1" t="str">
        <f t="shared" si="2390"/>
        <v>Evening</v>
      </c>
      <c r="AE10193" s="1" t="str">
        <f>IFERROR(VLOOKUP(B10193,SourceData!$A$2:$B$3751,2,FALSE),"No Source")</f>
        <v>Organic</v>
      </c>
    </row>
    <row r="10194" spans="1:31" x14ac:dyDescent="0.25">
      <c r="A10194" s="1" t="s">
        <v>51996</v>
      </c>
      <c r="B10194" s="1" t="s">
        <v>51982</v>
      </c>
      <c r="C10194" s="1" t="s">
        <v>16</v>
      </c>
      <c r="D10194" s="1" t="s">
        <v>32</v>
      </c>
      <c r="E10194" s="1">
        <v>258010</v>
      </c>
      <c r="F10194" s="1" t="s">
        <v>51997</v>
      </c>
      <c r="G10194" s="1">
        <f t="shared" si="2391"/>
        <v>3</v>
      </c>
      <c r="H10194" s="1" t="s">
        <v>24020</v>
      </c>
      <c r="I10194" s="1" t="s">
        <v>51998</v>
      </c>
      <c r="J10194" s="1" t="s">
        <v>51999</v>
      </c>
      <c r="K10194" s="1" t="s">
        <v>22</v>
      </c>
      <c r="L10194" s="1">
        <v>5</v>
      </c>
      <c r="M10194" s="19">
        <v>110</v>
      </c>
      <c r="N10194" s="19">
        <v>25</v>
      </c>
      <c r="O10194" s="19">
        <v>10</v>
      </c>
      <c r="P10194" s="2">
        <f t="shared" si="2392"/>
        <v>125</v>
      </c>
      <c r="Q10194" s="8">
        <f t="shared" si="2393"/>
        <v>0.73942129629629638</v>
      </c>
      <c r="R10194" s="8">
        <f t="shared" si="2394"/>
        <v>0.74481481481481471</v>
      </c>
      <c r="S10194" s="7">
        <f t="shared" si="2395"/>
        <v>0.75079861111111112</v>
      </c>
      <c r="T10194" s="7">
        <f t="shared" si="2396"/>
        <v>0.75840277777777787</v>
      </c>
      <c r="U10194" s="25">
        <f t="shared" si="2385"/>
        <v>1.8981481481481481E-2</v>
      </c>
      <c r="V10194" s="23">
        <f>SUBSTITUTE(Table6[[#This Row],[Completed/Cancelled Timestamp]],"T"," ")-SUBSTITUTE(Table6[[#This Row],[Order Timestamp]],"T"," ")</f>
        <v>1.8978888889250811E-2</v>
      </c>
      <c r="W10194" s="9">
        <f t="shared" si="2386"/>
        <v>5.3935185185183254E-3</v>
      </c>
      <c r="X10194" s="9">
        <f t="shared" si="2387"/>
        <v>5.9837962962964175E-3</v>
      </c>
      <c r="Y10194" s="9">
        <f t="shared" si="2388"/>
        <v>7.6041666666667451E-3</v>
      </c>
      <c r="Z10194" s="10">
        <f t="shared" si="2389"/>
        <v>44345</v>
      </c>
      <c r="AA10194" s="1" t="str">
        <f t="shared" si="2397"/>
        <v>May</v>
      </c>
      <c r="AB10194" s="1" t="str">
        <f t="shared" si="2398"/>
        <v>Saturday</v>
      </c>
      <c r="AC10194" s="1" t="str">
        <f t="shared" si="2399"/>
        <v>Weekend</v>
      </c>
      <c r="AD10194" s="1" t="str">
        <f t="shared" si="2390"/>
        <v>Evening</v>
      </c>
      <c r="AE10194" s="1" t="str">
        <f>IFERROR(VLOOKUP(B10194,SourceData!$A$2:$B$3751,2,FALSE),"No Source")</f>
        <v>Organic</v>
      </c>
    </row>
    <row r="10195" spans="1:31" x14ac:dyDescent="0.25">
      <c r="A10195" s="1" t="s">
        <v>52000</v>
      </c>
      <c r="B10195" s="1" t="s">
        <v>51982</v>
      </c>
      <c r="C10195" s="1" t="s">
        <v>16</v>
      </c>
      <c r="D10195" s="1" t="s">
        <v>32</v>
      </c>
      <c r="E10195" s="1">
        <v>261369</v>
      </c>
      <c r="F10195" s="1" t="s">
        <v>52001</v>
      </c>
      <c r="G10195" s="1">
        <f t="shared" si="2391"/>
        <v>7</v>
      </c>
      <c r="H10195" s="1" t="s">
        <v>52002</v>
      </c>
      <c r="I10195" s="1" t="s">
        <v>52003</v>
      </c>
      <c r="J10195" s="1" t="s">
        <v>52004</v>
      </c>
      <c r="K10195" s="1" t="s">
        <v>22</v>
      </c>
      <c r="L10195" s="1">
        <v>4</v>
      </c>
      <c r="M10195" s="19">
        <v>344</v>
      </c>
      <c r="N10195" s="19">
        <v>0</v>
      </c>
      <c r="O10195" s="19">
        <v>0</v>
      </c>
      <c r="P10195" s="2">
        <f t="shared" si="2392"/>
        <v>344</v>
      </c>
      <c r="Q10195" s="8">
        <f t="shared" si="2393"/>
        <v>0.77026620370370369</v>
      </c>
      <c r="R10195" s="8">
        <f t="shared" si="2394"/>
        <v>0.77880787037037036</v>
      </c>
      <c r="S10195" s="7">
        <f t="shared" si="2395"/>
        <v>0.78266203703703707</v>
      </c>
      <c r="T10195" s="7">
        <f t="shared" si="2396"/>
        <v>0.79182870370370362</v>
      </c>
      <c r="U10195" s="25">
        <f t="shared" si="2385"/>
        <v>2.1562499999999998E-2</v>
      </c>
      <c r="V10195" s="23">
        <f>SUBSTITUTE(Table6[[#This Row],[Completed/Cancelled Timestamp]],"T"," ")-SUBSTITUTE(Table6[[#This Row],[Order Timestamp]],"T"," ")</f>
        <v>2.1560694447543938E-2</v>
      </c>
      <c r="W10195" s="9">
        <f t="shared" si="2386"/>
        <v>8.5416666666666696E-3</v>
      </c>
      <c r="X10195" s="9">
        <f t="shared" si="2387"/>
        <v>3.854166666666714E-3</v>
      </c>
      <c r="Y10195" s="9">
        <f t="shared" si="2388"/>
        <v>9.1666666666665453E-3</v>
      </c>
      <c r="Z10195" s="10">
        <f t="shared" si="2389"/>
        <v>44349</v>
      </c>
      <c r="AA10195" s="1" t="str">
        <f t="shared" si="2397"/>
        <v>June</v>
      </c>
      <c r="AB10195" s="1" t="str">
        <f t="shared" si="2398"/>
        <v>Wednesday</v>
      </c>
      <c r="AC10195" s="1" t="str">
        <f t="shared" si="2399"/>
        <v>Weekday</v>
      </c>
      <c r="AD10195" s="1" t="str">
        <f t="shared" si="2390"/>
        <v>Evening</v>
      </c>
      <c r="AE10195" s="1" t="str">
        <f>IFERROR(VLOOKUP(B10195,SourceData!$A$2:$B$3751,2,FALSE),"No Source")</f>
        <v>Organic</v>
      </c>
    </row>
    <row r="10196" spans="1:31" x14ac:dyDescent="0.25">
      <c r="A10196" s="1" t="s">
        <v>52005</v>
      </c>
      <c r="B10196" s="1" t="s">
        <v>51982</v>
      </c>
      <c r="C10196" s="1" t="s">
        <v>16</v>
      </c>
      <c r="D10196" s="1" t="s">
        <v>32</v>
      </c>
      <c r="E10196" s="1">
        <v>263064</v>
      </c>
      <c r="F10196" s="1" t="s">
        <v>52006</v>
      </c>
      <c r="G10196" s="1">
        <f t="shared" si="2391"/>
        <v>3</v>
      </c>
      <c r="H10196" s="1" t="s">
        <v>52007</v>
      </c>
      <c r="I10196" s="1" t="s">
        <v>52008</v>
      </c>
      <c r="J10196" s="1" t="s">
        <v>52009</v>
      </c>
      <c r="K10196" s="1" t="s">
        <v>22</v>
      </c>
      <c r="L10196" s="1">
        <v>5</v>
      </c>
      <c r="M10196" s="19">
        <v>65</v>
      </c>
      <c r="N10196" s="19">
        <v>33</v>
      </c>
      <c r="O10196" s="19">
        <v>25</v>
      </c>
      <c r="P10196" s="2">
        <f t="shared" si="2392"/>
        <v>73</v>
      </c>
      <c r="Q10196" s="8">
        <f t="shared" si="2393"/>
        <v>0.99081018518518515</v>
      </c>
      <c r="R10196" s="8">
        <f t="shared" si="2394"/>
        <v>0.99773148148148139</v>
      </c>
      <c r="S10196" s="7">
        <f t="shared" si="2395"/>
        <v>0.99814814814814812</v>
      </c>
      <c r="T10196" s="7">
        <f t="shared" si="2396"/>
        <v>3.8773148148148143E-3</v>
      </c>
      <c r="U10196" s="25">
        <f t="shared" si="2385"/>
        <v>1.306712962962963E-2</v>
      </c>
      <c r="V10196" s="23">
        <f>SUBSTITUTE(Table6[[#This Row],[Completed/Cancelled Timestamp]],"T"," ")-SUBSTITUTE(Table6[[#This Row],[Order Timestamp]],"T"," ")</f>
        <v>1.3067210646113381E-2</v>
      </c>
      <c r="W10196" s="9">
        <f t="shared" si="2386"/>
        <v>6.921296296296231E-3</v>
      </c>
      <c r="X10196" s="9">
        <f t="shared" si="2387"/>
        <v>4.166666666667318E-4</v>
      </c>
      <c r="Y10196" s="9">
        <f t="shared" si="2388"/>
        <v>5.7291666666666741E-3</v>
      </c>
      <c r="Z10196" s="10">
        <f t="shared" si="2389"/>
        <v>44351</v>
      </c>
      <c r="AA10196" s="1" t="str">
        <f t="shared" si="2397"/>
        <v>June</v>
      </c>
      <c r="AB10196" s="1" t="str">
        <f t="shared" si="2398"/>
        <v>Friday</v>
      </c>
      <c r="AC10196" s="1" t="str">
        <f t="shared" si="2399"/>
        <v>Weekday</v>
      </c>
      <c r="AD10196" s="1" t="str">
        <f t="shared" si="2390"/>
        <v>Late Night</v>
      </c>
      <c r="AE10196" s="1" t="str">
        <f>IFERROR(VLOOKUP(B10196,SourceData!$A$2:$B$3751,2,FALSE),"No Source")</f>
        <v>Organic</v>
      </c>
    </row>
    <row r="10197" spans="1:31" x14ac:dyDescent="0.25">
      <c r="A10197" s="1" t="s">
        <v>52010</v>
      </c>
      <c r="B10197" s="1" t="s">
        <v>51982</v>
      </c>
      <c r="C10197" s="1" t="s">
        <v>16</v>
      </c>
      <c r="D10197" s="1" t="s">
        <v>32</v>
      </c>
      <c r="E10197" s="1">
        <v>263970</v>
      </c>
      <c r="F10197" s="1" t="s">
        <v>52011</v>
      </c>
      <c r="G10197" s="1">
        <f t="shared" si="2391"/>
        <v>3</v>
      </c>
      <c r="H10197" s="1" t="s">
        <v>52012</v>
      </c>
      <c r="I10197" s="1" t="s">
        <v>52013</v>
      </c>
      <c r="J10197" s="1" t="s">
        <v>52014</v>
      </c>
      <c r="K10197" s="1" t="s">
        <v>22</v>
      </c>
      <c r="L10197" s="1">
        <v>4</v>
      </c>
      <c r="M10197" s="19">
        <v>130</v>
      </c>
      <c r="N10197" s="19">
        <v>25</v>
      </c>
      <c r="O10197" s="19">
        <v>0</v>
      </c>
      <c r="P10197" s="2">
        <f t="shared" si="2392"/>
        <v>155</v>
      </c>
      <c r="Q10197" s="8">
        <f t="shared" si="2393"/>
        <v>0.94239583333333332</v>
      </c>
      <c r="R10197" s="8">
        <f t="shared" si="2394"/>
        <v>0.94409722222222225</v>
      </c>
      <c r="S10197" s="7">
        <f t="shared" si="2395"/>
        <v>0.94503472222222218</v>
      </c>
      <c r="T10197" s="7">
        <f t="shared" si="2396"/>
        <v>0.95055555555555549</v>
      </c>
      <c r="U10197" s="25">
        <f t="shared" si="2385"/>
        <v>8.1481481481481474E-3</v>
      </c>
      <c r="V10197" s="23">
        <f>SUBSTITUTE(Table6[[#This Row],[Completed/Cancelled Timestamp]],"T"," ")-SUBSTITUTE(Table6[[#This Row],[Order Timestamp]],"T"," ")</f>
        <v>8.1493865727679804E-3</v>
      </c>
      <c r="W10197" s="9">
        <f t="shared" si="2386"/>
        <v>1.7013888888889328E-3</v>
      </c>
      <c r="X10197" s="9">
        <f t="shared" si="2387"/>
        <v>9.374999999999245E-4</v>
      </c>
      <c r="Y10197" s="9">
        <f t="shared" si="2388"/>
        <v>5.5208333333333082E-3</v>
      </c>
      <c r="Z10197" s="10">
        <f t="shared" si="2389"/>
        <v>44352</v>
      </c>
      <c r="AA10197" s="1" t="str">
        <f t="shared" si="2397"/>
        <v>June</v>
      </c>
      <c r="AB10197" s="1" t="str">
        <f t="shared" si="2398"/>
        <v>Saturday</v>
      </c>
      <c r="AC10197" s="1" t="str">
        <f t="shared" si="2399"/>
        <v>Weekend</v>
      </c>
      <c r="AD10197" s="1" t="str">
        <f t="shared" si="2390"/>
        <v>Night</v>
      </c>
      <c r="AE10197" s="1" t="str">
        <f>IFERROR(VLOOKUP(B10197,SourceData!$A$2:$B$3751,2,FALSE),"No Source")</f>
        <v>Organic</v>
      </c>
    </row>
    <row r="10198" spans="1:31" x14ac:dyDescent="0.25">
      <c r="A10198" s="1" t="s">
        <v>52015</v>
      </c>
      <c r="B10198" s="1" t="s">
        <v>51982</v>
      </c>
      <c r="C10198" s="1" t="s">
        <v>16</v>
      </c>
      <c r="D10198" s="1" t="s">
        <v>32</v>
      </c>
      <c r="E10198" s="1">
        <v>265236</v>
      </c>
      <c r="F10198" s="1" t="s">
        <v>52016</v>
      </c>
      <c r="G10198" s="1">
        <f t="shared" si="2391"/>
        <v>14</v>
      </c>
      <c r="H10198" s="1" t="s">
        <v>52017</v>
      </c>
      <c r="I10198" s="1" t="s">
        <v>52018</v>
      </c>
      <c r="J10198" s="1" t="s">
        <v>52019</v>
      </c>
      <c r="K10198" s="1" t="s">
        <v>22</v>
      </c>
      <c r="L10198" s="1">
        <v>5</v>
      </c>
      <c r="M10198" s="19">
        <v>620</v>
      </c>
      <c r="N10198" s="19">
        <v>0</v>
      </c>
      <c r="O10198" s="19">
        <v>0</v>
      </c>
      <c r="P10198" s="2">
        <f t="shared" si="2392"/>
        <v>620</v>
      </c>
      <c r="Q10198" s="8">
        <f t="shared" si="2393"/>
        <v>0.73173611111111114</v>
      </c>
      <c r="R10198" s="8">
        <f t="shared" si="2394"/>
        <v>0.74239583333333325</v>
      </c>
      <c r="S10198" s="7">
        <f t="shared" si="2395"/>
        <v>0.74554398148148149</v>
      </c>
      <c r="T10198" s="7">
        <f t="shared" si="2396"/>
        <v>0.75236111111111115</v>
      </c>
      <c r="U10198" s="25">
        <f t="shared" si="2385"/>
        <v>2.0625000000000001E-2</v>
      </c>
      <c r="V10198" s="23">
        <f>SUBSTITUTE(Table6[[#This Row],[Completed/Cancelled Timestamp]],"T"," ")-SUBSTITUTE(Table6[[#This Row],[Order Timestamp]],"T"," ")</f>
        <v>2.0630624996556435E-2</v>
      </c>
      <c r="W10198" s="9">
        <f t="shared" si="2386"/>
        <v>1.0659722222222112E-2</v>
      </c>
      <c r="X10198" s="9">
        <f t="shared" si="2387"/>
        <v>3.1481481481482332E-3</v>
      </c>
      <c r="Y10198" s="9">
        <f t="shared" si="2388"/>
        <v>6.8171296296296591E-3</v>
      </c>
      <c r="Z10198" s="10">
        <f t="shared" si="2389"/>
        <v>44354</v>
      </c>
      <c r="AA10198" s="1" t="str">
        <f t="shared" si="2397"/>
        <v>June</v>
      </c>
      <c r="AB10198" s="1" t="str">
        <f t="shared" si="2398"/>
        <v>Monday</v>
      </c>
      <c r="AC10198" s="1" t="str">
        <f t="shared" si="2399"/>
        <v>Weekday</v>
      </c>
      <c r="AD10198" s="1" t="str">
        <f t="shared" si="2390"/>
        <v>Evening</v>
      </c>
      <c r="AE10198" s="1" t="str">
        <f>IFERROR(VLOOKUP(B10198,SourceData!$A$2:$B$3751,2,FALSE),"No Source")</f>
        <v>Organic</v>
      </c>
    </row>
    <row r="10199" spans="1:31" x14ac:dyDescent="0.25">
      <c r="A10199" s="1" t="s">
        <v>52020</v>
      </c>
      <c r="B10199" s="1" t="s">
        <v>51982</v>
      </c>
      <c r="C10199" s="1" t="s">
        <v>16</v>
      </c>
      <c r="D10199" s="1" t="s">
        <v>32</v>
      </c>
      <c r="E10199" s="1">
        <v>268204</v>
      </c>
      <c r="F10199" s="1" t="s">
        <v>52021</v>
      </c>
      <c r="G10199" s="1">
        <f t="shared" si="2391"/>
        <v>12</v>
      </c>
      <c r="H10199" s="1" t="s">
        <v>52022</v>
      </c>
      <c r="I10199" s="1" t="s">
        <v>52023</v>
      </c>
      <c r="J10199" s="1" t="s">
        <v>52024</v>
      </c>
      <c r="K10199" s="1" t="s">
        <v>22</v>
      </c>
      <c r="L10199" s="1">
        <v>5</v>
      </c>
      <c r="M10199" s="19">
        <v>463</v>
      </c>
      <c r="N10199" s="19">
        <v>0</v>
      </c>
      <c r="O10199" s="19">
        <v>0</v>
      </c>
      <c r="P10199" s="2">
        <f t="shared" si="2392"/>
        <v>463</v>
      </c>
      <c r="Q10199" s="8">
        <f t="shared" si="2393"/>
        <v>0.76010416666666669</v>
      </c>
      <c r="R10199" s="8">
        <f t="shared" si="2394"/>
        <v>0.76519675925925934</v>
      </c>
      <c r="S10199" s="7">
        <f t="shared" si="2395"/>
        <v>0.77067129629629638</v>
      </c>
      <c r="T10199" s="7">
        <f t="shared" si="2396"/>
        <v>0.7748032407407407</v>
      </c>
      <c r="U10199" s="25">
        <f t="shared" si="2385"/>
        <v>1.4699074074074074E-2</v>
      </c>
      <c r="V10199" s="23">
        <f>SUBSTITUTE(Table6[[#This Row],[Completed/Cancelled Timestamp]],"T"," ")-SUBSTITUTE(Table6[[#This Row],[Order Timestamp]],"T"," ")</f>
        <v>1.4695740741444752E-2</v>
      </c>
      <c r="W10199" s="9">
        <f t="shared" si="2386"/>
        <v>5.0925925925926485E-3</v>
      </c>
      <c r="X10199" s="9">
        <f t="shared" si="2387"/>
        <v>5.4745370370370416E-3</v>
      </c>
      <c r="Y10199" s="9">
        <f t="shared" si="2388"/>
        <v>4.1319444444443132E-3</v>
      </c>
      <c r="Z10199" s="10">
        <f t="shared" si="2389"/>
        <v>44358</v>
      </c>
      <c r="AA10199" s="1" t="str">
        <f t="shared" si="2397"/>
        <v>June</v>
      </c>
      <c r="AB10199" s="1" t="str">
        <f t="shared" si="2398"/>
        <v>Friday</v>
      </c>
      <c r="AC10199" s="1" t="str">
        <f t="shared" si="2399"/>
        <v>Weekday</v>
      </c>
      <c r="AD10199" s="1" t="str">
        <f t="shared" si="2390"/>
        <v>Evening</v>
      </c>
      <c r="AE10199" s="1" t="str">
        <f>IFERROR(VLOOKUP(B10199,SourceData!$A$2:$B$3751,2,FALSE),"No Source")</f>
        <v>Organic</v>
      </c>
    </row>
    <row r="10200" spans="1:31" x14ac:dyDescent="0.25">
      <c r="A10200" s="1" t="s">
        <v>52025</v>
      </c>
      <c r="B10200" s="1" t="s">
        <v>51982</v>
      </c>
      <c r="C10200" s="1" t="s">
        <v>16</v>
      </c>
      <c r="D10200" s="1" t="s">
        <v>32</v>
      </c>
      <c r="E10200" s="1">
        <v>279116</v>
      </c>
      <c r="F10200" s="1" t="s">
        <v>52026</v>
      </c>
      <c r="G10200" s="1">
        <f t="shared" si="2391"/>
        <v>3</v>
      </c>
      <c r="H10200" s="1" t="s">
        <v>52027</v>
      </c>
      <c r="I10200" s="1" t="s">
        <v>52028</v>
      </c>
      <c r="J10200" s="1" t="s">
        <v>52029</v>
      </c>
      <c r="K10200" s="1" t="s">
        <v>22</v>
      </c>
      <c r="L10200" s="1">
        <v>4</v>
      </c>
      <c r="M10200" s="19">
        <v>62</v>
      </c>
      <c r="N10200" s="19">
        <v>33</v>
      </c>
      <c r="O10200" s="19">
        <v>12</v>
      </c>
      <c r="P10200" s="2">
        <f t="shared" si="2392"/>
        <v>83</v>
      </c>
      <c r="Q10200" s="8">
        <f t="shared" si="2393"/>
        <v>0.96351851851851855</v>
      </c>
      <c r="R10200" s="8">
        <f t="shared" si="2394"/>
        <v>0.96387731481481476</v>
      </c>
      <c r="S10200" s="7">
        <f t="shared" si="2395"/>
        <v>0.97061342592592592</v>
      </c>
      <c r="T10200" s="7">
        <f t="shared" si="2396"/>
        <v>0.97499999999999998</v>
      </c>
      <c r="U10200" s="25">
        <f t="shared" si="2385"/>
        <v>1.1481481481481483E-2</v>
      </c>
      <c r="V10200" s="23">
        <f>SUBSTITUTE(Table6[[#This Row],[Completed/Cancelled Timestamp]],"T"," ")-SUBSTITUTE(Table6[[#This Row],[Order Timestamp]],"T"," ")</f>
        <v>1.1483668982691597E-2</v>
      </c>
      <c r="W10200" s="9">
        <f t="shared" si="2386"/>
        <v>3.5879629629620435E-4</v>
      </c>
      <c r="X10200" s="9">
        <f t="shared" si="2387"/>
        <v>6.7361111111111649E-3</v>
      </c>
      <c r="Y10200" s="9">
        <f t="shared" si="2388"/>
        <v>4.3865740740740566E-3</v>
      </c>
      <c r="Z10200" s="10">
        <f t="shared" si="2389"/>
        <v>44372</v>
      </c>
      <c r="AA10200" s="1" t="str">
        <f t="shared" si="2397"/>
        <v>June</v>
      </c>
      <c r="AB10200" s="1" t="str">
        <f t="shared" si="2398"/>
        <v>Friday</v>
      </c>
      <c r="AC10200" s="1" t="str">
        <f t="shared" si="2399"/>
        <v>Weekday</v>
      </c>
      <c r="AD10200" s="1" t="str">
        <f t="shared" si="2390"/>
        <v>Late Night</v>
      </c>
      <c r="AE10200" s="1" t="str">
        <f>IFERROR(VLOOKUP(B10200,SourceData!$A$2:$B$3751,2,FALSE),"No Source")</f>
        <v>Organic</v>
      </c>
    </row>
    <row r="10201" spans="1:31" x14ac:dyDescent="0.25">
      <c r="A10201" s="1" t="s">
        <v>52030</v>
      </c>
      <c r="B10201" s="1" t="s">
        <v>51982</v>
      </c>
      <c r="C10201" s="1" t="s">
        <v>16</v>
      </c>
      <c r="D10201" s="1" t="s">
        <v>32</v>
      </c>
      <c r="E10201" s="1">
        <v>280033</v>
      </c>
      <c r="F10201" s="1" t="s">
        <v>52031</v>
      </c>
      <c r="G10201" s="1">
        <f t="shared" si="2391"/>
        <v>2</v>
      </c>
      <c r="H10201" s="1" t="s">
        <v>52032</v>
      </c>
      <c r="I10201" s="1" t="s">
        <v>52033</v>
      </c>
      <c r="J10201" s="1" t="s">
        <v>52034</v>
      </c>
      <c r="K10201" s="1" t="s">
        <v>22</v>
      </c>
      <c r="L10201" s="1">
        <v>4</v>
      </c>
      <c r="M10201" s="19">
        <v>98</v>
      </c>
      <c r="N10201" s="19">
        <v>37</v>
      </c>
      <c r="O10201" s="19">
        <v>0</v>
      </c>
      <c r="P10201" s="2">
        <f t="shared" si="2392"/>
        <v>135</v>
      </c>
      <c r="Q10201" s="8">
        <f t="shared" si="2393"/>
        <v>0.87910879629629635</v>
      </c>
      <c r="R10201" s="8">
        <f t="shared" si="2394"/>
        <v>0.88086805555555558</v>
      </c>
      <c r="S10201" s="7">
        <f t="shared" si="2395"/>
        <v>0.88322916666666673</v>
      </c>
      <c r="T10201" s="7">
        <f t="shared" si="2396"/>
        <v>0.88978009259259261</v>
      </c>
      <c r="U10201" s="25">
        <f t="shared" si="2385"/>
        <v>1.0671296296296297E-2</v>
      </c>
      <c r="V10201" s="23">
        <f>SUBSTITUTE(Table6[[#This Row],[Completed/Cancelled Timestamp]],"T"," ")-SUBSTITUTE(Table6[[#This Row],[Order Timestamp]],"T"," ")</f>
        <v>1.0673298616893589E-2</v>
      </c>
      <c r="W10201" s="9">
        <f t="shared" si="2386"/>
        <v>1.7592592592592382E-3</v>
      </c>
      <c r="X10201" s="9">
        <f t="shared" si="2387"/>
        <v>2.3611111111111471E-3</v>
      </c>
      <c r="Y10201" s="9">
        <f t="shared" si="2388"/>
        <v>6.5509259259258767E-3</v>
      </c>
      <c r="Z10201" s="10">
        <f t="shared" si="2389"/>
        <v>44373</v>
      </c>
      <c r="AA10201" s="1" t="str">
        <f t="shared" si="2397"/>
        <v>June</v>
      </c>
      <c r="AB10201" s="1" t="str">
        <f t="shared" si="2398"/>
        <v>Saturday</v>
      </c>
      <c r="AC10201" s="1" t="str">
        <f t="shared" si="2399"/>
        <v>Weekend</v>
      </c>
      <c r="AD10201" s="1" t="str">
        <f t="shared" si="2390"/>
        <v>Night</v>
      </c>
      <c r="AE10201" s="1" t="str">
        <f>IFERROR(VLOOKUP(B10201,SourceData!$A$2:$B$3751,2,FALSE),"No Source")</f>
        <v>Organic</v>
      </c>
    </row>
    <row r="10202" spans="1:31" x14ac:dyDescent="0.25">
      <c r="A10202" s="1" t="s">
        <v>52035</v>
      </c>
      <c r="B10202" s="1" t="s">
        <v>51982</v>
      </c>
      <c r="C10202" s="1" t="s">
        <v>16</v>
      </c>
      <c r="D10202" s="1" t="s">
        <v>32</v>
      </c>
      <c r="E10202" s="1">
        <v>308913</v>
      </c>
      <c r="F10202" s="1" t="s">
        <v>52036</v>
      </c>
      <c r="G10202" s="1">
        <f t="shared" si="2391"/>
        <v>5</v>
      </c>
      <c r="H10202" s="1" t="s">
        <v>52037</v>
      </c>
      <c r="I10202" s="1" t="s">
        <v>52038</v>
      </c>
      <c r="J10202" s="1" t="s">
        <v>52039</v>
      </c>
      <c r="K10202" s="1" t="s">
        <v>22</v>
      </c>
      <c r="L10202" s="1">
        <v>4</v>
      </c>
      <c r="M10202" s="19">
        <v>160</v>
      </c>
      <c r="N10202" s="19">
        <v>25</v>
      </c>
      <c r="O10202" s="19">
        <v>39</v>
      </c>
      <c r="P10202" s="2">
        <f t="shared" si="2392"/>
        <v>146</v>
      </c>
      <c r="Q10202" s="8">
        <f t="shared" si="2393"/>
        <v>0.89690972222222232</v>
      </c>
      <c r="R10202" s="8">
        <f t="shared" si="2394"/>
        <v>0.90428240740740751</v>
      </c>
      <c r="S10202" s="7">
        <f t="shared" si="2395"/>
        <v>0.90674768518518523</v>
      </c>
      <c r="T10202" s="7">
        <f t="shared" si="2396"/>
        <v>0.9118750000000001</v>
      </c>
      <c r="U10202" s="25">
        <f t="shared" si="2385"/>
        <v>1.4965277777777779E-2</v>
      </c>
      <c r="V10202" s="23">
        <f>SUBSTITUTE(Table6[[#This Row],[Completed/Cancelled Timestamp]],"T"," ")-SUBSTITUTE(Table6[[#This Row],[Order Timestamp]],"T"," ")</f>
        <v>1.4970810181694105E-2</v>
      </c>
      <c r="W10202" s="9">
        <f t="shared" si="2386"/>
        <v>7.3726851851851904E-3</v>
      </c>
      <c r="X10202" s="9">
        <f t="shared" si="2387"/>
        <v>2.4652777777777191E-3</v>
      </c>
      <c r="Y10202" s="9">
        <f t="shared" si="2388"/>
        <v>5.1273148148148762E-3</v>
      </c>
      <c r="Z10202" s="10">
        <f t="shared" si="2389"/>
        <v>44410</v>
      </c>
      <c r="AA10202" s="1" t="str">
        <f t="shared" si="2397"/>
        <v>August</v>
      </c>
      <c r="AB10202" s="1" t="str">
        <f t="shared" si="2398"/>
        <v>Monday</v>
      </c>
      <c r="AC10202" s="1" t="str">
        <f t="shared" si="2399"/>
        <v>Weekday</v>
      </c>
      <c r="AD10202" s="1" t="str">
        <f t="shared" si="2390"/>
        <v>Night</v>
      </c>
      <c r="AE10202" s="1" t="str">
        <f>IFERROR(VLOOKUP(B10202,SourceData!$A$2:$B$3751,2,FALSE),"No Source")</f>
        <v>Organic</v>
      </c>
    </row>
    <row r="10203" spans="1:31" x14ac:dyDescent="0.25">
      <c r="A10203" s="1" t="s">
        <v>52040</v>
      </c>
      <c r="B10203" s="1" t="s">
        <v>51982</v>
      </c>
      <c r="C10203" s="1" t="s">
        <v>16</v>
      </c>
      <c r="D10203" s="1" t="s">
        <v>32</v>
      </c>
      <c r="E10203" s="1">
        <v>313229</v>
      </c>
      <c r="F10203" s="1" t="s">
        <v>52041</v>
      </c>
      <c r="G10203" s="1">
        <f t="shared" si="2391"/>
        <v>6</v>
      </c>
      <c r="H10203" s="1" t="s">
        <v>52042</v>
      </c>
      <c r="I10203" s="1" t="s">
        <v>52043</v>
      </c>
      <c r="J10203" s="1" t="s">
        <v>52044</v>
      </c>
      <c r="K10203" s="1" t="s">
        <v>22</v>
      </c>
      <c r="L10203" s="1">
        <v>3</v>
      </c>
      <c r="M10203" s="19">
        <v>310</v>
      </c>
      <c r="N10203" s="19">
        <v>25</v>
      </c>
      <c r="O10203" s="19">
        <v>0</v>
      </c>
      <c r="P10203" s="2">
        <f t="shared" si="2392"/>
        <v>335</v>
      </c>
      <c r="Q10203" s="8">
        <f t="shared" si="2393"/>
        <v>0.54670138888888886</v>
      </c>
      <c r="R10203" s="8">
        <f t="shared" si="2394"/>
        <v>0.55028935185185179</v>
      </c>
      <c r="S10203" s="7">
        <f t="shared" si="2395"/>
        <v>0.55144675925925923</v>
      </c>
      <c r="T10203" s="7">
        <f t="shared" si="2396"/>
        <v>0.55666666666666664</v>
      </c>
      <c r="U10203" s="25">
        <f t="shared" si="2385"/>
        <v>9.9537037037037042E-3</v>
      </c>
      <c r="V10203" s="23">
        <f>SUBSTITUTE(Table6[[#This Row],[Completed/Cancelled Timestamp]],"T"," ")-SUBSTITUTE(Table6[[#This Row],[Order Timestamp]],"T"," ")</f>
        <v>9.9568055520649068E-3</v>
      </c>
      <c r="W10203" s="9">
        <f t="shared" si="2386"/>
        <v>3.5879629629629317E-3</v>
      </c>
      <c r="X10203" s="9">
        <f t="shared" si="2387"/>
        <v>1.1574074074074403E-3</v>
      </c>
      <c r="Y10203" s="9">
        <f t="shared" si="2388"/>
        <v>5.2199074074074092E-3</v>
      </c>
      <c r="Z10203" s="10">
        <f t="shared" si="2389"/>
        <v>44417</v>
      </c>
      <c r="AA10203" s="1" t="str">
        <f t="shared" si="2397"/>
        <v>August</v>
      </c>
      <c r="AB10203" s="1" t="str">
        <f t="shared" si="2398"/>
        <v>Monday</v>
      </c>
      <c r="AC10203" s="1" t="str">
        <f t="shared" si="2399"/>
        <v>Weekday</v>
      </c>
      <c r="AD10203" s="1" t="str">
        <f t="shared" si="2390"/>
        <v>Afternoon</v>
      </c>
      <c r="AE10203" s="1" t="str">
        <f>IFERROR(VLOOKUP(B10203,SourceData!$A$2:$B$3751,2,FALSE),"No Source")</f>
        <v>Organic</v>
      </c>
    </row>
    <row r="10204" spans="1:31" x14ac:dyDescent="0.25">
      <c r="A10204" s="1" t="s">
        <v>52045</v>
      </c>
      <c r="B10204" s="1" t="s">
        <v>51982</v>
      </c>
      <c r="C10204" s="1" t="s">
        <v>16</v>
      </c>
      <c r="D10204" s="1" t="s">
        <v>32</v>
      </c>
      <c r="E10204" s="1">
        <v>316013</v>
      </c>
      <c r="F10204" s="1" t="s">
        <v>52046</v>
      </c>
      <c r="G10204" s="1">
        <f t="shared" si="2391"/>
        <v>4</v>
      </c>
      <c r="H10204" s="1" t="s">
        <v>52047</v>
      </c>
      <c r="I10204" s="1" t="s">
        <v>52048</v>
      </c>
      <c r="J10204" s="1" t="s">
        <v>52049</v>
      </c>
      <c r="K10204" s="1" t="s">
        <v>22</v>
      </c>
      <c r="L10204" s="1">
        <v>4</v>
      </c>
      <c r="M10204" s="19">
        <v>309</v>
      </c>
      <c r="N10204" s="19">
        <v>25</v>
      </c>
      <c r="O10204" s="19">
        <v>99</v>
      </c>
      <c r="P10204" s="2">
        <f t="shared" si="2392"/>
        <v>235</v>
      </c>
      <c r="Q10204" s="8">
        <f t="shared" si="2393"/>
        <v>0.89871527777777782</v>
      </c>
      <c r="R10204" s="8">
        <f t="shared" si="2394"/>
        <v>0.90099537037037036</v>
      </c>
      <c r="S10204" s="7">
        <f t="shared" si="2395"/>
        <v>0.90567129629629628</v>
      </c>
      <c r="T10204" s="7">
        <f t="shared" si="2396"/>
        <v>0.91180555555555554</v>
      </c>
      <c r="U10204" s="25">
        <f t="shared" si="2385"/>
        <v>1.3090277777777779E-2</v>
      </c>
      <c r="V10204" s="23">
        <f>SUBSTITUTE(Table6[[#This Row],[Completed/Cancelled Timestamp]],"T"," ")-SUBSTITUTE(Table6[[#This Row],[Order Timestamp]],"T"," ")</f>
        <v>1.3090254629787523E-2</v>
      </c>
      <c r="W10204" s="9">
        <f t="shared" si="2386"/>
        <v>2.2800925925925419E-3</v>
      </c>
      <c r="X10204" s="9">
        <f t="shared" si="2387"/>
        <v>4.6759259259259167E-3</v>
      </c>
      <c r="Y10204" s="9">
        <f t="shared" si="2388"/>
        <v>6.134259259259256E-3</v>
      </c>
      <c r="Z10204" s="10">
        <f t="shared" si="2389"/>
        <v>44420</v>
      </c>
      <c r="AA10204" s="1" t="str">
        <f t="shared" si="2397"/>
        <v>August</v>
      </c>
      <c r="AB10204" s="1" t="str">
        <f t="shared" si="2398"/>
        <v>Thursday</v>
      </c>
      <c r="AC10204" s="1" t="str">
        <f t="shared" si="2399"/>
        <v>Weekday</v>
      </c>
      <c r="AD10204" s="1" t="str">
        <f t="shared" si="2390"/>
        <v>Night</v>
      </c>
      <c r="AE10204" s="1" t="str">
        <f>IFERROR(VLOOKUP(B10204,SourceData!$A$2:$B$3751,2,FALSE),"No Source")</f>
        <v>Organic</v>
      </c>
    </row>
    <row r="10205" spans="1:31" x14ac:dyDescent="0.25">
      <c r="A10205" s="1" t="s">
        <v>52050</v>
      </c>
      <c r="B10205" s="1" t="s">
        <v>51982</v>
      </c>
      <c r="C10205" s="1" t="s">
        <v>16</v>
      </c>
      <c r="D10205" s="1" t="s">
        <v>32</v>
      </c>
      <c r="E10205" s="1">
        <v>320440</v>
      </c>
      <c r="F10205" s="1" t="s">
        <v>52051</v>
      </c>
      <c r="G10205" s="1">
        <f t="shared" si="2391"/>
        <v>2</v>
      </c>
      <c r="H10205" s="1" t="s">
        <v>52052</v>
      </c>
      <c r="I10205" s="1" t="s">
        <v>52053</v>
      </c>
      <c r="J10205" s="1" t="s">
        <v>52054</v>
      </c>
      <c r="K10205" s="1" t="s">
        <v>22</v>
      </c>
      <c r="L10205" s="1" t="s">
        <v>113363</v>
      </c>
      <c r="M10205" s="19">
        <v>125</v>
      </c>
      <c r="N10205" s="19">
        <v>33</v>
      </c>
      <c r="O10205" s="19">
        <v>0</v>
      </c>
      <c r="P10205" s="2">
        <f t="shared" si="2392"/>
        <v>158</v>
      </c>
      <c r="Q10205" s="8">
        <f t="shared" si="2393"/>
        <v>0.98949074074074073</v>
      </c>
      <c r="R10205" s="8">
        <f t="shared" si="2394"/>
        <v>0.9931712962962963</v>
      </c>
      <c r="S10205" s="7">
        <f t="shared" si="2395"/>
        <v>0.99540509259259258</v>
      </c>
      <c r="T10205" s="7">
        <f t="shared" si="2396"/>
        <v>1.3310185185185185E-3</v>
      </c>
      <c r="U10205" s="25">
        <f t="shared" si="2385"/>
        <v>1.1851851851851851E-2</v>
      </c>
      <c r="V10205" s="23">
        <f>SUBSTITUTE(Table6[[#This Row],[Completed/Cancelled Timestamp]],"T"," ")-SUBSTITUTE(Table6[[#This Row],[Order Timestamp]],"T"," ")</f>
        <v>1.1846377310575917E-2</v>
      </c>
      <c r="W10205" s="9">
        <f t="shared" si="2386"/>
        <v>3.6805555555555758E-3</v>
      </c>
      <c r="X10205" s="9">
        <f t="shared" si="2387"/>
        <v>2.2337962962962754E-3</v>
      </c>
      <c r="Y10205" s="9">
        <f t="shared" si="2388"/>
        <v>5.9259259259258901E-3</v>
      </c>
      <c r="Z10205" s="10">
        <f t="shared" si="2389"/>
        <v>44425</v>
      </c>
      <c r="AA10205" s="1" t="str">
        <f t="shared" si="2397"/>
        <v>August</v>
      </c>
      <c r="AB10205" s="1" t="str">
        <f t="shared" si="2398"/>
        <v>Tuesday</v>
      </c>
      <c r="AC10205" s="1" t="str">
        <f t="shared" si="2399"/>
        <v>Weekday</v>
      </c>
      <c r="AD10205" s="1" t="str">
        <f t="shared" si="2390"/>
        <v>Late Night</v>
      </c>
      <c r="AE10205" s="1" t="str">
        <f>IFERROR(VLOOKUP(B10205,SourceData!$A$2:$B$3751,2,FALSE),"No Source")</f>
        <v>Organic</v>
      </c>
    </row>
    <row r="10206" spans="1:31" x14ac:dyDescent="0.25">
      <c r="A10206" s="1" t="s">
        <v>52055</v>
      </c>
      <c r="B10206" s="1" t="s">
        <v>52056</v>
      </c>
      <c r="C10206" s="1" t="s">
        <v>16</v>
      </c>
      <c r="D10206" s="1" t="s">
        <v>16</v>
      </c>
      <c r="E10206" s="1">
        <v>209134</v>
      </c>
      <c r="F10206" s="1" t="s">
        <v>52057</v>
      </c>
      <c r="G10206" s="1">
        <f t="shared" si="2391"/>
        <v>4</v>
      </c>
      <c r="H10206" s="1" t="s">
        <v>52058</v>
      </c>
      <c r="I10206" s="1" t="s">
        <v>52059</v>
      </c>
      <c r="J10206" s="1" t="s">
        <v>52060</v>
      </c>
      <c r="K10206" s="1" t="s">
        <v>22</v>
      </c>
      <c r="L10206" s="1" t="s">
        <v>113363</v>
      </c>
      <c r="M10206" s="19">
        <v>162</v>
      </c>
      <c r="N10206" s="19">
        <v>25</v>
      </c>
      <c r="O10206" s="19">
        <v>0</v>
      </c>
      <c r="P10206" s="2">
        <f t="shared" si="2392"/>
        <v>187</v>
      </c>
      <c r="Q10206" s="8">
        <f t="shared" si="2393"/>
        <v>0.8352546296296296</v>
      </c>
      <c r="R10206" s="8">
        <f t="shared" si="2394"/>
        <v>0.84528935185185183</v>
      </c>
      <c r="S10206" s="7">
        <f t="shared" si="2395"/>
        <v>0.84719907407407413</v>
      </c>
      <c r="T10206" s="7">
        <f t="shared" si="2396"/>
        <v>0.85622685185185177</v>
      </c>
      <c r="U10206" s="25">
        <f t="shared" si="2385"/>
        <v>2.0972222222222222E-2</v>
      </c>
      <c r="V10206" s="23">
        <f>SUBSTITUTE(Table6[[#This Row],[Completed/Cancelled Timestamp]],"T"," ")-SUBSTITUTE(Table6[[#This Row],[Order Timestamp]],"T"," ")</f>
        <v>2.0969513883756008E-2</v>
      </c>
      <c r="W10206" s="9">
        <f t="shared" si="2386"/>
        <v>1.0034722222222237E-2</v>
      </c>
      <c r="X10206" s="9">
        <f t="shared" si="2387"/>
        <v>1.9097222222222987E-3</v>
      </c>
      <c r="Y10206" s="9">
        <f t="shared" si="2388"/>
        <v>9.0277777777776347E-3</v>
      </c>
      <c r="Z10206" s="10">
        <f t="shared" si="2389"/>
        <v>44277</v>
      </c>
      <c r="AA10206" s="1" t="str">
        <f t="shared" si="2397"/>
        <v>March</v>
      </c>
      <c r="AB10206" s="1" t="str">
        <f t="shared" si="2398"/>
        <v>Monday</v>
      </c>
      <c r="AC10206" s="1" t="str">
        <f t="shared" si="2399"/>
        <v>Weekday</v>
      </c>
      <c r="AD10206" s="1" t="str">
        <f t="shared" si="2390"/>
        <v>Night</v>
      </c>
      <c r="AE10206" s="1" t="str">
        <f>IFERROR(VLOOKUP(B10206,SourceData!$A$2:$B$3751,2,FALSE),"No Source")</f>
        <v>Google</v>
      </c>
    </row>
    <row r="10207" spans="1:31" x14ac:dyDescent="0.25">
      <c r="A10207" s="1" t="s">
        <v>52061</v>
      </c>
      <c r="B10207" s="1" t="s">
        <v>52056</v>
      </c>
      <c r="C10207" s="1" t="s">
        <v>16</v>
      </c>
      <c r="D10207" s="1" t="s">
        <v>16</v>
      </c>
      <c r="E10207" s="1">
        <v>233876</v>
      </c>
      <c r="F10207" s="1" t="s">
        <v>52062</v>
      </c>
      <c r="G10207" s="1">
        <f t="shared" si="2391"/>
        <v>5</v>
      </c>
      <c r="H10207" s="1" t="s">
        <v>52063</v>
      </c>
      <c r="I10207" s="1" t="s">
        <v>52064</v>
      </c>
      <c r="J10207" s="1" t="s">
        <v>52065</v>
      </c>
      <c r="K10207" s="1" t="s">
        <v>22</v>
      </c>
      <c r="L10207" s="1">
        <v>5</v>
      </c>
      <c r="M10207" s="19">
        <v>283</v>
      </c>
      <c r="N10207" s="19">
        <v>37</v>
      </c>
      <c r="O10207" s="19">
        <v>0</v>
      </c>
      <c r="P10207" s="2">
        <f t="shared" si="2392"/>
        <v>320</v>
      </c>
      <c r="Q10207" s="8">
        <f t="shared" si="2393"/>
        <v>0.74673611111111116</v>
      </c>
      <c r="R10207" s="8">
        <f t="shared" si="2394"/>
        <v>0.76991898148148152</v>
      </c>
      <c r="S10207" s="7">
        <f t="shared" si="2395"/>
        <v>0.77771990740740737</v>
      </c>
      <c r="T10207" s="7">
        <f t="shared" si="2396"/>
        <v>0.78388888888888886</v>
      </c>
      <c r="U10207" s="25">
        <f t="shared" si="2385"/>
        <v>3.7152777777777778E-2</v>
      </c>
      <c r="V10207" s="23">
        <f>SUBSTITUTE(Table6[[#This Row],[Completed/Cancelled Timestamp]],"T"," ")-SUBSTITUTE(Table6[[#This Row],[Order Timestamp]],"T"," ")</f>
        <v>3.7147905095480382E-2</v>
      </c>
      <c r="W10207" s="9">
        <f t="shared" si="2386"/>
        <v>2.3182870370370368E-2</v>
      </c>
      <c r="X10207" s="9">
        <f t="shared" si="2387"/>
        <v>7.8009259259258501E-3</v>
      </c>
      <c r="Y10207" s="9">
        <f t="shared" si="2388"/>
        <v>6.1689814814814836E-3</v>
      </c>
      <c r="Z10207" s="10">
        <f t="shared" si="2389"/>
        <v>44310</v>
      </c>
      <c r="AA10207" s="1" t="str">
        <f t="shared" si="2397"/>
        <v>April</v>
      </c>
      <c r="AB10207" s="1" t="str">
        <f t="shared" si="2398"/>
        <v>Saturday</v>
      </c>
      <c r="AC10207" s="1" t="str">
        <f t="shared" si="2399"/>
        <v>Weekend</v>
      </c>
      <c r="AD10207" s="1" t="str">
        <f t="shared" si="2390"/>
        <v>Evening</v>
      </c>
      <c r="AE10207" s="1" t="str">
        <f>IFERROR(VLOOKUP(B10207,SourceData!$A$2:$B$3751,2,FALSE),"No Source")</f>
        <v>Google</v>
      </c>
    </row>
    <row r="10208" spans="1:31" x14ac:dyDescent="0.25">
      <c r="A10208" s="1" t="s">
        <v>52066</v>
      </c>
      <c r="B10208" s="1" t="s">
        <v>52056</v>
      </c>
      <c r="C10208" s="1" t="s">
        <v>16</v>
      </c>
      <c r="D10208" s="1" t="s">
        <v>16</v>
      </c>
      <c r="E10208" s="1">
        <v>271252</v>
      </c>
      <c r="F10208" s="1" t="s">
        <v>52067</v>
      </c>
      <c r="G10208" s="1">
        <f t="shared" si="2391"/>
        <v>14</v>
      </c>
      <c r="H10208" s="1" t="s">
        <v>52068</v>
      </c>
      <c r="I10208" s="1" t="s">
        <v>52069</v>
      </c>
      <c r="J10208" s="1" t="s">
        <v>52070</v>
      </c>
      <c r="K10208" s="1" t="s">
        <v>22</v>
      </c>
      <c r="L10208" s="1">
        <v>5</v>
      </c>
      <c r="M10208" s="19">
        <v>548</v>
      </c>
      <c r="N10208" s="19">
        <v>25</v>
      </c>
      <c r="O10208" s="19">
        <v>5</v>
      </c>
      <c r="P10208" s="2">
        <f t="shared" si="2392"/>
        <v>568</v>
      </c>
      <c r="Q10208" s="8">
        <f t="shared" si="2393"/>
        <v>0.61804398148148143</v>
      </c>
      <c r="R10208" s="8">
        <f t="shared" si="2394"/>
        <v>0.62241898148148145</v>
      </c>
      <c r="S10208" s="7">
        <f t="shared" si="2395"/>
        <v>0.62490740740740736</v>
      </c>
      <c r="T10208" s="7">
        <f t="shared" si="2396"/>
        <v>0.63146990740740738</v>
      </c>
      <c r="U10208" s="25">
        <f t="shared" si="2385"/>
        <v>1.3425925925925924E-2</v>
      </c>
      <c r="V10208" s="23">
        <f>SUBSTITUTE(Table6[[#This Row],[Completed/Cancelled Timestamp]],"T"," ")-SUBSTITUTE(Table6[[#This Row],[Order Timestamp]],"T"," ")</f>
        <v>1.3422824071312789E-2</v>
      </c>
      <c r="W10208" s="9">
        <f t="shared" si="2386"/>
        <v>4.3750000000000178E-3</v>
      </c>
      <c r="X10208" s="9">
        <f t="shared" si="2387"/>
        <v>2.4884259259259078E-3</v>
      </c>
      <c r="Y10208" s="9">
        <f t="shared" si="2388"/>
        <v>6.5625000000000266E-3</v>
      </c>
      <c r="Z10208" s="10">
        <f t="shared" si="2389"/>
        <v>44362</v>
      </c>
      <c r="AA10208" s="1" t="str">
        <f t="shared" si="2397"/>
        <v>June</v>
      </c>
      <c r="AB10208" s="1" t="str">
        <f t="shared" si="2398"/>
        <v>Tuesday</v>
      </c>
      <c r="AC10208" s="1" t="str">
        <f t="shared" si="2399"/>
        <v>Weekday</v>
      </c>
      <c r="AD10208" s="1" t="str">
        <f t="shared" si="2390"/>
        <v>Afternoon</v>
      </c>
      <c r="AE10208" s="1" t="str">
        <f>IFERROR(VLOOKUP(B10208,SourceData!$A$2:$B$3751,2,FALSE),"No Source")</f>
        <v>Google</v>
      </c>
    </row>
    <row r="10209" spans="1:31" x14ac:dyDescent="0.25">
      <c r="A10209" s="1" t="s">
        <v>52071</v>
      </c>
      <c r="B10209" s="1" t="s">
        <v>52056</v>
      </c>
      <c r="C10209" s="1" t="s">
        <v>16</v>
      </c>
      <c r="D10209" s="1" t="s">
        <v>16</v>
      </c>
      <c r="E10209" s="1">
        <v>308764</v>
      </c>
      <c r="F10209" s="1" t="s">
        <v>52072</v>
      </c>
      <c r="G10209" s="1">
        <f t="shared" si="2391"/>
        <v>11</v>
      </c>
      <c r="H10209" s="1" t="s">
        <v>52073</v>
      </c>
      <c r="I10209" s="1" t="s">
        <v>52074</v>
      </c>
      <c r="J10209" s="1" t="s">
        <v>52075</v>
      </c>
      <c r="K10209" s="1" t="s">
        <v>22</v>
      </c>
      <c r="L10209" s="1">
        <v>5</v>
      </c>
      <c r="M10209" s="19">
        <v>544</v>
      </c>
      <c r="N10209" s="19">
        <v>25</v>
      </c>
      <c r="O10209" s="19">
        <v>50</v>
      </c>
      <c r="P10209" s="2">
        <f t="shared" si="2392"/>
        <v>519</v>
      </c>
      <c r="Q10209" s="8">
        <f t="shared" si="2393"/>
        <v>0.76451388888888883</v>
      </c>
      <c r="R10209" s="8">
        <f t="shared" si="2394"/>
        <v>0.76968749999999997</v>
      </c>
      <c r="S10209" s="7">
        <f t="shared" si="2395"/>
        <v>0.77399305555555553</v>
      </c>
      <c r="T10209" s="7">
        <f t="shared" si="2396"/>
        <v>0.78174768518518523</v>
      </c>
      <c r="U10209" s="25">
        <f t="shared" si="2385"/>
        <v>1.7233796296296296E-2</v>
      </c>
      <c r="V10209" s="23">
        <f>SUBSTITUTE(Table6[[#This Row],[Completed/Cancelled Timestamp]],"T"," ")-SUBSTITUTE(Table6[[#This Row],[Order Timestamp]],"T"," ")</f>
        <v>1.7230428238690365E-2</v>
      </c>
      <c r="W10209" s="9">
        <f t="shared" si="2386"/>
        <v>5.1736111111111427E-3</v>
      </c>
      <c r="X10209" s="9">
        <f t="shared" si="2387"/>
        <v>4.3055555555555625E-3</v>
      </c>
      <c r="Y10209" s="9">
        <f t="shared" si="2388"/>
        <v>7.7546296296296946E-3</v>
      </c>
      <c r="Z10209" s="10">
        <f t="shared" si="2389"/>
        <v>44410</v>
      </c>
      <c r="AA10209" s="1" t="str">
        <f t="shared" si="2397"/>
        <v>August</v>
      </c>
      <c r="AB10209" s="1" t="str">
        <f t="shared" si="2398"/>
        <v>Monday</v>
      </c>
      <c r="AC10209" s="1" t="str">
        <f t="shared" si="2399"/>
        <v>Weekday</v>
      </c>
      <c r="AD10209" s="1" t="str">
        <f t="shared" si="2390"/>
        <v>Evening</v>
      </c>
      <c r="AE10209" s="1" t="str">
        <f>IFERROR(VLOOKUP(B10209,SourceData!$A$2:$B$3751,2,FALSE),"No Source")</f>
        <v>Google</v>
      </c>
    </row>
    <row r="10210" spans="1:31" x14ac:dyDescent="0.25">
      <c r="A10210" s="1" t="s">
        <v>52076</v>
      </c>
      <c r="B10210" s="1" t="s">
        <v>52077</v>
      </c>
      <c r="C10210" s="1" t="s">
        <v>16</v>
      </c>
      <c r="D10210" s="1" t="s">
        <v>16</v>
      </c>
      <c r="E10210" s="1">
        <v>209133</v>
      </c>
      <c r="F10210" s="1" t="s">
        <v>52078</v>
      </c>
      <c r="G10210" s="1">
        <f t="shared" si="2391"/>
        <v>2</v>
      </c>
      <c r="H10210" s="1" t="s">
        <v>52079</v>
      </c>
      <c r="I10210" s="1" t="s">
        <v>52080</v>
      </c>
      <c r="J10210" s="1" t="s">
        <v>52081</v>
      </c>
      <c r="K10210" s="1" t="s">
        <v>22</v>
      </c>
      <c r="L10210" s="1" t="s">
        <v>113363</v>
      </c>
      <c r="M10210" s="19">
        <v>330</v>
      </c>
      <c r="N10210" s="19">
        <v>25</v>
      </c>
      <c r="O10210" s="19">
        <v>0</v>
      </c>
      <c r="P10210" s="2">
        <f t="shared" si="2392"/>
        <v>355</v>
      </c>
      <c r="Q10210" s="8">
        <f t="shared" si="2393"/>
        <v>0.83442129629629624</v>
      </c>
      <c r="R10210" s="8">
        <f t="shared" si="2394"/>
        <v>0.8418402777777777</v>
      </c>
      <c r="S10210" s="7">
        <f t="shared" si="2395"/>
        <v>0.84482638888888895</v>
      </c>
      <c r="T10210" s="7">
        <f t="shared" si="2396"/>
        <v>0.84910879629629632</v>
      </c>
      <c r="U10210" s="25">
        <f t="shared" si="2385"/>
        <v>1.4687499999999999E-2</v>
      </c>
      <c r="V10210" s="23">
        <f>SUBSTITUTE(Table6[[#This Row],[Completed/Cancelled Timestamp]],"T"," ")-SUBSTITUTE(Table6[[#This Row],[Order Timestamp]],"T"," ")</f>
        <v>1.4687835646327585E-2</v>
      </c>
      <c r="W10210" s="9">
        <f t="shared" si="2386"/>
        <v>7.418981481481457E-3</v>
      </c>
      <c r="X10210" s="9">
        <f t="shared" si="2387"/>
        <v>2.9861111111112448E-3</v>
      </c>
      <c r="Y10210" s="9">
        <f t="shared" si="2388"/>
        <v>4.2824074074073737E-3</v>
      </c>
      <c r="Z10210" s="10">
        <f t="shared" si="2389"/>
        <v>44277</v>
      </c>
      <c r="AA10210" s="1" t="str">
        <f t="shared" si="2397"/>
        <v>March</v>
      </c>
      <c r="AB10210" s="1" t="str">
        <f t="shared" si="2398"/>
        <v>Monday</v>
      </c>
      <c r="AC10210" s="1" t="str">
        <f t="shared" si="2399"/>
        <v>Weekday</v>
      </c>
      <c r="AD10210" s="1" t="str">
        <f t="shared" si="2390"/>
        <v>Night</v>
      </c>
      <c r="AE10210" s="1" t="str">
        <f>IFERROR(VLOOKUP(B10210,SourceData!$A$2:$B$3751,2,FALSE),"No Source")</f>
        <v>Offline Campaign</v>
      </c>
    </row>
    <row r="10211" spans="1:31" x14ac:dyDescent="0.25">
      <c r="A10211" s="1" t="s">
        <v>52082</v>
      </c>
      <c r="B10211" s="1" t="s">
        <v>52083</v>
      </c>
      <c r="C10211" s="1" t="s">
        <v>16</v>
      </c>
      <c r="D10211" s="1" t="s">
        <v>32</v>
      </c>
      <c r="E10211" s="1">
        <v>209080</v>
      </c>
      <c r="F10211" s="1" t="s">
        <v>52084</v>
      </c>
      <c r="G10211" s="1">
        <f t="shared" si="2391"/>
        <v>11</v>
      </c>
      <c r="H10211" s="1" t="s">
        <v>52085</v>
      </c>
      <c r="I10211" s="1" t="s">
        <v>52086</v>
      </c>
      <c r="J10211" s="1" t="s">
        <v>52087</v>
      </c>
      <c r="K10211" s="1" t="s">
        <v>22</v>
      </c>
      <c r="L10211" s="1" t="s">
        <v>113363</v>
      </c>
      <c r="M10211" s="19">
        <v>396</v>
      </c>
      <c r="N10211" s="19">
        <v>45</v>
      </c>
      <c r="O10211" s="19">
        <v>0</v>
      </c>
      <c r="P10211" s="2">
        <f t="shared" si="2392"/>
        <v>441</v>
      </c>
      <c r="Q10211" s="8">
        <f t="shared" si="2393"/>
        <v>0.7833564814814814</v>
      </c>
      <c r="R10211" s="8">
        <f t="shared" si="2394"/>
        <v>0.78364583333333337</v>
      </c>
      <c r="S10211" s="7">
        <f t="shared" si="2395"/>
        <v>0.79105324074074079</v>
      </c>
      <c r="T10211" s="7">
        <f t="shared" si="2396"/>
        <v>0.80163194444444441</v>
      </c>
      <c r="U10211" s="25">
        <f t="shared" si="2385"/>
        <v>1.8275462962962962E-2</v>
      </c>
      <c r="V10211" s="23">
        <f>SUBSTITUTE(Table6[[#This Row],[Completed/Cancelled Timestamp]],"T"," ")-SUBSTITUTE(Table6[[#This Row],[Order Timestamp]],"T"," ")</f>
        <v>1.827695601969026E-2</v>
      </c>
      <c r="W10211" s="9">
        <f t="shared" si="2386"/>
        <v>2.893518518519711E-4</v>
      </c>
      <c r="X10211" s="9">
        <f t="shared" si="2387"/>
        <v>7.4074074074074181E-3</v>
      </c>
      <c r="Y10211" s="9">
        <f t="shared" si="2388"/>
        <v>1.0578703703703618E-2</v>
      </c>
      <c r="Z10211" s="10">
        <f t="shared" si="2389"/>
        <v>44277</v>
      </c>
      <c r="AA10211" s="1" t="str">
        <f t="shared" si="2397"/>
        <v>March</v>
      </c>
      <c r="AB10211" s="1" t="str">
        <f t="shared" si="2398"/>
        <v>Monday</v>
      </c>
      <c r="AC10211" s="1" t="str">
        <f t="shared" si="2399"/>
        <v>Weekday</v>
      </c>
      <c r="AD10211" s="1" t="str">
        <f t="shared" si="2390"/>
        <v>Evening</v>
      </c>
      <c r="AE10211" s="1" t="str">
        <f>IFERROR(VLOOKUP(B10211,SourceData!$A$2:$B$3751,2,FALSE),"No Source")</f>
        <v>Facebook</v>
      </c>
    </row>
    <row r="10212" spans="1:31" x14ac:dyDescent="0.25">
      <c r="A10212" s="1" t="s">
        <v>52088</v>
      </c>
      <c r="B10212" s="1" t="s">
        <v>52083</v>
      </c>
      <c r="C10212" s="1" t="s">
        <v>16</v>
      </c>
      <c r="D10212" s="1" t="s">
        <v>32</v>
      </c>
      <c r="E10212" s="1">
        <v>234229</v>
      </c>
      <c r="F10212" s="1" t="s">
        <v>52089</v>
      </c>
      <c r="G10212" s="1">
        <f t="shared" si="2391"/>
        <v>5</v>
      </c>
      <c r="H10212" s="1" t="s">
        <v>52090</v>
      </c>
      <c r="I10212" s="1" t="s">
        <v>52091</v>
      </c>
      <c r="J10212" s="1" t="s">
        <v>52092</v>
      </c>
      <c r="K10212" s="1" t="s">
        <v>22</v>
      </c>
      <c r="L10212" s="1">
        <v>4</v>
      </c>
      <c r="M10212" s="19">
        <v>125</v>
      </c>
      <c r="N10212" s="19">
        <v>45</v>
      </c>
      <c r="O10212" s="19">
        <v>0</v>
      </c>
      <c r="P10212" s="2">
        <f t="shared" si="2392"/>
        <v>170</v>
      </c>
      <c r="Q10212" s="8">
        <f t="shared" si="2393"/>
        <v>0.37562500000000004</v>
      </c>
      <c r="R10212" s="8">
        <f t="shared" si="2394"/>
        <v>0.40322916666666669</v>
      </c>
      <c r="S10212" s="7">
        <f t="shared" si="2395"/>
        <v>0.41291666666666665</v>
      </c>
      <c r="T10212" s="7">
        <f t="shared" si="2396"/>
        <v>0.42204861111111108</v>
      </c>
      <c r="U10212" s="25">
        <f t="shared" si="2385"/>
        <v>4.6423611111111117E-2</v>
      </c>
      <c r="V10212" s="23">
        <f>SUBSTITUTE(Table6[[#This Row],[Completed/Cancelled Timestamp]],"T"," ")-SUBSTITUTE(Table6[[#This Row],[Order Timestamp]],"T"," ")</f>
        <v>4.6427997687715106E-2</v>
      </c>
      <c r="W10212" s="9">
        <f t="shared" si="2386"/>
        <v>2.7604166666666652E-2</v>
      </c>
      <c r="X10212" s="9">
        <f t="shared" si="2387"/>
        <v>9.68749999999996E-3</v>
      </c>
      <c r="Y10212" s="9">
        <f t="shared" si="2388"/>
        <v>9.1319444444444287E-3</v>
      </c>
      <c r="Z10212" s="10">
        <f t="shared" si="2389"/>
        <v>44311</v>
      </c>
      <c r="AA10212" s="1" t="str">
        <f t="shared" si="2397"/>
        <v>April</v>
      </c>
      <c r="AB10212" s="1" t="str">
        <f t="shared" si="2398"/>
        <v>Sunday</v>
      </c>
      <c r="AC10212" s="1" t="str">
        <f t="shared" si="2399"/>
        <v>Weekend</v>
      </c>
      <c r="AD10212" s="1" t="str">
        <f t="shared" si="2390"/>
        <v>Morning</v>
      </c>
      <c r="AE10212" s="1" t="str">
        <f>IFERROR(VLOOKUP(B10212,SourceData!$A$2:$B$3751,2,FALSE),"No Source")</f>
        <v>Facebook</v>
      </c>
    </row>
    <row r="10213" spans="1:31" x14ac:dyDescent="0.25">
      <c r="A10213" s="1" t="s">
        <v>52093</v>
      </c>
      <c r="B10213" s="1" t="s">
        <v>52094</v>
      </c>
      <c r="C10213" s="1" t="s">
        <v>16</v>
      </c>
      <c r="D10213" s="1" t="s">
        <v>16</v>
      </c>
      <c r="E10213" s="1">
        <v>209005</v>
      </c>
      <c r="F10213" s="1" t="s">
        <v>52095</v>
      </c>
      <c r="G10213" s="1">
        <f t="shared" si="2391"/>
        <v>2</v>
      </c>
      <c r="H10213" s="1" t="s">
        <v>52096</v>
      </c>
      <c r="I10213" s="1" t="s">
        <v>52097</v>
      </c>
      <c r="J10213" s="1" t="s">
        <v>52098</v>
      </c>
      <c r="K10213" s="1" t="s">
        <v>22</v>
      </c>
      <c r="L10213" s="1">
        <v>5</v>
      </c>
      <c r="M10213" s="19">
        <v>100</v>
      </c>
      <c r="N10213" s="19">
        <v>25</v>
      </c>
      <c r="O10213" s="19">
        <v>0</v>
      </c>
      <c r="P10213" s="2">
        <f t="shared" si="2392"/>
        <v>125</v>
      </c>
      <c r="Q10213" s="8">
        <f t="shared" si="2393"/>
        <v>0.69609953703703698</v>
      </c>
      <c r="R10213" s="8">
        <f t="shared" si="2394"/>
        <v>0.69640046296296287</v>
      </c>
      <c r="S10213" s="7">
        <f t="shared" si="2395"/>
        <v>0.69866898148148149</v>
      </c>
      <c r="T10213" s="7">
        <f t="shared" si="2396"/>
        <v>0.70673611111111112</v>
      </c>
      <c r="U10213" s="25">
        <f t="shared" si="2385"/>
        <v>1.0636574074074074E-2</v>
      </c>
      <c r="V10213" s="23">
        <f>SUBSTITUTE(Table6[[#This Row],[Completed/Cancelled Timestamp]],"T"," ")-SUBSTITUTE(Table6[[#This Row],[Order Timestamp]],"T"," ")</f>
        <v>1.0639224543410819E-2</v>
      </c>
      <c r="W10213" s="9">
        <f t="shared" si="2386"/>
        <v>3.0092592592589895E-4</v>
      </c>
      <c r="X10213" s="9">
        <f t="shared" si="2387"/>
        <v>2.2685185185186141E-3</v>
      </c>
      <c r="Y10213" s="9">
        <f t="shared" si="2388"/>
        <v>8.0671296296296324E-3</v>
      </c>
      <c r="Z10213" s="10">
        <f t="shared" si="2389"/>
        <v>44277</v>
      </c>
      <c r="AA10213" s="1" t="str">
        <f t="shared" si="2397"/>
        <v>March</v>
      </c>
      <c r="AB10213" s="1" t="str">
        <f t="shared" si="2398"/>
        <v>Monday</v>
      </c>
      <c r="AC10213" s="1" t="str">
        <f t="shared" si="2399"/>
        <v>Weekday</v>
      </c>
      <c r="AD10213" s="1" t="str">
        <f t="shared" si="2390"/>
        <v>Afternoon</v>
      </c>
      <c r="AE10213" s="1" t="str">
        <f>IFERROR(VLOOKUP(B10213,SourceData!$A$2:$B$3751,2,FALSE),"No Source")</f>
        <v>Organic</v>
      </c>
    </row>
    <row r="10214" spans="1:31" x14ac:dyDescent="0.25">
      <c r="A10214" s="1" t="s">
        <v>52099</v>
      </c>
      <c r="B10214" s="1" t="s">
        <v>52094</v>
      </c>
      <c r="C10214" s="1" t="s">
        <v>16</v>
      </c>
      <c r="D10214" s="1" t="s">
        <v>16</v>
      </c>
      <c r="E10214" s="1">
        <v>213016</v>
      </c>
      <c r="F10214" s="1" t="s">
        <v>52100</v>
      </c>
      <c r="G10214" s="1">
        <f t="shared" si="2391"/>
        <v>4</v>
      </c>
      <c r="H10214" s="1" t="s">
        <v>52101</v>
      </c>
      <c r="I10214" s="1" t="s">
        <v>52102</v>
      </c>
      <c r="J10214" s="1" t="s">
        <v>52103</v>
      </c>
      <c r="K10214" s="1" t="s">
        <v>22</v>
      </c>
      <c r="L10214" s="1">
        <v>5</v>
      </c>
      <c r="M10214" s="19">
        <v>108</v>
      </c>
      <c r="N10214" s="19">
        <v>25</v>
      </c>
      <c r="O10214" s="19">
        <v>0</v>
      </c>
      <c r="P10214" s="2">
        <f t="shared" si="2392"/>
        <v>133</v>
      </c>
      <c r="Q10214" s="8">
        <f t="shared" si="2393"/>
        <v>0.50805555555555559</v>
      </c>
      <c r="R10214" s="8">
        <f t="shared" si="2394"/>
        <v>0.51184027777777785</v>
      </c>
      <c r="S10214" s="7">
        <f t="shared" si="2395"/>
        <v>0.52201388888888889</v>
      </c>
      <c r="T10214" s="7">
        <f t="shared" si="2396"/>
        <v>0.53506944444444449</v>
      </c>
      <c r="U10214" s="25">
        <f t="shared" si="2385"/>
        <v>2.7013888888888889E-2</v>
      </c>
      <c r="V10214" s="23">
        <f>SUBSTITUTE(Table6[[#This Row],[Completed/Cancelled Timestamp]],"T"," ")-SUBSTITUTE(Table6[[#This Row],[Order Timestamp]],"T"," ")</f>
        <v>2.7012870370526798E-2</v>
      </c>
      <c r="W10214" s="9">
        <f t="shared" si="2386"/>
        <v>3.7847222222222587E-3</v>
      </c>
      <c r="X10214" s="9">
        <f t="shared" si="2387"/>
        <v>1.0173611111111036E-2</v>
      </c>
      <c r="Y10214" s="9">
        <f t="shared" si="2388"/>
        <v>1.3055555555555598E-2</v>
      </c>
      <c r="Z10214" s="10">
        <f t="shared" si="2389"/>
        <v>44283</v>
      </c>
      <c r="AA10214" s="1" t="str">
        <f t="shared" si="2397"/>
        <v>March</v>
      </c>
      <c r="AB10214" s="1" t="str">
        <f t="shared" si="2398"/>
        <v>Sunday</v>
      </c>
      <c r="AC10214" s="1" t="str">
        <f t="shared" si="2399"/>
        <v>Weekend</v>
      </c>
      <c r="AD10214" s="1" t="str">
        <f t="shared" si="2390"/>
        <v>Afternoon</v>
      </c>
      <c r="AE10214" s="1" t="str">
        <f>IFERROR(VLOOKUP(B10214,SourceData!$A$2:$B$3751,2,FALSE),"No Source")</f>
        <v>Organic</v>
      </c>
    </row>
    <row r="10215" spans="1:31" x14ac:dyDescent="0.25">
      <c r="A10215" s="1" t="s">
        <v>52104</v>
      </c>
      <c r="B10215" s="1" t="s">
        <v>52094</v>
      </c>
      <c r="C10215" s="1" t="s">
        <v>16</v>
      </c>
      <c r="D10215" s="1" t="s">
        <v>16</v>
      </c>
      <c r="E10215" s="1">
        <v>217600</v>
      </c>
      <c r="F10215" s="1" t="s">
        <v>52105</v>
      </c>
      <c r="G10215" s="1">
        <f t="shared" si="2391"/>
        <v>1</v>
      </c>
      <c r="H10215" s="1" t="s">
        <v>52106</v>
      </c>
      <c r="I10215" s="1" t="s">
        <v>113363</v>
      </c>
      <c r="J10215" s="1" t="s">
        <v>52107</v>
      </c>
      <c r="K10215" s="1" t="s">
        <v>110</v>
      </c>
      <c r="L10215" s="1" t="s">
        <v>113363</v>
      </c>
      <c r="M10215" s="19">
        <v>0</v>
      </c>
      <c r="N10215" s="19">
        <v>0</v>
      </c>
      <c r="O10215" s="19">
        <v>0</v>
      </c>
      <c r="P10215" s="2">
        <f t="shared" si="2392"/>
        <v>0</v>
      </c>
      <c r="Q10215" s="8">
        <f t="shared" si="2393"/>
        <v>0.85662037037037031</v>
      </c>
      <c r="R10215" s="8">
        <f t="shared" si="2394"/>
        <v>0.85758101851851853</v>
      </c>
      <c r="S10215" s="7" t="str">
        <f t="shared" si="2395"/>
        <v>NO DELIVERY</v>
      </c>
      <c r="T10215" s="7">
        <f t="shared" si="2396"/>
        <v>0.85956018518518518</v>
      </c>
      <c r="U10215" s="25">
        <f t="shared" si="2385"/>
        <v>2.9398148148148148E-3</v>
      </c>
      <c r="V10215" s="23">
        <f>SUBSTITUTE(Table6[[#This Row],[Completed/Cancelled Timestamp]],"T"," ")-SUBSTITUTE(Table6[[#This Row],[Order Timestamp]],"T"," ")</f>
        <v>2.9360300904954784E-3</v>
      </c>
      <c r="W10215" s="9">
        <f t="shared" si="2386"/>
        <v>9.606481481482243E-4</v>
      </c>
      <c r="X10215" s="9" t="e">
        <f t="shared" si="2387"/>
        <v>#VALUE!</v>
      </c>
      <c r="Y10215" s="9" t="e">
        <f t="shared" si="2388"/>
        <v>#VALUE!</v>
      </c>
      <c r="Z10215" s="10">
        <f t="shared" si="2389"/>
        <v>44289</v>
      </c>
      <c r="AA10215" s="1" t="str">
        <f t="shared" si="2397"/>
        <v>April</v>
      </c>
      <c r="AB10215" s="1" t="str">
        <f t="shared" si="2398"/>
        <v>Saturday</v>
      </c>
      <c r="AC10215" s="1" t="str">
        <f t="shared" si="2399"/>
        <v>Weekend</v>
      </c>
      <c r="AD10215" s="1" t="str">
        <f t="shared" si="2390"/>
        <v>Night</v>
      </c>
      <c r="AE10215" s="1" t="str">
        <f>IFERROR(VLOOKUP(B10215,SourceData!$A$2:$B$3751,2,FALSE),"No Source")</f>
        <v>Organic</v>
      </c>
    </row>
    <row r="10216" spans="1:31" x14ac:dyDescent="0.25">
      <c r="A10216" s="1" t="s">
        <v>52108</v>
      </c>
      <c r="B10216" s="1" t="s">
        <v>52094</v>
      </c>
      <c r="C10216" s="1" t="s">
        <v>16</v>
      </c>
      <c r="D10216" s="1" t="s">
        <v>16</v>
      </c>
      <c r="E10216" s="1">
        <v>217612</v>
      </c>
      <c r="F10216" s="1" t="s">
        <v>51083</v>
      </c>
      <c r="G10216" s="1">
        <f t="shared" si="2391"/>
        <v>1</v>
      </c>
      <c r="H10216" s="1" t="s">
        <v>52109</v>
      </c>
      <c r="I10216" s="1" t="s">
        <v>52110</v>
      </c>
      <c r="J10216" s="1" t="s">
        <v>52111</v>
      </c>
      <c r="K10216" s="1" t="s">
        <v>22</v>
      </c>
      <c r="L10216" s="1" t="s">
        <v>113363</v>
      </c>
      <c r="M10216" s="19">
        <v>60</v>
      </c>
      <c r="N10216" s="19">
        <v>25</v>
      </c>
      <c r="O10216" s="19">
        <v>0</v>
      </c>
      <c r="P10216" s="2">
        <f t="shared" si="2392"/>
        <v>85</v>
      </c>
      <c r="Q10216" s="8">
        <f t="shared" si="2393"/>
        <v>0.86239583333333336</v>
      </c>
      <c r="R10216" s="8">
        <f t="shared" si="2394"/>
        <v>0.86402777777777784</v>
      </c>
      <c r="S10216" s="7">
        <f t="shared" si="2395"/>
        <v>0.86774305555555553</v>
      </c>
      <c r="T10216" s="7">
        <f t="shared" si="2396"/>
        <v>0.87533564814814813</v>
      </c>
      <c r="U10216" s="25">
        <f t="shared" si="2385"/>
        <v>1.2939814814814814E-2</v>
      </c>
      <c r="V10216" s="23">
        <f>SUBSTITUTE(Table6[[#This Row],[Completed/Cancelled Timestamp]],"T"," ")-SUBSTITUTE(Table6[[#This Row],[Order Timestamp]],"T"," ")</f>
        <v>1.2936481485667173E-2</v>
      </c>
      <c r="W10216" s="9">
        <f t="shared" si="2386"/>
        <v>1.6319444444444775E-3</v>
      </c>
      <c r="X10216" s="9">
        <f t="shared" si="2387"/>
        <v>3.7152777777776924E-3</v>
      </c>
      <c r="Y10216" s="9">
        <f t="shared" si="2388"/>
        <v>7.5925925925925952E-3</v>
      </c>
      <c r="Z10216" s="10">
        <f t="shared" si="2389"/>
        <v>44289</v>
      </c>
      <c r="AA10216" s="1" t="str">
        <f t="shared" si="2397"/>
        <v>April</v>
      </c>
      <c r="AB10216" s="1" t="str">
        <f t="shared" si="2398"/>
        <v>Saturday</v>
      </c>
      <c r="AC10216" s="1" t="str">
        <f t="shared" si="2399"/>
        <v>Weekend</v>
      </c>
      <c r="AD10216" s="1" t="str">
        <f t="shared" si="2390"/>
        <v>Night</v>
      </c>
      <c r="AE10216" s="1" t="str">
        <f>IFERROR(VLOOKUP(B10216,SourceData!$A$2:$B$3751,2,FALSE),"No Source")</f>
        <v>Organic</v>
      </c>
    </row>
    <row r="10217" spans="1:31" x14ac:dyDescent="0.25">
      <c r="A10217" s="1" t="s">
        <v>52112</v>
      </c>
      <c r="B10217" s="1" t="s">
        <v>52094</v>
      </c>
      <c r="C10217" s="1" t="s">
        <v>16</v>
      </c>
      <c r="D10217" s="1" t="s">
        <v>16</v>
      </c>
      <c r="E10217" s="1">
        <v>224551</v>
      </c>
      <c r="F10217" s="1" t="s">
        <v>15120</v>
      </c>
      <c r="G10217" s="1">
        <f t="shared" si="2391"/>
        <v>1</v>
      </c>
      <c r="H10217" s="1" t="s">
        <v>52113</v>
      </c>
      <c r="I10217" s="1" t="s">
        <v>52114</v>
      </c>
      <c r="J10217" s="1" t="s">
        <v>52115</v>
      </c>
      <c r="K10217" s="1" t="s">
        <v>22</v>
      </c>
      <c r="L10217" s="1">
        <v>5</v>
      </c>
      <c r="M10217" s="19">
        <v>210</v>
      </c>
      <c r="N10217" s="19">
        <v>25</v>
      </c>
      <c r="O10217" s="19">
        <v>0</v>
      </c>
      <c r="P10217" s="2">
        <f t="shared" si="2392"/>
        <v>235</v>
      </c>
      <c r="Q10217" s="8">
        <f t="shared" si="2393"/>
        <v>0.61598379629629629</v>
      </c>
      <c r="R10217" s="8">
        <f t="shared" si="2394"/>
        <v>0.62562499999999999</v>
      </c>
      <c r="S10217" s="7">
        <f t="shared" si="2395"/>
        <v>0.6267476851851852</v>
      </c>
      <c r="T10217" s="7">
        <f t="shared" si="2396"/>
        <v>0.63649305555555558</v>
      </c>
      <c r="U10217" s="25">
        <f t="shared" si="2385"/>
        <v>2.0520833333333332E-2</v>
      </c>
      <c r="V10217" s="23">
        <f>SUBSTITUTE(Table6[[#This Row],[Completed/Cancelled Timestamp]],"T"," ")-SUBSTITUTE(Table6[[#This Row],[Order Timestamp]],"T"," ")</f>
        <v>2.0516226853942499E-2</v>
      </c>
      <c r="W10217" s="9">
        <f t="shared" si="2386"/>
        <v>9.6412037037036935E-3</v>
      </c>
      <c r="X10217" s="9">
        <f t="shared" si="2387"/>
        <v>1.1226851851852127E-3</v>
      </c>
      <c r="Y10217" s="9">
        <f t="shared" si="2388"/>
        <v>9.7453703703703765E-3</v>
      </c>
      <c r="Z10217" s="10">
        <f t="shared" si="2389"/>
        <v>44298</v>
      </c>
      <c r="AA10217" s="1" t="str">
        <f t="shared" si="2397"/>
        <v>April</v>
      </c>
      <c r="AB10217" s="1" t="str">
        <f t="shared" si="2398"/>
        <v>Monday</v>
      </c>
      <c r="AC10217" s="1" t="str">
        <f t="shared" si="2399"/>
        <v>Weekday</v>
      </c>
      <c r="AD10217" s="1" t="str">
        <f t="shared" si="2390"/>
        <v>Afternoon</v>
      </c>
      <c r="AE10217" s="1" t="str">
        <f>IFERROR(VLOOKUP(B10217,SourceData!$A$2:$B$3751,2,FALSE),"No Source")</f>
        <v>Organic</v>
      </c>
    </row>
    <row r="10218" spans="1:31" x14ac:dyDescent="0.25">
      <c r="A10218" s="1" t="s">
        <v>52116</v>
      </c>
      <c r="B10218" s="1" t="s">
        <v>52094</v>
      </c>
      <c r="C10218" s="1" t="s">
        <v>16</v>
      </c>
      <c r="D10218" s="1" t="s">
        <v>16</v>
      </c>
      <c r="E10218" s="1">
        <v>224638</v>
      </c>
      <c r="F10218" s="1" t="s">
        <v>19118</v>
      </c>
      <c r="G10218" s="1">
        <f t="shared" si="2391"/>
        <v>1</v>
      </c>
      <c r="H10218" s="1" t="s">
        <v>52117</v>
      </c>
      <c r="I10218" s="1" t="s">
        <v>52118</v>
      </c>
      <c r="J10218" s="1" t="s">
        <v>52119</v>
      </c>
      <c r="K10218" s="1" t="s">
        <v>22</v>
      </c>
      <c r="L10218" s="1">
        <v>5</v>
      </c>
      <c r="M10218" s="19">
        <v>150</v>
      </c>
      <c r="N10218" s="19">
        <v>25</v>
      </c>
      <c r="O10218" s="19">
        <v>0</v>
      </c>
      <c r="P10218" s="2">
        <f t="shared" si="2392"/>
        <v>175</v>
      </c>
      <c r="Q10218" s="8">
        <f t="shared" si="2393"/>
        <v>0.70317129629629627</v>
      </c>
      <c r="R10218" s="8">
        <f t="shared" si="2394"/>
        <v>0.70758101851851851</v>
      </c>
      <c r="S10218" s="7">
        <f t="shared" si="2395"/>
        <v>0.70863425925925927</v>
      </c>
      <c r="T10218" s="7">
        <f t="shared" si="2396"/>
        <v>0.71797453703703706</v>
      </c>
      <c r="U10218" s="25">
        <f t="shared" si="2385"/>
        <v>1.4814814814814814E-2</v>
      </c>
      <c r="V10218" s="23">
        <f>SUBSTITUTE(Table6[[#This Row],[Completed/Cancelled Timestamp]],"T"," ")-SUBSTITUTE(Table6[[#This Row],[Order Timestamp]],"T"," ")</f>
        <v>1.4813773144851439E-2</v>
      </c>
      <c r="W10218" s="9">
        <f t="shared" si="2386"/>
        <v>4.4097222222222454E-3</v>
      </c>
      <c r="X10218" s="9">
        <f t="shared" si="2387"/>
        <v>1.0532407407407574E-3</v>
      </c>
      <c r="Y10218" s="9">
        <f t="shared" si="2388"/>
        <v>9.3402777777777946E-3</v>
      </c>
      <c r="Z10218" s="10">
        <f t="shared" si="2389"/>
        <v>44298</v>
      </c>
      <c r="AA10218" s="1" t="str">
        <f t="shared" si="2397"/>
        <v>April</v>
      </c>
      <c r="AB10218" s="1" t="str">
        <f t="shared" si="2398"/>
        <v>Monday</v>
      </c>
      <c r="AC10218" s="1" t="str">
        <f t="shared" si="2399"/>
        <v>Weekday</v>
      </c>
      <c r="AD10218" s="1" t="str">
        <f t="shared" si="2390"/>
        <v>Afternoon</v>
      </c>
      <c r="AE10218" s="1" t="str">
        <f>IFERROR(VLOOKUP(B10218,SourceData!$A$2:$B$3751,2,FALSE),"No Source")</f>
        <v>Organic</v>
      </c>
    </row>
    <row r="10219" spans="1:31" x14ac:dyDescent="0.25">
      <c r="A10219" s="1" t="s">
        <v>52120</v>
      </c>
      <c r="B10219" s="1" t="s">
        <v>52094</v>
      </c>
      <c r="C10219" s="1" t="s">
        <v>16</v>
      </c>
      <c r="D10219" s="1" t="s">
        <v>16</v>
      </c>
      <c r="E10219" s="1">
        <v>226671</v>
      </c>
      <c r="F10219" s="1" t="s">
        <v>52121</v>
      </c>
      <c r="G10219" s="1">
        <f t="shared" si="2391"/>
        <v>3</v>
      </c>
      <c r="H10219" s="1" t="s">
        <v>52122</v>
      </c>
      <c r="I10219" s="1" t="s">
        <v>52123</v>
      </c>
      <c r="J10219" s="1" t="s">
        <v>52124</v>
      </c>
      <c r="K10219" s="1" t="s">
        <v>22</v>
      </c>
      <c r="L10219" s="1">
        <v>5</v>
      </c>
      <c r="M10219" s="19">
        <v>113</v>
      </c>
      <c r="N10219" s="19">
        <v>25</v>
      </c>
      <c r="O10219" s="19">
        <v>0</v>
      </c>
      <c r="P10219" s="2">
        <f t="shared" si="2392"/>
        <v>138</v>
      </c>
      <c r="Q10219" s="8">
        <f t="shared" si="2393"/>
        <v>0.40569444444444441</v>
      </c>
      <c r="R10219" s="8">
        <f t="shared" si="2394"/>
        <v>0.41246527777777775</v>
      </c>
      <c r="S10219" s="7">
        <f t="shared" si="2395"/>
        <v>0.42182870370370368</v>
      </c>
      <c r="T10219" s="7">
        <f t="shared" si="2396"/>
        <v>0.42949074074074073</v>
      </c>
      <c r="U10219" s="25">
        <f t="shared" si="2385"/>
        <v>2.3796296296296298E-2</v>
      </c>
      <c r="V10219" s="23">
        <f>SUBSTITUTE(Table6[[#This Row],[Completed/Cancelled Timestamp]],"T"," ")-SUBSTITUTE(Table6[[#This Row],[Order Timestamp]],"T"," ")</f>
        <v>2.379817129985895E-2</v>
      </c>
      <c r="W10219" s="9">
        <f t="shared" si="2386"/>
        <v>6.770833333333337E-3</v>
      </c>
      <c r="X10219" s="9">
        <f t="shared" si="2387"/>
        <v>9.3634259259259278E-3</v>
      </c>
      <c r="Y10219" s="9">
        <f t="shared" si="2388"/>
        <v>7.6620370370370505E-3</v>
      </c>
      <c r="Z10219" s="10">
        <f t="shared" si="2389"/>
        <v>44301</v>
      </c>
      <c r="AA10219" s="1" t="str">
        <f t="shared" si="2397"/>
        <v>April</v>
      </c>
      <c r="AB10219" s="1" t="str">
        <f t="shared" si="2398"/>
        <v>Thursday</v>
      </c>
      <c r="AC10219" s="1" t="str">
        <f t="shared" si="2399"/>
        <v>Weekday</v>
      </c>
      <c r="AD10219" s="1" t="str">
        <f t="shared" si="2390"/>
        <v>Morning</v>
      </c>
      <c r="AE10219" s="1" t="str">
        <f>IFERROR(VLOOKUP(B10219,SourceData!$A$2:$B$3751,2,FALSE),"No Source")</f>
        <v>Organic</v>
      </c>
    </row>
    <row r="10220" spans="1:31" x14ac:dyDescent="0.25">
      <c r="A10220" s="1" t="s">
        <v>52125</v>
      </c>
      <c r="B10220" s="1" t="s">
        <v>52094</v>
      </c>
      <c r="C10220" s="1" t="s">
        <v>16</v>
      </c>
      <c r="D10220" s="1" t="s">
        <v>16</v>
      </c>
      <c r="E10220" s="1">
        <v>234159</v>
      </c>
      <c r="F10220" s="1" t="s">
        <v>52126</v>
      </c>
      <c r="G10220" s="1">
        <f t="shared" si="2391"/>
        <v>5</v>
      </c>
      <c r="H10220" s="1" t="s">
        <v>52127</v>
      </c>
      <c r="I10220" s="1" t="s">
        <v>52128</v>
      </c>
      <c r="J10220" s="1" t="s">
        <v>52129</v>
      </c>
      <c r="K10220" s="1" t="s">
        <v>22</v>
      </c>
      <c r="L10220" s="1">
        <v>5</v>
      </c>
      <c r="M10220" s="19">
        <v>443</v>
      </c>
      <c r="N10220" s="19">
        <v>25</v>
      </c>
      <c r="O10220" s="19">
        <v>14</v>
      </c>
      <c r="P10220" s="2">
        <f t="shared" si="2392"/>
        <v>454</v>
      </c>
      <c r="Q10220" s="8">
        <f t="shared" si="2393"/>
        <v>0.31881944444444443</v>
      </c>
      <c r="R10220" s="8">
        <f t="shared" si="2394"/>
        <v>0.33038194444444446</v>
      </c>
      <c r="S10220" s="7">
        <f t="shared" si="2395"/>
        <v>0.33436342592592588</v>
      </c>
      <c r="T10220" s="7">
        <f t="shared" si="2396"/>
        <v>0.3490625</v>
      </c>
      <c r="U10220" s="25">
        <f t="shared" si="2385"/>
        <v>3.0243055555555554E-2</v>
      </c>
      <c r="V10220" s="23">
        <f>SUBSTITUTE(Table6[[#This Row],[Completed/Cancelled Timestamp]],"T"," ")-SUBSTITUTE(Table6[[#This Row],[Order Timestamp]],"T"," ")</f>
        <v>3.0243749999499414E-2</v>
      </c>
      <c r="W10220" s="9">
        <f t="shared" si="2386"/>
        <v>1.1562500000000031E-2</v>
      </c>
      <c r="X10220" s="9">
        <f t="shared" si="2387"/>
        <v>3.9814814814814192E-3</v>
      </c>
      <c r="Y10220" s="9">
        <f t="shared" si="2388"/>
        <v>1.4699074074074114E-2</v>
      </c>
      <c r="Z10220" s="10">
        <f t="shared" si="2389"/>
        <v>44311</v>
      </c>
      <c r="AA10220" s="1" t="str">
        <f t="shared" si="2397"/>
        <v>April</v>
      </c>
      <c r="AB10220" s="1" t="str">
        <f t="shared" si="2398"/>
        <v>Sunday</v>
      </c>
      <c r="AC10220" s="1" t="str">
        <f t="shared" si="2399"/>
        <v>Weekend</v>
      </c>
      <c r="AD10220" s="1" t="str">
        <f t="shared" si="2390"/>
        <v>Morning</v>
      </c>
      <c r="AE10220" s="1" t="str">
        <f>IFERROR(VLOOKUP(B10220,SourceData!$A$2:$B$3751,2,FALSE),"No Source")</f>
        <v>Organic</v>
      </c>
    </row>
    <row r="10221" spans="1:31" x14ac:dyDescent="0.25">
      <c r="A10221" s="1" t="s">
        <v>52130</v>
      </c>
      <c r="B10221" s="1" t="s">
        <v>52094</v>
      </c>
      <c r="C10221" s="1" t="s">
        <v>16</v>
      </c>
      <c r="D10221" s="1" t="s">
        <v>16</v>
      </c>
      <c r="E10221" s="1">
        <v>236616</v>
      </c>
      <c r="F10221" s="1" t="s">
        <v>85</v>
      </c>
      <c r="G10221" s="1">
        <f t="shared" si="2391"/>
        <v>1</v>
      </c>
      <c r="H10221" s="1" t="s">
        <v>52131</v>
      </c>
      <c r="I10221" s="1" t="s">
        <v>52132</v>
      </c>
      <c r="J10221" s="1" t="s">
        <v>52133</v>
      </c>
      <c r="K10221" s="1" t="s">
        <v>22</v>
      </c>
      <c r="L10221" s="1">
        <v>5</v>
      </c>
      <c r="M10221" s="19">
        <v>385</v>
      </c>
      <c r="N10221" s="19">
        <v>25</v>
      </c>
      <c r="O10221" s="19">
        <v>0</v>
      </c>
      <c r="P10221" s="2">
        <f t="shared" si="2392"/>
        <v>410</v>
      </c>
      <c r="Q10221" s="8">
        <f t="shared" si="2393"/>
        <v>0.69468750000000001</v>
      </c>
      <c r="R10221" s="8">
        <f t="shared" si="2394"/>
        <v>0.70402777777777781</v>
      </c>
      <c r="S10221" s="7">
        <f t="shared" si="2395"/>
        <v>0.7049305555555555</v>
      </c>
      <c r="T10221" s="7">
        <f t="shared" si="2396"/>
        <v>0.71356481481481471</v>
      </c>
      <c r="U10221" s="25">
        <f t="shared" si="2385"/>
        <v>1.8877314814814816E-2</v>
      </c>
      <c r="V10221" s="23">
        <f>SUBSTITUTE(Table6[[#This Row],[Completed/Cancelled Timestamp]],"T"," ")-SUBSTITUTE(Table6[[#This Row],[Order Timestamp]],"T"," ")</f>
        <v>1.8880312505643815E-2</v>
      </c>
      <c r="W10221" s="9">
        <f t="shared" si="2386"/>
        <v>9.3402777777777946E-3</v>
      </c>
      <c r="X10221" s="9">
        <f t="shared" si="2387"/>
        <v>9.0277777777769685E-4</v>
      </c>
      <c r="Y10221" s="9">
        <f t="shared" si="2388"/>
        <v>8.6342592592592027E-3</v>
      </c>
      <c r="Z10221" s="10">
        <f t="shared" si="2389"/>
        <v>44314</v>
      </c>
      <c r="AA10221" s="1" t="str">
        <f t="shared" si="2397"/>
        <v>April</v>
      </c>
      <c r="AB10221" s="1" t="str">
        <f t="shared" si="2398"/>
        <v>Wednesday</v>
      </c>
      <c r="AC10221" s="1" t="str">
        <f t="shared" si="2399"/>
        <v>Weekday</v>
      </c>
      <c r="AD10221" s="1" t="str">
        <f t="shared" si="2390"/>
        <v>Afternoon</v>
      </c>
      <c r="AE10221" s="1" t="str">
        <f>IFERROR(VLOOKUP(B10221,SourceData!$A$2:$B$3751,2,FALSE),"No Source")</f>
        <v>Organic</v>
      </c>
    </row>
    <row r="10222" spans="1:31" x14ac:dyDescent="0.25">
      <c r="A10222" s="1" t="s">
        <v>52134</v>
      </c>
      <c r="B10222" s="1" t="s">
        <v>52094</v>
      </c>
      <c r="C10222" s="1" t="s">
        <v>16</v>
      </c>
      <c r="D10222" s="1" t="s">
        <v>16</v>
      </c>
      <c r="E10222" s="1">
        <v>237843</v>
      </c>
      <c r="F10222" s="1" t="s">
        <v>52135</v>
      </c>
      <c r="G10222" s="1">
        <f t="shared" si="2391"/>
        <v>2</v>
      </c>
      <c r="H10222" s="1" t="s">
        <v>36285</v>
      </c>
      <c r="I10222" s="1" t="s">
        <v>52136</v>
      </c>
      <c r="J10222" s="1" t="s">
        <v>52137</v>
      </c>
      <c r="K10222" s="1" t="s">
        <v>22</v>
      </c>
      <c r="L10222" s="1" t="s">
        <v>113363</v>
      </c>
      <c r="M10222" s="19">
        <v>234</v>
      </c>
      <c r="N10222" s="19">
        <v>25</v>
      </c>
      <c r="O10222" s="19">
        <v>0</v>
      </c>
      <c r="P10222" s="2">
        <f t="shared" si="2392"/>
        <v>259</v>
      </c>
      <c r="Q10222" s="8">
        <f t="shared" si="2393"/>
        <v>0.44302083333333336</v>
      </c>
      <c r="R10222" s="8">
        <f t="shared" si="2394"/>
        <v>0.45368055555555559</v>
      </c>
      <c r="S10222" s="7">
        <f t="shared" si="2395"/>
        <v>0.45729166666666665</v>
      </c>
      <c r="T10222" s="7">
        <f t="shared" si="2396"/>
        <v>0.46561342592592592</v>
      </c>
      <c r="U10222" s="25">
        <f t="shared" si="2385"/>
        <v>2.2592592592592591E-2</v>
      </c>
      <c r="V10222" s="23">
        <f>SUBSTITUTE(Table6[[#This Row],[Completed/Cancelled Timestamp]],"T"," ")-SUBSTITUTE(Table6[[#This Row],[Order Timestamp]],"T"," ")</f>
        <v>2.25920370357926E-2</v>
      </c>
      <c r="W10222" s="9">
        <f t="shared" si="2386"/>
        <v>1.0659722222222223E-2</v>
      </c>
      <c r="X10222" s="9">
        <f t="shared" si="2387"/>
        <v>3.611111111111065E-3</v>
      </c>
      <c r="Y10222" s="9">
        <f t="shared" si="2388"/>
        <v>8.3217592592592649E-3</v>
      </c>
      <c r="Z10222" s="10">
        <f t="shared" si="2389"/>
        <v>44316</v>
      </c>
      <c r="AA10222" s="1" t="str">
        <f t="shared" si="2397"/>
        <v>April</v>
      </c>
      <c r="AB10222" s="1" t="str">
        <f t="shared" si="2398"/>
        <v>Friday</v>
      </c>
      <c r="AC10222" s="1" t="str">
        <f t="shared" si="2399"/>
        <v>Weekday</v>
      </c>
      <c r="AD10222" s="1" t="str">
        <f t="shared" si="2390"/>
        <v>Morning</v>
      </c>
      <c r="AE10222" s="1" t="str">
        <f>IFERROR(VLOOKUP(B10222,SourceData!$A$2:$B$3751,2,FALSE),"No Source")</f>
        <v>Organic</v>
      </c>
    </row>
    <row r="10223" spans="1:31" x14ac:dyDescent="0.25">
      <c r="A10223" s="1" t="s">
        <v>52138</v>
      </c>
      <c r="B10223" s="1" t="s">
        <v>52094</v>
      </c>
      <c r="C10223" s="1" t="s">
        <v>16</v>
      </c>
      <c r="D10223" s="1" t="s">
        <v>16</v>
      </c>
      <c r="E10223" s="1">
        <v>290669</v>
      </c>
      <c r="F10223" s="1" t="s">
        <v>52139</v>
      </c>
      <c r="G10223" s="1">
        <f t="shared" si="2391"/>
        <v>2</v>
      </c>
      <c r="H10223" s="1" t="s">
        <v>52140</v>
      </c>
      <c r="I10223" s="1" t="s">
        <v>52141</v>
      </c>
      <c r="J10223" s="1" t="s">
        <v>52142</v>
      </c>
      <c r="K10223" s="1" t="s">
        <v>22</v>
      </c>
      <c r="L10223" s="1" t="s">
        <v>113363</v>
      </c>
      <c r="M10223" s="19">
        <v>130</v>
      </c>
      <c r="N10223" s="19">
        <v>25</v>
      </c>
      <c r="O10223" s="19">
        <v>35</v>
      </c>
      <c r="P10223" s="2">
        <f t="shared" si="2392"/>
        <v>120</v>
      </c>
      <c r="Q10223" s="8">
        <f t="shared" si="2393"/>
        <v>0.80819444444444455</v>
      </c>
      <c r="R10223" s="8">
        <f t="shared" si="2394"/>
        <v>0.80888888888888888</v>
      </c>
      <c r="S10223" s="7">
        <f t="shared" si="2395"/>
        <v>0.81216435185185187</v>
      </c>
      <c r="T10223" s="7">
        <f t="shared" si="2396"/>
        <v>0.82079861111111108</v>
      </c>
      <c r="U10223" s="25">
        <f t="shared" si="2385"/>
        <v>1.2604166666666666E-2</v>
      </c>
      <c r="V10223" s="23">
        <f>SUBSTITUTE(Table6[[#This Row],[Completed/Cancelled Timestamp]],"T"," ")-SUBSTITUTE(Table6[[#This Row],[Order Timestamp]],"T"," ")</f>
        <v>1.2602488430275116E-2</v>
      </c>
      <c r="W10223" s="9">
        <f t="shared" si="2386"/>
        <v>6.9444444444433095E-4</v>
      </c>
      <c r="X10223" s="9">
        <f t="shared" si="2387"/>
        <v>3.2754629629629939E-3</v>
      </c>
      <c r="Y10223" s="9">
        <f t="shared" si="2388"/>
        <v>8.6342592592592027E-3</v>
      </c>
      <c r="Z10223" s="10">
        <f t="shared" si="2389"/>
        <v>44386</v>
      </c>
      <c r="AA10223" s="1" t="str">
        <f t="shared" si="2397"/>
        <v>July</v>
      </c>
      <c r="AB10223" s="1" t="str">
        <f t="shared" si="2398"/>
        <v>Friday</v>
      </c>
      <c r="AC10223" s="1" t="str">
        <f t="shared" si="2399"/>
        <v>Weekday</v>
      </c>
      <c r="AD10223" s="1" t="str">
        <f t="shared" si="2390"/>
        <v>Evening</v>
      </c>
      <c r="AE10223" s="1" t="str">
        <f>IFERROR(VLOOKUP(B10223,SourceData!$A$2:$B$3751,2,FALSE),"No Source")</f>
        <v>Organic</v>
      </c>
    </row>
    <row r="10224" spans="1:31" x14ac:dyDescent="0.25">
      <c r="A10224" s="1" t="s">
        <v>52143</v>
      </c>
      <c r="B10224" s="1" t="s">
        <v>52094</v>
      </c>
      <c r="C10224" s="1" t="s">
        <v>16</v>
      </c>
      <c r="D10224" s="1" t="s">
        <v>16</v>
      </c>
      <c r="E10224" s="1">
        <v>295058</v>
      </c>
      <c r="F10224" s="1" t="s">
        <v>52144</v>
      </c>
      <c r="G10224" s="1">
        <f t="shared" si="2391"/>
        <v>2</v>
      </c>
      <c r="H10224" s="1" t="s">
        <v>52145</v>
      </c>
      <c r="I10224" s="1" t="s">
        <v>52146</v>
      </c>
      <c r="J10224" s="1" t="s">
        <v>52147</v>
      </c>
      <c r="K10224" s="1" t="s">
        <v>22</v>
      </c>
      <c r="L10224" s="1">
        <v>5</v>
      </c>
      <c r="M10224" s="19">
        <v>235</v>
      </c>
      <c r="N10224" s="19">
        <v>25</v>
      </c>
      <c r="O10224" s="19">
        <v>35</v>
      </c>
      <c r="P10224" s="2">
        <f t="shared" si="2392"/>
        <v>225</v>
      </c>
      <c r="Q10224" s="8">
        <f t="shared" si="2393"/>
        <v>0.66587962962962965</v>
      </c>
      <c r="R10224" s="8">
        <f t="shared" si="2394"/>
        <v>0.66950231481481481</v>
      </c>
      <c r="S10224" s="7">
        <f t="shared" si="2395"/>
        <v>0.6705092592592593</v>
      </c>
      <c r="T10224" s="7">
        <f t="shared" si="2396"/>
        <v>0.67805555555555552</v>
      </c>
      <c r="U10224" s="25">
        <f t="shared" si="2385"/>
        <v>1.2175925925925929E-2</v>
      </c>
      <c r="V10224" s="23">
        <f>SUBSTITUTE(Table6[[#This Row],[Completed/Cancelled Timestamp]],"T"," ")-SUBSTITUTE(Table6[[#This Row],[Order Timestamp]],"T"," ")</f>
        <v>1.2180752317362931E-2</v>
      </c>
      <c r="W10224" s="9">
        <f t="shared" si="2386"/>
        <v>3.6226851851851594E-3</v>
      </c>
      <c r="X10224" s="9">
        <f t="shared" si="2387"/>
        <v>1.0069444444444908E-3</v>
      </c>
      <c r="Y10224" s="9">
        <f t="shared" si="2388"/>
        <v>7.5462962962962177E-3</v>
      </c>
      <c r="Z10224" s="10">
        <f t="shared" si="2389"/>
        <v>44392</v>
      </c>
      <c r="AA10224" s="1" t="str">
        <f t="shared" si="2397"/>
        <v>July</v>
      </c>
      <c r="AB10224" s="1" t="str">
        <f t="shared" si="2398"/>
        <v>Thursday</v>
      </c>
      <c r="AC10224" s="1" t="str">
        <f t="shared" si="2399"/>
        <v>Weekday</v>
      </c>
      <c r="AD10224" s="1" t="str">
        <f t="shared" si="2390"/>
        <v>Afternoon</v>
      </c>
      <c r="AE10224" s="1" t="str">
        <f>IFERROR(VLOOKUP(B10224,SourceData!$A$2:$B$3751,2,FALSE),"No Source")</f>
        <v>Organic</v>
      </c>
    </row>
    <row r="10225" spans="1:31" x14ac:dyDescent="0.25">
      <c r="A10225" s="1" t="s">
        <v>52148</v>
      </c>
      <c r="B10225" s="1" t="s">
        <v>52094</v>
      </c>
      <c r="C10225" s="1" t="s">
        <v>16</v>
      </c>
      <c r="D10225" s="1" t="s">
        <v>16</v>
      </c>
      <c r="E10225" s="1">
        <v>305572</v>
      </c>
      <c r="F10225" s="1" t="s">
        <v>52149</v>
      </c>
      <c r="G10225" s="1">
        <f t="shared" si="2391"/>
        <v>2</v>
      </c>
      <c r="H10225" s="1" t="s">
        <v>52150</v>
      </c>
      <c r="I10225" s="1" t="s">
        <v>52151</v>
      </c>
      <c r="J10225" s="1" t="s">
        <v>52152</v>
      </c>
      <c r="K10225" s="1" t="s">
        <v>22</v>
      </c>
      <c r="L10225" s="1">
        <v>5</v>
      </c>
      <c r="M10225" s="19">
        <v>870</v>
      </c>
      <c r="N10225" s="19">
        <v>0</v>
      </c>
      <c r="O10225" s="19">
        <v>30</v>
      </c>
      <c r="P10225" s="2">
        <f t="shared" si="2392"/>
        <v>840</v>
      </c>
      <c r="Q10225" s="8">
        <f t="shared" si="2393"/>
        <v>0.50193287037037038</v>
      </c>
      <c r="R10225" s="8">
        <f t="shared" si="2394"/>
        <v>0.50605324074074076</v>
      </c>
      <c r="S10225" s="7">
        <f t="shared" si="2395"/>
        <v>0.5076504629629629</v>
      </c>
      <c r="T10225" s="7">
        <f t="shared" si="2396"/>
        <v>0.51451388888888883</v>
      </c>
      <c r="U10225" s="25">
        <f t="shared" si="2385"/>
        <v>1.2581018518518519E-2</v>
      </c>
      <c r="V10225" s="23">
        <f>SUBSTITUTE(Table6[[#This Row],[Completed/Cancelled Timestamp]],"T"," ")-SUBSTITUTE(Table6[[#This Row],[Order Timestamp]],"T"," ")</f>
        <v>1.2584456017066259E-2</v>
      </c>
      <c r="W10225" s="9">
        <f t="shared" si="2386"/>
        <v>4.1203703703703853E-3</v>
      </c>
      <c r="X10225" s="9">
        <f t="shared" si="2387"/>
        <v>1.5972222222221388E-3</v>
      </c>
      <c r="Y10225" s="9">
        <f t="shared" si="2388"/>
        <v>6.8634259259259256E-3</v>
      </c>
      <c r="Z10225" s="10">
        <f t="shared" si="2389"/>
        <v>44406</v>
      </c>
      <c r="AA10225" s="1" t="str">
        <f t="shared" si="2397"/>
        <v>July</v>
      </c>
      <c r="AB10225" s="1" t="str">
        <f t="shared" si="2398"/>
        <v>Thursday</v>
      </c>
      <c r="AC10225" s="1" t="str">
        <f t="shared" si="2399"/>
        <v>Weekday</v>
      </c>
      <c r="AD10225" s="1" t="str">
        <f t="shared" si="2390"/>
        <v>Afternoon</v>
      </c>
      <c r="AE10225" s="1" t="str">
        <f>IFERROR(VLOOKUP(B10225,SourceData!$A$2:$B$3751,2,FALSE),"No Source")</f>
        <v>Organic</v>
      </c>
    </row>
    <row r="10226" spans="1:31" x14ac:dyDescent="0.25">
      <c r="A10226" s="1" t="s">
        <v>52153</v>
      </c>
      <c r="B10226" s="1" t="s">
        <v>52094</v>
      </c>
      <c r="C10226" s="1" t="s">
        <v>16</v>
      </c>
      <c r="D10226" s="1" t="s">
        <v>16</v>
      </c>
      <c r="E10226" s="1">
        <v>307366</v>
      </c>
      <c r="F10226" s="1" t="s">
        <v>85</v>
      </c>
      <c r="G10226" s="1">
        <f t="shared" si="2391"/>
        <v>1</v>
      </c>
      <c r="H10226" s="1" t="s">
        <v>52154</v>
      </c>
      <c r="I10226" s="1" t="s">
        <v>52155</v>
      </c>
      <c r="J10226" s="1" t="s">
        <v>52156</v>
      </c>
      <c r="K10226" s="1" t="s">
        <v>22</v>
      </c>
      <c r="L10226" s="1" t="s">
        <v>113363</v>
      </c>
      <c r="M10226" s="19">
        <v>385</v>
      </c>
      <c r="N10226" s="19">
        <v>0</v>
      </c>
      <c r="O10226" s="19">
        <v>0</v>
      </c>
      <c r="P10226" s="2">
        <f t="shared" si="2392"/>
        <v>385</v>
      </c>
      <c r="Q10226" s="8">
        <f t="shared" si="2393"/>
        <v>0.81534722222222233</v>
      </c>
      <c r="R10226" s="8">
        <f t="shared" si="2394"/>
        <v>0.81980324074074085</v>
      </c>
      <c r="S10226" s="7">
        <f t="shared" si="2395"/>
        <v>0.82821759259259264</v>
      </c>
      <c r="T10226" s="7">
        <f t="shared" si="2396"/>
        <v>0.83685185185185185</v>
      </c>
      <c r="U10226" s="25">
        <f t="shared" si="2385"/>
        <v>2.1516203703703704E-2</v>
      </c>
      <c r="V10226" s="23">
        <f>SUBSTITUTE(Table6[[#This Row],[Completed/Cancelled Timestamp]],"T"," ")-SUBSTITUTE(Table6[[#This Row],[Order Timestamp]],"T"," ")</f>
        <v>2.1510833335923962E-2</v>
      </c>
      <c r="W10226" s="9">
        <f t="shared" si="2386"/>
        <v>4.4560185185185119E-3</v>
      </c>
      <c r="X10226" s="9">
        <f t="shared" si="2387"/>
        <v>8.4143518518517979E-3</v>
      </c>
      <c r="Y10226" s="9">
        <f t="shared" si="2388"/>
        <v>8.6342592592592027E-3</v>
      </c>
      <c r="Z10226" s="10">
        <f t="shared" si="2389"/>
        <v>44408</v>
      </c>
      <c r="AA10226" s="1" t="str">
        <f t="shared" si="2397"/>
        <v>July</v>
      </c>
      <c r="AB10226" s="1" t="str">
        <f t="shared" si="2398"/>
        <v>Saturday</v>
      </c>
      <c r="AC10226" s="1" t="str">
        <f t="shared" si="2399"/>
        <v>Weekend</v>
      </c>
      <c r="AD10226" s="1" t="str">
        <f t="shared" si="2390"/>
        <v>Evening</v>
      </c>
      <c r="AE10226" s="1" t="str">
        <f>IFERROR(VLOOKUP(B10226,SourceData!$A$2:$B$3751,2,FALSE),"No Source")</f>
        <v>Organic</v>
      </c>
    </row>
    <row r="10227" spans="1:31" x14ac:dyDescent="0.25">
      <c r="A10227" s="1" t="s">
        <v>52157</v>
      </c>
      <c r="B10227" s="1" t="s">
        <v>52094</v>
      </c>
      <c r="C10227" s="1" t="s">
        <v>16</v>
      </c>
      <c r="D10227" s="1" t="s">
        <v>16</v>
      </c>
      <c r="E10227" s="1">
        <v>327015</v>
      </c>
      <c r="F10227" s="1" t="s">
        <v>52158</v>
      </c>
      <c r="G10227" s="1">
        <f t="shared" si="2391"/>
        <v>4</v>
      </c>
      <c r="H10227" s="1" t="s">
        <v>52159</v>
      </c>
      <c r="I10227" s="1" t="s">
        <v>52160</v>
      </c>
      <c r="J10227" s="1" t="s">
        <v>52161</v>
      </c>
      <c r="K10227" s="1" t="s">
        <v>22</v>
      </c>
      <c r="L10227" s="1" t="s">
        <v>113363</v>
      </c>
      <c r="M10227" s="19">
        <v>957</v>
      </c>
      <c r="N10227" s="19">
        <v>25</v>
      </c>
      <c r="O10227" s="19">
        <v>699</v>
      </c>
      <c r="P10227" s="2">
        <f t="shared" si="2392"/>
        <v>283</v>
      </c>
      <c r="Q10227" s="8">
        <f t="shared" si="2393"/>
        <v>0.4022337962962963</v>
      </c>
      <c r="R10227" s="8">
        <f t="shared" si="2394"/>
        <v>0.41212962962962968</v>
      </c>
      <c r="S10227" s="7">
        <f t="shared" si="2395"/>
        <v>0.41745370370370366</v>
      </c>
      <c r="T10227" s="7">
        <f t="shared" si="2396"/>
        <v>0.42668981481481483</v>
      </c>
      <c r="U10227" s="25">
        <f t="shared" si="2385"/>
        <v>2.4456018518518519E-2</v>
      </c>
      <c r="V10227" s="23">
        <f>SUBSTITUTE(Table6[[#This Row],[Completed/Cancelled Timestamp]],"T"," ")-SUBSTITUTE(Table6[[#This Row],[Order Timestamp]],"T"," ")</f>
        <v>2.4454097227135208E-2</v>
      </c>
      <c r="W10227" s="9">
        <f t="shared" si="2386"/>
        <v>9.8958333333333814E-3</v>
      </c>
      <c r="X10227" s="9">
        <f t="shared" si="2387"/>
        <v>5.3240740740739811E-3</v>
      </c>
      <c r="Y10227" s="9">
        <f t="shared" si="2388"/>
        <v>9.2361111111111671E-3</v>
      </c>
      <c r="Z10227" s="10">
        <f t="shared" si="2389"/>
        <v>44433</v>
      </c>
      <c r="AA10227" s="1" t="str">
        <f t="shared" si="2397"/>
        <v>August</v>
      </c>
      <c r="AB10227" s="1" t="str">
        <f t="shared" si="2398"/>
        <v>Wednesday</v>
      </c>
      <c r="AC10227" s="1" t="str">
        <f t="shared" si="2399"/>
        <v>Weekday</v>
      </c>
      <c r="AD10227" s="1" t="str">
        <f t="shared" si="2390"/>
        <v>Morning</v>
      </c>
      <c r="AE10227" s="1" t="str">
        <f>IFERROR(VLOOKUP(B10227,SourceData!$A$2:$B$3751,2,FALSE),"No Source")</f>
        <v>Organic</v>
      </c>
    </row>
    <row r="10228" spans="1:31" x14ac:dyDescent="0.25">
      <c r="A10228" s="1" t="s">
        <v>52162</v>
      </c>
      <c r="B10228" s="1" t="s">
        <v>52094</v>
      </c>
      <c r="C10228" s="1" t="s">
        <v>16</v>
      </c>
      <c r="D10228" s="1" t="s">
        <v>16</v>
      </c>
      <c r="E10228" s="1">
        <v>338206</v>
      </c>
      <c r="F10228" s="1" t="s">
        <v>7166</v>
      </c>
      <c r="G10228" s="1">
        <f t="shared" si="2391"/>
        <v>1</v>
      </c>
      <c r="H10228" s="1" t="s">
        <v>52163</v>
      </c>
      <c r="I10228" s="1" t="s">
        <v>52164</v>
      </c>
      <c r="J10228" s="1" t="s">
        <v>52165</v>
      </c>
      <c r="K10228" s="1" t="s">
        <v>22</v>
      </c>
      <c r="L10228" s="1">
        <v>5</v>
      </c>
      <c r="M10228" s="19">
        <v>300</v>
      </c>
      <c r="N10228" s="19">
        <v>25</v>
      </c>
      <c r="O10228" s="19">
        <v>0</v>
      </c>
      <c r="P10228" s="2">
        <f t="shared" si="2392"/>
        <v>325</v>
      </c>
      <c r="Q10228" s="8">
        <f t="shared" si="2393"/>
        <v>0.87893518518518521</v>
      </c>
      <c r="R10228" s="8">
        <f t="shared" si="2394"/>
        <v>0.87967592592592592</v>
      </c>
      <c r="S10228" s="7">
        <f t="shared" si="2395"/>
        <v>0.88126157407407402</v>
      </c>
      <c r="T10228" s="7">
        <f t="shared" si="2396"/>
        <v>0.88971064814814815</v>
      </c>
      <c r="U10228" s="25">
        <f t="shared" si="2385"/>
        <v>1.0775462962962964E-2</v>
      </c>
      <c r="V10228" s="23">
        <f>SUBSTITUTE(Table6[[#This Row],[Completed/Cancelled Timestamp]],"T"," ")-SUBSTITUTE(Table6[[#This Row],[Order Timestamp]],"T"," ")</f>
        <v>1.0779571755847428E-2</v>
      </c>
      <c r="W10228" s="9">
        <f t="shared" si="2386"/>
        <v>7.407407407407085E-4</v>
      </c>
      <c r="X10228" s="9">
        <f t="shared" si="2387"/>
        <v>1.5856481481481E-3</v>
      </c>
      <c r="Y10228" s="9">
        <f t="shared" si="2388"/>
        <v>8.4490740740741366E-3</v>
      </c>
      <c r="Z10228" s="10">
        <f t="shared" si="2389"/>
        <v>44443</v>
      </c>
      <c r="AA10228" s="1" t="str">
        <f t="shared" si="2397"/>
        <v>September</v>
      </c>
      <c r="AB10228" s="1" t="str">
        <f t="shared" si="2398"/>
        <v>Saturday</v>
      </c>
      <c r="AC10228" s="1" t="str">
        <f t="shared" si="2399"/>
        <v>Weekend</v>
      </c>
      <c r="AD10228" s="1" t="str">
        <f t="shared" si="2390"/>
        <v>Night</v>
      </c>
      <c r="AE10228" s="1" t="str">
        <f>IFERROR(VLOOKUP(B10228,SourceData!$A$2:$B$3751,2,FALSE),"No Source")</f>
        <v>Organic</v>
      </c>
    </row>
    <row r="10229" spans="1:31" x14ac:dyDescent="0.25">
      <c r="A10229" s="1" t="s">
        <v>52166</v>
      </c>
      <c r="B10229" s="1" t="s">
        <v>52094</v>
      </c>
      <c r="C10229" s="1" t="s">
        <v>16</v>
      </c>
      <c r="D10229" s="1" t="s">
        <v>16</v>
      </c>
      <c r="E10229" s="1">
        <v>359362</v>
      </c>
      <c r="F10229" s="1" t="s">
        <v>52167</v>
      </c>
      <c r="G10229" s="1">
        <f t="shared" si="2391"/>
        <v>1</v>
      </c>
      <c r="H10229" s="1" t="s">
        <v>52168</v>
      </c>
      <c r="I10229" s="1" t="s">
        <v>52169</v>
      </c>
      <c r="J10229" s="1" t="s">
        <v>52170</v>
      </c>
      <c r="K10229" s="1" t="s">
        <v>22</v>
      </c>
      <c r="L10229" s="1" t="s">
        <v>113363</v>
      </c>
      <c r="M10229" s="19">
        <v>245</v>
      </c>
      <c r="N10229" s="19">
        <v>25</v>
      </c>
      <c r="O10229" s="19">
        <v>35</v>
      </c>
      <c r="P10229" s="2">
        <f t="shared" si="2392"/>
        <v>235</v>
      </c>
      <c r="Q10229" s="8">
        <f t="shared" si="2393"/>
        <v>0.85965277777777782</v>
      </c>
      <c r="R10229" s="8">
        <f t="shared" si="2394"/>
        <v>0.86059027777777775</v>
      </c>
      <c r="S10229" s="7">
        <f t="shared" si="2395"/>
        <v>0.86400462962962965</v>
      </c>
      <c r="T10229" s="7">
        <f t="shared" si="2396"/>
        <v>0.87153935185185183</v>
      </c>
      <c r="U10229" s="25">
        <f t="shared" si="2385"/>
        <v>1.1886574074074075E-2</v>
      </c>
      <c r="V10229" s="23">
        <f>SUBSTITUTE(Table6[[#This Row],[Completed/Cancelled Timestamp]],"T"," ")-SUBSTITUTE(Table6[[#This Row],[Order Timestamp]],"T"," ")</f>
        <v>1.1887754626513924E-2</v>
      </c>
      <c r="W10229" s="9">
        <f t="shared" si="2386"/>
        <v>9.374999999999245E-4</v>
      </c>
      <c r="X10229" s="9">
        <f t="shared" si="2387"/>
        <v>3.4143518518519045E-3</v>
      </c>
      <c r="Y10229" s="9">
        <f t="shared" si="2388"/>
        <v>7.5347222222221788E-3</v>
      </c>
      <c r="Z10229" s="10">
        <f t="shared" si="2389"/>
        <v>44460</v>
      </c>
      <c r="AA10229" s="1" t="str">
        <f t="shared" si="2397"/>
        <v>September</v>
      </c>
      <c r="AB10229" s="1" t="str">
        <f t="shared" si="2398"/>
        <v>Tuesday</v>
      </c>
      <c r="AC10229" s="1" t="str">
        <f t="shared" si="2399"/>
        <v>Weekday</v>
      </c>
      <c r="AD10229" s="1" t="str">
        <f t="shared" si="2390"/>
        <v>Night</v>
      </c>
      <c r="AE10229" s="1" t="str">
        <f>IFERROR(VLOOKUP(B10229,SourceData!$A$2:$B$3751,2,FALSE),"No Source")</f>
        <v>Organic</v>
      </c>
    </row>
    <row r="10230" spans="1:31" x14ac:dyDescent="0.25">
      <c r="A10230" s="1" t="s">
        <v>52171</v>
      </c>
      <c r="B10230" s="1" t="s">
        <v>52094</v>
      </c>
      <c r="C10230" s="1" t="s">
        <v>16</v>
      </c>
      <c r="D10230" s="1" t="s">
        <v>16</v>
      </c>
      <c r="E10230" s="1">
        <v>364756</v>
      </c>
      <c r="F10230" s="1" t="s">
        <v>52172</v>
      </c>
      <c r="G10230" s="1">
        <f t="shared" si="2391"/>
        <v>3</v>
      </c>
      <c r="H10230" s="1" t="s">
        <v>52173</v>
      </c>
      <c r="I10230" s="1" t="s">
        <v>52174</v>
      </c>
      <c r="J10230" s="1" t="s">
        <v>52175</v>
      </c>
      <c r="K10230" s="1" t="s">
        <v>22</v>
      </c>
      <c r="L10230" s="1" t="s">
        <v>113363</v>
      </c>
      <c r="M10230" s="19">
        <v>320</v>
      </c>
      <c r="N10230" s="19">
        <v>0</v>
      </c>
      <c r="O10230" s="19">
        <v>14</v>
      </c>
      <c r="P10230" s="2">
        <f t="shared" si="2392"/>
        <v>306</v>
      </c>
      <c r="Q10230" s="8">
        <f t="shared" si="2393"/>
        <v>0.94494212962962953</v>
      </c>
      <c r="R10230" s="8">
        <f t="shared" si="2394"/>
        <v>0.94569444444444439</v>
      </c>
      <c r="S10230" s="7">
        <f t="shared" si="2395"/>
        <v>0.94706018518518509</v>
      </c>
      <c r="T10230" s="7">
        <f t="shared" si="2396"/>
        <v>0.9575231481481481</v>
      </c>
      <c r="U10230" s="25">
        <f t="shared" si="2385"/>
        <v>1.2581018518518519E-2</v>
      </c>
      <c r="V10230" s="23">
        <f>SUBSTITUTE(Table6[[#This Row],[Completed/Cancelled Timestamp]],"T"," ")-SUBSTITUTE(Table6[[#This Row],[Order Timestamp]],"T"," ")</f>
        <v>1.2578506946738344E-2</v>
      </c>
      <c r="W10230" s="9">
        <f t="shared" si="2386"/>
        <v>7.523148148148584E-4</v>
      </c>
      <c r="X10230" s="9">
        <f t="shared" si="2387"/>
        <v>1.3657407407406952E-3</v>
      </c>
      <c r="Y10230" s="9">
        <f t="shared" si="2388"/>
        <v>1.0462962962963007E-2</v>
      </c>
      <c r="Z10230" s="10">
        <f t="shared" si="2389"/>
        <v>44464</v>
      </c>
      <c r="AA10230" s="1" t="str">
        <f t="shared" si="2397"/>
        <v>September</v>
      </c>
      <c r="AB10230" s="1" t="str">
        <f t="shared" si="2398"/>
        <v>Saturday</v>
      </c>
      <c r="AC10230" s="1" t="str">
        <f t="shared" si="2399"/>
        <v>Weekend</v>
      </c>
      <c r="AD10230" s="1" t="str">
        <f t="shared" si="2390"/>
        <v>Night</v>
      </c>
      <c r="AE10230" s="1" t="str">
        <f>IFERROR(VLOOKUP(B10230,SourceData!$A$2:$B$3751,2,FALSE),"No Source")</f>
        <v>Organic</v>
      </c>
    </row>
    <row r="10231" spans="1:31" x14ac:dyDescent="0.25">
      <c r="A10231" s="1" t="s">
        <v>52176</v>
      </c>
      <c r="B10231" s="1" t="s">
        <v>52177</v>
      </c>
      <c r="C10231" s="1" t="s">
        <v>16</v>
      </c>
      <c r="D10231" s="1" t="s">
        <v>16</v>
      </c>
      <c r="E10231" s="1">
        <v>208925</v>
      </c>
      <c r="F10231" s="1" t="s">
        <v>16484</v>
      </c>
      <c r="G10231" s="1">
        <f t="shared" si="2391"/>
        <v>1</v>
      </c>
      <c r="H10231" s="1" t="s">
        <v>52178</v>
      </c>
      <c r="I10231" s="1" t="s">
        <v>52179</v>
      </c>
      <c r="J10231" s="1" t="s">
        <v>52180</v>
      </c>
      <c r="K10231" s="1" t="s">
        <v>22</v>
      </c>
      <c r="L10231" s="1">
        <v>5</v>
      </c>
      <c r="M10231" s="19">
        <v>165</v>
      </c>
      <c r="N10231" s="19">
        <v>25</v>
      </c>
      <c r="O10231" s="19">
        <v>0</v>
      </c>
      <c r="P10231" s="2">
        <f t="shared" si="2392"/>
        <v>190</v>
      </c>
      <c r="Q10231" s="8">
        <f t="shared" si="2393"/>
        <v>0.58358796296296289</v>
      </c>
      <c r="R10231" s="8">
        <f t="shared" si="2394"/>
        <v>0.58381944444444445</v>
      </c>
      <c r="S10231" s="7">
        <f t="shared" si="2395"/>
        <v>0.59574074074074079</v>
      </c>
      <c r="T10231" s="7">
        <f t="shared" si="2396"/>
        <v>0.60045138888888883</v>
      </c>
      <c r="U10231" s="25">
        <f t="shared" si="2385"/>
        <v>1.6863425925925928E-2</v>
      </c>
      <c r="V10231" s="23">
        <f>SUBSTITUTE(Table6[[#This Row],[Completed/Cancelled Timestamp]],"T"," ")-SUBSTITUTE(Table6[[#This Row],[Order Timestamp]],"T"," ")</f>
        <v>1.686253472144017E-2</v>
      </c>
      <c r="W10231" s="9">
        <f t="shared" si="2386"/>
        <v>2.3148148148155467E-4</v>
      </c>
      <c r="X10231" s="9">
        <f t="shared" si="2387"/>
        <v>1.1921296296296346E-2</v>
      </c>
      <c r="Y10231" s="9">
        <f t="shared" si="2388"/>
        <v>4.7106481481480333E-3</v>
      </c>
      <c r="Z10231" s="10">
        <f t="shared" si="2389"/>
        <v>44277</v>
      </c>
      <c r="AA10231" s="1" t="str">
        <f t="shared" si="2397"/>
        <v>March</v>
      </c>
      <c r="AB10231" s="1" t="str">
        <f t="shared" si="2398"/>
        <v>Monday</v>
      </c>
      <c r="AC10231" s="1" t="str">
        <f t="shared" si="2399"/>
        <v>Weekday</v>
      </c>
      <c r="AD10231" s="1" t="str">
        <f t="shared" si="2390"/>
        <v>Afternoon</v>
      </c>
      <c r="AE10231" s="1" t="str">
        <f>IFERROR(VLOOKUP(B10231,SourceData!$A$2:$B$3751,2,FALSE),"No Source")</f>
        <v>Instagram</v>
      </c>
    </row>
    <row r="10232" spans="1:31" x14ac:dyDescent="0.25">
      <c r="A10232" s="1" t="s">
        <v>52181</v>
      </c>
      <c r="B10232" s="1" t="s">
        <v>52177</v>
      </c>
      <c r="C10232" s="1" t="s">
        <v>16</v>
      </c>
      <c r="D10232" s="1" t="s">
        <v>16</v>
      </c>
      <c r="E10232" s="1">
        <v>226424</v>
      </c>
      <c r="F10232" s="1" t="s">
        <v>644</v>
      </c>
      <c r="G10232" s="1">
        <f t="shared" si="2391"/>
        <v>1</v>
      </c>
      <c r="H10232" s="1" t="s">
        <v>52182</v>
      </c>
      <c r="I10232" s="1" t="s">
        <v>52183</v>
      </c>
      <c r="J10232" s="1" t="s">
        <v>52184</v>
      </c>
      <c r="K10232" s="1" t="s">
        <v>22</v>
      </c>
      <c r="L10232" s="1" t="s">
        <v>113363</v>
      </c>
      <c r="M10232" s="19">
        <v>165</v>
      </c>
      <c r="N10232" s="19">
        <v>32</v>
      </c>
      <c r="O10232" s="19">
        <v>0</v>
      </c>
      <c r="P10232" s="2">
        <f t="shared" si="2392"/>
        <v>197</v>
      </c>
      <c r="Q10232" s="8">
        <f t="shared" si="2393"/>
        <v>0.85460648148148144</v>
      </c>
      <c r="R10232" s="8">
        <f t="shared" si="2394"/>
        <v>0.85637731481481483</v>
      </c>
      <c r="S10232" s="7">
        <f t="shared" si="2395"/>
        <v>0.85709490740740746</v>
      </c>
      <c r="T10232" s="7">
        <f t="shared" si="2396"/>
        <v>0.86111111111111116</v>
      </c>
      <c r="U10232" s="25">
        <f t="shared" si="2385"/>
        <v>6.5162037037037037E-3</v>
      </c>
      <c r="V10232" s="23">
        <f>SUBSTITUTE(Table6[[#This Row],[Completed/Cancelled Timestamp]],"T"," ")-SUBSTITUTE(Table6[[#This Row],[Order Timestamp]],"T"," ")</f>
        <v>6.5120949075208046E-3</v>
      </c>
      <c r="W10232" s="9">
        <f t="shared" si="2386"/>
        <v>1.7708333333333881E-3</v>
      </c>
      <c r="X10232" s="9">
        <f t="shared" si="2387"/>
        <v>7.1759259259263075E-4</v>
      </c>
      <c r="Y10232" s="9">
        <f t="shared" si="2388"/>
        <v>4.0162037037037024E-3</v>
      </c>
      <c r="Z10232" s="10">
        <f t="shared" si="2389"/>
        <v>44300</v>
      </c>
      <c r="AA10232" s="1" t="str">
        <f t="shared" si="2397"/>
        <v>April</v>
      </c>
      <c r="AB10232" s="1" t="str">
        <f t="shared" si="2398"/>
        <v>Wednesday</v>
      </c>
      <c r="AC10232" s="1" t="str">
        <f t="shared" si="2399"/>
        <v>Weekday</v>
      </c>
      <c r="AD10232" s="1" t="str">
        <f t="shared" si="2390"/>
        <v>Night</v>
      </c>
      <c r="AE10232" s="1" t="str">
        <f>IFERROR(VLOOKUP(B10232,SourceData!$A$2:$B$3751,2,FALSE),"No Source")</f>
        <v>Instagram</v>
      </c>
    </row>
    <row r="10233" spans="1:31" x14ac:dyDescent="0.25">
      <c r="A10233" s="1" t="s">
        <v>52185</v>
      </c>
      <c r="B10233" s="1" t="s">
        <v>52177</v>
      </c>
      <c r="C10233" s="1" t="s">
        <v>16</v>
      </c>
      <c r="D10233" s="1" t="s">
        <v>16</v>
      </c>
      <c r="E10233" s="1">
        <v>229505</v>
      </c>
      <c r="F10233" s="1" t="s">
        <v>52186</v>
      </c>
      <c r="G10233" s="1">
        <f t="shared" si="2391"/>
        <v>2</v>
      </c>
      <c r="H10233" s="1" t="s">
        <v>52187</v>
      </c>
      <c r="I10233" s="1" t="s">
        <v>52188</v>
      </c>
      <c r="J10233" s="1" t="s">
        <v>52189</v>
      </c>
      <c r="K10233" s="1" t="s">
        <v>22</v>
      </c>
      <c r="L10233" s="1">
        <v>5</v>
      </c>
      <c r="M10233" s="19">
        <v>217</v>
      </c>
      <c r="N10233" s="19">
        <v>25</v>
      </c>
      <c r="O10233" s="19">
        <v>0</v>
      </c>
      <c r="P10233" s="2">
        <f t="shared" si="2392"/>
        <v>242</v>
      </c>
      <c r="Q10233" s="8">
        <f t="shared" si="2393"/>
        <v>0.87675925925925924</v>
      </c>
      <c r="R10233" s="8">
        <f t="shared" si="2394"/>
        <v>0.88493055555555555</v>
      </c>
      <c r="S10233" s="7">
        <f t="shared" si="2395"/>
        <v>0.88666666666666671</v>
      </c>
      <c r="T10233" s="7">
        <f t="shared" si="2396"/>
        <v>0.88960648148148147</v>
      </c>
      <c r="U10233" s="25">
        <f t="shared" si="2385"/>
        <v>1.2847222222222223E-2</v>
      </c>
      <c r="V10233" s="23">
        <f>SUBSTITUTE(Table6[[#This Row],[Completed/Cancelled Timestamp]],"T"," ")-SUBSTITUTE(Table6[[#This Row],[Order Timestamp]],"T"," ")</f>
        <v>1.284805555769708E-2</v>
      </c>
      <c r="W10233" s="9">
        <f t="shared" si="2386"/>
        <v>8.1712962962963154E-3</v>
      </c>
      <c r="X10233" s="9">
        <f t="shared" si="2387"/>
        <v>1.7361111111111605E-3</v>
      </c>
      <c r="Y10233" s="9">
        <f t="shared" si="2388"/>
        <v>2.9398148148147563E-3</v>
      </c>
      <c r="Z10233" s="10">
        <f t="shared" si="2389"/>
        <v>44304</v>
      </c>
      <c r="AA10233" s="1" t="str">
        <f t="shared" si="2397"/>
        <v>April</v>
      </c>
      <c r="AB10233" s="1" t="str">
        <f t="shared" si="2398"/>
        <v>Sunday</v>
      </c>
      <c r="AC10233" s="1" t="str">
        <f t="shared" si="2399"/>
        <v>Weekend</v>
      </c>
      <c r="AD10233" s="1" t="str">
        <f t="shared" si="2390"/>
        <v>Night</v>
      </c>
      <c r="AE10233" s="1" t="str">
        <f>IFERROR(VLOOKUP(B10233,SourceData!$A$2:$B$3751,2,FALSE),"No Source")</f>
        <v>Instagram</v>
      </c>
    </row>
    <row r="10234" spans="1:31" x14ac:dyDescent="0.25">
      <c r="A10234" s="1" t="s">
        <v>52190</v>
      </c>
      <c r="B10234" s="1" t="s">
        <v>52177</v>
      </c>
      <c r="C10234" s="1" t="s">
        <v>16</v>
      </c>
      <c r="D10234" s="1" t="s">
        <v>947</v>
      </c>
      <c r="E10234" s="1">
        <v>262446</v>
      </c>
      <c r="F10234" s="1" t="s">
        <v>52191</v>
      </c>
      <c r="G10234" s="1">
        <f t="shared" si="2391"/>
        <v>5</v>
      </c>
      <c r="H10234" s="1" t="s">
        <v>52192</v>
      </c>
      <c r="I10234" s="1" t="s">
        <v>52193</v>
      </c>
      <c r="J10234" s="1" t="s">
        <v>52194</v>
      </c>
      <c r="K10234" s="1" t="s">
        <v>22</v>
      </c>
      <c r="L10234" s="1" t="s">
        <v>113363</v>
      </c>
      <c r="M10234" s="19">
        <v>502</v>
      </c>
      <c r="N10234" s="19">
        <v>70</v>
      </c>
      <c r="O10234" s="19">
        <v>0</v>
      </c>
      <c r="P10234" s="2">
        <f t="shared" si="2392"/>
        <v>572</v>
      </c>
      <c r="Q10234" s="8">
        <f t="shared" si="2393"/>
        <v>0.47971064814814812</v>
      </c>
      <c r="R10234" s="8">
        <f t="shared" si="2394"/>
        <v>0.48350694444444442</v>
      </c>
      <c r="S10234" s="7">
        <f t="shared" si="2395"/>
        <v>0.48532407407407407</v>
      </c>
      <c r="T10234" s="7">
        <f t="shared" si="2396"/>
        <v>0.50145833333333334</v>
      </c>
      <c r="U10234" s="25">
        <f t="shared" si="2385"/>
        <v>2.1747685185185186E-2</v>
      </c>
      <c r="V10234" s="23">
        <f>SUBSTITUTE(Table6[[#This Row],[Completed/Cancelled Timestamp]],"T"," ")-SUBSTITUTE(Table6[[#This Row],[Order Timestamp]],"T"," ")</f>
        <v>2.175083333713701E-2</v>
      </c>
      <c r="W10234" s="9">
        <f t="shared" si="2386"/>
        <v>3.7962962962962976E-3</v>
      </c>
      <c r="X10234" s="9">
        <f t="shared" si="2387"/>
        <v>1.8171296296296546E-3</v>
      </c>
      <c r="Y10234" s="9">
        <f t="shared" si="2388"/>
        <v>1.6134259259259265E-2</v>
      </c>
      <c r="Z10234" s="10">
        <f t="shared" si="2389"/>
        <v>44351</v>
      </c>
      <c r="AA10234" s="1" t="str">
        <f t="shared" si="2397"/>
        <v>June</v>
      </c>
      <c r="AB10234" s="1" t="str">
        <f t="shared" si="2398"/>
        <v>Friday</v>
      </c>
      <c r="AC10234" s="1" t="str">
        <f t="shared" si="2399"/>
        <v>Weekday</v>
      </c>
      <c r="AD10234" s="1" t="str">
        <f t="shared" si="2390"/>
        <v>Morning</v>
      </c>
      <c r="AE10234" s="1" t="str">
        <f>IFERROR(VLOOKUP(B10234,SourceData!$A$2:$B$3751,2,FALSE),"No Source")</f>
        <v>Instagram</v>
      </c>
    </row>
    <row r="10235" spans="1:31" x14ac:dyDescent="0.25">
      <c r="A10235" s="1" t="s">
        <v>52195</v>
      </c>
      <c r="B10235" s="1" t="s">
        <v>52177</v>
      </c>
      <c r="C10235" s="1" t="s">
        <v>16</v>
      </c>
      <c r="D10235" s="1" t="s">
        <v>947</v>
      </c>
      <c r="E10235" s="1">
        <v>286259</v>
      </c>
      <c r="F10235" s="1" t="s">
        <v>52196</v>
      </c>
      <c r="G10235" s="1">
        <f t="shared" si="2391"/>
        <v>4</v>
      </c>
      <c r="H10235" s="1" t="s">
        <v>52197</v>
      </c>
      <c r="I10235" s="1" t="s">
        <v>52198</v>
      </c>
      <c r="J10235" s="1" t="s">
        <v>52199</v>
      </c>
      <c r="K10235" s="1" t="s">
        <v>22</v>
      </c>
      <c r="L10235" s="1" t="s">
        <v>113363</v>
      </c>
      <c r="M10235" s="19">
        <v>135</v>
      </c>
      <c r="N10235" s="19">
        <v>55</v>
      </c>
      <c r="O10235" s="19">
        <v>15</v>
      </c>
      <c r="P10235" s="2">
        <f t="shared" si="2392"/>
        <v>175</v>
      </c>
      <c r="Q10235" s="8">
        <f t="shared" si="2393"/>
        <v>0.89680555555555552</v>
      </c>
      <c r="R10235" s="8">
        <f t="shared" si="2394"/>
        <v>0.90075231481481488</v>
      </c>
      <c r="S10235" s="7">
        <f t="shared" si="2395"/>
        <v>0.90913194444444445</v>
      </c>
      <c r="T10235" s="7">
        <f t="shared" si="2396"/>
        <v>0.92353009259259267</v>
      </c>
      <c r="U10235" s="25">
        <f t="shared" si="2385"/>
        <v>2.6724537037037036E-2</v>
      </c>
      <c r="V10235" s="23">
        <f>SUBSTITUTE(Table6[[#This Row],[Completed/Cancelled Timestamp]],"T"," ")-SUBSTITUTE(Table6[[#This Row],[Order Timestamp]],"T"," ")</f>
        <v>2.6728599543275777E-2</v>
      </c>
      <c r="W10235" s="9">
        <f t="shared" si="2386"/>
        <v>3.9467592592593581E-3</v>
      </c>
      <c r="X10235" s="9">
        <f t="shared" si="2387"/>
        <v>8.3796296296295703E-3</v>
      </c>
      <c r="Y10235" s="9">
        <f t="shared" si="2388"/>
        <v>1.4398148148148215E-2</v>
      </c>
      <c r="Z10235" s="10">
        <f t="shared" si="2389"/>
        <v>44380</v>
      </c>
      <c r="AA10235" s="1" t="str">
        <f t="shared" si="2397"/>
        <v>July</v>
      </c>
      <c r="AB10235" s="1" t="str">
        <f t="shared" si="2398"/>
        <v>Saturday</v>
      </c>
      <c r="AC10235" s="1" t="str">
        <f t="shared" si="2399"/>
        <v>Weekend</v>
      </c>
      <c r="AD10235" s="1" t="str">
        <f t="shared" si="2390"/>
        <v>Night</v>
      </c>
      <c r="AE10235" s="1" t="str">
        <f>IFERROR(VLOOKUP(B10235,SourceData!$A$2:$B$3751,2,FALSE),"No Source")</f>
        <v>Instagram</v>
      </c>
    </row>
    <row r="10236" spans="1:31" x14ac:dyDescent="0.25">
      <c r="A10236" s="1" t="s">
        <v>52200</v>
      </c>
      <c r="B10236" s="1" t="s">
        <v>52177</v>
      </c>
      <c r="C10236" s="1" t="s">
        <v>16</v>
      </c>
      <c r="D10236" s="1" t="s">
        <v>16</v>
      </c>
      <c r="E10236" s="1">
        <v>306489</v>
      </c>
      <c r="F10236" s="1" t="s">
        <v>52201</v>
      </c>
      <c r="G10236" s="1">
        <f t="shared" si="2391"/>
        <v>2</v>
      </c>
      <c r="H10236" s="1" t="s">
        <v>52202</v>
      </c>
      <c r="I10236" s="1" t="s">
        <v>52203</v>
      </c>
      <c r="J10236" s="1" t="s">
        <v>52204</v>
      </c>
      <c r="K10236" s="1" t="s">
        <v>22</v>
      </c>
      <c r="L10236" s="1" t="s">
        <v>113363</v>
      </c>
      <c r="M10236" s="19">
        <v>60</v>
      </c>
      <c r="N10236" s="19">
        <v>25</v>
      </c>
      <c r="O10236" s="19">
        <v>30</v>
      </c>
      <c r="P10236" s="2">
        <f t="shared" si="2392"/>
        <v>55</v>
      </c>
      <c r="Q10236" s="8">
        <f t="shared" si="2393"/>
        <v>0.7130671296296297</v>
      </c>
      <c r="R10236" s="8">
        <f t="shared" si="2394"/>
        <v>0.71425925925925926</v>
      </c>
      <c r="S10236" s="7">
        <f t="shared" si="2395"/>
        <v>0.71648148148148139</v>
      </c>
      <c r="T10236" s="7">
        <f t="shared" si="2396"/>
        <v>0.71932870370370372</v>
      </c>
      <c r="U10236" s="25">
        <f t="shared" si="2385"/>
        <v>6.2615740740740748E-3</v>
      </c>
      <c r="V10236" s="23">
        <f>SUBSTITUTE(Table6[[#This Row],[Completed/Cancelled Timestamp]],"T"," ")-SUBSTITUTE(Table6[[#This Row],[Order Timestamp]],"T"," ")</f>
        <v>6.2613541667815298E-3</v>
      </c>
      <c r="W10236" s="9">
        <f t="shared" si="2386"/>
        <v>1.1921296296295569E-3</v>
      </c>
      <c r="X10236" s="9">
        <f t="shared" si="2387"/>
        <v>2.2222222222221255E-3</v>
      </c>
      <c r="Y10236" s="9">
        <f t="shared" si="2388"/>
        <v>2.8472222222223342E-3</v>
      </c>
      <c r="Z10236" s="10">
        <f t="shared" si="2389"/>
        <v>44407</v>
      </c>
      <c r="AA10236" s="1" t="str">
        <f t="shared" si="2397"/>
        <v>July</v>
      </c>
      <c r="AB10236" s="1" t="str">
        <f t="shared" si="2398"/>
        <v>Friday</v>
      </c>
      <c r="AC10236" s="1" t="str">
        <f t="shared" si="2399"/>
        <v>Weekday</v>
      </c>
      <c r="AD10236" s="1" t="str">
        <f t="shared" si="2390"/>
        <v>Evening</v>
      </c>
      <c r="AE10236" s="1" t="str">
        <f>IFERROR(VLOOKUP(B10236,SourceData!$A$2:$B$3751,2,FALSE),"No Source")</f>
        <v>Instagram</v>
      </c>
    </row>
    <row r="10237" spans="1:31" x14ac:dyDescent="0.25">
      <c r="A10237" s="1" t="s">
        <v>52205</v>
      </c>
      <c r="B10237" s="1" t="s">
        <v>52177</v>
      </c>
      <c r="C10237" s="1" t="s">
        <v>16</v>
      </c>
      <c r="D10237" s="1" t="s">
        <v>16</v>
      </c>
      <c r="E10237" s="1">
        <v>324566</v>
      </c>
      <c r="F10237" s="1" t="s">
        <v>644</v>
      </c>
      <c r="G10237" s="1">
        <f t="shared" si="2391"/>
        <v>1</v>
      </c>
      <c r="H10237" s="1" t="s">
        <v>52206</v>
      </c>
      <c r="I10237" s="1" t="s">
        <v>52207</v>
      </c>
      <c r="J10237" s="1" t="s">
        <v>52208</v>
      </c>
      <c r="K10237" s="1" t="s">
        <v>22</v>
      </c>
      <c r="L10237" s="1" t="s">
        <v>113363</v>
      </c>
      <c r="M10237" s="19">
        <v>165</v>
      </c>
      <c r="N10237" s="19">
        <v>25</v>
      </c>
      <c r="O10237" s="19">
        <v>0</v>
      </c>
      <c r="P10237" s="2">
        <f t="shared" si="2392"/>
        <v>190</v>
      </c>
      <c r="Q10237" s="8">
        <f t="shared" si="2393"/>
        <v>0.64071759259259264</v>
      </c>
      <c r="R10237" s="8">
        <f t="shared" si="2394"/>
        <v>0.64407407407407413</v>
      </c>
      <c r="S10237" s="7">
        <f t="shared" si="2395"/>
        <v>0.64506944444444447</v>
      </c>
      <c r="T10237" s="7">
        <f t="shared" si="2396"/>
        <v>0.65045138888888887</v>
      </c>
      <c r="U10237" s="25">
        <f t="shared" si="2385"/>
        <v>9.7453703703703713E-3</v>
      </c>
      <c r="V10237" s="23">
        <f>SUBSTITUTE(Table6[[#This Row],[Completed/Cancelled Timestamp]],"T"," ")-SUBSTITUTE(Table6[[#This Row],[Order Timestamp]],"T"," ")</f>
        <v>9.739745371916797E-3</v>
      </c>
      <c r="W10237" s="9">
        <f t="shared" si="2386"/>
        <v>3.3564814814814881E-3</v>
      </c>
      <c r="X10237" s="9">
        <f t="shared" si="2387"/>
        <v>9.9537037037034093E-4</v>
      </c>
      <c r="Y10237" s="9">
        <f t="shared" si="2388"/>
        <v>5.3819444444443976E-3</v>
      </c>
      <c r="Z10237" s="10">
        <f t="shared" si="2389"/>
        <v>44430</v>
      </c>
      <c r="AA10237" s="1" t="str">
        <f t="shared" si="2397"/>
        <v>August</v>
      </c>
      <c r="AB10237" s="1" t="str">
        <f t="shared" si="2398"/>
        <v>Sunday</v>
      </c>
      <c r="AC10237" s="1" t="str">
        <f t="shared" si="2399"/>
        <v>Weekend</v>
      </c>
      <c r="AD10237" s="1" t="str">
        <f t="shared" si="2390"/>
        <v>Afternoon</v>
      </c>
      <c r="AE10237" s="1" t="str">
        <f>IFERROR(VLOOKUP(B10237,SourceData!$A$2:$B$3751,2,FALSE),"No Source")</f>
        <v>Instagram</v>
      </c>
    </row>
    <row r="10238" spans="1:31" x14ac:dyDescent="0.25">
      <c r="A10238" s="1" t="s">
        <v>52209</v>
      </c>
      <c r="B10238" s="1" t="s">
        <v>52177</v>
      </c>
      <c r="C10238" s="1" t="s">
        <v>16</v>
      </c>
      <c r="D10238" s="1" t="s">
        <v>16</v>
      </c>
      <c r="E10238" s="1">
        <v>341138</v>
      </c>
      <c r="F10238" s="1" t="s">
        <v>644</v>
      </c>
      <c r="G10238" s="1">
        <f t="shared" si="2391"/>
        <v>1</v>
      </c>
      <c r="H10238" s="1" t="s">
        <v>52210</v>
      </c>
      <c r="I10238" s="1" t="s">
        <v>52211</v>
      </c>
      <c r="J10238" s="1" t="s">
        <v>52212</v>
      </c>
      <c r="K10238" s="1" t="s">
        <v>22</v>
      </c>
      <c r="L10238" s="1" t="s">
        <v>113363</v>
      </c>
      <c r="M10238" s="19">
        <v>165</v>
      </c>
      <c r="N10238" s="19">
        <v>25</v>
      </c>
      <c r="O10238" s="19">
        <v>0</v>
      </c>
      <c r="P10238" s="2">
        <f t="shared" si="2392"/>
        <v>190</v>
      </c>
      <c r="Q10238" s="8">
        <f t="shared" si="2393"/>
        <v>0.57295138888888886</v>
      </c>
      <c r="R10238" s="8">
        <f t="shared" si="2394"/>
        <v>0.57392361111111112</v>
      </c>
      <c r="S10238" s="7">
        <f t="shared" si="2395"/>
        <v>0.57565972222222228</v>
      </c>
      <c r="T10238" s="7">
        <f t="shared" si="2396"/>
        <v>0.58013888888888887</v>
      </c>
      <c r="U10238" s="25">
        <f t="shared" si="2385"/>
        <v>7.1990740740740739E-3</v>
      </c>
      <c r="V10238" s="23">
        <f>SUBSTITUTE(Table6[[#This Row],[Completed/Cancelled Timestamp]],"T"," ")-SUBSTITUTE(Table6[[#This Row],[Order Timestamp]],"T"," ")</f>
        <v>7.1938888868317008E-3</v>
      </c>
      <c r="W10238" s="9">
        <f t="shared" si="2386"/>
        <v>9.7222222222226318E-4</v>
      </c>
      <c r="X10238" s="9">
        <f t="shared" si="2387"/>
        <v>1.7361111111111605E-3</v>
      </c>
      <c r="Y10238" s="9">
        <f t="shared" si="2388"/>
        <v>4.4791666666665897E-3</v>
      </c>
      <c r="Z10238" s="10">
        <f t="shared" si="2389"/>
        <v>44446</v>
      </c>
      <c r="AA10238" s="1" t="str">
        <f t="shared" si="2397"/>
        <v>September</v>
      </c>
      <c r="AB10238" s="1" t="str">
        <f t="shared" si="2398"/>
        <v>Tuesday</v>
      </c>
      <c r="AC10238" s="1" t="str">
        <f t="shared" si="2399"/>
        <v>Weekday</v>
      </c>
      <c r="AD10238" s="1" t="str">
        <f t="shared" si="2390"/>
        <v>Afternoon</v>
      </c>
      <c r="AE10238" s="1" t="str">
        <f>IFERROR(VLOOKUP(B10238,SourceData!$A$2:$B$3751,2,FALSE),"No Source")</f>
        <v>Instagram</v>
      </c>
    </row>
    <row r="10239" spans="1:31" x14ac:dyDescent="0.25">
      <c r="A10239" s="1" t="s">
        <v>52213</v>
      </c>
      <c r="B10239" s="1" t="s">
        <v>52214</v>
      </c>
      <c r="C10239" s="1" t="s">
        <v>16</v>
      </c>
      <c r="D10239" s="1" t="s">
        <v>17</v>
      </c>
      <c r="E10239" s="1">
        <v>208921</v>
      </c>
      <c r="F10239" s="1" t="s">
        <v>50966</v>
      </c>
      <c r="G10239" s="1">
        <f t="shared" si="2391"/>
        <v>2</v>
      </c>
      <c r="H10239" s="1" t="s">
        <v>52215</v>
      </c>
      <c r="I10239" s="1" t="s">
        <v>52216</v>
      </c>
      <c r="J10239" s="1" t="s">
        <v>52217</v>
      </c>
      <c r="K10239" s="1" t="s">
        <v>22</v>
      </c>
      <c r="L10239" s="1" t="s">
        <v>113363</v>
      </c>
      <c r="M10239" s="19">
        <v>6600</v>
      </c>
      <c r="N10239" s="19">
        <v>90</v>
      </c>
      <c r="O10239" s="19">
        <v>0</v>
      </c>
      <c r="P10239" s="2">
        <f t="shared" si="2392"/>
        <v>6690</v>
      </c>
      <c r="Q10239" s="8">
        <f t="shared" si="2393"/>
        <v>0.58045138888888892</v>
      </c>
      <c r="R10239" s="8">
        <f t="shared" si="2394"/>
        <v>0.59968750000000004</v>
      </c>
      <c r="S10239" s="7">
        <f t="shared" si="2395"/>
        <v>0.60090277777777779</v>
      </c>
      <c r="T10239" s="7">
        <f t="shared" si="2396"/>
        <v>0.61196759259259259</v>
      </c>
      <c r="U10239" s="25">
        <f t="shared" si="2385"/>
        <v>3.1516203703703706E-2</v>
      </c>
      <c r="V10239" s="23">
        <f>SUBSTITUTE(Table6[[#This Row],[Completed/Cancelled Timestamp]],"T"," ")-SUBSTITUTE(Table6[[#This Row],[Order Timestamp]],"T"," ")</f>
        <v>3.1519479161943309E-2</v>
      </c>
      <c r="W10239" s="9">
        <f t="shared" si="2386"/>
        <v>1.923611111111112E-2</v>
      </c>
      <c r="X10239" s="9">
        <f t="shared" si="2387"/>
        <v>1.2152777777777457E-3</v>
      </c>
      <c r="Y10239" s="9">
        <f t="shared" si="2388"/>
        <v>1.1064814814814805E-2</v>
      </c>
      <c r="Z10239" s="10">
        <f t="shared" si="2389"/>
        <v>44277</v>
      </c>
      <c r="AA10239" s="1" t="str">
        <f t="shared" si="2397"/>
        <v>March</v>
      </c>
      <c r="AB10239" s="1" t="str">
        <f t="shared" si="2398"/>
        <v>Monday</v>
      </c>
      <c r="AC10239" s="1" t="str">
        <f t="shared" si="2399"/>
        <v>Weekday</v>
      </c>
      <c r="AD10239" s="1" t="str">
        <f t="shared" si="2390"/>
        <v>Afternoon</v>
      </c>
      <c r="AE10239" s="1" t="str">
        <f>IFERROR(VLOOKUP(B10239,SourceData!$A$2:$B$3751,2,FALSE),"No Source")</f>
        <v>Snapchat</v>
      </c>
    </row>
    <row r="10240" spans="1:31" x14ac:dyDescent="0.25">
      <c r="A10240" s="1" t="s">
        <v>52218</v>
      </c>
      <c r="B10240" s="1" t="s">
        <v>52214</v>
      </c>
      <c r="C10240" s="1" t="s">
        <v>16</v>
      </c>
      <c r="D10240" s="1" t="s">
        <v>17</v>
      </c>
      <c r="E10240" s="1">
        <v>219615</v>
      </c>
      <c r="F10240" s="1" t="s">
        <v>694</v>
      </c>
      <c r="G10240" s="1">
        <f t="shared" si="2391"/>
        <v>1</v>
      </c>
      <c r="H10240" s="1" t="s">
        <v>52219</v>
      </c>
      <c r="I10240" s="1" t="s">
        <v>52220</v>
      </c>
      <c r="J10240" s="1" t="s">
        <v>52221</v>
      </c>
      <c r="K10240" s="1" t="s">
        <v>22</v>
      </c>
      <c r="L10240" s="1" t="s">
        <v>113363</v>
      </c>
      <c r="M10240" s="19">
        <v>6600</v>
      </c>
      <c r="N10240" s="19">
        <v>90</v>
      </c>
      <c r="O10240" s="19">
        <v>0</v>
      </c>
      <c r="P10240" s="2">
        <f t="shared" si="2392"/>
        <v>6690</v>
      </c>
      <c r="Q10240" s="8">
        <f t="shared" si="2393"/>
        <v>0.77781250000000002</v>
      </c>
      <c r="R10240" s="8">
        <f t="shared" si="2394"/>
        <v>0.78119212962962958</v>
      </c>
      <c r="S10240" s="7">
        <f t="shared" si="2395"/>
        <v>0.78229166666666661</v>
      </c>
      <c r="T10240" s="7">
        <f t="shared" si="2396"/>
        <v>0.79603009259259261</v>
      </c>
      <c r="U10240" s="25">
        <f t="shared" si="2385"/>
        <v>1.8229166666666668E-2</v>
      </c>
      <c r="V10240" s="23">
        <f>SUBSTITUTE(Table6[[#This Row],[Completed/Cancelled Timestamp]],"T"," ")-SUBSTITUTE(Table6[[#This Row],[Order Timestamp]],"T"," ")</f>
        <v>1.8226828709885012E-2</v>
      </c>
      <c r="W10240" s="9">
        <f t="shared" si="2386"/>
        <v>3.3796296296295658E-3</v>
      </c>
      <c r="X10240" s="9">
        <f t="shared" si="2387"/>
        <v>1.0995370370370239E-3</v>
      </c>
      <c r="Y10240" s="9">
        <f t="shared" si="2388"/>
        <v>1.3738425925926001E-2</v>
      </c>
      <c r="Z10240" s="10">
        <f t="shared" si="2389"/>
        <v>44292</v>
      </c>
      <c r="AA10240" s="1" t="str">
        <f t="shared" si="2397"/>
        <v>April</v>
      </c>
      <c r="AB10240" s="1" t="str">
        <f t="shared" si="2398"/>
        <v>Tuesday</v>
      </c>
      <c r="AC10240" s="1" t="str">
        <f t="shared" si="2399"/>
        <v>Weekday</v>
      </c>
      <c r="AD10240" s="1" t="str">
        <f t="shared" si="2390"/>
        <v>Evening</v>
      </c>
      <c r="AE10240" s="1" t="str">
        <f>IFERROR(VLOOKUP(B10240,SourceData!$A$2:$B$3751,2,FALSE),"No Source")</f>
        <v>Snapchat</v>
      </c>
    </row>
    <row r="10241" spans="1:31" x14ac:dyDescent="0.25">
      <c r="A10241" s="1" t="s">
        <v>52222</v>
      </c>
      <c r="B10241" s="1" t="s">
        <v>52214</v>
      </c>
      <c r="C10241" s="1" t="s">
        <v>16</v>
      </c>
      <c r="D10241" s="1" t="s">
        <v>17</v>
      </c>
      <c r="E10241" s="1">
        <v>230101</v>
      </c>
      <c r="F10241" s="1" t="s">
        <v>52223</v>
      </c>
      <c r="G10241" s="1">
        <f t="shared" si="2391"/>
        <v>3</v>
      </c>
      <c r="H10241" s="1" t="s">
        <v>52224</v>
      </c>
      <c r="I10241" s="1" t="s">
        <v>52225</v>
      </c>
      <c r="J10241" s="1" t="s">
        <v>52226</v>
      </c>
      <c r="K10241" s="1" t="s">
        <v>22</v>
      </c>
      <c r="L10241" s="1">
        <v>5</v>
      </c>
      <c r="M10241" s="19">
        <v>5280</v>
      </c>
      <c r="N10241" s="19">
        <v>90</v>
      </c>
      <c r="O10241" s="19">
        <v>0</v>
      </c>
      <c r="P10241" s="2">
        <f t="shared" si="2392"/>
        <v>5370</v>
      </c>
      <c r="Q10241" s="8">
        <f t="shared" si="2393"/>
        <v>0.75434027777777779</v>
      </c>
      <c r="R10241" s="8">
        <f t="shared" si="2394"/>
        <v>0.77957175925925926</v>
      </c>
      <c r="S10241" s="7">
        <f t="shared" si="2395"/>
        <v>0.78009259259259256</v>
      </c>
      <c r="T10241" s="7">
        <f t="shared" si="2396"/>
        <v>0.79540509259259251</v>
      </c>
      <c r="U10241" s="25">
        <f t="shared" si="2385"/>
        <v>4.1053240740740744E-2</v>
      </c>
      <c r="V10241" s="23">
        <f>SUBSTITUTE(Table6[[#This Row],[Completed/Cancelled Timestamp]],"T"," ")-SUBSTITUTE(Table6[[#This Row],[Order Timestamp]],"T"," ")</f>
        <v>4.1056481488340069E-2</v>
      </c>
      <c r="W10241" s="9">
        <f t="shared" si="2386"/>
        <v>2.5231481481481466E-2</v>
      </c>
      <c r="X10241" s="9">
        <f t="shared" si="2387"/>
        <v>5.2083333333330373E-4</v>
      </c>
      <c r="Y10241" s="9">
        <f t="shared" si="2388"/>
        <v>1.5312499999999951E-2</v>
      </c>
      <c r="Z10241" s="10">
        <f t="shared" si="2389"/>
        <v>44305</v>
      </c>
      <c r="AA10241" s="1" t="str">
        <f t="shared" si="2397"/>
        <v>April</v>
      </c>
      <c r="AB10241" s="1" t="str">
        <f t="shared" si="2398"/>
        <v>Monday</v>
      </c>
      <c r="AC10241" s="1" t="str">
        <f t="shared" si="2399"/>
        <v>Weekday</v>
      </c>
      <c r="AD10241" s="1" t="str">
        <f t="shared" si="2390"/>
        <v>Evening</v>
      </c>
      <c r="AE10241" s="1" t="str">
        <f>IFERROR(VLOOKUP(B10241,SourceData!$A$2:$B$3751,2,FALSE),"No Source")</f>
        <v>Snapchat</v>
      </c>
    </row>
    <row r="10242" spans="1:31" x14ac:dyDescent="0.25">
      <c r="A10242" s="1" t="s">
        <v>52227</v>
      </c>
      <c r="B10242" s="1" t="s">
        <v>52214</v>
      </c>
      <c r="C10242" s="1" t="s">
        <v>16</v>
      </c>
      <c r="D10242" s="1" t="s">
        <v>17</v>
      </c>
      <c r="E10242" s="1">
        <v>337198</v>
      </c>
      <c r="F10242" s="1" t="s">
        <v>52228</v>
      </c>
      <c r="G10242" s="1">
        <f t="shared" si="2391"/>
        <v>3</v>
      </c>
      <c r="H10242" s="1" t="s">
        <v>52229</v>
      </c>
      <c r="I10242" s="1" t="s">
        <v>52230</v>
      </c>
      <c r="J10242" s="1" t="s">
        <v>52231</v>
      </c>
      <c r="K10242" s="1" t="s">
        <v>22</v>
      </c>
      <c r="L10242" s="1">
        <v>5</v>
      </c>
      <c r="M10242" s="19">
        <v>1510</v>
      </c>
      <c r="N10242" s="19">
        <v>0</v>
      </c>
      <c r="O10242" s="19">
        <v>25</v>
      </c>
      <c r="P10242" s="2">
        <f t="shared" si="2392"/>
        <v>1485</v>
      </c>
      <c r="Q10242" s="8">
        <f t="shared" si="2393"/>
        <v>0.9296875</v>
      </c>
      <c r="R10242" s="8">
        <f t="shared" si="2394"/>
        <v>0.93049768518518527</v>
      </c>
      <c r="S10242" s="7">
        <f t="shared" si="2395"/>
        <v>0.9315972222222223</v>
      </c>
      <c r="T10242" s="7">
        <f t="shared" si="2396"/>
        <v>0.94093749999999998</v>
      </c>
      <c r="U10242" s="25">
        <f t="shared" ref="U10242:U10305" si="2400">TIMEVALUE(TEXT(V10242,"[hh]:mm:ss"))</f>
        <v>1.1249999999999998E-2</v>
      </c>
      <c r="V10242" s="23">
        <f>SUBSTITUTE(Table6[[#This Row],[Completed/Cancelled Timestamp]],"T"," ")-SUBSTITUTE(Table6[[#This Row],[Order Timestamp]],"T"," ")</f>
        <v>1.1244467590586282E-2</v>
      </c>
      <c r="W10242" s="9">
        <f t="shared" ref="W10242:W10305" si="2401">IF(R10242 &lt; Q10242, R10242 + 1 - Q10242, R10242 - Q10242)</f>
        <v>8.1018518518527483E-4</v>
      </c>
      <c r="X10242" s="9">
        <f t="shared" ref="X10242:X10305" si="2402">IF(S10242 &lt; R10242, S10242 + 1 - R10242, S10242 - R10242)</f>
        <v>1.0995370370370239E-3</v>
      </c>
      <c r="Y10242" s="9">
        <f t="shared" ref="Y10242:Y10305" si="2403">IF(T10242 &lt; S10242, T10242 + 1 - S10242, T10242 - S10242)</f>
        <v>9.3402777777776835E-3</v>
      </c>
      <c r="Z10242" s="10">
        <f t="shared" ref="Z10242:Z10305" si="2404">VALUE(LEFT(A10242,FIND("T",A10242,1)-1))</f>
        <v>44442</v>
      </c>
      <c r="AA10242" s="1" t="str">
        <f t="shared" si="2397"/>
        <v>September</v>
      </c>
      <c r="AB10242" s="1" t="str">
        <f t="shared" si="2398"/>
        <v>Friday</v>
      </c>
      <c r="AC10242" s="1" t="str">
        <f t="shared" si="2399"/>
        <v>Weekday</v>
      </c>
      <c r="AD10242" s="1" t="str">
        <f t="shared" ref="AD10242:AD10305" si="2405">IFERROR(VLOOKUP(Q10242,$AJ$1:$AK$6,2,TRUE),"Late Night")</f>
        <v>Night</v>
      </c>
      <c r="AE10242" s="1" t="str">
        <f>IFERROR(VLOOKUP(B10242,SourceData!$A$2:$B$3751,2,FALSE),"No Source")</f>
        <v>Snapchat</v>
      </c>
    </row>
    <row r="10243" spans="1:31" x14ac:dyDescent="0.25">
      <c r="A10243" s="1" t="s">
        <v>52232</v>
      </c>
      <c r="B10243" s="1" t="s">
        <v>52233</v>
      </c>
      <c r="C10243" s="1" t="s">
        <v>16</v>
      </c>
      <c r="D10243" s="1" t="s">
        <v>3222</v>
      </c>
      <c r="E10243" s="1">
        <v>208857</v>
      </c>
      <c r="F10243" s="1" t="s">
        <v>52234</v>
      </c>
      <c r="G10243" s="1">
        <f t="shared" ref="G10243:G10306" si="2406">LEN(F10243)-LEN(SUBSTITUTE(F10243,",",""))+1</f>
        <v>5</v>
      </c>
      <c r="H10243" s="1" t="s">
        <v>52235</v>
      </c>
      <c r="I10243" s="1" t="s">
        <v>52236</v>
      </c>
      <c r="J10243" s="1" t="s">
        <v>52237</v>
      </c>
      <c r="K10243" s="1" t="s">
        <v>22</v>
      </c>
      <c r="L10243" s="1">
        <v>5</v>
      </c>
      <c r="M10243" s="19">
        <v>1324</v>
      </c>
      <c r="N10243" s="19">
        <v>90</v>
      </c>
      <c r="O10243" s="19">
        <v>0</v>
      </c>
      <c r="P10243" s="2">
        <f t="shared" ref="P10243:P10306" si="2407">IFERROR(M10243+N10243-O10243,0)</f>
        <v>1414</v>
      </c>
      <c r="Q10243" s="8">
        <f t="shared" ref="Q10243:Q10306" si="2408">TIMEVALUE(MID(A10243, 12, 8))</f>
        <v>0.50442129629629628</v>
      </c>
      <c r="R10243" s="8">
        <f t="shared" ref="R10243:R10306" si="2409">IFERROR(TIMEVALUE(MID(H10243, 12, 8)),"NA")</f>
        <v>0.5072916666666667</v>
      </c>
      <c r="S10243" s="7">
        <f t="shared" ref="S10243:S10306" si="2410">IFERROR(TIMEVALUE(MID(I10243, 12, 8)),"NO DELIVERY")</f>
        <v>0.51681712962962967</v>
      </c>
      <c r="T10243" s="7">
        <f t="shared" ref="T10243:T10306" si="2411">IFERROR(TIMEVALUE(MID(J10243, 12, 8)),"NA")</f>
        <v>0.53900462962962969</v>
      </c>
      <c r="U10243" s="25">
        <f t="shared" si="2400"/>
        <v>3.4583333333333334E-2</v>
      </c>
      <c r="V10243" s="23">
        <f>SUBSTITUTE(Table6[[#This Row],[Completed/Cancelled Timestamp]],"T"," ")-SUBSTITUTE(Table6[[#This Row],[Order Timestamp]],"T"," ")</f>
        <v>3.4579293977003545E-2</v>
      </c>
      <c r="W10243" s="9">
        <f t="shared" si="2401"/>
        <v>2.870370370370412E-3</v>
      </c>
      <c r="X10243" s="9">
        <f t="shared" si="2402"/>
        <v>9.5254629629629717E-3</v>
      </c>
      <c r="Y10243" s="9">
        <f t="shared" si="2403"/>
        <v>2.2187500000000027E-2</v>
      </c>
      <c r="Z10243" s="10">
        <f t="shared" si="2404"/>
        <v>44277</v>
      </c>
      <c r="AA10243" s="1" t="str">
        <f t="shared" ref="AA10243:AA10306" si="2412">TEXT(Z10243,"MMMM")</f>
        <v>March</v>
      </c>
      <c r="AB10243" s="1" t="str">
        <f t="shared" ref="AB10243:AB10306" si="2413">TEXT(Z10243,"DDDD")</f>
        <v>Monday</v>
      </c>
      <c r="AC10243" s="1" t="str">
        <f t="shared" ref="AC10243:AC10306" si="2414">IF(WEEKDAY(Z10243, 2) &lt; 6, "Weekday", "Weekend")</f>
        <v>Weekday</v>
      </c>
      <c r="AD10243" s="1" t="str">
        <f t="shared" si="2405"/>
        <v>Afternoon</v>
      </c>
      <c r="AE10243" s="1" t="str">
        <f>IFERROR(VLOOKUP(B10243,SourceData!$A$2:$B$3751,2,FALSE),"No Source")</f>
        <v>Facebook</v>
      </c>
    </row>
    <row r="10244" spans="1:31" x14ac:dyDescent="0.25">
      <c r="A10244" s="1" t="s">
        <v>52238</v>
      </c>
      <c r="B10244" s="1" t="s">
        <v>52233</v>
      </c>
      <c r="C10244" s="1" t="s">
        <v>16</v>
      </c>
      <c r="D10244" s="1" t="s">
        <v>3222</v>
      </c>
      <c r="E10244" s="1">
        <v>330872</v>
      </c>
      <c r="F10244" s="1" t="s">
        <v>52239</v>
      </c>
      <c r="G10244" s="1">
        <f t="shared" si="2406"/>
        <v>4</v>
      </c>
      <c r="H10244" s="1" t="s">
        <v>52240</v>
      </c>
      <c r="I10244" s="1" t="s">
        <v>52241</v>
      </c>
      <c r="J10244" s="1" t="s">
        <v>52242</v>
      </c>
      <c r="K10244" s="1" t="s">
        <v>22</v>
      </c>
      <c r="L10244" s="1">
        <v>5</v>
      </c>
      <c r="M10244" s="19">
        <v>830</v>
      </c>
      <c r="N10244" s="19">
        <v>70</v>
      </c>
      <c r="O10244" s="19">
        <v>0</v>
      </c>
      <c r="P10244" s="2">
        <f t="shared" si="2407"/>
        <v>900</v>
      </c>
      <c r="Q10244" s="8">
        <f t="shared" si="2408"/>
        <v>0.94881944444444455</v>
      </c>
      <c r="R10244" s="8">
        <f t="shared" si="2409"/>
        <v>0.96723379629629624</v>
      </c>
      <c r="S10244" s="7">
        <f t="shared" si="2410"/>
        <v>0.96834490740740742</v>
      </c>
      <c r="T10244" s="7">
        <f t="shared" si="2411"/>
        <v>0.97849537037037038</v>
      </c>
      <c r="U10244" s="25">
        <f t="shared" si="2400"/>
        <v>2.9675925925925925E-2</v>
      </c>
      <c r="V10244" s="23">
        <f>SUBSTITUTE(Table6[[#This Row],[Completed/Cancelled Timestamp]],"T"," ")-SUBSTITUTE(Table6[[#This Row],[Order Timestamp]],"T"," ")</f>
        <v>2.9680775456654374E-2</v>
      </c>
      <c r="W10244" s="9">
        <f t="shared" si="2401"/>
        <v>1.8414351851851696E-2</v>
      </c>
      <c r="X10244" s="9">
        <f t="shared" si="2402"/>
        <v>1.1111111111111738E-3</v>
      </c>
      <c r="Y10244" s="9">
        <f t="shared" si="2403"/>
        <v>1.0150462962962958E-2</v>
      </c>
      <c r="Z10244" s="10">
        <f t="shared" si="2404"/>
        <v>44436</v>
      </c>
      <c r="AA10244" s="1" t="str">
        <f t="shared" si="2412"/>
        <v>August</v>
      </c>
      <c r="AB10244" s="1" t="str">
        <f t="shared" si="2413"/>
        <v>Saturday</v>
      </c>
      <c r="AC10244" s="1" t="str">
        <f t="shared" si="2414"/>
        <v>Weekend</v>
      </c>
      <c r="AD10244" s="1" t="str">
        <f t="shared" si="2405"/>
        <v>Night</v>
      </c>
      <c r="AE10244" s="1" t="str">
        <f>IFERROR(VLOOKUP(B10244,SourceData!$A$2:$B$3751,2,FALSE),"No Source")</f>
        <v>Facebook</v>
      </c>
    </row>
    <row r="10245" spans="1:31" x14ac:dyDescent="0.25">
      <c r="A10245" s="1" t="s">
        <v>52243</v>
      </c>
      <c r="B10245" s="1" t="s">
        <v>52244</v>
      </c>
      <c r="C10245" s="1" t="s">
        <v>16</v>
      </c>
      <c r="D10245" s="1" t="s">
        <v>16</v>
      </c>
      <c r="E10245" s="1">
        <v>208776</v>
      </c>
      <c r="F10245" s="1" t="s">
        <v>52245</v>
      </c>
      <c r="G10245" s="1">
        <f t="shared" si="2406"/>
        <v>2</v>
      </c>
      <c r="H10245" s="1" t="s">
        <v>52246</v>
      </c>
      <c r="I10245" s="1" t="s">
        <v>52247</v>
      </c>
      <c r="J10245" s="1" t="s">
        <v>52248</v>
      </c>
      <c r="K10245" s="1" t="s">
        <v>22</v>
      </c>
      <c r="L10245" s="1">
        <v>5</v>
      </c>
      <c r="M10245" s="19">
        <v>200</v>
      </c>
      <c r="N10245" s="19">
        <v>0</v>
      </c>
      <c r="O10245" s="19">
        <v>0</v>
      </c>
      <c r="P10245" s="2">
        <f t="shared" si="2407"/>
        <v>200</v>
      </c>
      <c r="Q10245" s="8">
        <f t="shared" si="2408"/>
        <v>0.43563657407407402</v>
      </c>
      <c r="R10245" s="8">
        <f t="shared" si="2409"/>
        <v>0.43627314814814816</v>
      </c>
      <c r="S10245" s="7">
        <f t="shared" si="2410"/>
        <v>0.44212962962962959</v>
      </c>
      <c r="T10245" s="7">
        <f t="shared" si="2411"/>
        <v>0.44718750000000002</v>
      </c>
      <c r="U10245" s="25">
        <f t="shared" si="2400"/>
        <v>1.1550925925925925E-2</v>
      </c>
      <c r="V10245" s="23">
        <f>SUBSTITUTE(Table6[[#This Row],[Completed/Cancelled Timestamp]],"T"," ")-SUBSTITUTE(Table6[[#This Row],[Order Timestamp]],"T"," ")</f>
        <v>1.1555011573364027E-2</v>
      </c>
      <c r="W10245" s="9">
        <f t="shared" si="2401"/>
        <v>6.3657407407413658E-4</v>
      </c>
      <c r="X10245" s="9">
        <f t="shared" si="2402"/>
        <v>5.8564814814814348E-3</v>
      </c>
      <c r="Y10245" s="9">
        <f t="shared" si="2403"/>
        <v>5.0578703703704209E-3</v>
      </c>
      <c r="Z10245" s="10">
        <f t="shared" si="2404"/>
        <v>44277</v>
      </c>
      <c r="AA10245" s="1" t="str">
        <f t="shared" si="2412"/>
        <v>March</v>
      </c>
      <c r="AB10245" s="1" t="str">
        <f t="shared" si="2413"/>
        <v>Monday</v>
      </c>
      <c r="AC10245" s="1" t="str">
        <f t="shared" si="2414"/>
        <v>Weekday</v>
      </c>
      <c r="AD10245" s="1" t="str">
        <f t="shared" si="2405"/>
        <v>Morning</v>
      </c>
      <c r="AE10245" s="1" t="str">
        <f>IFERROR(VLOOKUP(B10245,SourceData!$A$2:$B$3751,2,FALSE),"No Source")</f>
        <v>Offline Campaign</v>
      </c>
    </row>
    <row r="10246" spans="1:31" x14ac:dyDescent="0.25">
      <c r="A10246" s="1" t="s">
        <v>52249</v>
      </c>
      <c r="B10246" s="1" t="s">
        <v>52250</v>
      </c>
      <c r="C10246" s="1" t="s">
        <v>16</v>
      </c>
      <c r="D10246" s="1" t="s">
        <v>16</v>
      </c>
      <c r="E10246" s="1">
        <v>208764</v>
      </c>
      <c r="F10246" s="1" t="s">
        <v>52251</v>
      </c>
      <c r="G10246" s="1">
        <f t="shared" si="2406"/>
        <v>12</v>
      </c>
      <c r="H10246" s="1" t="s">
        <v>52252</v>
      </c>
      <c r="I10246" s="1" t="s">
        <v>52253</v>
      </c>
      <c r="J10246" s="1" t="s">
        <v>52254</v>
      </c>
      <c r="K10246" s="1" t="s">
        <v>22</v>
      </c>
      <c r="L10246" s="1" t="s">
        <v>113363</v>
      </c>
      <c r="M10246" s="19">
        <v>454</v>
      </c>
      <c r="N10246" s="19">
        <v>25</v>
      </c>
      <c r="O10246" s="19">
        <v>0</v>
      </c>
      <c r="P10246" s="2">
        <f t="shared" si="2407"/>
        <v>479</v>
      </c>
      <c r="Q10246" s="8">
        <f t="shared" si="2408"/>
        <v>0.42393518518518519</v>
      </c>
      <c r="R10246" s="8">
        <f t="shared" si="2409"/>
        <v>0.42435185185185187</v>
      </c>
      <c r="S10246" s="7">
        <f t="shared" si="2410"/>
        <v>0.43850694444444444</v>
      </c>
      <c r="T10246" s="7">
        <f t="shared" si="2411"/>
        <v>0.4425115740740741</v>
      </c>
      <c r="U10246" s="25">
        <f t="shared" si="2400"/>
        <v>1.8564814814814815E-2</v>
      </c>
      <c r="V10246" s="23">
        <f>SUBSTITUTE(Table6[[#This Row],[Completed/Cancelled Timestamp]],"T"," ")-SUBSTITUTE(Table6[[#This Row],[Order Timestamp]],"T"," ")</f>
        <v>1.8569432868389413E-2</v>
      </c>
      <c r="W10246" s="9">
        <f t="shared" si="2401"/>
        <v>4.1666666666667629E-4</v>
      </c>
      <c r="X10246" s="9">
        <f t="shared" si="2402"/>
        <v>1.4155092592592566E-2</v>
      </c>
      <c r="Y10246" s="9">
        <f t="shared" si="2403"/>
        <v>4.0046296296296635E-3</v>
      </c>
      <c r="Z10246" s="10">
        <f t="shared" si="2404"/>
        <v>44277</v>
      </c>
      <c r="AA10246" s="1" t="str">
        <f t="shared" si="2412"/>
        <v>March</v>
      </c>
      <c r="AB10246" s="1" t="str">
        <f t="shared" si="2413"/>
        <v>Monday</v>
      </c>
      <c r="AC10246" s="1" t="str">
        <f t="shared" si="2414"/>
        <v>Weekday</v>
      </c>
      <c r="AD10246" s="1" t="str">
        <f t="shared" si="2405"/>
        <v>Morning</v>
      </c>
      <c r="AE10246" s="1" t="str">
        <f>IFERROR(VLOOKUP(B10246,SourceData!$A$2:$B$3751,2,FALSE),"No Source")</f>
        <v>Organic</v>
      </c>
    </row>
    <row r="10247" spans="1:31" x14ac:dyDescent="0.25">
      <c r="A10247" s="1" t="s">
        <v>52255</v>
      </c>
      <c r="B10247" s="1" t="s">
        <v>52250</v>
      </c>
      <c r="C10247" s="1" t="s">
        <v>16</v>
      </c>
      <c r="D10247" s="1" t="s">
        <v>16</v>
      </c>
      <c r="E10247" s="1">
        <v>236976</v>
      </c>
      <c r="F10247" s="1" t="s">
        <v>52256</v>
      </c>
      <c r="G10247" s="1">
        <f t="shared" si="2406"/>
        <v>8</v>
      </c>
      <c r="H10247" s="1" t="s">
        <v>52257</v>
      </c>
      <c r="I10247" s="1" t="s">
        <v>52258</v>
      </c>
      <c r="J10247" s="1" t="s">
        <v>52259</v>
      </c>
      <c r="K10247" s="1" t="s">
        <v>22</v>
      </c>
      <c r="L10247" s="1">
        <v>5</v>
      </c>
      <c r="M10247" s="19">
        <v>571</v>
      </c>
      <c r="N10247" s="19">
        <v>37</v>
      </c>
      <c r="O10247" s="19">
        <v>33</v>
      </c>
      <c r="P10247" s="2">
        <f t="shared" si="2407"/>
        <v>575</v>
      </c>
      <c r="Q10247" s="8">
        <f t="shared" si="2408"/>
        <v>0.33401620370370372</v>
      </c>
      <c r="R10247" s="8">
        <f t="shared" si="2409"/>
        <v>0.35182870370370373</v>
      </c>
      <c r="S10247" s="7">
        <f t="shared" si="2410"/>
        <v>0.35950231481481482</v>
      </c>
      <c r="T10247" s="7">
        <f t="shared" si="2411"/>
        <v>0.3631712962962963</v>
      </c>
      <c r="U10247" s="25">
        <f t="shared" si="2400"/>
        <v>2.9143518518518517E-2</v>
      </c>
      <c r="V10247" s="23">
        <f>SUBSTITUTE(Table6[[#This Row],[Completed/Cancelled Timestamp]],"T"," ")-SUBSTITUTE(Table6[[#This Row],[Order Timestamp]],"T"," ")</f>
        <v>2.9148101850296371E-2</v>
      </c>
      <c r="W10247" s="9">
        <f t="shared" si="2401"/>
        <v>1.7812500000000009E-2</v>
      </c>
      <c r="X10247" s="9">
        <f t="shared" si="2402"/>
        <v>7.6736111111110894E-3</v>
      </c>
      <c r="Y10247" s="9">
        <f t="shared" si="2403"/>
        <v>3.6689814814814814E-3</v>
      </c>
      <c r="Z10247" s="10">
        <f t="shared" si="2404"/>
        <v>44315</v>
      </c>
      <c r="AA10247" s="1" t="str">
        <f t="shared" si="2412"/>
        <v>April</v>
      </c>
      <c r="AB10247" s="1" t="str">
        <f t="shared" si="2413"/>
        <v>Thursday</v>
      </c>
      <c r="AC10247" s="1" t="str">
        <f t="shared" si="2414"/>
        <v>Weekday</v>
      </c>
      <c r="AD10247" s="1" t="str">
        <f t="shared" si="2405"/>
        <v>Morning</v>
      </c>
      <c r="AE10247" s="1" t="str">
        <f>IFERROR(VLOOKUP(B10247,SourceData!$A$2:$B$3751,2,FALSE),"No Source")</f>
        <v>Organic</v>
      </c>
    </row>
    <row r="10248" spans="1:31" x14ac:dyDescent="0.25">
      <c r="A10248" s="1" t="s">
        <v>52260</v>
      </c>
      <c r="B10248" s="1" t="s">
        <v>52250</v>
      </c>
      <c r="C10248" s="1" t="s">
        <v>16</v>
      </c>
      <c r="D10248" s="1" t="s">
        <v>16</v>
      </c>
      <c r="E10248" s="1">
        <v>243262</v>
      </c>
      <c r="F10248" s="1" t="s">
        <v>52261</v>
      </c>
      <c r="G10248" s="1">
        <f t="shared" si="2406"/>
        <v>12</v>
      </c>
      <c r="H10248" s="1" t="s">
        <v>52262</v>
      </c>
      <c r="I10248" s="1" t="s">
        <v>52263</v>
      </c>
      <c r="J10248" s="1" t="s">
        <v>52264</v>
      </c>
      <c r="K10248" s="1" t="s">
        <v>22</v>
      </c>
      <c r="L10248" s="1">
        <v>5</v>
      </c>
      <c r="M10248" s="19">
        <v>627</v>
      </c>
      <c r="N10248" s="19">
        <v>25</v>
      </c>
      <c r="O10248" s="19">
        <v>8</v>
      </c>
      <c r="P10248" s="2">
        <f t="shared" si="2407"/>
        <v>644</v>
      </c>
      <c r="Q10248" s="8">
        <f t="shared" si="2408"/>
        <v>0.69018518518518512</v>
      </c>
      <c r="R10248" s="8">
        <f t="shared" si="2409"/>
        <v>0.7203587962962964</v>
      </c>
      <c r="S10248" s="7">
        <f t="shared" si="2410"/>
        <v>0.72385416666666658</v>
      </c>
      <c r="T10248" s="7">
        <f t="shared" si="2411"/>
        <v>0.72791666666666666</v>
      </c>
      <c r="U10248" s="25">
        <f t="shared" si="2400"/>
        <v>3.7731481481481484E-2</v>
      </c>
      <c r="V10248" s="23">
        <f>SUBSTITUTE(Table6[[#This Row],[Completed/Cancelled Timestamp]],"T"," ")-SUBSTITUTE(Table6[[#This Row],[Order Timestamp]],"T"," ")</f>
        <v>3.7727013892435934E-2</v>
      </c>
      <c r="W10248" s="9">
        <f t="shared" si="2401"/>
        <v>3.0173611111111276E-2</v>
      </c>
      <c r="X10248" s="9">
        <f t="shared" si="2402"/>
        <v>3.4953703703701766E-3</v>
      </c>
      <c r="Y10248" s="9">
        <f t="shared" si="2403"/>
        <v>4.0625000000000799E-3</v>
      </c>
      <c r="Z10248" s="10">
        <f t="shared" si="2404"/>
        <v>44325</v>
      </c>
      <c r="AA10248" s="1" t="str">
        <f t="shared" si="2412"/>
        <v>May</v>
      </c>
      <c r="AB10248" s="1" t="str">
        <f t="shared" si="2413"/>
        <v>Sunday</v>
      </c>
      <c r="AC10248" s="1" t="str">
        <f t="shared" si="2414"/>
        <v>Weekend</v>
      </c>
      <c r="AD10248" s="1" t="str">
        <f t="shared" si="2405"/>
        <v>Afternoon</v>
      </c>
      <c r="AE10248" s="1" t="str">
        <f>IFERROR(VLOOKUP(B10248,SourceData!$A$2:$B$3751,2,FALSE),"No Source")</f>
        <v>Organic</v>
      </c>
    </row>
    <row r="10249" spans="1:31" x14ac:dyDescent="0.25">
      <c r="A10249" s="1" t="s">
        <v>52265</v>
      </c>
      <c r="B10249" s="1" t="s">
        <v>52250</v>
      </c>
      <c r="C10249" s="1" t="s">
        <v>16</v>
      </c>
      <c r="D10249" s="1" t="s">
        <v>16</v>
      </c>
      <c r="E10249" s="1">
        <v>244202</v>
      </c>
      <c r="F10249" s="1" t="s">
        <v>52266</v>
      </c>
      <c r="G10249" s="1">
        <f t="shared" si="2406"/>
        <v>4</v>
      </c>
      <c r="H10249" s="1" t="s">
        <v>41123</v>
      </c>
      <c r="I10249" s="1" t="s">
        <v>52267</v>
      </c>
      <c r="J10249" s="1" t="s">
        <v>52268</v>
      </c>
      <c r="K10249" s="1" t="s">
        <v>22</v>
      </c>
      <c r="L10249" s="1">
        <v>5</v>
      </c>
      <c r="M10249" s="19">
        <v>247</v>
      </c>
      <c r="N10249" s="19">
        <v>37</v>
      </c>
      <c r="O10249" s="19">
        <v>0</v>
      </c>
      <c r="P10249" s="2">
        <f t="shared" si="2407"/>
        <v>284</v>
      </c>
      <c r="Q10249" s="8">
        <f t="shared" si="2408"/>
        <v>0.3475347222222222</v>
      </c>
      <c r="R10249" s="8">
        <f t="shared" si="2409"/>
        <v>0.35146990740740741</v>
      </c>
      <c r="S10249" s="7">
        <f t="shared" si="2410"/>
        <v>0.35339120370370369</v>
      </c>
      <c r="T10249" s="7">
        <f t="shared" si="2411"/>
        <v>0.35675925925925928</v>
      </c>
      <c r="U10249" s="25">
        <f t="shared" si="2400"/>
        <v>9.2245370370370363E-3</v>
      </c>
      <c r="V10249" s="23">
        <f>SUBSTITUTE(Table6[[#This Row],[Completed/Cancelled Timestamp]],"T"," ")-SUBSTITUTE(Table6[[#This Row],[Order Timestamp]],"T"," ")</f>
        <v>9.22518518200377E-3</v>
      </c>
      <c r="W10249" s="9">
        <f t="shared" si="2401"/>
        <v>3.9351851851852082E-3</v>
      </c>
      <c r="X10249" s="9">
        <f t="shared" si="2402"/>
        <v>1.9212962962962821E-3</v>
      </c>
      <c r="Y10249" s="9">
        <f t="shared" si="2403"/>
        <v>3.3680555555555824E-3</v>
      </c>
      <c r="Z10249" s="10">
        <f t="shared" si="2404"/>
        <v>44327</v>
      </c>
      <c r="AA10249" s="1" t="str">
        <f t="shared" si="2412"/>
        <v>May</v>
      </c>
      <c r="AB10249" s="1" t="str">
        <f t="shared" si="2413"/>
        <v>Tuesday</v>
      </c>
      <c r="AC10249" s="1" t="str">
        <f t="shared" si="2414"/>
        <v>Weekday</v>
      </c>
      <c r="AD10249" s="1" t="str">
        <f t="shared" si="2405"/>
        <v>Morning</v>
      </c>
      <c r="AE10249" s="1" t="str">
        <f>IFERROR(VLOOKUP(B10249,SourceData!$A$2:$B$3751,2,FALSE),"No Source")</f>
        <v>Organic</v>
      </c>
    </row>
    <row r="10250" spans="1:31" x14ac:dyDescent="0.25">
      <c r="A10250" s="1" t="s">
        <v>52269</v>
      </c>
      <c r="B10250" s="1" t="s">
        <v>52250</v>
      </c>
      <c r="C10250" s="1" t="s">
        <v>16</v>
      </c>
      <c r="D10250" s="1" t="s">
        <v>16</v>
      </c>
      <c r="E10250" s="1">
        <v>249317</v>
      </c>
      <c r="F10250" s="1" t="s">
        <v>52270</v>
      </c>
      <c r="G10250" s="1">
        <f t="shared" si="2406"/>
        <v>9</v>
      </c>
      <c r="H10250" s="1" t="s">
        <v>52271</v>
      </c>
      <c r="I10250" s="1" t="s">
        <v>52272</v>
      </c>
      <c r="J10250" s="1" t="s">
        <v>52273</v>
      </c>
      <c r="K10250" s="1" t="s">
        <v>22</v>
      </c>
      <c r="L10250" s="1">
        <v>5</v>
      </c>
      <c r="M10250" s="19">
        <v>530</v>
      </c>
      <c r="N10250" s="19">
        <v>25</v>
      </c>
      <c r="O10250" s="19">
        <v>0</v>
      </c>
      <c r="P10250" s="2">
        <f t="shared" si="2407"/>
        <v>555</v>
      </c>
      <c r="Q10250" s="8">
        <f t="shared" si="2408"/>
        <v>0.35335648148148152</v>
      </c>
      <c r="R10250" s="8">
        <f t="shared" si="2409"/>
        <v>0.3633912037037037</v>
      </c>
      <c r="S10250" s="7">
        <f t="shared" si="2410"/>
        <v>0.37074074074074076</v>
      </c>
      <c r="T10250" s="7">
        <f t="shared" si="2411"/>
        <v>0.37457175925925923</v>
      </c>
      <c r="U10250" s="25">
        <f t="shared" si="2400"/>
        <v>2.1215277777777777E-2</v>
      </c>
      <c r="V10250" s="23">
        <f>SUBSTITUTE(Table6[[#This Row],[Completed/Cancelled Timestamp]],"T"," ")-SUBSTITUTE(Table6[[#This Row],[Order Timestamp]],"T"," ")</f>
        <v>2.1214988424617331E-2</v>
      </c>
      <c r="W10250" s="9">
        <f t="shared" si="2401"/>
        <v>1.0034722222222181E-2</v>
      </c>
      <c r="X10250" s="9">
        <f t="shared" si="2402"/>
        <v>7.3495370370370572E-3</v>
      </c>
      <c r="Y10250" s="9">
        <f t="shared" si="2403"/>
        <v>3.8310185185184698E-3</v>
      </c>
      <c r="Z10250" s="10">
        <f t="shared" si="2404"/>
        <v>44334</v>
      </c>
      <c r="AA10250" s="1" t="str">
        <f t="shared" si="2412"/>
        <v>May</v>
      </c>
      <c r="AB10250" s="1" t="str">
        <f t="shared" si="2413"/>
        <v>Tuesday</v>
      </c>
      <c r="AC10250" s="1" t="str">
        <f t="shared" si="2414"/>
        <v>Weekday</v>
      </c>
      <c r="AD10250" s="1" t="str">
        <f t="shared" si="2405"/>
        <v>Morning</v>
      </c>
      <c r="AE10250" s="1" t="str">
        <f>IFERROR(VLOOKUP(B10250,SourceData!$A$2:$B$3751,2,FALSE),"No Source")</f>
        <v>Organic</v>
      </c>
    </row>
    <row r="10251" spans="1:31" x14ac:dyDescent="0.25">
      <c r="A10251" s="1" t="s">
        <v>52274</v>
      </c>
      <c r="B10251" s="1" t="s">
        <v>52275</v>
      </c>
      <c r="C10251" s="1" t="s">
        <v>16</v>
      </c>
      <c r="D10251" s="1" t="s">
        <v>719</v>
      </c>
      <c r="E10251" s="1">
        <v>208680</v>
      </c>
      <c r="F10251" s="1" t="s">
        <v>52276</v>
      </c>
      <c r="G10251" s="1">
        <f t="shared" si="2406"/>
        <v>1</v>
      </c>
      <c r="H10251" s="1" t="s">
        <v>52277</v>
      </c>
      <c r="I10251" s="1" t="s">
        <v>52278</v>
      </c>
      <c r="J10251" s="1" t="s">
        <v>52279</v>
      </c>
      <c r="K10251" s="1" t="s">
        <v>22</v>
      </c>
      <c r="L10251" s="1" t="s">
        <v>113363</v>
      </c>
      <c r="M10251" s="19">
        <v>58</v>
      </c>
      <c r="N10251" s="19">
        <v>79</v>
      </c>
      <c r="O10251" s="19">
        <v>0</v>
      </c>
      <c r="P10251" s="2">
        <f t="shared" si="2407"/>
        <v>137</v>
      </c>
      <c r="Q10251" s="8">
        <f t="shared" si="2408"/>
        <v>3.123842592592593E-2</v>
      </c>
      <c r="R10251" s="8">
        <f t="shared" si="2409"/>
        <v>3.1863425925925927E-2</v>
      </c>
      <c r="S10251" s="7">
        <f t="shared" si="2410"/>
        <v>3.4363425925925929E-2</v>
      </c>
      <c r="T10251" s="7">
        <f t="shared" si="2411"/>
        <v>5.5E-2</v>
      </c>
      <c r="U10251" s="25">
        <f t="shared" si="2400"/>
        <v>2.3761574074074074E-2</v>
      </c>
      <c r="V10251" s="23">
        <f>SUBSTITUTE(Table6[[#This Row],[Completed/Cancelled Timestamp]],"T"," ")-SUBSTITUTE(Table6[[#This Row],[Order Timestamp]],"T"," ")</f>
        <v>2.3760243057040498E-2</v>
      </c>
      <c r="W10251" s="9">
        <f t="shared" si="2401"/>
        <v>6.2499999999999709E-4</v>
      </c>
      <c r="X10251" s="9">
        <f t="shared" si="2402"/>
        <v>2.5000000000000022E-3</v>
      </c>
      <c r="Y10251" s="9">
        <f t="shared" si="2403"/>
        <v>2.0636574074074071E-2</v>
      </c>
      <c r="Z10251" s="10">
        <f t="shared" si="2404"/>
        <v>44277</v>
      </c>
      <c r="AA10251" s="1" t="str">
        <f t="shared" si="2412"/>
        <v>March</v>
      </c>
      <c r="AB10251" s="1" t="str">
        <f t="shared" si="2413"/>
        <v>Monday</v>
      </c>
      <c r="AC10251" s="1" t="str">
        <f t="shared" si="2414"/>
        <v>Weekday</v>
      </c>
      <c r="AD10251" s="1" t="str">
        <f t="shared" si="2405"/>
        <v>Late Night</v>
      </c>
      <c r="AE10251" s="1" t="str">
        <f>IFERROR(VLOOKUP(B10251,SourceData!$A$2:$B$3751,2,FALSE),"No Source")</f>
        <v>Instagram</v>
      </c>
    </row>
    <row r="10252" spans="1:31" x14ac:dyDescent="0.25">
      <c r="A10252" s="1" t="s">
        <v>52280</v>
      </c>
      <c r="B10252" s="1" t="s">
        <v>52281</v>
      </c>
      <c r="C10252" s="1" t="s">
        <v>16</v>
      </c>
      <c r="D10252" s="1" t="s">
        <v>16</v>
      </c>
      <c r="E10252" s="1">
        <v>208587</v>
      </c>
      <c r="F10252" s="1" t="s">
        <v>52282</v>
      </c>
      <c r="G10252" s="1">
        <f t="shared" si="2406"/>
        <v>2</v>
      </c>
      <c r="H10252" s="1" t="s">
        <v>52283</v>
      </c>
      <c r="I10252" s="1" t="s">
        <v>52284</v>
      </c>
      <c r="J10252" s="1" t="s">
        <v>52285</v>
      </c>
      <c r="K10252" s="1" t="s">
        <v>22</v>
      </c>
      <c r="L10252" s="1" t="s">
        <v>113363</v>
      </c>
      <c r="M10252" s="19">
        <v>70</v>
      </c>
      <c r="N10252" s="19">
        <v>25</v>
      </c>
      <c r="O10252" s="19">
        <v>0</v>
      </c>
      <c r="P10252" s="2">
        <f t="shared" si="2407"/>
        <v>95</v>
      </c>
      <c r="Q10252" s="8">
        <f t="shared" si="2408"/>
        <v>0.93881944444444443</v>
      </c>
      <c r="R10252" s="8">
        <f t="shared" si="2409"/>
        <v>0.93974537037037031</v>
      </c>
      <c r="S10252" s="7">
        <f t="shared" si="2410"/>
        <v>0.94016203703703705</v>
      </c>
      <c r="T10252" s="7">
        <f t="shared" si="2411"/>
        <v>0.94224537037037026</v>
      </c>
      <c r="U10252" s="25">
        <f t="shared" si="2400"/>
        <v>3.425925925925926E-3</v>
      </c>
      <c r="V10252" s="23">
        <f>SUBSTITUTE(Table6[[#This Row],[Completed/Cancelled Timestamp]],"T"," ")-SUBSTITUTE(Table6[[#This Row],[Order Timestamp]],"T"," ")</f>
        <v>3.4265509311808273E-3</v>
      </c>
      <c r="W10252" s="9">
        <f t="shared" si="2401"/>
        <v>9.2592592592588563E-4</v>
      </c>
      <c r="X10252" s="9">
        <f t="shared" si="2402"/>
        <v>4.166666666667318E-4</v>
      </c>
      <c r="Y10252" s="9">
        <f t="shared" si="2403"/>
        <v>2.0833333333332149E-3</v>
      </c>
      <c r="Z10252" s="10">
        <f t="shared" si="2404"/>
        <v>44276</v>
      </c>
      <c r="AA10252" s="1" t="str">
        <f t="shared" si="2412"/>
        <v>March</v>
      </c>
      <c r="AB10252" s="1" t="str">
        <f t="shared" si="2413"/>
        <v>Sunday</v>
      </c>
      <c r="AC10252" s="1" t="str">
        <f t="shared" si="2414"/>
        <v>Weekend</v>
      </c>
      <c r="AD10252" s="1" t="str">
        <f t="shared" si="2405"/>
        <v>Night</v>
      </c>
      <c r="AE10252" s="1" t="str">
        <f>IFERROR(VLOOKUP(B10252,SourceData!$A$2:$B$3751,2,FALSE),"No Source")</f>
        <v>Facebook</v>
      </c>
    </row>
    <row r="10253" spans="1:31" x14ac:dyDescent="0.25">
      <c r="A10253" s="1" t="s">
        <v>52286</v>
      </c>
      <c r="B10253" s="1" t="s">
        <v>52281</v>
      </c>
      <c r="C10253" s="1" t="s">
        <v>16</v>
      </c>
      <c r="D10253" s="1" t="s">
        <v>16</v>
      </c>
      <c r="E10253" s="1">
        <v>222473</v>
      </c>
      <c r="F10253" s="1" t="s">
        <v>52287</v>
      </c>
      <c r="G10253" s="1">
        <f t="shared" si="2406"/>
        <v>3</v>
      </c>
      <c r="H10253" s="1" t="s">
        <v>52288</v>
      </c>
      <c r="I10253" s="1" t="s">
        <v>52289</v>
      </c>
      <c r="J10253" s="1" t="s">
        <v>52290</v>
      </c>
      <c r="K10253" s="1" t="s">
        <v>22</v>
      </c>
      <c r="L10253" s="1" t="s">
        <v>113363</v>
      </c>
      <c r="M10253" s="19">
        <v>44</v>
      </c>
      <c r="N10253" s="19">
        <v>25</v>
      </c>
      <c r="O10253" s="19">
        <v>0</v>
      </c>
      <c r="P10253" s="2">
        <f t="shared" si="2407"/>
        <v>69</v>
      </c>
      <c r="Q10253" s="8">
        <f t="shared" si="2408"/>
        <v>0.46603009259259259</v>
      </c>
      <c r="R10253" s="8">
        <f t="shared" si="2409"/>
        <v>0.46635416666666668</v>
      </c>
      <c r="S10253" s="7">
        <f t="shared" si="2410"/>
        <v>0.47442129629629631</v>
      </c>
      <c r="T10253" s="7">
        <f t="shared" si="2411"/>
        <v>0.47792824074074075</v>
      </c>
      <c r="U10253" s="25">
        <f t="shared" si="2400"/>
        <v>1.1898148148148149E-2</v>
      </c>
      <c r="V10253" s="23">
        <f>SUBSTITUTE(Table6[[#This Row],[Completed/Cancelled Timestamp]],"T"," ")-SUBSTITUTE(Table6[[#This Row],[Order Timestamp]],"T"," ")</f>
        <v>1.1902314814506099E-2</v>
      </c>
      <c r="W10253" s="9">
        <f t="shared" si="2401"/>
        <v>3.2407407407408773E-4</v>
      </c>
      <c r="X10253" s="9">
        <f t="shared" si="2402"/>
        <v>8.0671296296296324E-3</v>
      </c>
      <c r="Y10253" s="9">
        <f t="shared" si="2403"/>
        <v>3.5069444444444375E-3</v>
      </c>
      <c r="Z10253" s="10">
        <f t="shared" si="2404"/>
        <v>44296</v>
      </c>
      <c r="AA10253" s="1" t="str">
        <f t="shared" si="2412"/>
        <v>April</v>
      </c>
      <c r="AB10253" s="1" t="str">
        <f t="shared" si="2413"/>
        <v>Saturday</v>
      </c>
      <c r="AC10253" s="1" t="str">
        <f t="shared" si="2414"/>
        <v>Weekend</v>
      </c>
      <c r="AD10253" s="1" t="str">
        <f t="shared" si="2405"/>
        <v>Morning</v>
      </c>
      <c r="AE10253" s="1" t="str">
        <f>IFERROR(VLOOKUP(B10253,SourceData!$A$2:$B$3751,2,FALSE),"No Source")</f>
        <v>Facebook</v>
      </c>
    </row>
    <row r="10254" spans="1:31" x14ac:dyDescent="0.25">
      <c r="A10254" s="1" t="s">
        <v>52291</v>
      </c>
      <c r="B10254" s="1" t="s">
        <v>52281</v>
      </c>
      <c r="C10254" s="1" t="s">
        <v>16</v>
      </c>
      <c r="D10254" s="1" t="s">
        <v>16</v>
      </c>
      <c r="E10254" s="1">
        <v>226559</v>
      </c>
      <c r="F10254" s="1" t="s">
        <v>12669</v>
      </c>
      <c r="G10254" s="1">
        <f t="shared" si="2406"/>
        <v>1</v>
      </c>
      <c r="H10254" s="1" t="s">
        <v>52292</v>
      </c>
      <c r="I10254" s="1" t="s">
        <v>52293</v>
      </c>
      <c r="J10254" s="1" t="s">
        <v>52294</v>
      </c>
      <c r="K10254" s="1" t="s">
        <v>22</v>
      </c>
      <c r="L10254" s="1">
        <v>5</v>
      </c>
      <c r="M10254" s="19">
        <v>96</v>
      </c>
      <c r="N10254" s="19">
        <v>32</v>
      </c>
      <c r="O10254" s="19">
        <v>0</v>
      </c>
      <c r="P10254" s="2">
        <f t="shared" si="2407"/>
        <v>128</v>
      </c>
      <c r="Q10254" s="8">
        <f t="shared" si="2408"/>
        <v>0.94398148148148142</v>
      </c>
      <c r="R10254" s="8">
        <f t="shared" si="2409"/>
        <v>0.94734953703703706</v>
      </c>
      <c r="S10254" s="7">
        <f t="shared" si="2410"/>
        <v>0.94857638888888884</v>
      </c>
      <c r="T10254" s="7">
        <f t="shared" si="2411"/>
        <v>0.95200231481481479</v>
      </c>
      <c r="U10254" s="25">
        <f t="shared" si="2400"/>
        <v>8.0208333333333329E-3</v>
      </c>
      <c r="V10254" s="23">
        <f>SUBSTITUTE(Table6[[#This Row],[Completed/Cancelled Timestamp]],"T"," ")-SUBSTITUTE(Table6[[#This Row],[Order Timestamp]],"T"," ")</f>
        <v>8.0227083381032571E-3</v>
      </c>
      <c r="W10254" s="9">
        <f t="shared" si="2401"/>
        <v>3.368055555555638E-3</v>
      </c>
      <c r="X10254" s="9">
        <f t="shared" si="2402"/>
        <v>1.2268518518517846E-3</v>
      </c>
      <c r="Y10254" s="9">
        <f t="shared" si="2403"/>
        <v>3.4259259259259434E-3</v>
      </c>
      <c r="Z10254" s="10">
        <f t="shared" si="2404"/>
        <v>44300</v>
      </c>
      <c r="AA10254" s="1" t="str">
        <f t="shared" si="2412"/>
        <v>April</v>
      </c>
      <c r="AB10254" s="1" t="str">
        <f t="shared" si="2413"/>
        <v>Wednesday</v>
      </c>
      <c r="AC10254" s="1" t="str">
        <f t="shared" si="2414"/>
        <v>Weekday</v>
      </c>
      <c r="AD10254" s="1" t="str">
        <f t="shared" si="2405"/>
        <v>Night</v>
      </c>
      <c r="AE10254" s="1" t="str">
        <f>IFERROR(VLOOKUP(B10254,SourceData!$A$2:$B$3751,2,FALSE),"No Source")</f>
        <v>Facebook</v>
      </c>
    </row>
    <row r="10255" spans="1:31" x14ac:dyDescent="0.25">
      <c r="A10255" s="1" t="s">
        <v>52295</v>
      </c>
      <c r="B10255" s="1" t="s">
        <v>52281</v>
      </c>
      <c r="C10255" s="1" t="s">
        <v>16</v>
      </c>
      <c r="D10255" s="1" t="s">
        <v>16</v>
      </c>
      <c r="E10255" s="1">
        <v>236253</v>
      </c>
      <c r="F10255" s="1" t="s">
        <v>52296</v>
      </c>
      <c r="G10255" s="1">
        <f t="shared" si="2406"/>
        <v>2</v>
      </c>
      <c r="H10255" s="1" t="s">
        <v>52297</v>
      </c>
      <c r="I10255" s="1" t="s">
        <v>52298</v>
      </c>
      <c r="J10255" s="1" t="s">
        <v>52299</v>
      </c>
      <c r="K10255" s="1" t="s">
        <v>22</v>
      </c>
      <c r="L10255" s="1" t="s">
        <v>113363</v>
      </c>
      <c r="M10255" s="19">
        <v>70</v>
      </c>
      <c r="N10255" s="19">
        <v>25</v>
      </c>
      <c r="O10255" s="19">
        <v>0</v>
      </c>
      <c r="P10255" s="2">
        <f t="shared" si="2407"/>
        <v>95</v>
      </c>
      <c r="Q10255" s="8">
        <f t="shared" si="2408"/>
        <v>0.9412962962962963</v>
      </c>
      <c r="R10255" s="8">
        <f t="shared" si="2409"/>
        <v>0.94829861111111102</v>
      </c>
      <c r="S10255" s="7">
        <f t="shared" si="2410"/>
        <v>0.94908564814814811</v>
      </c>
      <c r="T10255" s="7">
        <f t="shared" si="2411"/>
        <v>0.96574074074074068</v>
      </c>
      <c r="U10255" s="25">
        <f t="shared" si="2400"/>
        <v>2.4432870370370369E-2</v>
      </c>
      <c r="V10255" s="23">
        <f>SUBSTITUTE(Table6[[#This Row],[Completed/Cancelled Timestamp]],"T"," ")-SUBSTITUTE(Table6[[#This Row],[Order Timestamp]],"T"," ")</f>
        <v>2.4437465282971971E-2</v>
      </c>
      <c r="W10255" s="9">
        <f t="shared" si="2401"/>
        <v>7.0023148148147252E-3</v>
      </c>
      <c r="X10255" s="9">
        <f t="shared" si="2402"/>
        <v>7.8703703703708605E-4</v>
      </c>
      <c r="Y10255" s="9">
        <f t="shared" si="2403"/>
        <v>1.6655092592592569E-2</v>
      </c>
      <c r="Z10255" s="10">
        <f t="shared" si="2404"/>
        <v>44313</v>
      </c>
      <c r="AA10255" s="1" t="str">
        <f t="shared" si="2412"/>
        <v>April</v>
      </c>
      <c r="AB10255" s="1" t="str">
        <f t="shared" si="2413"/>
        <v>Tuesday</v>
      </c>
      <c r="AC10255" s="1" t="str">
        <f t="shared" si="2414"/>
        <v>Weekday</v>
      </c>
      <c r="AD10255" s="1" t="str">
        <f t="shared" si="2405"/>
        <v>Night</v>
      </c>
      <c r="AE10255" s="1" t="str">
        <f>IFERROR(VLOOKUP(B10255,SourceData!$A$2:$B$3751,2,FALSE),"No Source")</f>
        <v>Facebook</v>
      </c>
    </row>
    <row r="10256" spans="1:31" x14ac:dyDescent="0.25">
      <c r="A10256" s="1" t="s">
        <v>52300</v>
      </c>
      <c r="B10256" s="1" t="s">
        <v>52281</v>
      </c>
      <c r="C10256" s="1" t="s">
        <v>16</v>
      </c>
      <c r="D10256" s="1" t="s">
        <v>16</v>
      </c>
      <c r="E10256" s="1">
        <v>251003</v>
      </c>
      <c r="F10256" s="1" t="s">
        <v>52301</v>
      </c>
      <c r="G10256" s="1">
        <f t="shared" si="2406"/>
        <v>4</v>
      </c>
      <c r="H10256" s="1" t="s">
        <v>52302</v>
      </c>
      <c r="I10256" s="1" t="s">
        <v>52303</v>
      </c>
      <c r="J10256" s="1" t="s">
        <v>52304</v>
      </c>
      <c r="K10256" s="1" t="s">
        <v>22</v>
      </c>
      <c r="L10256" s="1">
        <v>5</v>
      </c>
      <c r="M10256" s="19">
        <v>116</v>
      </c>
      <c r="N10256" s="19">
        <v>25</v>
      </c>
      <c r="O10256" s="19">
        <v>20</v>
      </c>
      <c r="P10256" s="2">
        <f t="shared" si="2407"/>
        <v>121</v>
      </c>
      <c r="Q10256" s="8">
        <f t="shared" si="2408"/>
        <v>0.56231481481481482</v>
      </c>
      <c r="R10256" s="8">
        <f t="shared" si="2409"/>
        <v>0.5774421296296296</v>
      </c>
      <c r="S10256" s="7">
        <f t="shared" si="2410"/>
        <v>0.5932291666666667</v>
      </c>
      <c r="T10256" s="7">
        <f t="shared" si="2411"/>
        <v>0.6011805555555555</v>
      </c>
      <c r="U10256" s="25">
        <f t="shared" si="2400"/>
        <v>3.8865740740740742E-2</v>
      </c>
      <c r="V10256" s="23">
        <f>SUBSTITUTE(Table6[[#This Row],[Completed/Cancelled Timestamp]],"T"," ")-SUBSTITUTE(Table6[[#This Row],[Order Timestamp]],"T"," ")</f>
        <v>3.8866562499606516E-2</v>
      </c>
      <c r="W10256" s="9">
        <f t="shared" si="2401"/>
        <v>1.5127314814814774E-2</v>
      </c>
      <c r="X10256" s="9">
        <f t="shared" si="2402"/>
        <v>1.5787037037037099E-2</v>
      </c>
      <c r="Y10256" s="9">
        <f t="shared" si="2403"/>
        <v>7.9513888888887996E-3</v>
      </c>
      <c r="Z10256" s="10">
        <f t="shared" si="2404"/>
        <v>44336</v>
      </c>
      <c r="AA10256" s="1" t="str">
        <f t="shared" si="2412"/>
        <v>May</v>
      </c>
      <c r="AB10256" s="1" t="str">
        <f t="shared" si="2413"/>
        <v>Thursday</v>
      </c>
      <c r="AC10256" s="1" t="str">
        <f t="shared" si="2414"/>
        <v>Weekday</v>
      </c>
      <c r="AD10256" s="1" t="str">
        <f t="shared" si="2405"/>
        <v>Afternoon</v>
      </c>
      <c r="AE10256" s="1" t="str">
        <f>IFERROR(VLOOKUP(B10256,SourceData!$A$2:$B$3751,2,FALSE),"No Source")</f>
        <v>Facebook</v>
      </c>
    </row>
    <row r="10257" spans="1:31" x14ac:dyDescent="0.25">
      <c r="A10257" s="1" t="s">
        <v>52305</v>
      </c>
      <c r="B10257" s="1" t="s">
        <v>52281</v>
      </c>
      <c r="C10257" s="1" t="s">
        <v>16</v>
      </c>
      <c r="D10257" s="1" t="s">
        <v>16</v>
      </c>
      <c r="E10257" s="1">
        <v>281340</v>
      </c>
      <c r="F10257" s="1" t="s">
        <v>52306</v>
      </c>
      <c r="G10257" s="1">
        <f t="shared" si="2406"/>
        <v>7</v>
      </c>
      <c r="H10257" s="1" t="s">
        <v>52307</v>
      </c>
      <c r="I10257" s="1" t="s">
        <v>52308</v>
      </c>
      <c r="J10257" s="1" t="s">
        <v>52309</v>
      </c>
      <c r="K10257" s="1" t="s">
        <v>22</v>
      </c>
      <c r="L10257" s="1" t="s">
        <v>113363</v>
      </c>
      <c r="M10257" s="19">
        <v>206</v>
      </c>
      <c r="N10257" s="19">
        <v>25</v>
      </c>
      <c r="O10257" s="19">
        <v>12</v>
      </c>
      <c r="P10257" s="2">
        <f t="shared" si="2407"/>
        <v>219</v>
      </c>
      <c r="Q10257" s="8">
        <f t="shared" si="2408"/>
        <v>0.51881944444444439</v>
      </c>
      <c r="R10257" s="8">
        <f t="shared" si="2409"/>
        <v>0.52103009259259259</v>
      </c>
      <c r="S10257" s="7">
        <f t="shared" si="2410"/>
        <v>0.52243055555555562</v>
      </c>
      <c r="T10257" s="7">
        <f t="shared" si="2411"/>
        <v>0.52834490740740747</v>
      </c>
      <c r="U10257" s="25">
        <f t="shared" si="2400"/>
        <v>9.525462962962963E-3</v>
      </c>
      <c r="V10257" s="23">
        <f>SUBSTITUTE(Table6[[#This Row],[Completed/Cancelled Timestamp]],"T"," ")-SUBSTITUTE(Table6[[#This Row],[Order Timestamp]],"T"," ")</f>
        <v>9.5261805545305833E-3</v>
      </c>
      <c r="W10257" s="9">
        <f t="shared" si="2401"/>
        <v>2.2106481481481977E-3</v>
      </c>
      <c r="X10257" s="9">
        <f t="shared" si="2402"/>
        <v>1.4004629629630339E-3</v>
      </c>
      <c r="Y10257" s="9">
        <f t="shared" si="2403"/>
        <v>5.9143518518518512E-3</v>
      </c>
      <c r="Z10257" s="10">
        <f t="shared" si="2404"/>
        <v>44375</v>
      </c>
      <c r="AA10257" s="1" t="str">
        <f t="shared" si="2412"/>
        <v>June</v>
      </c>
      <c r="AB10257" s="1" t="str">
        <f t="shared" si="2413"/>
        <v>Monday</v>
      </c>
      <c r="AC10257" s="1" t="str">
        <f t="shared" si="2414"/>
        <v>Weekday</v>
      </c>
      <c r="AD10257" s="1" t="str">
        <f t="shared" si="2405"/>
        <v>Afternoon</v>
      </c>
      <c r="AE10257" s="1" t="str">
        <f>IFERROR(VLOOKUP(B10257,SourceData!$A$2:$B$3751,2,FALSE),"No Source")</f>
        <v>Facebook</v>
      </c>
    </row>
    <row r="10258" spans="1:31" x14ac:dyDescent="0.25">
      <c r="A10258" s="1" t="s">
        <v>52310</v>
      </c>
      <c r="B10258" s="1" t="s">
        <v>52281</v>
      </c>
      <c r="C10258" s="1" t="s">
        <v>16</v>
      </c>
      <c r="D10258" s="1" t="s">
        <v>16</v>
      </c>
      <c r="E10258" s="1">
        <v>366586</v>
      </c>
      <c r="F10258" s="1" t="s">
        <v>52311</v>
      </c>
      <c r="G10258" s="1">
        <f t="shared" si="2406"/>
        <v>1</v>
      </c>
      <c r="H10258" s="1" t="s">
        <v>52312</v>
      </c>
      <c r="I10258" s="1" t="s">
        <v>52313</v>
      </c>
      <c r="J10258" s="1" t="s">
        <v>52314</v>
      </c>
      <c r="K10258" s="1" t="s">
        <v>22</v>
      </c>
      <c r="L10258" s="1">
        <v>5</v>
      </c>
      <c r="M10258" s="19">
        <v>25</v>
      </c>
      <c r="N10258" s="19">
        <v>25</v>
      </c>
      <c r="O10258" s="19">
        <v>0</v>
      </c>
      <c r="P10258" s="2">
        <f t="shared" si="2407"/>
        <v>50</v>
      </c>
      <c r="Q10258" s="8">
        <f t="shared" si="2408"/>
        <v>0.4321875</v>
      </c>
      <c r="R10258" s="8">
        <f t="shared" si="2409"/>
        <v>0.43266203703703704</v>
      </c>
      <c r="S10258" s="7">
        <f t="shared" si="2410"/>
        <v>0.43506944444444445</v>
      </c>
      <c r="T10258" s="7">
        <f t="shared" si="2411"/>
        <v>0.44006944444444446</v>
      </c>
      <c r="U10258" s="25">
        <f t="shared" si="2400"/>
        <v>7.8819444444444432E-3</v>
      </c>
      <c r="V10258" s="23">
        <f>SUBSTITUTE(Table6[[#This Row],[Completed/Cancelled Timestamp]],"T"," ")-SUBSTITUTE(Table6[[#This Row],[Order Timestamp]],"T"," ")</f>
        <v>7.8834374944563024E-3</v>
      </c>
      <c r="W10258" s="9">
        <f t="shared" si="2401"/>
        <v>4.745370370370372E-4</v>
      </c>
      <c r="X10258" s="9">
        <f t="shared" si="2402"/>
        <v>2.4074074074074137E-3</v>
      </c>
      <c r="Y10258" s="9">
        <f t="shared" si="2403"/>
        <v>5.0000000000000044E-3</v>
      </c>
      <c r="Z10258" s="10">
        <f t="shared" si="2404"/>
        <v>44466</v>
      </c>
      <c r="AA10258" s="1" t="str">
        <f t="shared" si="2412"/>
        <v>September</v>
      </c>
      <c r="AB10258" s="1" t="str">
        <f t="shared" si="2413"/>
        <v>Monday</v>
      </c>
      <c r="AC10258" s="1" t="str">
        <f t="shared" si="2414"/>
        <v>Weekday</v>
      </c>
      <c r="AD10258" s="1" t="str">
        <f t="shared" si="2405"/>
        <v>Morning</v>
      </c>
      <c r="AE10258" s="1" t="str">
        <f>IFERROR(VLOOKUP(B10258,SourceData!$A$2:$B$3751,2,FALSE),"No Source")</f>
        <v>Facebook</v>
      </c>
    </row>
    <row r="10259" spans="1:31" x14ac:dyDescent="0.25">
      <c r="A10259" s="1" t="s">
        <v>52315</v>
      </c>
      <c r="B10259" s="1" t="s">
        <v>52316</v>
      </c>
      <c r="C10259" s="1" t="s">
        <v>16</v>
      </c>
      <c r="D10259" s="1" t="s">
        <v>16</v>
      </c>
      <c r="E10259" s="1">
        <v>208560</v>
      </c>
      <c r="F10259" s="1" t="s">
        <v>52317</v>
      </c>
      <c r="G10259" s="1">
        <f t="shared" si="2406"/>
        <v>7</v>
      </c>
      <c r="H10259" s="1" t="s">
        <v>52318</v>
      </c>
      <c r="I10259" s="1" t="s">
        <v>52319</v>
      </c>
      <c r="J10259" s="1" t="s">
        <v>52320</v>
      </c>
      <c r="K10259" s="1" t="s">
        <v>22</v>
      </c>
      <c r="L10259" s="1">
        <v>5</v>
      </c>
      <c r="M10259" s="19">
        <v>335</v>
      </c>
      <c r="N10259" s="19">
        <v>25</v>
      </c>
      <c r="O10259" s="19">
        <v>0</v>
      </c>
      <c r="P10259" s="2">
        <f t="shared" si="2407"/>
        <v>360</v>
      </c>
      <c r="Q10259" s="8">
        <f t="shared" si="2408"/>
        <v>0.91932870370370379</v>
      </c>
      <c r="R10259" s="8">
        <f t="shared" si="2409"/>
        <v>0.9202662037037036</v>
      </c>
      <c r="S10259" s="7">
        <f t="shared" si="2410"/>
        <v>0.92511574074074077</v>
      </c>
      <c r="T10259" s="7">
        <f t="shared" si="2411"/>
        <v>0.92988425925925933</v>
      </c>
      <c r="U10259" s="25">
        <f t="shared" si="2400"/>
        <v>1.0555555555555554E-2</v>
      </c>
      <c r="V10259" s="23">
        <f>SUBSTITUTE(Table6[[#This Row],[Completed/Cancelled Timestamp]],"T"," ")-SUBSTITUTE(Table6[[#This Row],[Order Timestamp]],"T"," ")</f>
        <v>1.0553275460551959E-2</v>
      </c>
      <c r="W10259" s="9">
        <f t="shared" si="2401"/>
        <v>9.3749999999981348E-4</v>
      </c>
      <c r="X10259" s="9">
        <f t="shared" si="2402"/>
        <v>4.849537037037166E-3</v>
      </c>
      <c r="Y10259" s="9">
        <f t="shared" si="2403"/>
        <v>4.7685185185185608E-3</v>
      </c>
      <c r="Z10259" s="10">
        <f t="shared" si="2404"/>
        <v>44276</v>
      </c>
      <c r="AA10259" s="1" t="str">
        <f t="shared" si="2412"/>
        <v>March</v>
      </c>
      <c r="AB10259" s="1" t="str">
        <f t="shared" si="2413"/>
        <v>Sunday</v>
      </c>
      <c r="AC10259" s="1" t="str">
        <f t="shared" si="2414"/>
        <v>Weekend</v>
      </c>
      <c r="AD10259" s="1" t="str">
        <f t="shared" si="2405"/>
        <v>Night</v>
      </c>
      <c r="AE10259" s="1" t="str">
        <f>IFERROR(VLOOKUP(B10259,SourceData!$A$2:$B$3751,2,FALSE),"No Source")</f>
        <v>Facebook</v>
      </c>
    </row>
    <row r="10260" spans="1:31" x14ac:dyDescent="0.25">
      <c r="A10260" s="1" t="s">
        <v>52321</v>
      </c>
      <c r="B10260" s="1" t="s">
        <v>52316</v>
      </c>
      <c r="C10260" s="1" t="s">
        <v>16</v>
      </c>
      <c r="D10260" s="1" t="s">
        <v>16</v>
      </c>
      <c r="E10260" s="1">
        <v>221145</v>
      </c>
      <c r="F10260" s="1" t="s">
        <v>52322</v>
      </c>
      <c r="G10260" s="1">
        <f t="shared" si="2406"/>
        <v>2</v>
      </c>
      <c r="H10260" s="1" t="s">
        <v>52323</v>
      </c>
      <c r="I10260" s="1" t="s">
        <v>52324</v>
      </c>
      <c r="J10260" s="1" t="s">
        <v>52325</v>
      </c>
      <c r="K10260" s="1" t="s">
        <v>22</v>
      </c>
      <c r="L10260" s="1">
        <v>5</v>
      </c>
      <c r="M10260" s="19">
        <v>325</v>
      </c>
      <c r="N10260" s="19">
        <v>25</v>
      </c>
      <c r="O10260" s="19">
        <v>0</v>
      </c>
      <c r="P10260" s="2">
        <f t="shared" si="2407"/>
        <v>350</v>
      </c>
      <c r="Q10260" s="8">
        <f t="shared" si="2408"/>
        <v>0.75966435185185188</v>
      </c>
      <c r="R10260" s="8">
        <f t="shared" si="2409"/>
        <v>0.76059027777777777</v>
      </c>
      <c r="S10260" s="7">
        <f t="shared" si="2410"/>
        <v>0.77120370370370372</v>
      </c>
      <c r="T10260" s="7">
        <f t="shared" si="2411"/>
        <v>0.77721064814814811</v>
      </c>
      <c r="U10260" s="25">
        <f t="shared" si="2400"/>
        <v>1.7546296296296296E-2</v>
      </c>
      <c r="V10260" s="23">
        <f>SUBSTITUTE(Table6[[#This Row],[Completed/Cancelled Timestamp]],"T"," ")-SUBSTITUTE(Table6[[#This Row],[Order Timestamp]],"T"," ")</f>
        <v>1.7551956014358439E-2</v>
      </c>
      <c r="W10260" s="9">
        <f t="shared" si="2401"/>
        <v>9.2592592592588563E-4</v>
      </c>
      <c r="X10260" s="9">
        <f t="shared" si="2402"/>
        <v>1.0613425925925957E-2</v>
      </c>
      <c r="Y10260" s="9">
        <f t="shared" si="2403"/>
        <v>6.0069444444443842E-3</v>
      </c>
      <c r="Z10260" s="10">
        <f t="shared" si="2404"/>
        <v>44294</v>
      </c>
      <c r="AA10260" s="1" t="str">
        <f t="shared" si="2412"/>
        <v>April</v>
      </c>
      <c r="AB10260" s="1" t="str">
        <f t="shared" si="2413"/>
        <v>Thursday</v>
      </c>
      <c r="AC10260" s="1" t="str">
        <f t="shared" si="2414"/>
        <v>Weekday</v>
      </c>
      <c r="AD10260" s="1" t="str">
        <f t="shared" si="2405"/>
        <v>Evening</v>
      </c>
      <c r="AE10260" s="1" t="str">
        <f>IFERROR(VLOOKUP(B10260,SourceData!$A$2:$B$3751,2,FALSE),"No Source")</f>
        <v>Facebook</v>
      </c>
    </row>
    <row r="10261" spans="1:31" x14ac:dyDescent="0.25">
      <c r="A10261" s="1" t="s">
        <v>52326</v>
      </c>
      <c r="B10261" s="1" t="s">
        <v>52316</v>
      </c>
      <c r="C10261" s="1" t="s">
        <v>16</v>
      </c>
      <c r="D10261" s="1" t="s">
        <v>16</v>
      </c>
      <c r="E10261" s="1">
        <v>223141</v>
      </c>
      <c r="F10261" s="1" t="s">
        <v>52327</v>
      </c>
      <c r="G10261" s="1">
        <f t="shared" si="2406"/>
        <v>9</v>
      </c>
      <c r="H10261" s="1" t="s">
        <v>52328</v>
      </c>
      <c r="I10261" s="1" t="s">
        <v>113363</v>
      </c>
      <c r="J10261" s="1" t="s">
        <v>52329</v>
      </c>
      <c r="K10261" s="1" t="s">
        <v>110</v>
      </c>
      <c r="L10261" s="1" t="s">
        <v>113363</v>
      </c>
      <c r="M10261" s="19">
        <v>0</v>
      </c>
      <c r="N10261" s="19">
        <v>0</v>
      </c>
      <c r="O10261" s="19">
        <v>0</v>
      </c>
      <c r="P10261" s="2">
        <f t="shared" si="2407"/>
        <v>0</v>
      </c>
      <c r="Q10261" s="8">
        <f t="shared" si="2408"/>
        <v>0.91932870370370379</v>
      </c>
      <c r="R10261" s="8">
        <f t="shared" si="2409"/>
        <v>0.92133101851851851</v>
      </c>
      <c r="S10261" s="7" t="str">
        <f t="shared" si="2410"/>
        <v>NO DELIVERY</v>
      </c>
      <c r="T10261" s="7">
        <f t="shared" si="2411"/>
        <v>0.94736111111111121</v>
      </c>
      <c r="U10261" s="25">
        <f t="shared" si="2400"/>
        <v>2.8032407407407409E-2</v>
      </c>
      <c r="V10261" s="23">
        <f>SUBSTITUTE(Table6[[#This Row],[Completed/Cancelled Timestamp]],"T"," ")-SUBSTITUTE(Table6[[#This Row],[Order Timestamp]],"T"," ")</f>
        <v>2.8034560185915325E-2</v>
      </c>
      <c r="W10261" s="9">
        <f t="shared" si="2401"/>
        <v>2.0023148148147207E-3</v>
      </c>
      <c r="X10261" s="9" t="e">
        <f t="shared" si="2402"/>
        <v>#VALUE!</v>
      </c>
      <c r="Y10261" s="9" t="e">
        <f t="shared" si="2403"/>
        <v>#VALUE!</v>
      </c>
      <c r="Z10261" s="10">
        <f t="shared" si="2404"/>
        <v>44296</v>
      </c>
      <c r="AA10261" s="1" t="str">
        <f t="shared" si="2412"/>
        <v>April</v>
      </c>
      <c r="AB10261" s="1" t="str">
        <f t="shared" si="2413"/>
        <v>Saturday</v>
      </c>
      <c r="AC10261" s="1" t="str">
        <f t="shared" si="2414"/>
        <v>Weekend</v>
      </c>
      <c r="AD10261" s="1" t="str">
        <f t="shared" si="2405"/>
        <v>Night</v>
      </c>
      <c r="AE10261" s="1" t="str">
        <f>IFERROR(VLOOKUP(B10261,SourceData!$A$2:$B$3751,2,FALSE),"No Source")</f>
        <v>Facebook</v>
      </c>
    </row>
    <row r="10262" spans="1:31" x14ac:dyDescent="0.25">
      <c r="A10262" s="1" t="s">
        <v>52330</v>
      </c>
      <c r="B10262" s="1" t="s">
        <v>52316</v>
      </c>
      <c r="C10262" s="1" t="s">
        <v>16</v>
      </c>
      <c r="D10262" s="1" t="s">
        <v>16</v>
      </c>
      <c r="E10262" s="1">
        <v>227995</v>
      </c>
      <c r="F10262" s="1" t="s">
        <v>52331</v>
      </c>
      <c r="G10262" s="1">
        <f t="shared" si="2406"/>
        <v>3</v>
      </c>
      <c r="H10262" s="1" t="s">
        <v>52332</v>
      </c>
      <c r="I10262" s="1" t="s">
        <v>52333</v>
      </c>
      <c r="J10262" s="1" t="s">
        <v>52334</v>
      </c>
      <c r="K10262" s="1" t="s">
        <v>22</v>
      </c>
      <c r="L10262" s="1">
        <v>5</v>
      </c>
      <c r="M10262" s="19">
        <v>295</v>
      </c>
      <c r="N10262" s="19">
        <v>25</v>
      </c>
      <c r="O10262" s="19">
        <v>0</v>
      </c>
      <c r="P10262" s="2">
        <f t="shared" si="2407"/>
        <v>320</v>
      </c>
      <c r="Q10262" s="8">
        <f t="shared" si="2408"/>
        <v>0.93656249999999996</v>
      </c>
      <c r="R10262" s="8">
        <f t="shared" si="2409"/>
        <v>0.9418171296296296</v>
      </c>
      <c r="S10262" s="7">
        <f t="shared" si="2410"/>
        <v>0.94642361111111117</v>
      </c>
      <c r="T10262" s="7">
        <f t="shared" si="2411"/>
        <v>0.95052083333333337</v>
      </c>
      <c r="U10262" s="25">
        <f t="shared" si="2400"/>
        <v>1.3958333333333335E-2</v>
      </c>
      <c r="V10262" s="23">
        <f>SUBSTITUTE(Table6[[#This Row],[Completed/Cancelled Timestamp]],"T"," ")-SUBSTITUTE(Table6[[#This Row],[Order Timestamp]],"T"," ")</f>
        <v>1.3957118055259343E-2</v>
      </c>
      <c r="W10262" s="9">
        <f t="shared" si="2401"/>
        <v>5.2546296296296369E-3</v>
      </c>
      <c r="X10262" s="9">
        <f t="shared" si="2402"/>
        <v>4.6064814814815724E-3</v>
      </c>
      <c r="Y10262" s="9">
        <f t="shared" si="2403"/>
        <v>4.0972222222221966E-3</v>
      </c>
      <c r="Z10262" s="10">
        <f t="shared" si="2404"/>
        <v>44302</v>
      </c>
      <c r="AA10262" s="1" t="str">
        <f t="shared" si="2412"/>
        <v>April</v>
      </c>
      <c r="AB10262" s="1" t="str">
        <f t="shared" si="2413"/>
        <v>Friday</v>
      </c>
      <c r="AC10262" s="1" t="str">
        <f t="shared" si="2414"/>
        <v>Weekday</v>
      </c>
      <c r="AD10262" s="1" t="str">
        <f t="shared" si="2405"/>
        <v>Night</v>
      </c>
      <c r="AE10262" s="1" t="str">
        <f>IFERROR(VLOOKUP(B10262,SourceData!$A$2:$B$3751,2,FALSE),"No Source")</f>
        <v>Facebook</v>
      </c>
    </row>
    <row r="10263" spans="1:31" x14ac:dyDescent="0.25">
      <c r="A10263" s="1" t="s">
        <v>52335</v>
      </c>
      <c r="B10263" s="1" t="s">
        <v>52316</v>
      </c>
      <c r="C10263" s="1" t="s">
        <v>16</v>
      </c>
      <c r="D10263" s="1" t="s">
        <v>16</v>
      </c>
      <c r="E10263" s="1">
        <v>229311</v>
      </c>
      <c r="F10263" s="1" t="s">
        <v>52336</v>
      </c>
      <c r="G10263" s="1">
        <f t="shared" si="2406"/>
        <v>2</v>
      </c>
      <c r="H10263" s="1" t="s">
        <v>52337</v>
      </c>
      <c r="I10263" s="1" t="s">
        <v>52338</v>
      </c>
      <c r="J10263" s="1" t="s">
        <v>52339</v>
      </c>
      <c r="K10263" s="1" t="s">
        <v>22</v>
      </c>
      <c r="L10263" s="1">
        <v>5</v>
      </c>
      <c r="M10263" s="19">
        <v>125</v>
      </c>
      <c r="N10263" s="19">
        <v>25</v>
      </c>
      <c r="O10263" s="19">
        <v>12</v>
      </c>
      <c r="P10263" s="2">
        <f t="shared" si="2407"/>
        <v>138</v>
      </c>
      <c r="Q10263" s="8">
        <f t="shared" si="2408"/>
        <v>0.7415856481481482</v>
      </c>
      <c r="R10263" s="8">
        <f t="shared" si="2409"/>
        <v>0.74471064814814814</v>
      </c>
      <c r="S10263" s="7">
        <f t="shared" si="2410"/>
        <v>0.74619212962962955</v>
      </c>
      <c r="T10263" s="7">
        <f t="shared" si="2411"/>
        <v>0.75297453703703709</v>
      </c>
      <c r="U10263" s="25">
        <f t="shared" si="2400"/>
        <v>1.1388888888888888E-2</v>
      </c>
      <c r="V10263" s="23">
        <f>SUBSTITUTE(Table6[[#This Row],[Completed/Cancelled Timestamp]],"T"," ")-SUBSTITUTE(Table6[[#This Row],[Order Timestamp]],"T"," ")</f>
        <v>1.1390069441404194E-2</v>
      </c>
      <c r="W10263" s="9">
        <f t="shared" si="2401"/>
        <v>3.1249999999999334E-3</v>
      </c>
      <c r="X10263" s="9">
        <f t="shared" si="2402"/>
        <v>1.481481481481417E-3</v>
      </c>
      <c r="Y10263" s="9">
        <f t="shared" si="2403"/>
        <v>6.7824074074075424E-3</v>
      </c>
      <c r="Z10263" s="10">
        <f t="shared" si="2404"/>
        <v>44304</v>
      </c>
      <c r="AA10263" s="1" t="str">
        <f t="shared" si="2412"/>
        <v>April</v>
      </c>
      <c r="AB10263" s="1" t="str">
        <f t="shared" si="2413"/>
        <v>Sunday</v>
      </c>
      <c r="AC10263" s="1" t="str">
        <f t="shared" si="2414"/>
        <v>Weekend</v>
      </c>
      <c r="AD10263" s="1" t="str">
        <f t="shared" si="2405"/>
        <v>Evening</v>
      </c>
      <c r="AE10263" s="1" t="str">
        <f>IFERROR(VLOOKUP(B10263,SourceData!$A$2:$B$3751,2,FALSE),"No Source")</f>
        <v>Facebook</v>
      </c>
    </row>
    <row r="10264" spans="1:31" x14ac:dyDescent="0.25">
      <c r="A10264" s="1" t="s">
        <v>52340</v>
      </c>
      <c r="B10264" s="1" t="s">
        <v>52316</v>
      </c>
      <c r="C10264" s="1" t="s">
        <v>16</v>
      </c>
      <c r="D10264" s="1" t="s">
        <v>16</v>
      </c>
      <c r="E10264" s="1">
        <v>231158</v>
      </c>
      <c r="F10264" s="1" t="s">
        <v>52341</v>
      </c>
      <c r="G10264" s="1">
        <f t="shared" si="2406"/>
        <v>2</v>
      </c>
      <c r="H10264" s="1" t="s">
        <v>52342</v>
      </c>
      <c r="I10264" s="1" t="s">
        <v>52343</v>
      </c>
      <c r="J10264" s="1" t="s">
        <v>52344</v>
      </c>
      <c r="K10264" s="1" t="s">
        <v>22</v>
      </c>
      <c r="L10264" s="1">
        <v>2</v>
      </c>
      <c r="M10264" s="19">
        <v>260</v>
      </c>
      <c r="N10264" s="19">
        <v>25</v>
      </c>
      <c r="O10264" s="19">
        <v>0</v>
      </c>
      <c r="P10264" s="2">
        <f t="shared" si="2407"/>
        <v>285</v>
      </c>
      <c r="Q10264" s="8">
        <f t="shared" si="2408"/>
        <v>0.92994212962962963</v>
      </c>
      <c r="R10264" s="8">
        <f t="shared" si="2409"/>
        <v>0.9302893518518518</v>
      </c>
      <c r="S10264" s="7">
        <f t="shared" si="2410"/>
        <v>0.93505787037037036</v>
      </c>
      <c r="T10264" s="7">
        <f t="shared" si="2411"/>
        <v>0.94106481481481474</v>
      </c>
      <c r="U10264" s="25">
        <f t="shared" si="2400"/>
        <v>1.113425925925926E-2</v>
      </c>
      <c r="V10264" s="23">
        <f>SUBSTITUTE(Table6[[#This Row],[Completed/Cancelled Timestamp]],"T"," ")-SUBSTITUTE(Table6[[#This Row],[Order Timestamp]],"T"," ")</f>
        <v>1.1129178237752058E-2</v>
      </c>
      <c r="W10264" s="9">
        <f t="shared" si="2401"/>
        <v>3.4722222222216548E-4</v>
      </c>
      <c r="X10264" s="9">
        <f t="shared" si="2402"/>
        <v>4.7685185185185608E-3</v>
      </c>
      <c r="Y10264" s="9">
        <f t="shared" si="2403"/>
        <v>6.0069444444443842E-3</v>
      </c>
      <c r="Z10264" s="10">
        <f t="shared" si="2404"/>
        <v>44306</v>
      </c>
      <c r="AA10264" s="1" t="str">
        <f t="shared" si="2412"/>
        <v>April</v>
      </c>
      <c r="AB10264" s="1" t="str">
        <f t="shared" si="2413"/>
        <v>Tuesday</v>
      </c>
      <c r="AC10264" s="1" t="str">
        <f t="shared" si="2414"/>
        <v>Weekday</v>
      </c>
      <c r="AD10264" s="1" t="str">
        <f t="shared" si="2405"/>
        <v>Night</v>
      </c>
      <c r="AE10264" s="1" t="str">
        <f>IFERROR(VLOOKUP(B10264,SourceData!$A$2:$B$3751,2,FALSE),"No Source")</f>
        <v>Facebook</v>
      </c>
    </row>
    <row r="10265" spans="1:31" x14ac:dyDescent="0.25">
      <c r="A10265" s="1" t="s">
        <v>52345</v>
      </c>
      <c r="B10265" s="1" t="s">
        <v>52316</v>
      </c>
      <c r="C10265" s="1" t="s">
        <v>16</v>
      </c>
      <c r="D10265" s="1" t="s">
        <v>16</v>
      </c>
      <c r="E10265" s="1">
        <v>232677</v>
      </c>
      <c r="F10265" s="1" t="s">
        <v>52346</v>
      </c>
      <c r="G10265" s="1">
        <f t="shared" si="2406"/>
        <v>4</v>
      </c>
      <c r="H10265" s="1" t="s">
        <v>52347</v>
      </c>
      <c r="I10265" s="1" t="s">
        <v>52348</v>
      </c>
      <c r="J10265" s="1" t="s">
        <v>52349</v>
      </c>
      <c r="K10265" s="1" t="s">
        <v>22</v>
      </c>
      <c r="L10265" s="1">
        <v>5</v>
      </c>
      <c r="M10265" s="19">
        <v>435</v>
      </c>
      <c r="N10265" s="19">
        <v>25</v>
      </c>
      <c r="O10265" s="19">
        <v>0</v>
      </c>
      <c r="P10265" s="2">
        <f t="shared" si="2407"/>
        <v>460</v>
      </c>
      <c r="Q10265" s="8">
        <f t="shared" si="2408"/>
        <v>0.95575231481481471</v>
      </c>
      <c r="R10265" s="8">
        <f t="shared" si="2409"/>
        <v>0.9559375</v>
      </c>
      <c r="S10265" s="7">
        <f t="shared" si="2410"/>
        <v>0.96598379629629638</v>
      </c>
      <c r="T10265" s="7">
        <f t="shared" si="2411"/>
        <v>0.97231481481481474</v>
      </c>
      <c r="U10265" s="25">
        <f t="shared" si="2400"/>
        <v>1.6562500000000001E-2</v>
      </c>
      <c r="V10265" s="23">
        <f>SUBSTITUTE(Table6[[#This Row],[Completed/Cancelled Timestamp]],"T"," ")-SUBSTITUTE(Table6[[#This Row],[Order Timestamp]],"T"," ")</f>
        <v>1.6563703698921017E-2</v>
      </c>
      <c r="W10265" s="9">
        <f t="shared" si="2401"/>
        <v>1.8518518518528815E-4</v>
      </c>
      <c r="X10265" s="9">
        <f t="shared" si="2402"/>
        <v>1.0046296296296386E-2</v>
      </c>
      <c r="Y10265" s="9">
        <f t="shared" si="2403"/>
        <v>6.3310185185183609E-3</v>
      </c>
      <c r="Z10265" s="10">
        <f t="shared" si="2404"/>
        <v>44308</v>
      </c>
      <c r="AA10265" s="1" t="str">
        <f t="shared" si="2412"/>
        <v>April</v>
      </c>
      <c r="AB10265" s="1" t="str">
        <f t="shared" si="2413"/>
        <v>Thursday</v>
      </c>
      <c r="AC10265" s="1" t="str">
        <f t="shared" si="2414"/>
        <v>Weekday</v>
      </c>
      <c r="AD10265" s="1" t="str">
        <f t="shared" si="2405"/>
        <v>Night</v>
      </c>
      <c r="AE10265" s="1" t="str">
        <f>IFERROR(VLOOKUP(B10265,SourceData!$A$2:$B$3751,2,FALSE),"No Source")</f>
        <v>Facebook</v>
      </c>
    </row>
    <row r="10266" spans="1:31" x14ac:dyDescent="0.25">
      <c r="A10266" s="1" t="s">
        <v>52350</v>
      </c>
      <c r="B10266" s="1" t="s">
        <v>52316</v>
      </c>
      <c r="C10266" s="1" t="s">
        <v>16</v>
      </c>
      <c r="D10266" s="1" t="s">
        <v>16</v>
      </c>
      <c r="E10266" s="1">
        <v>236929</v>
      </c>
      <c r="F10266" s="1" t="s">
        <v>52351</v>
      </c>
      <c r="G10266" s="1">
        <f t="shared" si="2406"/>
        <v>5</v>
      </c>
      <c r="H10266" s="1" t="s">
        <v>52352</v>
      </c>
      <c r="I10266" s="1" t="s">
        <v>52353</v>
      </c>
      <c r="J10266" s="1" t="s">
        <v>52354</v>
      </c>
      <c r="K10266" s="1" t="s">
        <v>22</v>
      </c>
      <c r="L10266" s="1">
        <v>5</v>
      </c>
      <c r="M10266" s="19">
        <v>327</v>
      </c>
      <c r="N10266" s="19">
        <v>25</v>
      </c>
      <c r="O10266" s="19">
        <v>0</v>
      </c>
      <c r="P10266" s="2">
        <f t="shared" si="2407"/>
        <v>352</v>
      </c>
      <c r="Q10266" s="8">
        <f t="shared" si="2408"/>
        <v>0.92104166666666665</v>
      </c>
      <c r="R10266" s="8">
        <f t="shared" si="2409"/>
        <v>0.92321759259259262</v>
      </c>
      <c r="S10266" s="7">
        <f t="shared" si="2410"/>
        <v>0.92465277777777777</v>
      </c>
      <c r="T10266" s="7">
        <f t="shared" si="2411"/>
        <v>0.93038194444444444</v>
      </c>
      <c r="U10266" s="25">
        <f t="shared" si="2400"/>
        <v>9.3402777777777772E-3</v>
      </c>
      <c r="V10266" s="23">
        <f>SUBSTITUTE(Table6[[#This Row],[Completed/Cancelled Timestamp]],"T"," ")-SUBSTITUTE(Table6[[#This Row],[Order Timestamp]],"T"," ")</f>
        <v>9.3432407375075854E-3</v>
      </c>
      <c r="W10266" s="9">
        <f t="shared" si="2401"/>
        <v>2.17592592592597E-3</v>
      </c>
      <c r="X10266" s="9">
        <f t="shared" si="2402"/>
        <v>1.4351851851851505E-3</v>
      </c>
      <c r="Y10266" s="9">
        <f t="shared" si="2403"/>
        <v>5.7291666666666741E-3</v>
      </c>
      <c r="Z10266" s="10">
        <f t="shared" si="2404"/>
        <v>44314</v>
      </c>
      <c r="AA10266" s="1" t="str">
        <f t="shared" si="2412"/>
        <v>April</v>
      </c>
      <c r="AB10266" s="1" t="str">
        <f t="shared" si="2413"/>
        <v>Wednesday</v>
      </c>
      <c r="AC10266" s="1" t="str">
        <f t="shared" si="2414"/>
        <v>Weekday</v>
      </c>
      <c r="AD10266" s="1" t="str">
        <f t="shared" si="2405"/>
        <v>Night</v>
      </c>
      <c r="AE10266" s="1" t="str">
        <f>IFERROR(VLOOKUP(B10266,SourceData!$A$2:$B$3751,2,FALSE),"No Source")</f>
        <v>Facebook</v>
      </c>
    </row>
    <row r="10267" spans="1:31" x14ac:dyDescent="0.25">
      <c r="A10267" s="1" t="s">
        <v>52355</v>
      </c>
      <c r="B10267" s="1" t="s">
        <v>52316</v>
      </c>
      <c r="C10267" s="1" t="s">
        <v>16</v>
      </c>
      <c r="D10267" s="1" t="s">
        <v>16</v>
      </c>
      <c r="E10267" s="1">
        <v>278357</v>
      </c>
      <c r="F10267" s="1" t="s">
        <v>52356</v>
      </c>
      <c r="G10267" s="1">
        <f t="shared" si="2406"/>
        <v>1</v>
      </c>
      <c r="H10267" s="1" t="s">
        <v>52357</v>
      </c>
      <c r="I10267" s="1" t="s">
        <v>52358</v>
      </c>
      <c r="J10267" s="1" t="s">
        <v>52359</v>
      </c>
      <c r="K10267" s="1" t="s">
        <v>22</v>
      </c>
      <c r="L10267" s="1">
        <v>5</v>
      </c>
      <c r="M10267" s="19">
        <v>410</v>
      </c>
      <c r="N10267" s="19">
        <v>25</v>
      </c>
      <c r="O10267" s="19">
        <v>0</v>
      </c>
      <c r="P10267" s="2">
        <f t="shared" si="2407"/>
        <v>435</v>
      </c>
      <c r="Q10267" s="8">
        <f t="shared" si="2408"/>
        <v>0.43815972222222221</v>
      </c>
      <c r="R10267" s="8">
        <f t="shared" si="2409"/>
        <v>0.43940972222222219</v>
      </c>
      <c r="S10267" s="7">
        <f t="shared" si="2410"/>
        <v>0.44092592592592594</v>
      </c>
      <c r="T10267" s="7">
        <f t="shared" si="2411"/>
        <v>0.44666666666666671</v>
      </c>
      <c r="U10267" s="25">
        <f t="shared" si="2400"/>
        <v>8.518518518518519E-3</v>
      </c>
      <c r="V10267" s="23">
        <f>SUBSTITUTE(Table6[[#This Row],[Completed/Cancelled Timestamp]],"T"," ")-SUBSTITUTE(Table6[[#This Row],[Order Timestamp]],"T"," ")</f>
        <v>8.5130902734817937E-3</v>
      </c>
      <c r="W10267" s="9">
        <f t="shared" si="2401"/>
        <v>1.2499999999999734E-3</v>
      </c>
      <c r="X10267" s="9">
        <f t="shared" si="2402"/>
        <v>1.5162037037037557E-3</v>
      </c>
      <c r="Y10267" s="9">
        <f t="shared" si="2403"/>
        <v>5.7407407407407685E-3</v>
      </c>
      <c r="Z10267" s="10">
        <f t="shared" si="2404"/>
        <v>44372</v>
      </c>
      <c r="AA10267" s="1" t="str">
        <f t="shared" si="2412"/>
        <v>June</v>
      </c>
      <c r="AB10267" s="1" t="str">
        <f t="shared" si="2413"/>
        <v>Friday</v>
      </c>
      <c r="AC10267" s="1" t="str">
        <f t="shared" si="2414"/>
        <v>Weekday</v>
      </c>
      <c r="AD10267" s="1" t="str">
        <f t="shared" si="2405"/>
        <v>Morning</v>
      </c>
      <c r="AE10267" s="1" t="str">
        <f>IFERROR(VLOOKUP(B10267,SourceData!$A$2:$B$3751,2,FALSE),"No Source")</f>
        <v>Facebook</v>
      </c>
    </row>
    <row r="10268" spans="1:31" x14ac:dyDescent="0.25">
      <c r="A10268" s="1" t="s">
        <v>52360</v>
      </c>
      <c r="B10268" s="1" t="s">
        <v>52316</v>
      </c>
      <c r="C10268" s="1" t="s">
        <v>16</v>
      </c>
      <c r="D10268" s="1" t="s">
        <v>16</v>
      </c>
      <c r="E10268" s="1">
        <v>280560</v>
      </c>
      <c r="F10268" s="1" t="s">
        <v>52361</v>
      </c>
      <c r="G10268" s="1">
        <f t="shared" si="2406"/>
        <v>3</v>
      </c>
      <c r="H10268" s="1" t="s">
        <v>52362</v>
      </c>
      <c r="I10268" s="1" t="s">
        <v>52363</v>
      </c>
      <c r="J10268" s="1" t="s">
        <v>52364</v>
      </c>
      <c r="K10268" s="1" t="s">
        <v>22</v>
      </c>
      <c r="L10268" s="1">
        <v>5</v>
      </c>
      <c r="M10268" s="19">
        <v>177</v>
      </c>
      <c r="N10268" s="19">
        <v>25</v>
      </c>
      <c r="O10268" s="19">
        <v>12</v>
      </c>
      <c r="P10268" s="2">
        <f t="shared" si="2407"/>
        <v>190</v>
      </c>
      <c r="Q10268" s="8">
        <f t="shared" si="2408"/>
        <v>0.6343981481481481</v>
      </c>
      <c r="R10268" s="8">
        <f t="shared" si="2409"/>
        <v>0.63607638888888884</v>
      </c>
      <c r="S10268" s="7">
        <f t="shared" si="2410"/>
        <v>0.63640046296296293</v>
      </c>
      <c r="T10268" s="7">
        <f t="shared" si="2411"/>
        <v>0.64072916666666668</v>
      </c>
      <c r="U10268" s="25">
        <f t="shared" si="2400"/>
        <v>6.3425925925925915E-3</v>
      </c>
      <c r="V10268" s="23">
        <f>SUBSTITUTE(Table6[[#This Row],[Completed/Cancelled Timestamp]],"T"," ")-SUBSTITUTE(Table6[[#This Row],[Order Timestamp]],"T"," ")</f>
        <v>6.3395717661478557E-3</v>
      </c>
      <c r="W10268" s="9">
        <f t="shared" si="2401"/>
        <v>1.678240740740744E-3</v>
      </c>
      <c r="X10268" s="9">
        <f t="shared" si="2402"/>
        <v>3.2407407407408773E-4</v>
      </c>
      <c r="Y10268" s="9">
        <f t="shared" si="2403"/>
        <v>4.3287037037037512E-3</v>
      </c>
      <c r="Z10268" s="10">
        <f t="shared" si="2404"/>
        <v>44374</v>
      </c>
      <c r="AA10268" s="1" t="str">
        <f t="shared" si="2412"/>
        <v>June</v>
      </c>
      <c r="AB10268" s="1" t="str">
        <f t="shared" si="2413"/>
        <v>Sunday</v>
      </c>
      <c r="AC10268" s="1" t="str">
        <f t="shared" si="2414"/>
        <v>Weekend</v>
      </c>
      <c r="AD10268" s="1" t="str">
        <f t="shared" si="2405"/>
        <v>Afternoon</v>
      </c>
      <c r="AE10268" s="1" t="str">
        <f>IFERROR(VLOOKUP(B10268,SourceData!$A$2:$B$3751,2,FALSE),"No Source")</f>
        <v>Facebook</v>
      </c>
    </row>
    <row r="10269" spans="1:31" x14ac:dyDescent="0.25">
      <c r="A10269" s="1" t="s">
        <v>52365</v>
      </c>
      <c r="B10269" s="1" t="s">
        <v>52316</v>
      </c>
      <c r="C10269" s="1" t="s">
        <v>16</v>
      </c>
      <c r="D10269" s="1" t="s">
        <v>16</v>
      </c>
      <c r="E10269" s="1">
        <v>282803</v>
      </c>
      <c r="F10269" s="1" t="s">
        <v>52366</v>
      </c>
      <c r="G10269" s="1">
        <f t="shared" si="2406"/>
        <v>2</v>
      </c>
      <c r="H10269" s="1" t="s">
        <v>52367</v>
      </c>
      <c r="I10269" s="1" t="s">
        <v>52368</v>
      </c>
      <c r="J10269" s="1" t="s">
        <v>52369</v>
      </c>
      <c r="K10269" s="1" t="s">
        <v>22</v>
      </c>
      <c r="L10269" s="1">
        <v>5</v>
      </c>
      <c r="M10269" s="19">
        <v>225</v>
      </c>
      <c r="N10269" s="19">
        <v>25</v>
      </c>
      <c r="O10269" s="19">
        <v>0</v>
      </c>
      <c r="P10269" s="2">
        <f t="shared" si="2407"/>
        <v>250</v>
      </c>
      <c r="Q10269" s="8">
        <f t="shared" si="2408"/>
        <v>0.40836805555555555</v>
      </c>
      <c r="R10269" s="8">
        <f t="shared" si="2409"/>
        <v>0.41319444444444442</v>
      </c>
      <c r="S10269" s="7">
        <f t="shared" si="2410"/>
        <v>0.41631944444444446</v>
      </c>
      <c r="T10269" s="7">
        <f t="shared" si="2411"/>
        <v>0.42224537037037035</v>
      </c>
      <c r="U10269" s="25">
        <f t="shared" si="2400"/>
        <v>1.3865740740740739E-2</v>
      </c>
      <c r="V10269" s="23">
        <f>SUBSTITUTE(Table6[[#This Row],[Completed/Cancelled Timestamp]],"T"," ")-SUBSTITUTE(Table6[[#This Row],[Order Timestamp]],"T"," ")</f>
        <v>1.3868217589333653E-2</v>
      </c>
      <c r="W10269" s="9">
        <f t="shared" si="2401"/>
        <v>4.8263888888888662E-3</v>
      </c>
      <c r="X10269" s="9">
        <f t="shared" si="2402"/>
        <v>3.1250000000000444E-3</v>
      </c>
      <c r="Y10269" s="9">
        <f t="shared" si="2403"/>
        <v>5.9259259259258901E-3</v>
      </c>
      <c r="Z10269" s="10">
        <f t="shared" si="2404"/>
        <v>44377</v>
      </c>
      <c r="AA10269" s="1" t="str">
        <f t="shared" si="2412"/>
        <v>June</v>
      </c>
      <c r="AB10269" s="1" t="str">
        <f t="shared" si="2413"/>
        <v>Wednesday</v>
      </c>
      <c r="AC10269" s="1" t="str">
        <f t="shared" si="2414"/>
        <v>Weekday</v>
      </c>
      <c r="AD10269" s="1" t="str">
        <f t="shared" si="2405"/>
        <v>Morning</v>
      </c>
      <c r="AE10269" s="1" t="str">
        <f>IFERROR(VLOOKUP(B10269,SourceData!$A$2:$B$3751,2,FALSE),"No Source")</f>
        <v>Facebook</v>
      </c>
    </row>
    <row r="10270" spans="1:31" x14ac:dyDescent="0.25">
      <c r="A10270" s="1" t="s">
        <v>52370</v>
      </c>
      <c r="B10270" s="1" t="s">
        <v>52316</v>
      </c>
      <c r="C10270" s="1" t="s">
        <v>16</v>
      </c>
      <c r="D10270" s="1" t="s">
        <v>16</v>
      </c>
      <c r="E10270" s="1">
        <v>297388</v>
      </c>
      <c r="F10270" s="1" t="s">
        <v>52371</v>
      </c>
      <c r="G10270" s="1">
        <f t="shared" si="2406"/>
        <v>4</v>
      </c>
      <c r="H10270" s="1" t="s">
        <v>52372</v>
      </c>
      <c r="I10270" s="1" t="s">
        <v>52373</v>
      </c>
      <c r="J10270" s="1" t="s">
        <v>52374</v>
      </c>
      <c r="K10270" s="1" t="s">
        <v>22</v>
      </c>
      <c r="L10270" s="1">
        <v>5</v>
      </c>
      <c r="M10270" s="19">
        <v>604</v>
      </c>
      <c r="N10270" s="19">
        <v>25</v>
      </c>
      <c r="O10270" s="19">
        <v>53</v>
      </c>
      <c r="P10270" s="2">
        <f t="shared" si="2407"/>
        <v>576</v>
      </c>
      <c r="Q10270" s="8">
        <f t="shared" si="2408"/>
        <v>0.53560185185185183</v>
      </c>
      <c r="R10270" s="8">
        <f t="shared" si="2409"/>
        <v>0.54241898148148149</v>
      </c>
      <c r="S10270" s="7">
        <f t="shared" si="2410"/>
        <v>0.54783564814814811</v>
      </c>
      <c r="T10270" s="7">
        <f t="shared" si="2411"/>
        <v>0.55341435185185184</v>
      </c>
      <c r="U10270" s="25">
        <f t="shared" si="2400"/>
        <v>1.7824074074074076E-2</v>
      </c>
      <c r="V10270" s="23">
        <f>SUBSTITUTE(Table6[[#This Row],[Completed/Cancelled Timestamp]],"T"," ")-SUBSTITUTE(Table6[[#This Row],[Order Timestamp]],"T"," ")</f>
        <v>1.7818599539168645E-2</v>
      </c>
      <c r="W10270" s="9">
        <f t="shared" si="2401"/>
        <v>6.8171296296296591E-3</v>
      </c>
      <c r="X10270" s="9">
        <f t="shared" si="2402"/>
        <v>5.4166666666666252E-3</v>
      </c>
      <c r="Y10270" s="9">
        <f t="shared" si="2403"/>
        <v>5.5787037037037246E-3</v>
      </c>
      <c r="Z10270" s="10">
        <f t="shared" si="2404"/>
        <v>44395</v>
      </c>
      <c r="AA10270" s="1" t="str">
        <f t="shared" si="2412"/>
        <v>July</v>
      </c>
      <c r="AB10270" s="1" t="str">
        <f t="shared" si="2413"/>
        <v>Sunday</v>
      </c>
      <c r="AC10270" s="1" t="str">
        <f t="shared" si="2414"/>
        <v>Weekend</v>
      </c>
      <c r="AD10270" s="1" t="str">
        <f t="shared" si="2405"/>
        <v>Afternoon</v>
      </c>
      <c r="AE10270" s="1" t="str">
        <f>IFERROR(VLOOKUP(B10270,SourceData!$A$2:$B$3751,2,FALSE),"No Source")</f>
        <v>Facebook</v>
      </c>
    </row>
    <row r="10271" spans="1:31" x14ac:dyDescent="0.25">
      <c r="A10271" s="1" t="s">
        <v>52375</v>
      </c>
      <c r="B10271" s="1" t="s">
        <v>52316</v>
      </c>
      <c r="C10271" s="1" t="s">
        <v>16</v>
      </c>
      <c r="D10271" s="1" t="s">
        <v>16</v>
      </c>
      <c r="E10271" s="1">
        <v>300417</v>
      </c>
      <c r="F10271" s="1" t="s">
        <v>52376</v>
      </c>
      <c r="G10271" s="1">
        <f t="shared" si="2406"/>
        <v>3</v>
      </c>
      <c r="H10271" s="1" t="s">
        <v>52377</v>
      </c>
      <c r="I10271" s="1" t="s">
        <v>52378</v>
      </c>
      <c r="J10271" s="1" t="s">
        <v>52379</v>
      </c>
      <c r="K10271" s="1" t="s">
        <v>22</v>
      </c>
      <c r="L10271" s="1">
        <v>5</v>
      </c>
      <c r="M10271" s="19">
        <v>410</v>
      </c>
      <c r="N10271" s="19">
        <v>25</v>
      </c>
      <c r="O10271" s="19">
        <v>0</v>
      </c>
      <c r="P10271" s="2">
        <f t="shared" si="2407"/>
        <v>435</v>
      </c>
      <c r="Q10271" s="8">
        <f t="shared" si="2408"/>
        <v>0.47024305555555551</v>
      </c>
      <c r="R10271" s="8">
        <f t="shared" si="2409"/>
        <v>0.47089120370370369</v>
      </c>
      <c r="S10271" s="7">
        <f t="shared" si="2410"/>
        <v>0.4730787037037037</v>
      </c>
      <c r="T10271" s="7">
        <f t="shared" si="2411"/>
        <v>0.47934027777777777</v>
      </c>
      <c r="U10271" s="25">
        <f t="shared" si="2400"/>
        <v>9.0972222222222218E-3</v>
      </c>
      <c r="V10271" s="23">
        <f>SUBSTITUTE(Table6[[#This Row],[Completed/Cancelled Timestamp]],"T"," ")-SUBSTITUTE(Table6[[#This Row],[Order Timestamp]],"T"," ")</f>
        <v>9.0964120390708558E-3</v>
      </c>
      <c r="W10271" s="9">
        <f t="shared" si="2401"/>
        <v>6.4814814814817545E-4</v>
      </c>
      <c r="X10271" s="9">
        <f t="shared" si="2402"/>
        <v>2.1875000000000089E-3</v>
      </c>
      <c r="Y10271" s="9">
        <f t="shared" si="2403"/>
        <v>6.2615740740740722E-3</v>
      </c>
      <c r="Z10271" s="10">
        <f t="shared" si="2404"/>
        <v>44399</v>
      </c>
      <c r="AA10271" s="1" t="str">
        <f t="shared" si="2412"/>
        <v>July</v>
      </c>
      <c r="AB10271" s="1" t="str">
        <f t="shared" si="2413"/>
        <v>Thursday</v>
      </c>
      <c r="AC10271" s="1" t="str">
        <f t="shared" si="2414"/>
        <v>Weekday</v>
      </c>
      <c r="AD10271" s="1" t="str">
        <f t="shared" si="2405"/>
        <v>Morning</v>
      </c>
      <c r="AE10271" s="1" t="str">
        <f>IFERROR(VLOOKUP(B10271,SourceData!$A$2:$B$3751,2,FALSE),"No Source")</f>
        <v>Facebook</v>
      </c>
    </row>
    <row r="10272" spans="1:31" x14ac:dyDescent="0.25">
      <c r="A10272" s="1" t="s">
        <v>52380</v>
      </c>
      <c r="B10272" s="1" t="s">
        <v>52316</v>
      </c>
      <c r="C10272" s="1" t="s">
        <v>16</v>
      </c>
      <c r="D10272" s="1" t="s">
        <v>16</v>
      </c>
      <c r="E10272" s="1">
        <v>302659</v>
      </c>
      <c r="F10272" s="1" t="s">
        <v>52381</v>
      </c>
      <c r="G10272" s="1">
        <f t="shared" si="2406"/>
        <v>4</v>
      </c>
      <c r="H10272" s="1" t="s">
        <v>52382</v>
      </c>
      <c r="I10272" s="1" t="s">
        <v>52383</v>
      </c>
      <c r="J10272" s="1" t="s">
        <v>52384</v>
      </c>
      <c r="K10272" s="1" t="s">
        <v>22</v>
      </c>
      <c r="L10272" s="1">
        <v>5</v>
      </c>
      <c r="M10272" s="19">
        <v>391</v>
      </c>
      <c r="N10272" s="19">
        <v>25</v>
      </c>
      <c r="O10272" s="19">
        <v>0</v>
      </c>
      <c r="P10272" s="2">
        <f t="shared" si="2407"/>
        <v>416</v>
      </c>
      <c r="Q10272" s="8">
        <f t="shared" si="2408"/>
        <v>0.47793981481481485</v>
      </c>
      <c r="R10272" s="8">
        <f t="shared" si="2409"/>
        <v>0.47908564814814819</v>
      </c>
      <c r="S10272" s="7">
        <f t="shared" si="2410"/>
        <v>0.48243055555555553</v>
      </c>
      <c r="T10272" s="7">
        <f t="shared" si="2411"/>
        <v>0.48810185185185184</v>
      </c>
      <c r="U10272" s="25">
        <f t="shared" si="2400"/>
        <v>1.0162037037037037E-2</v>
      </c>
      <c r="V10272" s="23">
        <f>SUBSTITUTE(Table6[[#This Row],[Completed/Cancelled Timestamp]],"T"," ")-SUBSTITUTE(Table6[[#This Row],[Order Timestamp]],"T"," ")</f>
        <v>1.0165023144509178E-2</v>
      </c>
      <c r="W10272" s="9">
        <f t="shared" si="2401"/>
        <v>1.1458333333333459E-3</v>
      </c>
      <c r="X10272" s="9">
        <f t="shared" si="2402"/>
        <v>3.3449074074073382E-3</v>
      </c>
      <c r="Y10272" s="9">
        <f t="shared" si="2403"/>
        <v>5.6712962962963132E-3</v>
      </c>
      <c r="Z10272" s="10">
        <f t="shared" si="2404"/>
        <v>44402</v>
      </c>
      <c r="AA10272" s="1" t="str">
        <f t="shared" si="2412"/>
        <v>July</v>
      </c>
      <c r="AB10272" s="1" t="str">
        <f t="shared" si="2413"/>
        <v>Sunday</v>
      </c>
      <c r="AC10272" s="1" t="str">
        <f t="shared" si="2414"/>
        <v>Weekend</v>
      </c>
      <c r="AD10272" s="1" t="str">
        <f t="shared" si="2405"/>
        <v>Morning</v>
      </c>
      <c r="AE10272" s="1" t="str">
        <f>IFERROR(VLOOKUP(B10272,SourceData!$A$2:$B$3751,2,FALSE),"No Source")</f>
        <v>Facebook</v>
      </c>
    </row>
    <row r="10273" spans="1:31" x14ac:dyDescent="0.25">
      <c r="A10273" s="1" t="s">
        <v>52385</v>
      </c>
      <c r="B10273" s="1" t="s">
        <v>52316</v>
      </c>
      <c r="C10273" s="1" t="s">
        <v>16</v>
      </c>
      <c r="D10273" s="1" t="s">
        <v>16</v>
      </c>
      <c r="E10273" s="1">
        <v>304305</v>
      </c>
      <c r="F10273" s="1" t="s">
        <v>52386</v>
      </c>
      <c r="G10273" s="1">
        <f t="shared" si="2406"/>
        <v>3</v>
      </c>
      <c r="H10273" s="1" t="s">
        <v>52387</v>
      </c>
      <c r="I10273" s="1" t="s">
        <v>52388</v>
      </c>
      <c r="J10273" s="1" t="s">
        <v>52389</v>
      </c>
      <c r="K10273" s="1" t="s">
        <v>22</v>
      </c>
      <c r="L10273" s="1">
        <v>5</v>
      </c>
      <c r="M10273" s="19">
        <v>235</v>
      </c>
      <c r="N10273" s="19">
        <v>25</v>
      </c>
      <c r="O10273" s="19">
        <v>30</v>
      </c>
      <c r="P10273" s="2">
        <f t="shared" si="2407"/>
        <v>230</v>
      </c>
      <c r="Q10273" s="8">
        <f t="shared" si="2408"/>
        <v>0.74812499999999993</v>
      </c>
      <c r="R10273" s="8">
        <f t="shared" si="2409"/>
        <v>0.74971064814814825</v>
      </c>
      <c r="S10273" s="7">
        <f t="shared" si="2410"/>
        <v>0.75133101851851858</v>
      </c>
      <c r="T10273" s="7">
        <f t="shared" si="2411"/>
        <v>0.75737268518518519</v>
      </c>
      <c r="U10273" s="25">
        <f t="shared" si="2400"/>
        <v>9.2592592592592605E-3</v>
      </c>
      <c r="V10273" s="23">
        <f>SUBSTITUTE(Table6[[#This Row],[Completed/Cancelled Timestamp]],"T"," ")-SUBSTITUTE(Table6[[#This Row],[Order Timestamp]],"T"," ")</f>
        <v>9.2560532430070452E-3</v>
      </c>
      <c r="W10273" s="9">
        <f t="shared" si="2401"/>
        <v>1.585648148148322E-3</v>
      </c>
      <c r="X10273" s="9">
        <f t="shared" si="2402"/>
        <v>1.6203703703703276E-3</v>
      </c>
      <c r="Y10273" s="9">
        <f t="shared" si="2403"/>
        <v>6.0416666666666119E-3</v>
      </c>
      <c r="Z10273" s="10">
        <f t="shared" si="2404"/>
        <v>44404</v>
      </c>
      <c r="AA10273" s="1" t="str">
        <f t="shared" si="2412"/>
        <v>July</v>
      </c>
      <c r="AB10273" s="1" t="str">
        <f t="shared" si="2413"/>
        <v>Tuesday</v>
      </c>
      <c r="AC10273" s="1" t="str">
        <f t="shared" si="2414"/>
        <v>Weekday</v>
      </c>
      <c r="AD10273" s="1" t="str">
        <f t="shared" si="2405"/>
        <v>Evening</v>
      </c>
      <c r="AE10273" s="1" t="str">
        <f>IFERROR(VLOOKUP(B10273,SourceData!$A$2:$B$3751,2,FALSE),"No Source")</f>
        <v>Facebook</v>
      </c>
    </row>
    <row r="10274" spans="1:31" x14ac:dyDescent="0.25">
      <c r="A10274" s="1" t="s">
        <v>52390</v>
      </c>
      <c r="B10274" s="1" t="s">
        <v>52316</v>
      </c>
      <c r="C10274" s="1" t="s">
        <v>16</v>
      </c>
      <c r="D10274" s="1" t="s">
        <v>16</v>
      </c>
      <c r="E10274" s="1">
        <v>306670</v>
      </c>
      <c r="F10274" s="1" t="s">
        <v>52391</v>
      </c>
      <c r="G10274" s="1">
        <f t="shared" si="2406"/>
        <v>3</v>
      </c>
      <c r="H10274" s="1" t="s">
        <v>52392</v>
      </c>
      <c r="I10274" s="1" t="s">
        <v>52393</v>
      </c>
      <c r="J10274" s="1" t="s">
        <v>52394</v>
      </c>
      <c r="K10274" s="1" t="s">
        <v>22</v>
      </c>
      <c r="L10274" s="1">
        <v>5</v>
      </c>
      <c r="M10274" s="19">
        <v>300</v>
      </c>
      <c r="N10274" s="19">
        <v>25</v>
      </c>
      <c r="O10274" s="19">
        <v>0</v>
      </c>
      <c r="P10274" s="2">
        <f t="shared" si="2407"/>
        <v>325</v>
      </c>
      <c r="Q10274" s="8">
        <f t="shared" si="2408"/>
        <v>0.86388888888888893</v>
      </c>
      <c r="R10274" s="8">
        <f t="shared" si="2409"/>
        <v>0.86629629629629623</v>
      </c>
      <c r="S10274" s="7">
        <f t="shared" si="2410"/>
        <v>0.8699189814814815</v>
      </c>
      <c r="T10274" s="7">
        <f t="shared" si="2411"/>
        <v>0.87430555555555556</v>
      </c>
      <c r="U10274" s="25">
        <f t="shared" si="2400"/>
        <v>1.0416666666666666E-2</v>
      </c>
      <c r="V10274" s="23">
        <f>SUBSTITUTE(Table6[[#This Row],[Completed/Cancelled Timestamp]],"T"," ")-SUBSTITUTE(Table6[[#This Row],[Order Timestamp]],"T"," ")</f>
        <v>1.0413842588604894E-2</v>
      </c>
      <c r="W10274" s="9">
        <f t="shared" si="2401"/>
        <v>2.4074074074073026E-3</v>
      </c>
      <c r="X10274" s="9">
        <f t="shared" si="2402"/>
        <v>3.6226851851852704E-3</v>
      </c>
      <c r="Y10274" s="9">
        <f t="shared" si="2403"/>
        <v>4.3865740740740566E-3</v>
      </c>
      <c r="Z10274" s="10">
        <f t="shared" si="2404"/>
        <v>44407</v>
      </c>
      <c r="AA10274" s="1" t="str">
        <f t="shared" si="2412"/>
        <v>July</v>
      </c>
      <c r="AB10274" s="1" t="str">
        <f t="shared" si="2413"/>
        <v>Friday</v>
      </c>
      <c r="AC10274" s="1" t="str">
        <f t="shared" si="2414"/>
        <v>Weekday</v>
      </c>
      <c r="AD10274" s="1" t="str">
        <f t="shared" si="2405"/>
        <v>Night</v>
      </c>
      <c r="AE10274" s="1" t="str">
        <f>IFERROR(VLOOKUP(B10274,SourceData!$A$2:$B$3751,2,FALSE),"No Source")</f>
        <v>Facebook</v>
      </c>
    </row>
    <row r="10275" spans="1:31" x14ac:dyDescent="0.25">
      <c r="A10275" s="1" t="s">
        <v>52395</v>
      </c>
      <c r="B10275" s="1" t="s">
        <v>52316</v>
      </c>
      <c r="C10275" s="1" t="s">
        <v>16</v>
      </c>
      <c r="D10275" s="1" t="s">
        <v>16</v>
      </c>
      <c r="E10275" s="1">
        <v>312753</v>
      </c>
      <c r="F10275" s="1" t="s">
        <v>52396</v>
      </c>
      <c r="G10275" s="1">
        <f t="shared" si="2406"/>
        <v>5</v>
      </c>
      <c r="H10275" s="1" t="s">
        <v>52397</v>
      </c>
      <c r="I10275" s="1" t="s">
        <v>52398</v>
      </c>
      <c r="J10275" s="1" t="s">
        <v>52399</v>
      </c>
      <c r="K10275" s="1" t="s">
        <v>22</v>
      </c>
      <c r="L10275" s="1">
        <v>5</v>
      </c>
      <c r="M10275" s="19">
        <v>623</v>
      </c>
      <c r="N10275" s="19">
        <v>25</v>
      </c>
      <c r="O10275" s="19">
        <v>0</v>
      </c>
      <c r="P10275" s="2">
        <f t="shared" si="2407"/>
        <v>648</v>
      </c>
      <c r="Q10275" s="8">
        <f t="shared" si="2408"/>
        <v>0.8352546296296296</v>
      </c>
      <c r="R10275" s="8">
        <f t="shared" si="2409"/>
        <v>0.83685185185185185</v>
      </c>
      <c r="S10275" s="7">
        <f t="shared" si="2410"/>
        <v>0.8394907407407407</v>
      </c>
      <c r="T10275" s="7">
        <f t="shared" si="2411"/>
        <v>0.84460648148148154</v>
      </c>
      <c r="U10275" s="25">
        <f t="shared" si="2400"/>
        <v>9.3518518518518525E-3</v>
      </c>
      <c r="V10275" s="23">
        <f>SUBSTITUTE(Table6[[#This Row],[Completed/Cancelled Timestamp]],"T"," ")-SUBSTITUTE(Table6[[#This Row],[Order Timestamp]],"T"," ")</f>
        <v>9.3518402791232802E-3</v>
      </c>
      <c r="W10275" s="9">
        <f t="shared" si="2401"/>
        <v>1.5972222222222499E-3</v>
      </c>
      <c r="X10275" s="9">
        <f t="shared" si="2402"/>
        <v>2.6388888888888573E-3</v>
      </c>
      <c r="Y10275" s="9">
        <f t="shared" si="2403"/>
        <v>5.1157407407408373E-3</v>
      </c>
      <c r="Z10275" s="10">
        <f t="shared" si="2404"/>
        <v>44416</v>
      </c>
      <c r="AA10275" s="1" t="str">
        <f t="shared" si="2412"/>
        <v>August</v>
      </c>
      <c r="AB10275" s="1" t="str">
        <f t="shared" si="2413"/>
        <v>Sunday</v>
      </c>
      <c r="AC10275" s="1" t="str">
        <f t="shared" si="2414"/>
        <v>Weekend</v>
      </c>
      <c r="AD10275" s="1" t="str">
        <f t="shared" si="2405"/>
        <v>Night</v>
      </c>
      <c r="AE10275" s="1" t="str">
        <f>IFERROR(VLOOKUP(B10275,SourceData!$A$2:$B$3751,2,FALSE),"No Source")</f>
        <v>Facebook</v>
      </c>
    </row>
    <row r="10276" spans="1:31" x14ac:dyDescent="0.25">
      <c r="A10276" s="1" t="s">
        <v>52400</v>
      </c>
      <c r="B10276" s="1" t="s">
        <v>52316</v>
      </c>
      <c r="C10276" s="1" t="s">
        <v>16</v>
      </c>
      <c r="D10276" s="1" t="s">
        <v>16</v>
      </c>
      <c r="E10276" s="1">
        <v>316756</v>
      </c>
      <c r="F10276" s="1" t="s">
        <v>52401</v>
      </c>
      <c r="G10276" s="1">
        <f t="shared" si="2406"/>
        <v>4</v>
      </c>
      <c r="H10276" s="1" t="s">
        <v>52402</v>
      </c>
      <c r="I10276" s="1" t="s">
        <v>52403</v>
      </c>
      <c r="J10276" s="1" t="s">
        <v>52404</v>
      </c>
      <c r="K10276" s="1" t="s">
        <v>22</v>
      </c>
      <c r="L10276" s="1">
        <v>5</v>
      </c>
      <c r="M10276" s="19">
        <v>314</v>
      </c>
      <c r="N10276" s="19">
        <v>25</v>
      </c>
      <c r="O10276" s="19">
        <v>99</v>
      </c>
      <c r="P10276" s="2">
        <f t="shared" si="2407"/>
        <v>240</v>
      </c>
      <c r="Q10276" s="8">
        <f t="shared" si="2408"/>
        <v>0.88239583333333327</v>
      </c>
      <c r="R10276" s="8">
        <f t="shared" si="2409"/>
        <v>0.88662037037037045</v>
      </c>
      <c r="S10276" s="7">
        <f t="shared" si="2410"/>
        <v>0.8901041666666667</v>
      </c>
      <c r="T10276" s="7">
        <f t="shared" si="2411"/>
        <v>0.89582175925925922</v>
      </c>
      <c r="U10276" s="25">
        <f t="shared" si="2400"/>
        <v>1.3425925925925924E-2</v>
      </c>
      <c r="V10276" s="23">
        <f>SUBSTITUTE(Table6[[#This Row],[Completed/Cancelled Timestamp]],"T"," ")-SUBSTITUTE(Table6[[#This Row],[Order Timestamp]],"T"," ")</f>
        <v>1.3425243058009073E-2</v>
      </c>
      <c r="W10276" s="9">
        <f t="shared" si="2401"/>
        <v>4.2245370370371793E-3</v>
      </c>
      <c r="X10276" s="9">
        <f t="shared" si="2402"/>
        <v>3.4837962962962488E-3</v>
      </c>
      <c r="Y10276" s="9">
        <f t="shared" si="2403"/>
        <v>5.7175925925925242E-3</v>
      </c>
      <c r="Z10276" s="10">
        <f t="shared" si="2404"/>
        <v>44421</v>
      </c>
      <c r="AA10276" s="1" t="str">
        <f t="shared" si="2412"/>
        <v>August</v>
      </c>
      <c r="AB10276" s="1" t="str">
        <f t="shared" si="2413"/>
        <v>Friday</v>
      </c>
      <c r="AC10276" s="1" t="str">
        <f t="shared" si="2414"/>
        <v>Weekday</v>
      </c>
      <c r="AD10276" s="1" t="str">
        <f t="shared" si="2405"/>
        <v>Night</v>
      </c>
      <c r="AE10276" s="1" t="str">
        <f>IFERROR(VLOOKUP(B10276,SourceData!$A$2:$B$3751,2,FALSE),"No Source")</f>
        <v>Facebook</v>
      </c>
    </row>
    <row r="10277" spans="1:31" x14ac:dyDescent="0.25">
      <c r="A10277" s="1" t="s">
        <v>52405</v>
      </c>
      <c r="B10277" s="1" t="s">
        <v>52316</v>
      </c>
      <c r="C10277" s="1" t="s">
        <v>16</v>
      </c>
      <c r="D10277" s="1" t="s">
        <v>16</v>
      </c>
      <c r="E10277" s="1">
        <v>317582</v>
      </c>
      <c r="F10277" s="1" t="s">
        <v>52406</v>
      </c>
      <c r="G10277" s="1">
        <f t="shared" si="2406"/>
        <v>3</v>
      </c>
      <c r="H10277" s="1" t="s">
        <v>10245</v>
      </c>
      <c r="I10277" s="1" t="s">
        <v>52407</v>
      </c>
      <c r="J10277" s="1" t="s">
        <v>52408</v>
      </c>
      <c r="K10277" s="1" t="s">
        <v>22</v>
      </c>
      <c r="L10277" s="1">
        <v>5</v>
      </c>
      <c r="M10277" s="19">
        <v>130</v>
      </c>
      <c r="N10277" s="19">
        <v>0</v>
      </c>
      <c r="O10277" s="19">
        <v>7</v>
      </c>
      <c r="P10277" s="2">
        <f t="shared" si="2407"/>
        <v>123</v>
      </c>
      <c r="Q10277" s="8">
        <f t="shared" si="2408"/>
        <v>0.84523148148148142</v>
      </c>
      <c r="R10277" s="8">
        <f t="shared" si="2409"/>
        <v>0.86276620370370372</v>
      </c>
      <c r="S10277" s="7">
        <f t="shared" si="2410"/>
        <v>0.87043981481481481</v>
      </c>
      <c r="T10277" s="7">
        <f t="shared" si="2411"/>
        <v>0.87663194444444448</v>
      </c>
      <c r="U10277" s="25">
        <f t="shared" si="2400"/>
        <v>3.1400462962962963E-2</v>
      </c>
      <c r="V10277" s="23">
        <f>SUBSTITUTE(Table6[[#This Row],[Completed/Cancelled Timestamp]],"T"," ")-SUBSTITUTE(Table6[[#This Row],[Order Timestamp]],"T"," ")</f>
        <v>3.1404120374645572E-2</v>
      </c>
      <c r="W10277" s="9">
        <f t="shared" si="2401"/>
        <v>1.7534722222222299E-2</v>
      </c>
      <c r="X10277" s="9">
        <f t="shared" si="2402"/>
        <v>7.6736111111110894E-3</v>
      </c>
      <c r="Y10277" s="9">
        <f t="shared" si="2403"/>
        <v>6.1921296296296724E-3</v>
      </c>
      <c r="Z10277" s="10">
        <f t="shared" si="2404"/>
        <v>44422</v>
      </c>
      <c r="AA10277" s="1" t="str">
        <f t="shared" si="2412"/>
        <v>August</v>
      </c>
      <c r="AB10277" s="1" t="str">
        <f t="shared" si="2413"/>
        <v>Saturday</v>
      </c>
      <c r="AC10277" s="1" t="str">
        <f t="shared" si="2414"/>
        <v>Weekend</v>
      </c>
      <c r="AD10277" s="1" t="str">
        <f t="shared" si="2405"/>
        <v>Night</v>
      </c>
      <c r="AE10277" s="1" t="str">
        <f>IFERROR(VLOOKUP(B10277,SourceData!$A$2:$B$3751,2,FALSE),"No Source")</f>
        <v>Facebook</v>
      </c>
    </row>
    <row r="10278" spans="1:31" x14ac:dyDescent="0.25">
      <c r="A10278" s="1" t="s">
        <v>52409</v>
      </c>
      <c r="B10278" s="1" t="s">
        <v>52316</v>
      </c>
      <c r="C10278" s="1" t="s">
        <v>16</v>
      </c>
      <c r="D10278" s="1" t="s">
        <v>16</v>
      </c>
      <c r="E10278" s="1">
        <v>319127</v>
      </c>
      <c r="F10278" s="1" t="s">
        <v>6641</v>
      </c>
      <c r="G10278" s="1">
        <f t="shared" si="2406"/>
        <v>1</v>
      </c>
      <c r="H10278" s="1" t="s">
        <v>52410</v>
      </c>
      <c r="I10278" s="1" t="s">
        <v>52411</v>
      </c>
      <c r="J10278" s="1" t="s">
        <v>52412</v>
      </c>
      <c r="K10278" s="1" t="s">
        <v>22</v>
      </c>
      <c r="L10278" s="1">
        <v>5</v>
      </c>
      <c r="M10278" s="19">
        <v>50</v>
      </c>
      <c r="N10278" s="19">
        <v>25</v>
      </c>
      <c r="O10278" s="19">
        <v>0</v>
      </c>
      <c r="P10278" s="2">
        <f t="shared" si="2407"/>
        <v>75</v>
      </c>
      <c r="Q10278" s="8">
        <f t="shared" si="2408"/>
        <v>0.66888888888888898</v>
      </c>
      <c r="R10278" s="8">
        <f t="shared" si="2409"/>
        <v>0.67092592592592604</v>
      </c>
      <c r="S10278" s="7">
        <f t="shared" si="2410"/>
        <v>0.67436342592592602</v>
      </c>
      <c r="T10278" s="7">
        <f t="shared" si="2411"/>
        <v>0.67981481481481476</v>
      </c>
      <c r="U10278" s="25">
        <f t="shared" si="2400"/>
        <v>1.0925925925925924E-2</v>
      </c>
      <c r="V10278" s="23">
        <f>SUBSTITUTE(Table6[[#This Row],[Completed/Cancelled Timestamp]],"T"," ")-SUBSTITUTE(Table6[[#This Row],[Order Timestamp]],"T"," ")</f>
        <v>1.0926979164651129E-2</v>
      </c>
      <c r="W10278" s="9">
        <f t="shared" si="2401"/>
        <v>2.0370370370370594E-3</v>
      </c>
      <c r="X10278" s="9">
        <f t="shared" si="2402"/>
        <v>3.4374999999999822E-3</v>
      </c>
      <c r="Y10278" s="9">
        <f t="shared" si="2403"/>
        <v>5.4513888888887418E-3</v>
      </c>
      <c r="Z10278" s="10">
        <f t="shared" si="2404"/>
        <v>44424</v>
      </c>
      <c r="AA10278" s="1" t="str">
        <f t="shared" si="2412"/>
        <v>August</v>
      </c>
      <c r="AB10278" s="1" t="str">
        <f t="shared" si="2413"/>
        <v>Monday</v>
      </c>
      <c r="AC10278" s="1" t="str">
        <f t="shared" si="2414"/>
        <v>Weekday</v>
      </c>
      <c r="AD10278" s="1" t="str">
        <f t="shared" si="2405"/>
        <v>Afternoon</v>
      </c>
      <c r="AE10278" s="1" t="str">
        <f>IFERROR(VLOOKUP(B10278,SourceData!$A$2:$B$3751,2,FALSE),"No Source")</f>
        <v>Facebook</v>
      </c>
    </row>
    <row r="10279" spans="1:31" x14ac:dyDescent="0.25">
      <c r="A10279" s="1" t="s">
        <v>52413</v>
      </c>
      <c r="B10279" s="1" t="s">
        <v>52316</v>
      </c>
      <c r="C10279" s="1" t="s">
        <v>16</v>
      </c>
      <c r="D10279" s="1" t="s">
        <v>16</v>
      </c>
      <c r="E10279" s="1">
        <v>319323</v>
      </c>
      <c r="F10279" s="1" t="s">
        <v>52414</v>
      </c>
      <c r="G10279" s="1">
        <f t="shared" si="2406"/>
        <v>2</v>
      </c>
      <c r="H10279" s="1" t="s">
        <v>52415</v>
      </c>
      <c r="I10279" s="1" t="s">
        <v>52416</v>
      </c>
      <c r="J10279" s="1" t="s">
        <v>52417</v>
      </c>
      <c r="K10279" s="1" t="s">
        <v>22</v>
      </c>
      <c r="L10279" s="1">
        <v>5</v>
      </c>
      <c r="M10279" s="19">
        <v>295</v>
      </c>
      <c r="N10279" s="19">
        <v>25</v>
      </c>
      <c r="O10279" s="19">
        <v>19</v>
      </c>
      <c r="P10279" s="2">
        <f t="shared" si="2407"/>
        <v>301</v>
      </c>
      <c r="Q10279" s="8">
        <f t="shared" si="2408"/>
        <v>0.828125</v>
      </c>
      <c r="R10279" s="8">
        <f t="shared" si="2409"/>
        <v>0.84016203703703696</v>
      </c>
      <c r="S10279" s="7">
        <f t="shared" si="2410"/>
        <v>0.85221064814814806</v>
      </c>
      <c r="T10279" s="7">
        <f t="shared" si="2411"/>
        <v>0.85745370370370377</v>
      </c>
      <c r="U10279" s="25">
        <f t="shared" si="2400"/>
        <v>2.9328703703703704E-2</v>
      </c>
      <c r="V10279" s="23">
        <f>SUBSTITUTE(Table6[[#This Row],[Completed/Cancelled Timestamp]],"T"," ")-SUBSTITUTE(Table6[[#This Row],[Order Timestamp]],"T"," ")</f>
        <v>2.9327361109608319E-2</v>
      </c>
      <c r="W10279" s="9">
        <f t="shared" si="2401"/>
        <v>1.2037037037036957E-2</v>
      </c>
      <c r="X10279" s="9">
        <f t="shared" si="2402"/>
        <v>1.2048611111111107E-2</v>
      </c>
      <c r="Y10279" s="9">
        <f t="shared" si="2403"/>
        <v>5.243055555555709E-3</v>
      </c>
      <c r="Z10279" s="10">
        <f t="shared" si="2404"/>
        <v>44424</v>
      </c>
      <c r="AA10279" s="1" t="str">
        <f t="shared" si="2412"/>
        <v>August</v>
      </c>
      <c r="AB10279" s="1" t="str">
        <f t="shared" si="2413"/>
        <v>Monday</v>
      </c>
      <c r="AC10279" s="1" t="str">
        <f t="shared" si="2414"/>
        <v>Weekday</v>
      </c>
      <c r="AD10279" s="1" t="str">
        <f t="shared" si="2405"/>
        <v>Evening</v>
      </c>
      <c r="AE10279" s="1" t="str">
        <f>IFERROR(VLOOKUP(B10279,SourceData!$A$2:$B$3751,2,FALSE),"No Source")</f>
        <v>Facebook</v>
      </c>
    </row>
    <row r="10280" spans="1:31" x14ac:dyDescent="0.25">
      <c r="A10280" s="1" t="s">
        <v>52418</v>
      </c>
      <c r="B10280" s="1" t="s">
        <v>52316</v>
      </c>
      <c r="C10280" s="1" t="s">
        <v>16</v>
      </c>
      <c r="D10280" s="1" t="s">
        <v>16</v>
      </c>
      <c r="E10280" s="1">
        <v>324912</v>
      </c>
      <c r="F10280" s="1" t="s">
        <v>52419</v>
      </c>
      <c r="G10280" s="1">
        <f t="shared" si="2406"/>
        <v>6</v>
      </c>
      <c r="H10280" s="1" t="s">
        <v>52420</v>
      </c>
      <c r="I10280" s="1" t="s">
        <v>52421</v>
      </c>
      <c r="J10280" s="1" t="s">
        <v>52422</v>
      </c>
      <c r="K10280" s="1" t="s">
        <v>22</v>
      </c>
      <c r="L10280" s="1">
        <v>5</v>
      </c>
      <c r="M10280" s="19">
        <v>470</v>
      </c>
      <c r="N10280" s="19">
        <v>0</v>
      </c>
      <c r="O10280" s="19">
        <v>17</v>
      </c>
      <c r="P10280" s="2">
        <f t="shared" si="2407"/>
        <v>453</v>
      </c>
      <c r="Q10280" s="8">
        <f t="shared" si="2408"/>
        <v>0.87209490740740747</v>
      </c>
      <c r="R10280" s="8">
        <f t="shared" si="2409"/>
        <v>0.87280092592592595</v>
      </c>
      <c r="S10280" s="7">
        <f t="shared" si="2410"/>
        <v>0.87641203703703707</v>
      </c>
      <c r="T10280" s="7">
        <f t="shared" si="2411"/>
        <v>0.88277777777777777</v>
      </c>
      <c r="U10280" s="25">
        <f t="shared" si="2400"/>
        <v>1.068287037037037E-2</v>
      </c>
      <c r="V10280" s="23">
        <f>SUBSTITUTE(Table6[[#This Row],[Completed/Cancelled Timestamp]],"T"," ")-SUBSTITUTE(Table6[[#This Row],[Order Timestamp]],"T"," ")</f>
        <v>1.0685995366657153E-2</v>
      </c>
      <c r="W10280" s="9">
        <f t="shared" si="2401"/>
        <v>7.0601851851848085E-4</v>
      </c>
      <c r="X10280" s="9">
        <f t="shared" si="2402"/>
        <v>3.6111111111111205E-3</v>
      </c>
      <c r="Y10280" s="9">
        <f t="shared" si="2403"/>
        <v>6.3657407407406996E-3</v>
      </c>
      <c r="Z10280" s="10">
        <f t="shared" si="2404"/>
        <v>44430</v>
      </c>
      <c r="AA10280" s="1" t="str">
        <f t="shared" si="2412"/>
        <v>August</v>
      </c>
      <c r="AB10280" s="1" t="str">
        <f t="shared" si="2413"/>
        <v>Sunday</v>
      </c>
      <c r="AC10280" s="1" t="str">
        <f t="shared" si="2414"/>
        <v>Weekend</v>
      </c>
      <c r="AD10280" s="1" t="str">
        <f t="shared" si="2405"/>
        <v>Night</v>
      </c>
      <c r="AE10280" s="1" t="str">
        <f>IFERROR(VLOOKUP(B10280,SourceData!$A$2:$B$3751,2,FALSE),"No Source")</f>
        <v>Facebook</v>
      </c>
    </row>
    <row r="10281" spans="1:31" x14ac:dyDescent="0.25">
      <c r="A10281" s="1" t="s">
        <v>52423</v>
      </c>
      <c r="B10281" s="1" t="s">
        <v>52316</v>
      </c>
      <c r="C10281" s="1" t="s">
        <v>16</v>
      </c>
      <c r="D10281" s="1" t="s">
        <v>16</v>
      </c>
      <c r="E10281" s="1">
        <v>326509</v>
      </c>
      <c r="F10281" s="1" t="s">
        <v>52424</v>
      </c>
      <c r="G10281" s="1">
        <f t="shared" si="2406"/>
        <v>9</v>
      </c>
      <c r="H10281" s="1" t="s">
        <v>52425</v>
      </c>
      <c r="I10281" s="1" t="s">
        <v>52426</v>
      </c>
      <c r="J10281" s="1" t="s">
        <v>52427</v>
      </c>
      <c r="K10281" s="1" t="s">
        <v>22</v>
      </c>
      <c r="L10281" s="1">
        <v>5</v>
      </c>
      <c r="M10281" s="19">
        <v>1189</v>
      </c>
      <c r="N10281" s="19">
        <v>0</v>
      </c>
      <c r="O10281" s="19">
        <v>719</v>
      </c>
      <c r="P10281" s="2">
        <f t="shared" si="2407"/>
        <v>470</v>
      </c>
      <c r="Q10281" s="8">
        <f t="shared" si="2408"/>
        <v>0.76236111111111116</v>
      </c>
      <c r="R10281" s="8">
        <f t="shared" si="2409"/>
        <v>0.7638194444444445</v>
      </c>
      <c r="S10281" s="7">
        <f t="shared" si="2410"/>
        <v>0.76561342592592585</v>
      </c>
      <c r="T10281" s="7">
        <f t="shared" si="2411"/>
        <v>0.77056712962962959</v>
      </c>
      <c r="U10281" s="25">
        <f t="shared" si="2400"/>
        <v>8.1944444444444452E-3</v>
      </c>
      <c r="V10281" s="23">
        <f>SUBSTITUTE(Table6[[#This Row],[Completed/Cancelled Timestamp]],"T"," ")-SUBSTITUTE(Table6[[#This Row],[Order Timestamp]],"T"," ")</f>
        <v>8.1970023165922612E-3</v>
      </c>
      <c r="W10281" s="9">
        <f t="shared" si="2401"/>
        <v>1.4583333333333393E-3</v>
      </c>
      <c r="X10281" s="9">
        <f t="shared" si="2402"/>
        <v>1.7939814814813548E-3</v>
      </c>
      <c r="Y10281" s="9">
        <f t="shared" si="2403"/>
        <v>4.9537037037037379E-3</v>
      </c>
      <c r="Z10281" s="10">
        <f t="shared" si="2404"/>
        <v>44432</v>
      </c>
      <c r="AA10281" s="1" t="str">
        <f t="shared" si="2412"/>
        <v>August</v>
      </c>
      <c r="AB10281" s="1" t="str">
        <f t="shared" si="2413"/>
        <v>Tuesday</v>
      </c>
      <c r="AC10281" s="1" t="str">
        <f t="shared" si="2414"/>
        <v>Weekday</v>
      </c>
      <c r="AD10281" s="1" t="str">
        <f t="shared" si="2405"/>
        <v>Evening</v>
      </c>
      <c r="AE10281" s="1" t="str">
        <f>IFERROR(VLOOKUP(B10281,SourceData!$A$2:$B$3751,2,FALSE),"No Source")</f>
        <v>Facebook</v>
      </c>
    </row>
    <row r="10282" spans="1:31" x14ac:dyDescent="0.25">
      <c r="A10282" s="1" t="s">
        <v>52428</v>
      </c>
      <c r="B10282" s="1" t="s">
        <v>52316</v>
      </c>
      <c r="C10282" s="1" t="s">
        <v>16</v>
      </c>
      <c r="D10282" s="1" t="s">
        <v>16</v>
      </c>
      <c r="E10282" s="1">
        <v>327594</v>
      </c>
      <c r="F10282" s="1" t="s">
        <v>52429</v>
      </c>
      <c r="G10282" s="1">
        <f t="shared" si="2406"/>
        <v>4</v>
      </c>
      <c r="H10282" s="1" t="s">
        <v>52430</v>
      </c>
      <c r="I10282" s="1" t="s">
        <v>52431</v>
      </c>
      <c r="J10282" s="1" t="s">
        <v>52432</v>
      </c>
      <c r="K10282" s="1" t="s">
        <v>22</v>
      </c>
      <c r="L10282" s="1">
        <v>5</v>
      </c>
      <c r="M10282" s="19">
        <v>575</v>
      </c>
      <c r="N10282" s="19">
        <v>0</v>
      </c>
      <c r="O10282" s="19">
        <v>0</v>
      </c>
      <c r="P10282" s="2">
        <f t="shared" si="2407"/>
        <v>575</v>
      </c>
      <c r="Q10282" s="8">
        <f t="shared" si="2408"/>
        <v>0.84317129629629628</v>
      </c>
      <c r="R10282" s="8">
        <f t="shared" si="2409"/>
        <v>0.85895833333333327</v>
      </c>
      <c r="S10282" s="7">
        <f t="shared" si="2410"/>
        <v>0.87767361111111108</v>
      </c>
      <c r="T10282" s="7">
        <f t="shared" si="2411"/>
        <v>0.88872685185185185</v>
      </c>
      <c r="U10282" s="25">
        <f t="shared" si="2400"/>
        <v>4.5555555555555551E-2</v>
      </c>
      <c r="V10282" s="23">
        <f>SUBSTITUTE(Table6[[#This Row],[Completed/Cancelled Timestamp]],"T"," ")-SUBSTITUTE(Table6[[#This Row],[Order Timestamp]],"T"," ")</f>
        <v>4.5550081013061572E-2</v>
      </c>
      <c r="W10282" s="9">
        <f t="shared" si="2401"/>
        <v>1.5787037037036988E-2</v>
      </c>
      <c r="X10282" s="9">
        <f t="shared" si="2402"/>
        <v>1.8715277777777817E-2</v>
      </c>
      <c r="Y10282" s="9">
        <f t="shared" si="2403"/>
        <v>1.1053240740740766E-2</v>
      </c>
      <c r="Z10282" s="10">
        <f t="shared" si="2404"/>
        <v>44433</v>
      </c>
      <c r="AA10282" s="1" t="str">
        <f t="shared" si="2412"/>
        <v>August</v>
      </c>
      <c r="AB10282" s="1" t="str">
        <f t="shared" si="2413"/>
        <v>Wednesday</v>
      </c>
      <c r="AC10282" s="1" t="str">
        <f t="shared" si="2414"/>
        <v>Weekday</v>
      </c>
      <c r="AD10282" s="1" t="str">
        <f t="shared" si="2405"/>
        <v>Night</v>
      </c>
      <c r="AE10282" s="1" t="str">
        <f>IFERROR(VLOOKUP(B10282,SourceData!$A$2:$B$3751,2,FALSE),"No Source")</f>
        <v>Facebook</v>
      </c>
    </row>
    <row r="10283" spans="1:31" x14ac:dyDescent="0.25">
      <c r="A10283" s="1" t="s">
        <v>52433</v>
      </c>
      <c r="B10283" s="1" t="s">
        <v>52316</v>
      </c>
      <c r="C10283" s="1" t="s">
        <v>16</v>
      </c>
      <c r="D10283" s="1" t="s">
        <v>16</v>
      </c>
      <c r="E10283" s="1">
        <v>329614</v>
      </c>
      <c r="F10283" s="1" t="s">
        <v>52434</v>
      </c>
      <c r="G10283" s="1">
        <f t="shared" si="2406"/>
        <v>4</v>
      </c>
      <c r="H10283" s="1" t="s">
        <v>52435</v>
      </c>
      <c r="I10283" s="1" t="s">
        <v>52436</v>
      </c>
      <c r="J10283" s="1" t="s">
        <v>52437</v>
      </c>
      <c r="K10283" s="1" t="s">
        <v>22</v>
      </c>
      <c r="L10283" s="1">
        <v>5</v>
      </c>
      <c r="M10283" s="19">
        <v>460</v>
      </c>
      <c r="N10283" s="19">
        <v>0</v>
      </c>
      <c r="O10283" s="19">
        <v>0</v>
      </c>
      <c r="P10283" s="2">
        <f t="shared" si="2407"/>
        <v>460</v>
      </c>
      <c r="Q10283" s="8">
        <f t="shared" si="2408"/>
        <v>0.85326388888888882</v>
      </c>
      <c r="R10283" s="8">
        <f t="shared" si="2409"/>
        <v>0.85442129629629626</v>
      </c>
      <c r="S10283" s="7">
        <f t="shared" si="2410"/>
        <v>0.85644675925925917</v>
      </c>
      <c r="T10283" s="7">
        <f t="shared" si="2411"/>
        <v>0.8627083333333333</v>
      </c>
      <c r="U10283" s="25">
        <f t="shared" si="2400"/>
        <v>9.4444444444444445E-3</v>
      </c>
      <c r="V10283" s="23">
        <f>SUBSTITUTE(Table6[[#This Row],[Completed/Cancelled Timestamp]],"T"," ")-SUBSTITUTE(Table6[[#This Row],[Order Timestamp]],"T"," ")</f>
        <v>9.4459143510903232E-3</v>
      </c>
      <c r="W10283" s="9">
        <f t="shared" si="2401"/>
        <v>1.1574074074074403E-3</v>
      </c>
      <c r="X10283" s="9">
        <f t="shared" si="2402"/>
        <v>2.0254629629629095E-3</v>
      </c>
      <c r="Y10283" s="9">
        <f t="shared" si="2403"/>
        <v>6.2615740740741277E-3</v>
      </c>
      <c r="Z10283" s="10">
        <f t="shared" si="2404"/>
        <v>44435</v>
      </c>
      <c r="AA10283" s="1" t="str">
        <f t="shared" si="2412"/>
        <v>August</v>
      </c>
      <c r="AB10283" s="1" t="str">
        <f t="shared" si="2413"/>
        <v>Friday</v>
      </c>
      <c r="AC10283" s="1" t="str">
        <f t="shared" si="2414"/>
        <v>Weekday</v>
      </c>
      <c r="AD10283" s="1" t="str">
        <f t="shared" si="2405"/>
        <v>Night</v>
      </c>
      <c r="AE10283" s="1" t="str">
        <f>IFERROR(VLOOKUP(B10283,SourceData!$A$2:$B$3751,2,FALSE),"No Source")</f>
        <v>Facebook</v>
      </c>
    </row>
    <row r="10284" spans="1:31" x14ac:dyDescent="0.25">
      <c r="A10284" s="1" t="s">
        <v>52438</v>
      </c>
      <c r="B10284" s="1" t="s">
        <v>52316</v>
      </c>
      <c r="C10284" s="1" t="s">
        <v>16</v>
      </c>
      <c r="D10284" s="1" t="s">
        <v>16</v>
      </c>
      <c r="E10284" s="1">
        <v>334475</v>
      </c>
      <c r="F10284" s="1" t="s">
        <v>52439</v>
      </c>
      <c r="G10284" s="1">
        <f t="shared" si="2406"/>
        <v>4</v>
      </c>
      <c r="H10284" s="1" t="s">
        <v>52440</v>
      </c>
      <c r="I10284" s="1" t="s">
        <v>52441</v>
      </c>
      <c r="J10284" s="1" t="s">
        <v>52442</v>
      </c>
      <c r="K10284" s="1" t="s">
        <v>22</v>
      </c>
      <c r="L10284" s="1" t="s">
        <v>113363</v>
      </c>
      <c r="M10284" s="19">
        <v>534</v>
      </c>
      <c r="N10284" s="19">
        <v>0</v>
      </c>
      <c r="O10284" s="19">
        <v>24</v>
      </c>
      <c r="P10284" s="2">
        <f t="shared" si="2407"/>
        <v>510</v>
      </c>
      <c r="Q10284" s="8">
        <f t="shared" si="2408"/>
        <v>0.507349537037037</v>
      </c>
      <c r="R10284" s="8">
        <f t="shared" si="2409"/>
        <v>0.50972222222222219</v>
      </c>
      <c r="S10284" s="7">
        <f t="shared" si="2410"/>
        <v>0.51061342592592596</v>
      </c>
      <c r="T10284" s="7">
        <f t="shared" si="2411"/>
        <v>0.51615740740740745</v>
      </c>
      <c r="U10284" s="25">
        <f t="shared" si="2400"/>
        <v>8.8078703703703704E-3</v>
      </c>
      <c r="V10284" s="23">
        <f>SUBSTITUTE(Table6[[#This Row],[Completed/Cancelled Timestamp]],"T"," ")-SUBSTITUTE(Table6[[#This Row],[Order Timestamp]],"T"," ")</f>
        <v>8.8088888878701255E-3</v>
      </c>
      <c r="W10284" s="9">
        <f t="shared" si="2401"/>
        <v>2.372685185185186E-3</v>
      </c>
      <c r="X10284" s="9">
        <f t="shared" si="2402"/>
        <v>8.91203703703769E-4</v>
      </c>
      <c r="Y10284" s="9">
        <f t="shared" si="2403"/>
        <v>5.5439814814814969E-3</v>
      </c>
      <c r="Z10284" s="10">
        <f t="shared" si="2404"/>
        <v>44440</v>
      </c>
      <c r="AA10284" s="1" t="str">
        <f t="shared" si="2412"/>
        <v>September</v>
      </c>
      <c r="AB10284" s="1" t="str">
        <f t="shared" si="2413"/>
        <v>Wednesday</v>
      </c>
      <c r="AC10284" s="1" t="str">
        <f t="shared" si="2414"/>
        <v>Weekday</v>
      </c>
      <c r="AD10284" s="1" t="str">
        <f t="shared" si="2405"/>
        <v>Afternoon</v>
      </c>
      <c r="AE10284" s="1" t="str">
        <f>IFERROR(VLOOKUP(B10284,SourceData!$A$2:$B$3751,2,FALSE),"No Source")</f>
        <v>Facebook</v>
      </c>
    </row>
    <row r="10285" spans="1:31" x14ac:dyDescent="0.25">
      <c r="A10285" s="1" t="s">
        <v>52443</v>
      </c>
      <c r="B10285" s="1" t="s">
        <v>52316</v>
      </c>
      <c r="C10285" s="1" t="s">
        <v>16</v>
      </c>
      <c r="D10285" s="1" t="s">
        <v>16</v>
      </c>
      <c r="E10285" s="1">
        <v>356571</v>
      </c>
      <c r="F10285" s="1" t="s">
        <v>52444</v>
      </c>
      <c r="G10285" s="1">
        <f t="shared" si="2406"/>
        <v>2</v>
      </c>
      <c r="H10285" s="1" t="s">
        <v>52445</v>
      </c>
      <c r="I10285" s="1" t="s">
        <v>52446</v>
      </c>
      <c r="J10285" s="1" t="s">
        <v>52447</v>
      </c>
      <c r="K10285" s="1" t="s">
        <v>22</v>
      </c>
      <c r="L10285" s="1">
        <v>5</v>
      </c>
      <c r="M10285" s="19">
        <v>235</v>
      </c>
      <c r="N10285" s="19">
        <v>0</v>
      </c>
      <c r="O10285" s="19">
        <v>0</v>
      </c>
      <c r="P10285" s="2">
        <f t="shared" si="2407"/>
        <v>235</v>
      </c>
      <c r="Q10285" s="8">
        <f t="shared" si="2408"/>
        <v>0.84343749999999995</v>
      </c>
      <c r="R10285" s="8">
        <f t="shared" si="2409"/>
        <v>0.84478009259259268</v>
      </c>
      <c r="S10285" s="7">
        <f t="shared" si="2410"/>
        <v>0.84518518518518515</v>
      </c>
      <c r="T10285" s="7">
        <f t="shared" si="2411"/>
        <v>0.84958333333333336</v>
      </c>
      <c r="U10285" s="25">
        <f t="shared" si="2400"/>
        <v>6.145833333333333E-3</v>
      </c>
      <c r="V10285" s="23">
        <f>SUBSTITUTE(Table6[[#This Row],[Completed/Cancelled Timestamp]],"T"," ")-SUBSTITUTE(Table6[[#This Row],[Order Timestamp]],"T"," ")</f>
        <v>6.1429166671587154E-3</v>
      </c>
      <c r="W10285" s="9">
        <f t="shared" si="2401"/>
        <v>1.3425925925927285E-3</v>
      </c>
      <c r="X10285" s="9">
        <f t="shared" si="2402"/>
        <v>4.0509259259247088E-4</v>
      </c>
      <c r="Y10285" s="9">
        <f t="shared" si="2403"/>
        <v>4.3981481481482065E-3</v>
      </c>
      <c r="Z10285" s="10">
        <f t="shared" si="2404"/>
        <v>44458</v>
      </c>
      <c r="AA10285" s="1" t="str">
        <f t="shared" si="2412"/>
        <v>September</v>
      </c>
      <c r="AB10285" s="1" t="str">
        <f t="shared" si="2413"/>
        <v>Sunday</v>
      </c>
      <c r="AC10285" s="1" t="str">
        <f t="shared" si="2414"/>
        <v>Weekend</v>
      </c>
      <c r="AD10285" s="1" t="str">
        <f t="shared" si="2405"/>
        <v>Night</v>
      </c>
      <c r="AE10285" s="1" t="str">
        <f>IFERROR(VLOOKUP(B10285,SourceData!$A$2:$B$3751,2,FALSE),"No Source")</f>
        <v>Facebook</v>
      </c>
    </row>
    <row r="10286" spans="1:31" x14ac:dyDescent="0.25">
      <c r="A10286" s="1" t="s">
        <v>52448</v>
      </c>
      <c r="B10286" s="1" t="s">
        <v>52316</v>
      </c>
      <c r="C10286" s="1" t="s">
        <v>16</v>
      </c>
      <c r="D10286" s="1" t="s">
        <v>16</v>
      </c>
      <c r="E10286" s="1">
        <v>361954</v>
      </c>
      <c r="F10286" s="1" t="s">
        <v>52449</v>
      </c>
      <c r="G10286" s="1">
        <f t="shared" si="2406"/>
        <v>2</v>
      </c>
      <c r="H10286" s="1" t="s">
        <v>52450</v>
      </c>
      <c r="I10286" s="1" t="s">
        <v>52451</v>
      </c>
      <c r="J10286" s="1" t="s">
        <v>52452</v>
      </c>
      <c r="K10286" s="1" t="s">
        <v>22</v>
      </c>
      <c r="L10286" s="1">
        <v>5</v>
      </c>
      <c r="M10286" s="19">
        <v>265</v>
      </c>
      <c r="N10286" s="19">
        <v>0</v>
      </c>
      <c r="O10286" s="19">
        <v>34</v>
      </c>
      <c r="P10286" s="2">
        <f t="shared" si="2407"/>
        <v>231</v>
      </c>
      <c r="Q10286" s="8">
        <f t="shared" si="2408"/>
        <v>0.9525231481481482</v>
      </c>
      <c r="R10286" s="8">
        <f t="shared" si="2409"/>
        <v>0.95302083333333332</v>
      </c>
      <c r="S10286" s="7">
        <f t="shared" si="2410"/>
        <v>0.95504629629629623</v>
      </c>
      <c r="T10286" s="7">
        <f t="shared" si="2411"/>
        <v>0.95946759259259251</v>
      </c>
      <c r="U10286" s="25">
        <f t="shared" si="2400"/>
        <v>6.9444444444444441E-3</v>
      </c>
      <c r="V10286" s="23">
        <f>SUBSTITUTE(Table6[[#This Row],[Completed/Cancelled Timestamp]],"T"," ")-SUBSTITUTE(Table6[[#This Row],[Order Timestamp]],"T"," ")</f>
        <v>6.941770829143934E-3</v>
      </c>
      <c r="W10286" s="9">
        <f t="shared" si="2401"/>
        <v>4.9768518518511495E-4</v>
      </c>
      <c r="X10286" s="9">
        <f t="shared" si="2402"/>
        <v>2.0254629629629095E-3</v>
      </c>
      <c r="Y10286" s="9">
        <f t="shared" si="2403"/>
        <v>4.4212962962962843E-3</v>
      </c>
      <c r="Z10286" s="10">
        <f t="shared" si="2404"/>
        <v>44462</v>
      </c>
      <c r="AA10286" s="1" t="str">
        <f t="shared" si="2412"/>
        <v>September</v>
      </c>
      <c r="AB10286" s="1" t="str">
        <f t="shared" si="2413"/>
        <v>Thursday</v>
      </c>
      <c r="AC10286" s="1" t="str">
        <f t="shared" si="2414"/>
        <v>Weekday</v>
      </c>
      <c r="AD10286" s="1" t="str">
        <f t="shared" si="2405"/>
        <v>Night</v>
      </c>
      <c r="AE10286" s="1" t="str">
        <f>IFERROR(VLOOKUP(B10286,SourceData!$A$2:$B$3751,2,FALSE),"No Source")</f>
        <v>Facebook</v>
      </c>
    </row>
    <row r="10287" spans="1:31" x14ac:dyDescent="0.25">
      <c r="A10287" s="1" t="s">
        <v>52453</v>
      </c>
      <c r="B10287" s="1" t="s">
        <v>52454</v>
      </c>
      <c r="C10287" s="1" t="s">
        <v>16</v>
      </c>
      <c r="D10287" s="1" t="s">
        <v>16</v>
      </c>
      <c r="E10287" s="1">
        <v>208536</v>
      </c>
      <c r="F10287" s="1" t="s">
        <v>52455</v>
      </c>
      <c r="G10287" s="1">
        <f t="shared" si="2406"/>
        <v>2</v>
      </c>
      <c r="H10287" s="1" t="s">
        <v>52456</v>
      </c>
      <c r="I10287" s="1" t="s">
        <v>52457</v>
      </c>
      <c r="J10287" s="1" t="s">
        <v>52458</v>
      </c>
      <c r="K10287" s="1" t="s">
        <v>22</v>
      </c>
      <c r="L10287" s="1">
        <v>5</v>
      </c>
      <c r="M10287" s="19">
        <v>165</v>
      </c>
      <c r="N10287" s="19">
        <v>25</v>
      </c>
      <c r="O10287" s="19">
        <v>0</v>
      </c>
      <c r="P10287" s="2">
        <f t="shared" si="2407"/>
        <v>190</v>
      </c>
      <c r="Q10287" s="8">
        <f t="shared" si="2408"/>
        <v>0.90502314814814822</v>
      </c>
      <c r="R10287" s="8">
        <f t="shared" si="2409"/>
        <v>0.90530092592592604</v>
      </c>
      <c r="S10287" s="7">
        <f t="shared" si="2410"/>
        <v>0.90688657407407414</v>
      </c>
      <c r="T10287" s="7">
        <f t="shared" si="2411"/>
        <v>0.91201388888888879</v>
      </c>
      <c r="U10287" s="25">
        <f t="shared" si="2400"/>
        <v>6.9907407407407409E-3</v>
      </c>
      <c r="V10287" s="23">
        <f>SUBSTITUTE(Table6[[#This Row],[Completed/Cancelled Timestamp]],"T"," ")-SUBSTITUTE(Table6[[#This Row],[Order Timestamp]],"T"," ")</f>
        <v>6.9851967564318329E-3</v>
      </c>
      <c r="W10287" s="9">
        <f t="shared" si="2401"/>
        <v>2.777777777778212E-4</v>
      </c>
      <c r="X10287" s="9">
        <f t="shared" si="2402"/>
        <v>1.5856481481481E-3</v>
      </c>
      <c r="Y10287" s="9">
        <f t="shared" si="2403"/>
        <v>5.1273148148146541E-3</v>
      </c>
      <c r="Z10287" s="10">
        <f t="shared" si="2404"/>
        <v>44276</v>
      </c>
      <c r="AA10287" s="1" t="str">
        <f t="shared" si="2412"/>
        <v>March</v>
      </c>
      <c r="AB10287" s="1" t="str">
        <f t="shared" si="2413"/>
        <v>Sunday</v>
      </c>
      <c r="AC10287" s="1" t="str">
        <f t="shared" si="2414"/>
        <v>Weekend</v>
      </c>
      <c r="AD10287" s="1" t="str">
        <f t="shared" si="2405"/>
        <v>Night</v>
      </c>
      <c r="AE10287" s="1" t="str">
        <f>IFERROR(VLOOKUP(B10287,SourceData!$A$2:$B$3751,2,FALSE),"No Source")</f>
        <v>Facebook</v>
      </c>
    </row>
    <row r="10288" spans="1:31" x14ac:dyDescent="0.25">
      <c r="A10288" s="1" t="s">
        <v>52459</v>
      </c>
      <c r="B10288" s="1" t="s">
        <v>52454</v>
      </c>
      <c r="C10288" s="1" t="s">
        <v>16</v>
      </c>
      <c r="D10288" s="1" t="s">
        <v>16</v>
      </c>
      <c r="E10288" s="1">
        <v>209955</v>
      </c>
      <c r="F10288" s="1" t="s">
        <v>52460</v>
      </c>
      <c r="G10288" s="1">
        <f t="shared" si="2406"/>
        <v>5</v>
      </c>
      <c r="H10288" s="1" t="s">
        <v>52461</v>
      </c>
      <c r="I10288" s="1" t="s">
        <v>52462</v>
      </c>
      <c r="J10288" s="1" t="s">
        <v>52463</v>
      </c>
      <c r="K10288" s="1" t="s">
        <v>22</v>
      </c>
      <c r="L10288" s="1" t="s">
        <v>113363</v>
      </c>
      <c r="M10288" s="19">
        <v>685</v>
      </c>
      <c r="N10288" s="19">
        <v>33</v>
      </c>
      <c r="O10288" s="19">
        <v>0</v>
      </c>
      <c r="P10288" s="2">
        <f t="shared" si="2407"/>
        <v>718</v>
      </c>
      <c r="Q10288" s="8">
        <f t="shared" si="2408"/>
        <v>0.9846759259259259</v>
      </c>
      <c r="R10288" s="8">
        <f t="shared" si="2409"/>
        <v>0.98552083333333329</v>
      </c>
      <c r="S10288" s="7">
        <f t="shared" si="2410"/>
        <v>0.98760416666666673</v>
      </c>
      <c r="T10288" s="7">
        <f t="shared" si="2411"/>
        <v>0.99165509259259255</v>
      </c>
      <c r="U10288" s="25">
        <f t="shared" si="2400"/>
        <v>6.9791666666666674E-3</v>
      </c>
      <c r="V10288" s="23">
        <f>SUBSTITUTE(Table6[[#This Row],[Completed/Cancelled Timestamp]],"T"," ")-SUBSTITUTE(Table6[[#This Row],[Order Timestamp]],"T"," ")</f>
        <v>6.9787037064088508E-3</v>
      </c>
      <c r="W10288" s="9">
        <f t="shared" si="2401"/>
        <v>8.4490740740739145E-4</v>
      </c>
      <c r="X10288" s="9">
        <f t="shared" si="2402"/>
        <v>2.083333333333437E-3</v>
      </c>
      <c r="Y10288" s="9">
        <f t="shared" si="2403"/>
        <v>4.050925925925819E-3</v>
      </c>
      <c r="Z10288" s="10">
        <f t="shared" si="2404"/>
        <v>44278</v>
      </c>
      <c r="AA10288" s="1" t="str">
        <f t="shared" si="2412"/>
        <v>March</v>
      </c>
      <c r="AB10288" s="1" t="str">
        <f t="shared" si="2413"/>
        <v>Tuesday</v>
      </c>
      <c r="AC10288" s="1" t="str">
        <f t="shared" si="2414"/>
        <v>Weekday</v>
      </c>
      <c r="AD10288" s="1" t="str">
        <f t="shared" si="2405"/>
        <v>Late Night</v>
      </c>
      <c r="AE10288" s="1" t="str">
        <f>IFERROR(VLOOKUP(B10288,SourceData!$A$2:$B$3751,2,FALSE),"No Source")</f>
        <v>Facebook</v>
      </c>
    </row>
    <row r="10289" spans="1:31" x14ac:dyDescent="0.25">
      <c r="A10289" s="1" t="s">
        <v>52464</v>
      </c>
      <c r="B10289" s="1" t="s">
        <v>52454</v>
      </c>
      <c r="C10289" s="1" t="s">
        <v>16</v>
      </c>
      <c r="D10289" s="1" t="s">
        <v>16</v>
      </c>
      <c r="E10289" s="1">
        <v>336810</v>
      </c>
      <c r="F10289" s="1" t="s">
        <v>52465</v>
      </c>
      <c r="G10289" s="1">
        <f t="shared" si="2406"/>
        <v>10</v>
      </c>
      <c r="H10289" s="1" t="s">
        <v>52466</v>
      </c>
      <c r="I10289" s="1" t="s">
        <v>52467</v>
      </c>
      <c r="J10289" s="1" t="s">
        <v>52468</v>
      </c>
      <c r="K10289" s="1" t="s">
        <v>22</v>
      </c>
      <c r="L10289" s="1" t="s">
        <v>113363</v>
      </c>
      <c r="M10289" s="19">
        <v>816</v>
      </c>
      <c r="N10289" s="19">
        <v>0</v>
      </c>
      <c r="O10289" s="19">
        <v>151</v>
      </c>
      <c r="P10289" s="2">
        <f t="shared" si="2407"/>
        <v>665</v>
      </c>
      <c r="Q10289" s="8">
        <f t="shared" si="2408"/>
        <v>0.68637731481481479</v>
      </c>
      <c r="R10289" s="8">
        <f t="shared" si="2409"/>
        <v>0.69184027777777779</v>
      </c>
      <c r="S10289" s="7">
        <f t="shared" si="2410"/>
        <v>0.69274305555555549</v>
      </c>
      <c r="T10289" s="7">
        <f t="shared" si="2411"/>
        <v>0.69554398148148155</v>
      </c>
      <c r="U10289" s="25">
        <f t="shared" si="2400"/>
        <v>9.1666666666666667E-3</v>
      </c>
      <c r="V10289" s="23">
        <f>SUBSTITUTE(Table6[[#This Row],[Completed/Cancelled Timestamp]],"T"," ")-SUBSTITUTE(Table6[[#This Row],[Order Timestamp]],"T"," ")</f>
        <v>9.1699652766692452E-3</v>
      </c>
      <c r="W10289" s="9">
        <f t="shared" si="2401"/>
        <v>5.4629629629630028E-3</v>
      </c>
      <c r="X10289" s="9">
        <f t="shared" si="2402"/>
        <v>9.0277777777769685E-4</v>
      </c>
      <c r="Y10289" s="9">
        <f t="shared" si="2403"/>
        <v>2.8009259259260677E-3</v>
      </c>
      <c r="Z10289" s="10">
        <f t="shared" si="2404"/>
        <v>44442</v>
      </c>
      <c r="AA10289" s="1" t="str">
        <f t="shared" si="2412"/>
        <v>September</v>
      </c>
      <c r="AB10289" s="1" t="str">
        <f t="shared" si="2413"/>
        <v>Friday</v>
      </c>
      <c r="AC10289" s="1" t="str">
        <f t="shared" si="2414"/>
        <v>Weekday</v>
      </c>
      <c r="AD10289" s="1" t="str">
        <f t="shared" si="2405"/>
        <v>Afternoon</v>
      </c>
      <c r="AE10289" s="1" t="str">
        <f>IFERROR(VLOOKUP(B10289,SourceData!$A$2:$B$3751,2,FALSE),"No Source")</f>
        <v>Facebook</v>
      </c>
    </row>
    <row r="10290" spans="1:31" x14ac:dyDescent="0.25">
      <c r="A10290" s="1" t="s">
        <v>52469</v>
      </c>
      <c r="B10290" s="1" t="s">
        <v>52454</v>
      </c>
      <c r="C10290" s="1" t="s">
        <v>16</v>
      </c>
      <c r="D10290" s="1" t="s">
        <v>16</v>
      </c>
      <c r="E10290" s="1">
        <v>362635</v>
      </c>
      <c r="F10290" s="1" t="s">
        <v>52470</v>
      </c>
      <c r="G10290" s="1">
        <f t="shared" si="2406"/>
        <v>2</v>
      </c>
      <c r="H10290" s="1" t="s">
        <v>52471</v>
      </c>
      <c r="I10290" s="1" t="s">
        <v>52472</v>
      </c>
      <c r="J10290" s="1" t="s">
        <v>52473</v>
      </c>
      <c r="K10290" s="1" t="s">
        <v>22</v>
      </c>
      <c r="L10290" s="1">
        <v>5</v>
      </c>
      <c r="M10290" s="19">
        <v>188</v>
      </c>
      <c r="N10290" s="19">
        <v>0</v>
      </c>
      <c r="O10290" s="19">
        <v>23</v>
      </c>
      <c r="P10290" s="2">
        <f t="shared" si="2407"/>
        <v>165</v>
      </c>
      <c r="Q10290" s="8">
        <f t="shared" si="2408"/>
        <v>0.64440972222222215</v>
      </c>
      <c r="R10290" s="8">
        <f t="shared" si="2409"/>
        <v>0.64466435185185189</v>
      </c>
      <c r="S10290" s="7">
        <f t="shared" si="2410"/>
        <v>0.64763888888888888</v>
      </c>
      <c r="T10290" s="7">
        <f t="shared" si="2411"/>
        <v>0.65469907407407402</v>
      </c>
      <c r="U10290" s="25">
        <f t="shared" si="2400"/>
        <v>1.0289351851851852E-2</v>
      </c>
      <c r="V10290" s="23">
        <f>SUBSTITUTE(Table6[[#This Row],[Completed/Cancelled Timestamp]],"T"," ")-SUBSTITUTE(Table6[[#This Row],[Order Timestamp]],"T"," ")</f>
        <v>1.0284710653650109E-2</v>
      </c>
      <c r="W10290" s="9">
        <f t="shared" si="2401"/>
        <v>2.5462962962974345E-4</v>
      </c>
      <c r="X10290" s="9">
        <f t="shared" si="2402"/>
        <v>2.9745370370369839E-3</v>
      </c>
      <c r="Y10290" s="9">
        <f t="shared" si="2403"/>
        <v>7.0601851851851416E-3</v>
      </c>
      <c r="Z10290" s="10">
        <f t="shared" si="2404"/>
        <v>44463</v>
      </c>
      <c r="AA10290" s="1" t="str">
        <f t="shared" si="2412"/>
        <v>September</v>
      </c>
      <c r="AB10290" s="1" t="str">
        <f t="shared" si="2413"/>
        <v>Friday</v>
      </c>
      <c r="AC10290" s="1" t="str">
        <f t="shared" si="2414"/>
        <v>Weekday</v>
      </c>
      <c r="AD10290" s="1" t="str">
        <f t="shared" si="2405"/>
        <v>Afternoon</v>
      </c>
      <c r="AE10290" s="1" t="str">
        <f>IFERROR(VLOOKUP(B10290,SourceData!$A$2:$B$3751,2,FALSE),"No Source")</f>
        <v>Facebook</v>
      </c>
    </row>
    <row r="10291" spans="1:31" x14ac:dyDescent="0.25">
      <c r="A10291" s="1" t="s">
        <v>52474</v>
      </c>
      <c r="B10291" s="1" t="s">
        <v>52475</v>
      </c>
      <c r="C10291" s="1" t="s">
        <v>16</v>
      </c>
      <c r="D10291" s="1" t="s">
        <v>16</v>
      </c>
      <c r="E10291" s="1">
        <v>208459</v>
      </c>
      <c r="F10291" s="1" t="s">
        <v>52476</v>
      </c>
      <c r="G10291" s="1">
        <f t="shared" si="2406"/>
        <v>2</v>
      </c>
      <c r="H10291" s="1" t="s">
        <v>52477</v>
      </c>
      <c r="I10291" s="1" t="s">
        <v>52478</v>
      </c>
      <c r="J10291" s="1" t="s">
        <v>52479</v>
      </c>
      <c r="K10291" s="1" t="s">
        <v>22</v>
      </c>
      <c r="L10291" s="1" t="s">
        <v>113363</v>
      </c>
      <c r="M10291" s="19">
        <v>41</v>
      </c>
      <c r="N10291" s="19">
        <v>25</v>
      </c>
      <c r="O10291" s="19">
        <v>0</v>
      </c>
      <c r="P10291" s="2">
        <f t="shared" si="2407"/>
        <v>66</v>
      </c>
      <c r="Q10291" s="8">
        <f t="shared" si="2408"/>
        <v>0.85438657407407403</v>
      </c>
      <c r="R10291" s="8">
        <f t="shared" si="2409"/>
        <v>0.85488425925925926</v>
      </c>
      <c r="S10291" s="7">
        <f t="shared" si="2410"/>
        <v>0.85766203703703703</v>
      </c>
      <c r="T10291" s="7">
        <f t="shared" si="2411"/>
        <v>0.86090277777777768</v>
      </c>
      <c r="U10291" s="25">
        <f t="shared" si="2400"/>
        <v>6.5162037037037037E-3</v>
      </c>
      <c r="V10291" s="23">
        <f>SUBSTITUTE(Table6[[#This Row],[Completed/Cancelled Timestamp]],"T"," ")-SUBSTITUTE(Table6[[#This Row],[Order Timestamp]],"T"," ")</f>
        <v>6.5166319473064505E-3</v>
      </c>
      <c r="W10291" s="9">
        <f t="shared" si="2401"/>
        <v>4.9768518518522598E-4</v>
      </c>
      <c r="X10291" s="9">
        <f t="shared" si="2402"/>
        <v>2.7777777777777679E-3</v>
      </c>
      <c r="Y10291" s="9">
        <f t="shared" si="2403"/>
        <v>3.2407407407406552E-3</v>
      </c>
      <c r="Z10291" s="10">
        <f t="shared" si="2404"/>
        <v>44276</v>
      </c>
      <c r="AA10291" s="1" t="str">
        <f t="shared" si="2412"/>
        <v>March</v>
      </c>
      <c r="AB10291" s="1" t="str">
        <f t="shared" si="2413"/>
        <v>Sunday</v>
      </c>
      <c r="AC10291" s="1" t="str">
        <f t="shared" si="2414"/>
        <v>Weekend</v>
      </c>
      <c r="AD10291" s="1" t="str">
        <f t="shared" si="2405"/>
        <v>Night</v>
      </c>
      <c r="AE10291" s="1" t="str">
        <f>IFERROR(VLOOKUP(B10291,SourceData!$A$2:$B$3751,2,FALSE),"No Source")</f>
        <v>Facebook</v>
      </c>
    </row>
    <row r="10292" spans="1:31" x14ac:dyDescent="0.25">
      <c r="A10292" s="1" t="s">
        <v>52480</v>
      </c>
      <c r="B10292" s="1" t="s">
        <v>52475</v>
      </c>
      <c r="C10292" s="1" t="s">
        <v>16</v>
      </c>
      <c r="D10292" s="1" t="s">
        <v>16</v>
      </c>
      <c r="E10292" s="1">
        <v>210446</v>
      </c>
      <c r="F10292" s="1" t="s">
        <v>52481</v>
      </c>
      <c r="G10292" s="1">
        <f t="shared" si="2406"/>
        <v>5</v>
      </c>
      <c r="H10292" s="1" t="s">
        <v>52482</v>
      </c>
      <c r="I10292" s="1" t="s">
        <v>52483</v>
      </c>
      <c r="J10292" s="1" t="s">
        <v>52484</v>
      </c>
      <c r="K10292" s="1" t="s">
        <v>22</v>
      </c>
      <c r="L10292" s="1" t="s">
        <v>113363</v>
      </c>
      <c r="M10292" s="19">
        <v>186</v>
      </c>
      <c r="N10292" s="19">
        <v>25</v>
      </c>
      <c r="O10292" s="19">
        <v>0</v>
      </c>
      <c r="P10292" s="2">
        <f t="shared" si="2407"/>
        <v>211</v>
      </c>
      <c r="Q10292" s="8">
        <f t="shared" si="2408"/>
        <v>0.84269675925925924</v>
      </c>
      <c r="R10292" s="8">
        <f t="shared" si="2409"/>
        <v>0.84465277777777781</v>
      </c>
      <c r="S10292" s="7">
        <f t="shared" si="2410"/>
        <v>0.84640046296296301</v>
      </c>
      <c r="T10292" s="7">
        <f t="shared" si="2411"/>
        <v>0.85180555555555559</v>
      </c>
      <c r="U10292" s="25">
        <f t="shared" si="2400"/>
        <v>9.0972222222222218E-3</v>
      </c>
      <c r="V10292" s="23">
        <f>SUBSTITUTE(Table6[[#This Row],[Completed/Cancelled Timestamp]],"T"," ")-SUBSTITUTE(Table6[[#This Row],[Order Timestamp]],"T"," ")</f>
        <v>9.100300922000315E-3</v>
      </c>
      <c r="W10292" s="9">
        <f t="shared" si="2401"/>
        <v>1.9560185185185652E-3</v>
      </c>
      <c r="X10292" s="9">
        <f t="shared" si="2402"/>
        <v>1.7476851851851993E-3</v>
      </c>
      <c r="Y10292" s="9">
        <f t="shared" si="2403"/>
        <v>5.4050925925925863E-3</v>
      </c>
      <c r="Z10292" s="10">
        <f t="shared" si="2404"/>
        <v>44279</v>
      </c>
      <c r="AA10292" s="1" t="str">
        <f t="shared" si="2412"/>
        <v>March</v>
      </c>
      <c r="AB10292" s="1" t="str">
        <f t="shared" si="2413"/>
        <v>Wednesday</v>
      </c>
      <c r="AC10292" s="1" t="str">
        <f t="shared" si="2414"/>
        <v>Weekday</v>
      </c>
      <c r="AD10292" s="1" t="str">
        <f t="shared" si="2405"/>
        <v>Night</v>
      </c>
      <c r="AE10292" s="1" t="str">
        <f>IFERROR(VLOOKUP(B10292,SourceData!$A$2:$B$3751,2,FALSE),"No Source")</f>
        <v>Facebook</v>
      </c>
    </row>
    <row r="10293" spans="1:31" x14ac:dyDescent="0.25">
      <c r="A10293" s="1" t="s">
        <v>52485</v>
      </c>
      <c r="B10293" s="1" t="s">
        <v>52486</v>
      </c>
      <c r="C10293" s="1" t="s">
        <v>16</v>
      </c>
      <c r="D10293" s="1" t="s">
        <v>16</v>
      </c>
      <c r="E10293" s="1">
        <v>208352</v>
      </c>
      <c r="F10293" s="1" t="s">
        <v>52282</v>
      </c>
      <c r="G10293" s="1">
        <f t="shared" si="2406"/>
        <v>2</v>
      </c>
      <c r="H10293" s="1" t="s">
        <v>52487</v>
      </c>
      <c r="I10293" s="1" t="s">
        <v>52488</v>
      </c>
      <c r="J10293" s="1" t="s">
        <v>52489</v>
      </c>
      <c r="K10293" s="1" t="s">
        <v>22</v>
      </c>
      <c r="L10293" s="1">
        <v>5</v>
      </c>
      <c r="M10293" s="19">
        <v>70</v>
      </c>
      <c r="N10293" s="19">
        <v>25</v>
      </c>
      <c r="O10293" s="19">
        <v>0</v>
      </c>
      <c r="P10293" s="2">
        <f t="shared" si="2407"/>
        <v>95</v>
      </c>
      <c r="Q10293" s="8">
        <f t="shared" si="2408"/>
        <v>0.75368055555555558</v>
      </c>
      <c r="R10293" s="8">
        <f t="shared" si="2409"/>
        <v>0.75432870370370375</v>
      </c>
      <c r="S10293" s="7">
        <f t="shared" si="2410"/>
        <v>0.75543981481481481</v>
      </c>
      <c r="T10293" s="7">
        <f t="shared" si="2411"/>
        <v>0.76172453703703702</v>
      </c>
      <c r="U10293" s="25">
        <f t="shared" si="2400"/>
        <v>8.0439814814814818E-3</v>
      </c>
      <c r="V10293" s="23">
        <f>SUBSTITUTE(Table6[[#This Row],[Completed/Cancelled Timestamp]],"T"," ")-SUBSTITUTE(Table6[[#This Row],[Order Timestamp]],"T"," ")</f>
        <v>8.0466782455914654E-3</v>
      </c>
      <c r="W10293" s="9">
        <f t="shared" si="2401"/>
        <v>6.4814814814817545E-4</v>
      </c>
      <c r="X10293" s="9">
        <f t="shared" si="2402"/>
        <v>1.1111111111110628E-3</v>
      </c>
      <c r="Y10293" s="9">
        <f t="shared" si="2403"/>
        <v>6.2847222222222054E-3</v>
      </c>
      <c r="Z10293" s="10">
        <f t="shared" si="2404"/>
        <v>44276</v>
      </c>
      <c r="AA10293" s="1" t="str">
        <f t="shared" si="2412"/>
        <v>March</v>
      </c>
      <c r="AB10293" s="1" t="str">
        <f t="shared" si="2413"/>
        <v>Sunday</v>
      </c>
      <c r="AC10293" s="1" t="str">
        <f t="shared" si="2414"/>
        <v>Weekend</v>
      </c>
      <c r="AD10293" s="1" t="str">
        <f t="shared" si="2405"/>
        <v>Evening</v>
      </c>
      <c r="AE10293" s="1" t="str">
        <f>IFERROR(VLOOKUP(B10293,SourceData!$A$2:$B$3751,2,FALSE),"No Source")</f>
        <v>Instagram</v>
      </c>
    </row>
    <row r="10294" spans="1:31" x14ac:dyDescent="0.25">
      <c r="A10294" s="1" t="s">
        <v>52490</v>
      </c>
      <c r="B10294" s="1" t="s">
        <v>52486</v>
      </c>
      <c r="C10294" s="1" t="s">
        <v>16</v>
      </c>
      <c r="D10294" s="1" t="s">
        <v>16</v>
      </c>
      <c r="E10294" s="1">
        <v>208450</v>
      </c>
      <c r="F10294" s="1" t="s">
        <v>4868</v>
      </c>
      <c r="G10294" s="1">
        <f t="shared" si="2406"/>
        <v>1</v>
      </c>
      <c r="H10294" s="1" t="s">
        <v>52491</v>
      </c>
      <c r="I10294" s="1" t="s">
        <v>52492</v>
      </c>
      <c r="J10294" s="1" t="s">
        <v>52493</v>
      </c>
      <c r="K10294" s="1" t="s">
        <v>22</v>
      </c>
      <c r="L10294" s="1">
        <v>5</v>
      </c>
      <c r="M10294" s="19">
        <v>38</v>
      </c>
      <c r="N10294" s="19">
        <v>25</v>
      </c>
      <c r="O10294" s="19">
        <v>0</v>
      </c>
      <c r="P10294" s="2">
        <f t="shared" si="2407"/>
        <v>63</v>
      </c>
      <c r="Q10294" s="8">
        <f t="shared" si="2408"/>
        <v>0.84870370370370374</v>
      </c>
      <c r="R10294" s="8">
        <f t="shared" si="2409"/>
        <v>0.84944444444444445</v>
      </c>
      <c r="S10294" s="7">
        <f t="shared" si="2410"/>
        <v>0.85212962962962957</v>
      </c>
      <c r="T10294" s="7">
        <f t="shared" si="2411"/>
        <v>0.85820601851851863</v>
      </c>
      <c r="U10294" s="25">
        <f t="shared" si="2400"/>
        <v>9.5023148148148159E-3</v>
      </c>
      <c r="V10294" s="23">
        <f>SUBSTITUTE(Table6[[#This Row],[Completed/Cancelled Timestamp]],"T"," ")-SUBSTITUTE(Table6[[#This Row],[Order Timestamp]],"T"," ")</f>
        <v>9.5040972228161991E-3</v>
      </c>
      <c r="W10294" s="9">
        <f t="shared" si="2401"/>
        <v>7.407407407407085E-4</v>
      </c>
      <c r="X10294" s="9">
        <f t="shared" si="2402"/>
        <v>2.6851851851851238E-3</v>
      </c>
      <c r="Y10294" s="9">
        <f t="shared" si="2403"/>
        <v>6.0763888888890616E-3</v>
      </c>
      <c r="Z10294" s="10">
        <f t="shared" si="2404"/>
        <v>44276</v>
      </c>
      <c r="AA10294" s="1" t="str">
        <f t="shared" si="2412"/>
        <v>March</v>
      </c>
      <c r="AB10294" s="1" t="str">
        <f t="shared" si="2413"/>
        <v>Sunday</v>
      </c>
      <c r="AC10294" s="1" t="str">
        <f t="shared" si="2414"/>
        <v>Weekend</v>
      </c>
      <c r="AD10294" s="1" t="str">
        <f t="shared" si="2405"/>
        <v>Night</v>
      </c>
      <c r="AE10294" s="1" t="str">
        <f>IFERROR(VLOOKUP(B10294,SourceData!$A$2:$B$3751,2,FALSE),"No Source")</f>
        <v>Instagram</v>
      </c>
    </row>
    <row r="10295" spans="1:31" x14ac:dyDescent="0.25">
      <c r="A10295" s="1" t="s">
        <v>52494</v>
      </c>
      <c r="B10295" s="1" t="s">
        <v>52495</v>
      </c>
      <c r="C10295" s="1" t="s">
        <v>16</v>
      </c>
      <c r="D10295" s="1" t="s">
        <v>32</v>
      </c>
      <c r="E10295" s="1">
        <v>208295</v>
      </c>
      <c r="F10295" s="1" t="s">
        <v>52496</v>
      </c>
      <c r="G10295" s="1">
        <f t="shared" si="2406"/>
        <v>8</v>
      </c>
      <c r="H10295" s="1" t="s">
        <v>52497</v>
      </c>
      <c r="I10295" s="1" t="s">
        <v>52498</v>
      </c>
      <c r="J10295" s="1" t="s">
        <v>52499</v>
      </c>
      <c r="K10295" s="1" t="s">
        <v>22</v>
      </c>
      <c r="L10295" s="1">
        <v>5</v>
      </c>
      <c r="M10295" s="19">
        <v>310</v>
      </c>
      <c r="N10295" s="19">
        <v>35</v>
      </c>
      <c r="O10295" s="19">
        <v>0</v>
      </c>
      <c r="P10295" s="2">
        <f t="shared" si="2407"/>
        <v>345</v>
      </c>
      <c r="Q10295" s="8">
        <f t="shared" si="2408"/>
        <v>0.69502314814814825</v>
      </c>
      <c r="R10295" s="8">
        <f t="shared" si="2409"/>
        <v>0.69596064814814806</v>
      </c>
      <c r="S10295" s="7">
        <f t="shared" si="2410"/>
        <v>0.69851851851851843</v>
      </c>
      <c r="T10295" s="7">
        <f t="shared" si="2411"/>
        <v>0.70424768518518521</v>
      </c>
      <c r="U10295" s="25">
        <f t="shared" si="2400"/>
        <v>9.2361111111111116E-3</v>
      </c>
      <c r="V10295" s="23">
        <f>SUBSTITUTE(Table6[[#This Row],[Completed/Cancelled Timestamp]],"T"," ")-SUBSTITUTE(Table6[[#This Row],[Order Timestamp]],"T"," ")</f>
        <v>9.2324884244590066E-3</v>
      </c>
      <c r="W10295" s="9">
        <f t="shared" si="2401"/>
        <v>9.3749999999981348E-4</v>
      </c>
      <c r="X10295" s="9">
        <f t="shared" si="2402"/>
        <v>2.5578703703703631E-3</v>
      </c>
      <c r="Y10295" s="9">
        <f t="shared" si="2403"/>
        <v>5.7291666666667851E-3</v>
      </c>
      <c r="Z10295" s="10">
        <f t="shared" si="2404"/>
        <v>44276</v>
      </c>
      <c r="AA10295" s="1" t="str">
        <f t="shared" si="2412"/>
        <v>March</v>
      </c>
      <c r="AB10295" s="1" t="str">
        <f t="shared" si="2413"/>
        <v>Sunday</v>
      </c>
      <c r="AC10295" s="1" t="str">
        <f t="shared" si="2414"/>
        <v>Weekend</v>
      </c>
      <c r="AD10295" s="1" t="str">
        <f t="shared" si="2405"/>
        <v>Afternoon</v>
      </c>
      <c r="AE10295" s="1" t="str">
        <f>IFERROR(VLOOKUP(B10295,SourceData!$A$2:$B$3751,2,FALSE),"No Source")</f>
        <v>Instagram</v>
      </c>
    </row>
    <row r="10296" spans="1:31" x14ac:dyDescent="0.25">
      <c r="A10296" s="1" t="s">
        <v>52500</v>
      </c>
      <c r="B10296" s="1" t="s">
        <v>52495</v>
      </c>
      <c r="C10296" s="1" t="s">
        <v>16</v>
      </c>
      <c r="D10296" s="1" t="s">
        <v>32</v>
      </c>
      <c r="E10296" s="1">
        <v>234911</v>
      </c>
      <c r="F10296" s="1" t="s">
        <v>52501</v>
      </c>
      <c r="G10296" s="1">
        <f t="shared" si="2406"/>
        <v>2</v>
      </c>
      <c r="H10296" s="1" t="s">
        <v>52502</v>
      </c>
      <c r="I10296" s="1" t="s">
        <v>52503</v>
      </c>
      <c r="J10296" s="1" t="s">
        <v>52504</v>
      </c>
      <c r="K10296" s="1" t="s">
        <v>22</v>
      </c>
      <c r="L10296" s="1">
        <v>5</v>
      </c>
      <c r="M10296" s="19">
        <v>326</v>
      </c>
      <c r="N10296" s="19">
        <v>35</v>
      </c>
      <c r="O10296" s="19">
        <v>0</v>
      </c>
      <c r="P10296" s="2">
        <f t="shared" si="2407"/>
        <v>361</v>
      </c>
      <c r="Q10296" s="8">
        <f t="shared" si="2408"/>
        <v>0.34239583333333329</v>
      </c>
      <c r="R10296" s="8">
        <f t="shared" si="2409"/>
        <v>0.34533564814814816</v>
      </c>
      <c r="S10296" s="7">
        <f t="shared" si="2410"/>
        <v>0.34634259259259265</v>
      </c>
      <c r="T10296" s="7">
        <f t="shared" si="2411"/>
        <v>0.35243055555555558</v>
      </c>
      <c r="U10296" s="25">
        <f t="shared" si="2400"/>
        <v>1.0046296296296296E-2</v>
      </c>
      <c r="V10296" s="23">
        <f>SUBSTITUTE(Table6[[#This Row],[Completed/Cancelled Timestamp]],"T"," ")-SUBSTITUTE(Table6[[#This Row],[Order Timestamp]],"T"," ")</f>
        <v>1.004449074389413E-2</v>
      </c>
      <c r="W10296" s="9">
        <f t="shared" si="2401"/>
        <v>2.9398148148148673E-3</v>
      </c>
      <c r="X10296" s="9">
        <f t="shared" si="2402"/>
        <v>1.0069444444444908E-3</v>
      </c>
      <c r="Y10296" s="9">
        <f t="shared" si="2403"/>
        <v>6.0879629629629339E-3</v>
      </c>
      <c r="Z10296" s="10">
        <f t="shared" si="2404"/>
        <v>44312</v>
      </c>
      <c r="AA10296" s="1" t="str">
        <f t="shared" si="2412"/>
        <v>April</v>
      </c>
      <c r="AB10296" s="1" t="str">
        <f t="shared" si="2413"/>
        <v>Monday</v>
      </c>
      <c r="AC10296" s="1" t="str">
        <f t="shared" si="2414"/>
        <v>Weekday</v>
      </c>
      <c r="AD10296" s="1" t="str">
        <f t="shared" si="2405"/>
        <v>Morning</v>
      </c>
      <c r="AE10296" s="1" t="str">
        <f>IFERROR(VLOOKUP(B10296,SourceData!$A$2:$B$3751,2,FALSE),"No Source")</f>
        <v>Instagram</v>
      </c>
    </row>
    <row r="10297" spans="1:31" x14ac:dyDescent="0.25">
      <c r="A10297" s="1" t="s">
        <v>52505</v>
      </c>
      <c r="B10297" s="1" t="s">
        <v>52495</v>
      </c>
      <c r="C10297" s="1" t="s">
        <v>16</v>
      </c>
      <c r="D10297" s="1" t="s">
        <v>32</v>
      </c>
      <c r="E10297" s="1">
        <v>310591</v>
      </c>
      <c r="F10297" s="1" t="s">
        <v>52506</v>
      </c>
      <c r="G10297" s="1">
        <f t="shared" si="2406"/>
        <v>2</v>
      </c>
      <c r="H10297" s="1" t="s">
        <v>52507</v>
      </c>
      <c r="I10297" s="1" t="s">
        <v>52508</v>
      </c>
      <c r="J10297" s="1" t="s">
        <v>52509</v>
      </c>
      <c r="K10297" s="1" t="s">
        <v>22</v>
      </c>
      <c r="L10297" s="1">
        <v>5</v>
      </c>
      <c r="M10297" s="19">
        <v>199</v>
      </c>
      <c r="N10297" s="19">
        <v>5</v>
      </c>
      <c r="O10297" s="19">
        <v>0</v>
      </c>
      <c r="P10297" s="2">
        <f t="shared" si="2407"/>
        <v>204</v>
      </c>
      <c r="Q10297" s="8">
        <f t="shared" si="2408"/>
        <v>0.82615740740740751</v>
      </c>
      <c r="R10297" s="8">
        <f t="shared" si="2409"/>
        <v>0.83476851851851841</v>
      </c>
      <c r="S10297" s="7">
        <f t="shared" si="2410"/>
        <v>0.83820601851851861</v>
      </c>
      <c r="T10297" s="7">
        <f t="shared" si="2411"/>
        <v>0.84366898148148151</v>
      </c>
      <c r="U10297" s="25">
        <f t="shared" si="2400"/>
        <v>1.7511574074074072E-2</v>
      </c>
      <c r="V10297" s="23">
        <f>SUBSTITUTE(Table6[[#This Row],[Completed/Cancelled Timestamp]],"T"," ")-SUBSTITUTE(Table6[[#This Row],[Order Timestamp]],"T"," ")</f>
        <v>1.7516585648991168E-2</v>
      </c>
      <c r="W10297" s="9">
        <f t="shared" si="2401"/>
        <v>8.6111111111109029E-3</v>
      </c>
      <c r="X10297" s="9">
        <f t="shared" si="2402"/>
        <v>3.4375000000002043E-3</v>
      </c>
      <c r="Y10297" s="9">
        <f t="shared" si="2403"/>
        <v>5.4629629629628917E-3</v>
      </c>
      <c r="Z10297" s="10">
        <f t="shared" si="2404"/>
        <v>44413</v>
      </c>
      <c r="AA10297" s="1" t="str">
        <f t="shared" si="2412"/>
        <v>August</v>
      </c>
      <c r="AB10297" s="1" t="str">
        <f t="shared" si="2413"/>
        <v>Thursday</v>
      </c>
      <c r="AC10297" s="1" t="str">
        <f t="shared" si="2414"/>
        <v>Weekday</v>
      </c>
      <c r="AD10297" s="1" t="str">
        <f t="shared" si="2405"/>
        <v>Evening</v>
      </c>
      <c r="AE10297" s="1" t="str">
        <f>IFERROR(VLOOKUP(B10297,SourceData!$A$2:$B$3751,2,FALSE),"No Source")</f>
        <v>Instagram</v>
      </c>
    </row>
    <row r="10298" spans="1:31" x14ac:dyDescent="0.25">
      <c r="A10298" s="1" t="s">
        <v>52510</v>
      </c>
      <c r="B10298" s="1" t="s">
        <v>52495</v>
      </c>
      <c r="C10298" s="1" t="s">
        <v>16</v>
      </c>
      <c r="D10298" s="1" t="s">
        <v>32</v>
      </c>
      <c r="E10298" s="1">
        <v>311045</v>
      </c>
      <c r="F10298" s="1" t="s">
        <v>52511</v>
      </c>
      <c r="G10298" s="1">
        <f t="shared" si="2406"/>
        <v>1</v>
      </c>
      <c r="H10298" s="1" t="s">
        <v>52512</v>
      </c>
      <c r="I10298" s="1" t="s">
        <v>52513</v>
      </c>
      <c r="J10298" s="1" t="s">
        <v>52514</v>
      </c>
      <c r="K10298" s="1" t="s">
        <v>22</v>
      </c>
      <c r="L10298" s="1">
        <v>5</v>
      </c>
      <c r="M10298" s="19">
        <v>610</v>
      </c>
      <c r="N10298" s="19">
        <v>0</v>
      </c>
      <c r="O10298" s="19">
        <v>0</v>
      </c>
      <c r="P10298" s="2">
        <f t="shared" si="2407"/>
        <v>610</v>
      </c>
      <c r="Q10298" s="8">
        <f t="shared" si="2408"/>
        <v>0.60650462962962959</v>
      </c>
      <c r="R10298" s="8">
        <f t="shared" si="2409"/>
        <v>0.60844907407407411</v>
      </c>
      <c r="S10298" s="7">
        <f t="shared" si="2410"/>
        <v>0.60931712962962969</v>
      </c>
      <c r="T10298" s="7">
        <f t="shared" si="2411"/>
        <v>0.61607638888888883</v>
      </c>
      <c r="U10298" s="25">
        <f t="shared" si="2400"/>
        <v>9.571759259259259E-3</v>
      </c>
      <c r="V10298" s="23">
        <f>SUBSTITUTE(Table6[[#This Row],[Completed/Cancelled Timestamp]],"T"," ")-SUBSTITUTE(Table6[[#This Row],[Order Timestamp]],"T"," ")</f>
        <v>9.5732986083021387E-3</v>
      </c>
      <c r="W10298" s="9">
        <f t="shared" si="2401"/>
        <v>1.9444444444445264E-3</v>
      </c>
      <c r="X10298" s="9">
        <f t="shared" si="2402"/>
        <v>8.6805555555558023E-4</v>
      </c>
      <c r="Y10298" s="9">
        <f t="shared" si="2403"/>
        <v>6.7592592592591316E-3</v>
      </c>
      <c r="Z10298" s="10">
        <f t="shared" si="2404"/>
        <v>44414</v>
      </c>
      <c r="AA10298" s="1" t="str">
        <f t="shared" si="2412"/>
        <v>August</v>
      </c>
      <c r="AB10298" s="1" t="str">
        <f t="shared" si="2413"/>
        <v>Friday</v>
      </c>
      <c r="AC10298" s="1" t="str">
        <f t="shared" si="2414"/>
        <v>Weekday</v>
      </c>
      <c r="AD10298" s="1" t="str">
        <f t="shared" si="2405"/>
        <v>Afternoon</v>
      </c>
      <c r="AE10298" s="1" t="str">
        <f>IFERROR(VLOOKUP(B10298,SourceData!$A$2:$B$3751,2,FALSE),"No Source")</f>
        <v>Instagram</v>
      </c>
    </row>
    <row r="10299" spans="1:31" x14ac:dyDescent="0.25">
      <c r="A10299" s="1" t="s">
        <v>52515</v>
      </c>
      <c r="B10299" s="1" t="s">
        <v>52516</v>
      </c>
      <c r="C10299" s="1" t="s">
        <v>16</v>
      </c>
      <c r="D10299" s="1" t="s">
        <v>32</v>
      </c>
      <c r="E10299" s="1">
        <v>208248</v>
      </c>
      <c r="F10299" s="1" t="s">
        <v>52517</v>
      </c>
      <c r="G10299" s="1">
        <f t="shared" si="2406"/>
        <v>7</v>
      </c>
      <c r="H10299" s="1" t="s">
        <v>52518</v>
      </c>
      <c r="I10299" s="1" t="s">
        <v>52519</v>
      </c>
      <c r="J10299" s="1" t="s">
        <v>52520</v>
      </c>
      <c r="K10299" s="1" t="s">
        <v>22</v>
      </c>
      <c r="L10299" s="1" t="s">
        <v>113363</v>
      </c>
      <c r="M10299" s="19">
        <v>297</v>
      </c>
      <c r="N10299" s="19">
        <v>25</v>
      </c>
      <c r="O10299" s="19">
        <v>0</v>
      </c>
      <c r="P10299" s="2">
        <f t="shared" si="2407"/>
        <v>322</v>
      </c>
      <c r="Q10299" s="8">
        <f t="shared" si="2408"/>
        <v>0.63853009259259264</v>
      </c>
      <c r="R10299" s="8">
        <f t="shared" si="2409"/>
        <v>0.638738425925926</v>
      </c>
      <c r="S10299" s="7">
        <f t="shared" si="2410"/>
        <v>0.64741898148148147</v>
      </c>
      <c r="T10299" s="7">
        <f t="shared" si="2411"/>
        <v>0.65270833333333333</v>
      </c>
      <c r="U10299" s="25">
        <f t="shared" si="2400"/>
        <v>1.4166666666666666E-2</v>
      </c>
      <c r="V10299" s="23">
        <f>SUBSTITUTE(Table6[[#This Row],[Completed/Cancelled Timestamp]],"T"," ")-SUBSTITUTE(Table6[[#This Row],[Order Timestamp]],"T"," ")</f>
        <v>1.4169930553180166E-2</v>
      </c>
      <c r="W10299" s="9">
        <f t="shared" si="2401"/>
        <v>2.083333333333659E-4</v>
      </c>
      <c r="X10299" s="9">
        <f t="shared" si="2402"/>
        <v>8.6805555555554692E-3</v>
      </c>
      <c r="Y10299" s="9">
        <f t="shared" si="2403"/>
        <v>5.2893518518518645E-3</v>
      </c>
      <c r="Z10299" s="10">
        <f t="shared" si="2404"/>
        <v>44276</v>
      </c>
      <c r="AA10299" s="1" t="str">
        <f t="shared" si="2412"/>
        <v>March</v>
      </c>
      <c r="AB10299" s="1" t="str">
        <f t="shared" si="2413"/>
        <v>Sunday</v>
      </c>
      <c r="AC10299" s="1" t="str">
        <f t="shared" si="2414"/>
        <v>Weekend</v>
      </c>
      <c r="AD10299" s="1" t="str">
        <f t="shared" si="2405"/>
        <v>Afternoon</v>
      </c>
      <c r="AE10299" s="1" t="str">
        <f>IFERROR(VLOOKUP(B10299,SourceData!$A$2:$B$3751,2,FALSE),"No Source")</f>
        <v>Snapchat</v>
      </c>
    </row>
    <row r="10300" spans="1:31" x14ac:dyDescent="0.25">
      <c r="A10300" s="1" t="s">
        <v>52521</v>
      </c>
      <c r="B10300" s="1" t="s">
        <v>52522</v>
      </c>
      <c r="C10300" s="1" t="s">
        <v>16</v>
      </c>
      <c r="D10300" s="1" t="s">
        <v>16</v>
      </c>
      <c r="E10300" s="1">
        <v>208241</v>
      </c>
      <c r="F10300" s="1" t="s">
        <v>924</v>
      </c>
      <c r="G10300" s="1">
        <f t="shared" si="2406"/>
        <v>1</v>
      </c>
      <c r="H10300" s="1" t="s">
        <v>52523</v>
      </c>
      <c r="I10300" s="1" t="s">
        <v>52524</v>
      </c>
      <c r="J10300" s="1" t="s">
        <v>52525</v>
      </c>
      <c r="K10300" s="1" t="s">
        <v>22</v>
      </c>
      <c r="L10300" s="1">
        <v>4</v>
      </c>
      <c r="M10300" s="19">
        <v>65</v>
      </c>
      <c r="N10300" s="19">
        <v>0</v>
      </c>
      <c r="O10300" s="19">
        <v>0</v>
      </c>
      <c r="P10300" s="2">
        <f t="shared" si="2407"/>
        <v>65</v>
      </c>
      <c r="Q10300" s="8">
        <f t="shared" si="2408"/>
        <v>0.62877314814814811</v>
      </c>
      <c r="R10300" s="8">
        <f t="shared" si="2409"/>
        <v>0.62910879629629635</v>
      </c>
      <c r="S10300" s="7">
        <f t="shared" si="2410"/>
        <v>0.63837962962962969</v>
      </c>
      <c r="T10300" s="7">
        <f t="shared" si="2411"/>
        <v>0.64193287037037039</v>
      </c>
      <c r="U10300" s="25">
        <f t="shared" si="2400"/>
        <v>1.315972222222222E-2</v>
      </c>
      <c r="V10300" s="23">
        <f>SUBSTITUTE(Table6[[#This Row],[Completed/Cancelled Timestamp]],"T"," ")-SUBSTITUTE(Table6[[#This Row],[Order Timestamp]],"T"," ")</f>
        <v>1.3160914357285947E-2</v>
      </c>
      <c r="W10300" s="9">
        <f t="shared" si="2401"/>
        <v>3.3564814814823762E-4</v>
      </c>
      <c r="X10300" s="9">
        <f t="shared" si="2402"/>
        <v>9.2708333333333393E-3</v>
      </c>
      <c r="Y10300" s="9">
        <f t="shared" si="2403"/>
        <v>3.5532407407407041E-3</v>
      </c>
      <c r="Z10300" s="10">
        <f t="shared" si="2404"/>
        <v>44276</v>
      </c>
      <c r="AA10300" s="1" t="str">
        <f t="shared" si="2412"/>
        <v>March</v>
      </c>
      <c r="AB10300" s="1" t="str">
        <f t="shared" si="2413"/>
        <v>Sunday</v>
      </c>
      <c r="AC10300" s="1" t="str">
        <f t="shared" si="2414"/>
        <v>Weekend</v>
      </c>
      <c r="AD10300" s="1" t="str">
        <f t="shared" si="2405"/>
        <v>Afternoon</v>
      </c>
      <c r="AE10300" s="1" t="str">
        <f>IFERROR(VLOOKUP(B10300,SourceData!$A$2:$B$3751,2,FALSE),"No Source")</f>
        <v>Offline Campaign</v>
      </c>
    </row>
    <row r="10301" spans="1:31" x14ac:dyDescent="0.25">
      <c r="A10301" s="1" t="s">
        <v>52526</v>
      </c>
      <c r="B10301" s="1" t="s">
        <v>52527</v>
      </c>
      <c r="C10301" s="1" t="s">
        <v>16</v>
      </c>
      <c r="D10301" s="1" t="s">
        <v>16</v>
      </c>
      <c r="E10301" s="1">
        <v>208228</v>
      </c>
      <c r="F10301" s="1" t="s">
        <v>52528</v>
      </c>
      <c r="G10301" s="1">
        <f t="shared" si="2406"/>
        <v>2</v>
      </c>
      <c r="H10301" s="1" t="s">
        <v>52529</v>
      </c>
      <c r="I10301" s="1" t="s">
        <v>52530</v>
      </c>
      <c r="J10301" s="1" t="s">
        <v>52531</v>
      </c>
      <c r="K10301" s="1" t="s">
        <v>22</v>
      </c>
      <c r="L10301" s="1">
        <v>5</v>
      </c>
      <c r="M10301" s="19">
        <v>196</v>
      </c>
      <c r="N10301" s="19">
        <v>25</v>
      </c>
      <c r="O10301" s="19">
        <v>0</v>
      </c>
      <c r="P10301" s="2">
        <f t="shared" si="2407"/>
        <v>221</v>
      </c>
      <c r="Q10301" s="8">
        <f t="shared" si="2408"/>
        <v>0.60952546296296295</v>
      </c>
      <c r="R10301" s="8">
        <f t="shared" si="2409"/>
        <v>0.61295138888888889</v>
      </c>
      <c r="S10301" s="7">
        <f t="shared" si="2410"/>
        <v>0.61729166666666668</v>
      </c>
      <c r="T10301" s="7">
        <f t="shared" si="2411"/>
        <v>0.62149305555555556</v>
      </c>
      <c r="U10301" s="25">
        <f t="shared" si="2400"/>
        <v>1.1967592592592592E-2</v>
      </c>
      <c r="V10301" s="23">
        <f>SUBSTITUTE(Table6[[#This Row],[Completed/Cancelled Timestamp]],"T"," ")-SUBSTITUTE(Table6[[#This Row],[Order Timestamp]],"T"," ")</f>
        <v>1.1965868055995088E-2</v>
      </c>
      <c r="W10301" s="9">
        <f t="shared" si="2401"/>
        <v>3.4259259259259434E-3</v>
      </c>
      <c r="X10301" s="9">
        <f t="shared" si="2402"/>
        <v>4.3402777777777901E-3</v>
      </c>
      <c r="Y10301" s="9">
        <f t="shared" si="2403"/>
        <v>4.2013888888888795E-3</v>
      </c>
      <c r="Z10301" s="10">
        <f t="shared" si="2404"/>
        <v>44276</v>
      </c>
      <c r="AA10301" s="1" t="str">
        <f t="shared" si="2412"/>
        <v>March</v>
      </c>
      <c r="AB10301" s="1" t="str">
        <f t="shared" si="2413"/>
        <v>Sunday</v>
      </c>
      <c r="AC10301" s="1" t="str">
        <f t="shared" si="2414"/>
        <v>Weekend</v>
      </c>
      <c r="AD10301" s="1" t="str">
        <f t="shared" si="2405"/>
        <v>Afternoon</v>
      </c>
      <c r="AE10301" s="1" t="str">
        <f>IFERROR(VLOOKUP(B10301,SourceData!$A$2:$B$3751,2,FALSE),"No Source")</f>
        <v>Offline Campaign</v>
      </c>
    </row>
    <row r="10302" spans="1:31" x14ac:dyDescent="0.25">
      <c r="A10302" s="1" t="s">
        <v>52532</v>
      </c>
      <c r="B10302" s="1" t="s">
        <v>52527</v>
      </c>
      <c r="C10302" s="1" t="s">
        <v>16</v>
      </c>
      <c r="D10302" s="1" t="s">
        <v>16</v>
      </c>
      <c r="E10302" s="1">
        <v>236510</v>
      </c>
      <c r="F10302" s="1" t="s">
        <v>52533</v>
      </c>
      <c r="G10302" s="1">
        <f t="shared" si="2406"/>
        <v>5</v>
      </c>
      <c r="H10302" s="1" t="s">
        <v>52534</v>
      </c>
      <c r="I10302" s="1" t="s">
        <v>52535</v>
      </c>
      <c r="J10302" s="1" t="s">
        <v>52536</v>
      </c>
      <c r="K10302" s="1" t="s">
        <v>22</v>
      </c>
      <c r="L10302" s="1" t="s">
        <v>113363</v>
      </c>
      <c r="M10302" s="19">
        <v>170</v>
      </c>
      <c r="N10302" s="19">
        <v>25</v>
      </c>
      <c r="O10302" s="19">
        <v>80</v>
      </c>
      <c r="P10302" s="2">
        <f t="shared" si="2407"/>
        <v>115</v>
      </c>
      <c r="Q10302" s="8">
        <f t="shared" si="2408"/>
        <v>0.58579861111111109</v>
      </c>
      <c r="R10302" s="8">
        <f t="shared" si="2409"/>
        <v>0.58819444444444446</v>
      </c>
      <c r="S10302" s="7">
        <f t="shared" si="2410"/>
        <v>0.5924652777777778</v>
      </c>
      <c r="T10302" s="7">
        <f t="shared" si="2411"/>
        <v>0.59694444444444439</v>
      </c>
      <c r="U10302" s="25">
        <f t="shared" si="2400"/>
        <v>1.1145833333333334E-2</v>
      </c>
      <c r="V10302" s="23">
        <f>SUBSTITUTE(Table6[[#This Row],[Completed/Cancelled Timestamp]],"T"," ")-SUBSTITUTE(Table6[[#This Row],[Order Timestamp]],"T"," ")</f>
        <v>1.1141527778818272E-2</v>
      </c>
      <c r="W10302" s="9">
        <f t="shared" si="2401"/>
        <v>2.3958333333333748E-3</v>
      </c>
      <c r="X10302" s="9">
        <f t="shared" si="2402"/>
        <v>4.2708333333333348E-3</v>
      </c>
      <c r="Y10302" s="9">
        <f t="shared" si="2403"/>
        <v>4.4791666666665897E-3</v>
      </c>
      <c r="Z10302" s="10">
        <f t="shared" si="2404"/>
        <v>44314</v>
      </c>
      <c r="AA10302" s="1" t="str">
        <f t="shared" si="2412"/>
        <v>April</v>
      </c>
      <c r="AB10302" s="1" t="str">
        <f t="shared" si="2413"/>
        <v>Wednesday</v>
      </c>
      <c r="AC10302" s="1" t="str">
        <f t="shared" si="2414"/>
        <v>Weekday</v>
      </c>
      <c r="AD10302" s="1" t="str">
        <f t="shared" si="2405"/>
        <v>Afternoon</v>
      </c>
      <c r="AE10302" s="1" t="str">
        <f>IFERROR(VLOOKUP(B10302,SourceData!$A$2:$B$3751,2,FALSE),"No Source")</f>
        <v>Offline Campaign</v>
      </c>
    </row>
    <row r="10303" spans="1:31" x14ac:dyDescent="0.25">
      <c r="A10303" s="1" t="s">
        <v>52537</v>
      </c>
      <c r="B10303" s="1" t="s">
        <v>52527</v>
      </c>
      <c r="C10303" s="1" t="s">
        <v>16</v>
      </c>
      <c r="D10303" s="1" t="s">
        <v>16</v>
      </c>
      <c r="E10303" s="1">
        <v>281004</v>
      </c>
      <c r="F10303" s="1" t="s">
        <v>52538</v>
      </c>
      <c r="G10303" s="1">
        <f t="shared" si="2406"/>
        <v>4</v>
      </c>
      <c r="H10303" s="1" t="s">
        <v>52539</v>
      </c>
      <c r="I10303" s="1" t="s">
        <v>52540</v>
      </c>
      <c r="J10303" s="1" t="s">
        <v>52541</v>
      </c>
      <c r="K10303" s="1" t="s">
        <v>22</v>
      </c>
      <c r="L10303" s="1" t="s">
        <v>113363</v>
      </c>
      <c r="M10303" s="19">
        <v>72</v>
      </c>
      <c r="N10303" s="19">
        <v>25</v>
      </c>
      <c r="O10303" s="19">
        <v>12</v>
      </c>
      <c r="P10303" s="2">
        <f t="shared" si="2407"/>
        <v>85</v>
      </c>
      <c r="Q10303" s="8">
        <f t="shared" si="2408"/>
        <v>0.86513888888888879</v>
      </c>
      <c r="R10303" s="8">
        <f t="shared" si="2409"/>
        <v>0.87027777777777782</v>
      </c>
      <c r="S10303" s="7">
        <f t="shared" si="2410"/>
        <v>0.87381944444444448</v>
      </c>
      <c r="T10303" s="7">
        <f t="shared" si="2411"/>
        <v>0.87792824074074083</v>
      </c>
      <c r="U10303" s="25">
        <f t="shared" si="2400"/>
        <v>1.2789351851851852E-2</v>
      </c>
      <c r="V10303" s="23">
        <f>SUBSTITUTE(Table6[[#This Row],[Completed/Cancelled Timestamp]],"T"," ")-SUBSTITUTE(Table6[[#This Row],[Order Timestamp]],"T"," ")</f>
        <v>1.2788333333446644E-2</v>
      </c>
      <c r="W10303" s="9">
        <f t="shared" si="2401"/>
        <v>5.1388888888890261E-3</v>
      </c>
      <c r="X10303" s="9">
        <f t="shared" si="2402"/>
        <v>3.5416666666666652E-3</v>
      </c>
      <c r="Y10303" s="9">
        <f t="shared" si="2403"/>
        <v>4.1087962962963465E-3</v>
      </c>
      <c r="Z10303" s="10">
        <f t="shared" si="2404"/>
        <v>44374</v>
      </c>
      <c r="AA10303" s="1" t="str">
        <f t="shared" si="2412"/>
        <v>June</v>
      </c>
      <c r="AB10303" s="1" t="str">
        <f t="shared" si="2413"/>
        <v>Sunday</v>
      </c>
      <c r="AC10303" s="1" t="str">
        <f t="shared" si="2414"/>
        <v>Weekend</v>
      </c>
      <c r="AD10303" s="1" t="str">
        <f t="shared" si="2405"/>
        <v>Night</v>
      </c>
      <c r="AE10303" s="1" t="str">
        <f>IFERROR(VLOOKUP(B10303,SourceData!$A$2:$B$3751,2,FALSE),"No Source")</f>
        <v>Offline Campaign</v>
      </c>
    </row>
    <row r="10304" spans="1:31" x14ac:dyDescent="0.25">
      <c r="A10304" s="1" t="s">
        <v>52542</v>
      </c>
      <c r="B10304" s="1" t="s">
        <v>52543</v>
      </c>
      <c r="C10304" s="1" t="s">
        <v>16</v>
      </c>
      <c r="D10304" s="1" t="s">
        <v>954</v>
      </c>
      <c r="E10304" s="1">
        <v>208115</v>
      </c>
      <c r="F10304" s="1" t="s">
        <v>73</v>
      </c>
      <c r="G10304" s="1">
        <f t="shared" si="2406"/>
        <v>1</v>
      </c>
      <c r="H10304" s="1" t="s">
        <v>52544</v>
      </c>
      <c r="I10304" s="1" t="s">
        <v>52545</v>
      </c>
      <c r="J10304" s="1" t="s">
        <v>52546</v>
      </c>
      <c r="K10304" s="1" t="s">
        <v>22</v>
      </c>
      <c r="L10304" s="1" t="s">
        <v>113363</v>
      </c>
      <c r="M10304" s="19">
        <v>210</v>
      </c>
      <c r="N10304" s="19">
        <v>60</v>
      </c>
      <c r="O10304" s="19">
        <v>0</v>
      </c>
      <c r="P10304" s="2">
        <f t="shared" si="2407"/>
        <v>270</v>
      </c>
      <c r="Q10304" s="8">
        <f t="shared" si="2408"/>
        <v>0.49560185185185185</v>
      </c>
      <c r="R10304" s="8">
        <f t="shared" si="2409"/>
        <v>0.49732638888888886</v>
      </c>
      <c r="S10304" s="7">
        <f t="shared" si="2410"/>
        <v>0.50837962962962957</v>
      </c>
      <c r="T10304" s="7">
        <f t="shared" si="2411"/>
        <v>0.51908564814814817</v>
      </c>
      <c r="U10304" s="25">
        <f t="shared" si="2400"/>
        <v>2.3483796296296298E-2</v>
      </c>
      <c r="V10304" s="23">
        <f>SUBSTITUTE(Table6[[#This Row],[Completed/Cancelled Timestamp]],"T"," ")-SUBSTITUTE(Table6[[#This Row],[Order Timestamp]],"T"," ")</f>
        <v>2.3484942132199649E-2</v>
      </c>
      <c r="W10304" s="9">
        <f t="shared" si="2401"/>
        <v>1.7245370370370106E-3</v>
      </c>
      <c r="X10304" s="9">
        <f t="shared" si="2402"/>
        <v>1.1053240740740711E-2</v>
      </c>
      <c r="Y10304" s="9">
        <f t="shared" si="2403"/>
        <v>1.0706018518518601E-2</v>
      </c>
      <c r="Z10304" s="10">
        <f t="shared" si="2404"/>
        <v>44276</v>
      </c>
      <c r="AA10304" s="1" t="str">
        <f t="shared" si="2412"/>
        <v>March</v>
      </c>
      <c r="AB10304" s="1" t="str">
        <f t="shared" si="2413"/>
        <v>Sunday</v>
      </c>
      <c r="AC10304" s="1" t="str">
        <f t="shared" si="2414"/>
        <v>Weekend</v>
      </c>
      <c r="AD10304" s="1" t="str">
        <f t="shared" si="2405"/>
        <v>Morning</v>
      </c>
      <c r="AE10304" s="1" t="str">
        <f>IFERROR(VLOOKUP(B10304,SourceData!$A$2:$B$3751,2,FALSE),"No Source")</f>
        <v>Instagram</v>
      </c>
    </row>
    <row r="10305" spans="1:31" x14ac:dyDescent="0.25">
      <c r="A10305" s="1" t="s">
        <v>52547</v>
      </c>
      <c r="B10305" s="1" t="s">
        <v>52548</v>
      </c>
      <c r="C10305" s="1" t="s">
        <v>16</v>
      </c>
      <c r="D10305" s="1" t="s">
        <v>32</v>
      </c>
      <c r="E10305" s="1">
        <v>208100</v>
      </c>
      <c r="F10305" s="1" t="s">
        <v>52549</v>
      </c>
      <c r="G10305" s="1">
        <f t="shared" si="2406"/>
        <v>5</v>
      </c>
      <c r="H10305" s="1" t="s">
        <v>52550</v>
      </c>
      <c r="I10305" s="1" t="s">
        <v>52551</v>
      </c>
      <c r="J10305" s="1" t="s">
        <v>52552</v>
      </c>
      <c r="K10305" s="1" t="s">
        <v>22</v>
      </c>
      <c r="L10305" s="1">
        <v>5</v>
      </c>
      <c r="M10305" s="19">
        <v>151</v>
      </c>
      <c r="N10305" s="19">
        <v>45</v>
      </c>
      <c r="O10305" s="19">
        <v>0</v>
      </c>
      <c r="P10305" s="2">
        <f t="shared" si="2407"/>
        <v>196</v>
      </c>
      <c r="Q10305" s="8">
        <f t="shared" si="2408"/>
        <v>0.48421296296296296</v>
      </c>
      <c r="R10305" s="8">
        <f t="shared" si="2409"/>
        <v>0.48878472222222219</v>
      </c>
      <c r="S10305" s="7">
        <f t="shared" si="2410"/>
        <v>0.49329861111111112</v>
      </c>
      <c r="T10305" s="7">
        <f t="shared" si="2411"/>
        <v>0.50422453703703707</v>
      </c>
      <c r="U10305" s="25">
        <f t="shared" si="2400"/>
        <v>2.0023148148148148E-2</v>
      </c>
      <c r="V10305" s="23">
        <f>SUBSTITUTE(Table6[[#This Row],[Completed/Cancelled Timestamp]],"T"," ")-SUBSTITUTE(Table6[[#This Row],[Order Timestamp]],"T"," ")</f>
        <v>2.0020474534248933E-2</v>
      </c>
      <c r="W10305" s="9">
        <f t="shared" si="2401"/>
        <v>4.5717592592592338E-3</v>
      </c>
      <c r="X10305" s="9">
        <f t="shared" si="2402"/>
        <v>4.5138888888889284E-3</v>
      </c>
      <c r="Y10305" s="9">
        <f t="shared" si="2403"/>
        <v>1.092592592592595E-2</v>
      </c>
      <c r="Z10305" s="10">
        <f t="shared" si="2404"/>
        <v>44276</v>
      </c>
      <c r="AA10305" s="1" t="str">
        <f t="shared" si="2412"/>
        <v>March</v>
      </c>
      <c r="AB10305" s="1" t="str">
        <f t="shared" si="2413"/>
        <v>Sunday</v>
      </c>
      <c r="AC10305" s="1" t="str">
        <f t="shared" si="2414"/>
        <v>Weekend</v>
      </c>
      <c r="AD10305" s="1" t="str">
        <f t="shared" si="2405"/>
        <v>Morning</v>
      </c>
      <c r="AE10305" s="1" t="str">
        <f>IFERROR(VLOOKUP(B10305,SourceData!$A$2:$B$3751,2,FALSE),"No Source")</f>
        <v>Snapchat</v>
      </c>
    </row>
    <row r="10306" spans="1:31" x14ac:dyDescent="0.25">
      <c r="A10306" s="1" t="s">
        <v>52553</v>
      </c>
      <c r="B10306" s="1" t="s">
        <v>52554</v>
      </c>
      <c r="C10306" s="1" t="s">
        <v>16</v>
      </c>
      <c r="D10306" s="1" t="s">
        <v>16</v>
      </c>
      <c r="E10306" s="1">
        <v>208085</v>
      </c>
      <c r="F10306" s="1" t="s">
        <v>52555</v>
      </c>
      <c r="G10306" s="1">
        <f t="shared" si="2406"/>
        <v>6</v>
      </c>
      <c r="H10306" s="1" t="s">
        <v>52556</v>
      </c>
      <c r="I10306" s="1" t="s">
        <v>52557</v>
      </c>
      <c r="J10306" s="1" t="s">
        <v>52558</v>
      </c>
      <c r="K10306" s="1" t="s">
        <v>22</v>
      </c>
      <c r="L10306" s="1">
        <v>5</v>
      </c>
      <c r="M10306" s="19">
        <v>294</v>
      </c>
      <c r="N10306" s="19">
        <v>25</v>
      </c>
      <c r="O10306" s="19">
        <v>0</v>
      </c>
      <c r="P10306" s="2">
        <f t="shared" si="2407"/>
        <v>319</v>
      </c>
      <c r="Q10306" s="8">
        <f t="shared" si="2408"/>
        <v>0.46824074074074074</v>
      </c>
      <c r="R10306" s="8">
        <f t="shared" si="2409"/>
        <v>0.46859953703703705</v>
      </c>
      <c r="S10306" s="7">
        <f t="shared" si="2410"/>
        <v>0.48413194444444446</v>
      </c>
      <c r="T10306" s="7">
        <f t="shared" si="2411"/>
        <v>0.49186342592592597</v>
      </c>
      <c r="U10306" s="25">
        <f t="shared" ref="U10306:U10369" si="2415">TIMEVALUE(TEXT(V10306,"[hh]:mm:ss"))</f>
        <v>2.3622685185185188E-2</v>
      </c>
      <c r="V10306" s="23">
        <f>SUBSTITUTE(Table6[[#This Row],[Completed/Cancelled Timestamp]],"T"," ")-SUBSTITUTE(Table6[[#This Row],[Order Timestamp]],"T"," ")</f>
        <v>2.3625960646313615E-2</v>
      </c>
      <c r="W10306" s="9">
        <f t="shared" ref="W10306:W10369" si="2416">IF(R10306 &lt; Q10306, R10306 + 1 - Q10306, R10306 - Q10306)</f>
        <v>3.5879629629631538E-4</v>
      </c>
      <c r="X10306" s="9">
        <f t="shared" ref="X10306:X10369" si="2417">IF(S10306 &lt; R10306, S10306 + 1 - R10306, S10306 - R10306)</f>
        <v>1.5532407407407411E-2</v>
      </c>
      <c r="Y10306" s="9">
        <f t="shared" ref="Y10306:Y10369" si="2418">IF(T10306 &lt; S10306, T10306 + 1 - S10306, T10306 - S10306)</f>
        <v>7.7314814814815058E-3</v>
      </c>
      <c r="Z10306" s="10">
        <f t="shared" ref="Z10306:Z10369" si="2419">VALUE(LEFT(A10306,FIND("T",A10306,1)-1))</f>
        <v>44276</v>
      </c>
      <c r="AA10306" s="1" t="str">
        <f t="shared" si="2412"/>
        <v>March</v>
      </c>
      <c r="AB10306" s="1" t="str">
        <f t="shared" si="2413"/>
        <v>Sunday</v>
      </c>
      <c r="AC10306" s="1" t="str">
        <f t="shared" si="2414"/>
        <v>Weekend</v>
      </c>
      <c r="AD10306" s="1" t="str">
        <f t="shared" ref="AD10306:AD10369" si="2420">IFERROR(VLOOKUP(Q10306,$AJ$1:$AK$6,2,TRUE),"Late Night")</f>
        <v>Morning</v>
      </c>
      <c r="AE10306" s="1" t="str">
        <f>IFERROR(VLOOKUP(B10306,SourceData!$A$2:$B$3751,2,FALSE),"No Source")</f>
        <v>Offline Campaign</v>
      </c>
    </row>
    <row r="10307" spans="1:31" x14ac:dyDescent="0.25">
      <c r="A10307" s="1" t="s">
        <v>52559</v>
      </c>
      <c r="B10307" s="1" t="s">
        <v>52560</v>
      </c>
      <c r="C10307" s="1" t="s">
        <v>16</v>
      </c>
      <c r="D10307" s="1" t="s">
        <v>32</v>
      </c>
      <c r="E10307" s="1">
        <v>207995</v>
      </c>
      <c r="F10307" s="1" t="s">
        <v>52561</v>
      </c>
      <c r="G10307" s="1">
        <f t="shared" ref="G10307:G10370" si="2421">LEN(F10307)-LEN(SUBSTITUTE(F10307,",",""))+1</f>
        <v>8</v>
      </c>
      <c r="H10307" s="1" t="s">
        <v>52562</v>
      </c>
      <c r="I10307" s="1" t="s">
        <v>52563</v>
      </c>
      <c r="J10307" s="1" t="s">
        <v>52564</v>
      </c>
      <c r="K10307" s="1" t="s">
        <v>22</v>
      </c>
      <c r="L10307" s="1">
        <v>2</v>
      </c>
      <c r="M10307" s="19">
        <v>531</v>
      </c>
      <c r="N10307" s="19">
        <v>35</v>
      </c>
      <c r="O10307" s="19">
        <v>0</v>
      </c>
      <c r="P10307" s="2">
        <f t="shared" ref="P10307:P10370" si="2422">IFERROR(M10307+N10307-O10307,0)</f>
        <v>566</v>
      </c>
      <c r="Q10307" s="8">
        <f t="shared" ref="Q10307:Q10370" si="2423">TIMEVALUE(MID(A10307, 12, 8))</f>
        <v>0.36835648148148148</v>
      </c>
      <c r="R10307" s="8">
        <f t="shared" ref="R10307:R10370" si="2424">IFERROR(TIMEVALUE(MID(H10307, 12, 8)),"NA")</f>
        <v>0.3689351851851852</v>
      </c>
      <c r="S10307" s="7">
        <f t="shared" ref="S10307:S10370" si="2425">IFERROR(TIMEVALUE(MID(I10307, 12, 8)),"NO DELIVERY")</f>
        <v>0.38297453703703704</v>
      </c>
      <c r="T10307" s="7">
        <f t="shared" ref="T10307:T10370" si="2426">IFERROR(TIMEVALUE(MID(J10307, 12, 8)),"NA")</f>
        <v>0.39138888888888884</v>
      </c>
      <c r="U10307" s="25">
        <f t="shared" si="2415"/>
        <v>2.3032407407407404E-2</v>
      </c>
      <c r="V10307" s="23">
        <f>SUBSTITUTE(Table6[[#This Row],[Completed/Cancelled Timestamp]],"T"," ")-SUBSTITUTE(Table6[[#This Row],[Order Timestamp]],"T"," ")</f>
        <v>2.3035289348626975E-2</v>
      </c>
      <c r="W10307" s="9">
        <f t="shared" si="2416"/>
        <v>5.7870370370372015E-4</v>
      </c>
      <c r="X10307" s="9">
        <f t="shared" si="2417"/>
        <v>1.4039351851851845E-2</v>
      </c>
      <c r="Y10307" s="9">
        <f t="shared" si="2418"/>
        <v>8.4143518518517979E-3</v>
      </c>
      <c r="Z10307" s="10">
        <f t="shared" si="2419"/>
        <v>44276</v>
      </c>
      <c r="AA10307" s="1" t="str">
        <f t="shared" ref="AA10307:AA10370" si="2427">TEXT(Z10307,"MMMM")</f>
        <v>March</v>
      </c>
      <c r="AB10307" s="1" t="str">
        <f t="shared" ref="AB10307:AB10370" si="2428">TEXT(Z10307,"DDDD")</f>
        <v>Sunday</v>
      </c>
      <c r="AC10307" s="1" t="str">
        <f t="shared" ref="AC10307:AC10370" si="2429">IF(WEEKDAY(Z10307, 2) &lt; 6, "Weekday", "Weekend")</f>
        <v>Weekend</v>
      </c>
      <c r="AD10307" s="1" t="str">
        <f t="shared" si="2420"/>
        <v>Morning</v>
      </c>
      <c r="AE10307" s="1" t="str">
        <f>IFERROR(VLOOKUP(B10307,SourceData!$A$2:$B$3751,2,FALSE),"No Source")</f>
        <v>Instagram</v>
      </c>
    </row>
    <row r="10308" spans="1:31" x14ac:dyDescent="0.25">
      <c r="A10308" s="1" t="s">
        <v>52565</v>
      </c>
      <c r="B10308" s="1" t="s">
        <v>52566</v>
      </c>
      <c r="C10308" s="1" t="s">
        <v>16</v>
      </c>
      <c r="D10308" s="1" t="s">
        <v>25</v>
      </c>
      <c r="E10308" s="1">
        <v>207932</v>
      </c>
      <c r="F10308" s="1" t="s">
        <v>52567</v>
      </c>
      <c r="G10308" s="1">
        <f t="shared" si="2421"/>
        <v>2</v>
      </c>
      <c r="H10308" s="1" t="s">
        <v>52568</v>
      </c>
      <c r="I10308" s="1" t="s">
        <v>52569</v>
      </c>
      <c r="J10308" s="1" t="s">
        <v>52570</v>
      </c>
      <c r="K10308" s="1" t="s">
        <v>22</v>
      </c>
      <c r="L10308" s="1">
        <v>5</v>
      </c>
      <c r="M10308" s="19">
        <v>50</v>
      </c>
      <c r="N10308" s="19">
        <v>59</v>
      </c>
      <c r="O10308" s="19">
        <v>0</v>
      </c>
      <c r="P10308" s="2">
        <f t="shared" si="2422"/>
        <v>109</v>
      </c>
      <c r="Q10308" s="8">
        <f t="shared" si="2423"/>
        <v>0.98883101851851851</v>
      </c>
      <c r="R10308" s="8">
        <f t="shared" si="2424"/>
        <v>2.9861111111111113E-3</v>
      </c>
      <c r="S10308" s="7">
        <f t="shared" si="2425"/>
        <v>3.6111111111111114E-3</v>
      </c>
      <c r="T10308" s="7">
        <f t="shared" si="2426"/>
        <v>1.105324074074074E-2</v>
      </c>
      <c r="U10308" s="25">
        <f t="shared" si="2415"/>
        <v>2.2233796296296297E-2</v>
      </c>
      <c r="V10308" s="23">
        <f>SUBSTITUTE(Table6[[#This Row],[Completed/Cancelled Timestamp]],"T"," ")-SUBSTITUTE(Table6[[#This Row],[Order Timestamp]],"T"," ")</f>
        <v>2.2229155096283648E-2</v>
      </c>
      <c r="W10308" s="9">
        <f t="shared" si="2416"/>
        <v>1.4155092592592622E-2</v>
      </c>
      <c r="X10308" s="9">
        <f t="shared" si="2417"/>
        <v>6.2500000000000012E-4</v>
      </c>
      <c r="Y10308" s="9">
        <f t="shared" si="2418"/>
        <v>7.4421296296296284E-3</v>
      </c>
      <c r="Z10308" s="10">
        <f t="shared" si="2419"/>
        <v>44275</v>
      </c>
      <c r="AA10308" s="1" t="str">
        <f t="shared" si="2427"/>
        <v>March</v>
      </c>
      <c r="AB10308" s="1" t="str">
        <f t="shared" si="2428"/>
        <v>Saturday</v>
      </c>
      <c r="AC10308" s="1" t="str">
        <f t="shared" si="2429"/>
        <v>Weekend</v>
      </c>
      <c r="AD10308" s="1" t="str">
        <f t="shared" si="2420"/>
        <v>Late Night</v>
      </c>
      <c r="AE10308" s="1" t="str">
        <f>IFERROR(VLOOKUP(B10308,SourceData!$A$2:$B$3751,2,FALSE),"No Source")</f>
        <v>Snapchat</v>
      </c>
    </row>
    <row r="10309" spans="1:31" x14ac:dyDescent="0.25">
      <c r="A10309" s="1" t="s">
        <v>52571</v>
      </c>
      <c r="B10309" s="1" t="s">
        <v>52572</v>
      </c>
      <c r="C10309" s="1" t="s">
        <v>16</v>
      </c>
      <c r="D10309" s="1" t="s">
        <v>32</v>
      </c>
      <c r="E10309" s="1">
        <v>207857</v>
      </c>
      <c r="F10309" s="1" t="s">
        <v>51289</v>
      </c>
      <c r="G10309" s="1">
        <f t="shared" si="2421"/>
        <v>2</v>
      </c>
      <c r="H10309" s="1" t="s">
        <v>52573</v>
      </c>
      <c r="I10309" s="1" t="s">
        <v>52574</v>
      </c>
      <c r="J10309" s="1" t="s">
        <v>52575</v>
      </c>
      <c r="K10309" s="1" t="s">
        <v>22</v>
      </c>
      <c r="L10309" s="1" t="s">
        <v>113363</v>
      </c>
      <c r="M10309" s="19">
        <v>165</v>
      </c>
      <c r="N10309" s="19">
        <v>35</v>
      </c>
      <c r="O10309" s="19">
        <v>0</v>
      </c>
      <c r="P10309" s="2">
        <f t="shared" si="2422"/>
        <v>200</v>
      </c>
      <c r="Q10309" s="8">
        <f t="shared" si="2423"/>
        <v>0.93980324074074073</v>
      </c>
      <c r="R10309" s="8">
        <f t="shared" si="2424"/>
        <v>0.94</v>
      </c>
      <c r="S10309" s="7">
        <f t="shared" si="2425"/>
        <v>0.94145833333333329</v>
      </c>
      <c r="T10309" s="7">
        <f t="shared" si="2426"/>
        <v>0.94734953703703706</v>
      </c>
      <c r="U10309" s="25">
        <f t="shared" si="2415"/>
        <v>7.5578703703703702E-3</v>
      </c>
      <c r="V10309" s="23">
        <f>SUBSTITUTE(Table6[[#This Row],[Completed/Cancelled Timestamp]],"T"," ")-SUBSTITUTE(Table6[[#This Row],[Order Timestamp]],"T"," ")</f>
        <v>7.553796298452653E-3</v>
      </c>
      <c r="W10309" s="9">
        <f t="shared" si="2416"/>
        <v>1.96759259259216E-4</v>
      </c>
      <c r="X10309" s="9">
        <f t="shared" si="2417"/>
        <v>1.4583333333333393E-3</v>
      </c>
      <c r="Y10309" s="9">
        <f t="shared" si="2418"/>
        <v>5.8912037037037734E-3</v>
      </c>
      <c r="Z10309" s="10">
        <f t="shared" si="2419"/>
        <v>44275</v>
      </c>
      <c r="AA10309" s="1" t="str">
        <f t="shared" si="2427"/>
        <v>March</v>
      </c>
      <c r="AB10309" s="1" t="str">
        <f t="shared" si="2428"/>
        <v>Saturday</v>
      </c>
      <c r="AC10309" s="1" t="str">
        <f t="shared" si="2429"/>
        <v>Weekend</v>
      </c>
      <c r="AD10309" s="1" t="str">
        <f t="shared" si="2420"/>
        <v>Night</v>
      </c>
      <c r="AE10309" s="1" t="str">
        <f>IFERROR(VLOOKUP(B10309,SourceData!$A$2:$B$3751,2,FALSE),"No Source")</f>
        <v>Offline Campaign</v>
      </c>
    </row>
    <row r="10310" spans="1:31" x14ac:dyDescent="0.25">
      <c r="A10310" s="1" t="s">
        <v>52576</v>
      </c>
      <c r="B10310" s="1" t="s">
        <v>52577</v>
      </c>
      <c r="C10310" s="1" t="s">
        <v>16</v>
      </c>
      <c r="D10310" s="1" t="s">
        <v>125</v>
      </c>
      <c r="E10310" s="1">
        <v>207806</v>
      </c>
      <c r="F10310" s="1" t="s">
        <v>52578</v>
      </c>
      <c r="G10310" s="1">
        <f t="shared" si="2421"/>
        <v>2</v>
      </c>
      <c r="H10310" s="1" t="s">
        <v>52579</v>
      </c>
      <c r="I10310" s="1" t="s">
        <v>52580</v>
      </c>
      <c r="J10310" s="1" t="s">
        <v>52581</v>
      </c>
      <c r="K10310" s="1" t="s">
        <v>22</v>
      </c>
      <c r="L10310" s="1" t="s">
        <v>113363</v>
      </c>
      <c r="M10310" s="19">
        <v>330</v>
      </c>
      <c r="N10310" s="19">
        <v>45</v>
      </c>
      <c r="O10310" s="19">
        <v>0</v>
      </c>
      <c r="P10310" s="2">
        <f t="shared" si="2422"/>
        <v>375</v>
      </c>
      <c r="Q10310" s="8">
        <f t="shared" si="2423"/>
        <v>0.90376157407407398</v>
      </c>
      <c r="R10310" s="8">
        <f t="shared" si="2424"/>
        <v>0.90399305555555554</v>
      </c>
      <c r="S10310" s="7">
        <f t="shared" si="2425"/>
        <v>0.90631944444444434</v>
      </c>
      <c r="T10310" s="7">
        <f t="shared" si="2426"/>
        <v>0.91866898148148157</v>
      </c>
      <c r="U10310" s="25">
        <f t="shared" si="2415"/>
        <v>1.4907407407407406E-2</v>
      </c>
      <c r="V10310" s="23">
        <f>SUBSTITUTE(Table6[[#This Row],[Completed/Cancelled Timestamp]],"T"," ")-SUBSTITUTE(Table6[[#This Row],[Order Timestamp]],"T"," ")</f>
        <v>1.4908958328305744E-2</v>
      </c>
      <c r="W10310" s="9">
        <f t="shared" si="2416"/>
        <v>2.3148148148155467E-4</v>
      </c>
      <c r="X10310" s="9">
        <f t="shared" si="2417"/>
        <v>2.3263888888888085E-3</v>
      </c>
      <c r="Y10310" s="9">
        <f t="shared" si="2418"/>
        <v>1.2349537037037228E-2</v>
      </c>
      <c r="Z10310" s="10">
        <f t="shared" si="2419"/>
        <v>44275</v>
      </c>
      <c r="AA10310" s="1" t="str">
        <f t="shared" si="2427"/>
        <v>March</v>
      </c>
      <c r="AB10310" s="1" t="str">
        <f t="shared" si="2428"/>
        <v>Saturday</v>
      </c>
      <c r="AC10310" s="1" t="str">
        <f t="shared" si="2429"/>
        <v>Weekend</v>
      </c>
      <c r="AD10310" s="1" t="str">
        <f t="shared" si="2420"/>
        <v>Night</v>
      </c>
      <c r="AE10310" s="1" t="str">
        <f>IFERROR(VLOOKUP(B10310,SourceData!$A$2:$B$3751,2,FALSE),"No Source")</f>
        <v>Instagram</v>
      </c>
    </row>
    <row r="10311" spans="1:31" x14ac:dyDescent="0.25">
      <c r="A10311" s="1" t="s">
        <v>52582</v>
      </c>
      <c r="B10311" s="1" t="s">
        <v>52583</v>
      </c>
      <c r="C10311" s="1" t="s">
        <v>16</v>
      </c>
      <c r="D10311" s="1" t="s">
        <v>16</v>
      </c>
      <c r="E10311" s="1">
        <v>207758</v>
      </c>
      <c r="F10311" s="1" t="s">
        <v>52584</v>
      </c>
      <c r="G10311" s="1">
        <f t="shared" si="2421"/>
        <v>2</v>
      </c>
      <c r="H10311" s="1" t="s">
        <v>52585</v>
      </c>
      <c r="I10311" s="1" t="s">
        <v>52586</v>
      </c>
      <c r="J10311" s="1" t="s">
        <v>52587</v>
      </c>
      <c r="K10311" s="1" t="s">
        <v>22</v>
      </c>
      <c r="L10311" s="1" t="s">
        <v>113363</v>
      </c>
      <c r="M10311" s="19">
        <v>60</v>
      </c>
      <c r="N10311" s="19">
        <v>25</v>
      </c>
      <c r="O10311" s="19">
        <v>0</v>
      </c>
      <c r="P10311" s="2">
        <f t="shared" si="2422"/>
        <v>85</v>
      </c>
      <c r="Q10311" s="8">
        <f t="shared" si="2423"/>
        <v>0.85981481481481481</v>
      </c>
      <c r="R10311" s="8">
        <f t="shared" si="2424"/>
        <v>0.8634722222222222</v>
      </c>
      <c r="S10311" s="7">
        <f t="shared" si="2425"/>
        <v>0.86413194444444441</v>
      </c>
      <c r="T10311" s="7">
        <f t="shared" si="2426"/>
        <v>0.87246527777777771</v>
      </c>
      <c r="U10311" s="25">
        <f t="shared" si="2415"/>
        <v>1.2662037037037039E-2</v>
      </c>
      <c r="V10311" s="23">
        <f>SUBSTITUTE(Table6[[#This Row],[Completed/Cancelled Timestamp]],"T"," ")-SUBSTITUTE(Table6[[#This Row],[Order Timestamp]],"T"," ")</f>
        <v>1.2660393520491198E-2</v>
      </c>
      <c r="W10311" s="9">
        <f t="shared" si="2416"/>
        <v>3.657407407407387E-3</v>
      </c>
      <c r="X10311" s="9">
        <f t="shared" si="2417"/>
        <v>6.5972222222221433E-4</v>
      </c>
      <c r="Y10311" s="9">
        <f t="shared" si="2418"/>
        <v>8.3333333333333037E-3</v>
      </c>
      <c r="Z10311" s="10">
        <f t="shared" si="2419"/>
        <v>44275</v>
      </c>
      <c r="AA10311" s="1" t="str">
        <f t="shared" si="2427"/>
        <v>March</v>
      </c>
      <c r="AB10311" s="1" t="str">
        <f t="shared" si="2428"/>
        <v>Saturday</v>
      </c>
      <c r="AC10311" s="1" t="str">
        <f t="shared" si="2429"/>
        <v>Weekend</v>
      </c>
      <c r="AD10311" s="1" t="str">
        <f t="shared" si="2420"/>
        <v>Night</v>
      </c>
      <c r="AE10311" s="1" t="str">
        <f>IFERROR(VLOOKUP(B10311,SourceData!$A$2:$B$3751,2,FALSE),"No Source")</f>
        <v>Offline Campaign</v>
      </c>
    </row>
    <row r="10312" spans="1:31" x14ac:dyDescent="0.25">
      <c r="A10312" s="1" t="s">
        <v>52588</v>
      </c>
      <c r="B10312" s="1" t="s">
        <v>52589</v>
      </c>
      <c r="C10312" s="1" t="s">
        <v>16</v>
      </c>
      <c r="D10312" s="1" t="s">
        <v>17</v>
      </c>
      <c r="E10312" s="1">
        <v>207752</v>
      </c>
      <c r="F10312" s="1" t="s">
        <v>52590</v>
      </c>
      <c r="G10312" s="1">
        <f t="shared" si="2421"/>
        <v>9</v>
      </c>
      <c r="H10312" s="1" t="s">
        <v>52591</v>
      </c>
      <c r="I10312" s="1" t="s">
        <v>52592</v>
      </c>
      <c r="J10312" s="1" t="s">
        <v>52593</v>
      </c>
      <c r="K10312" s="1" t="s">
        <v>22</v>
      </c>
      <c r="L10312" s="1" t="s">
        <v>113363</v>
      </c>
      <c r="M10312" s="19">
        <v>302</v>
      </c>
      <c r="N10312" s="19">
        <v>60</v>
      </c>
      <c r="O10312" s="19">
        <v>0</v>
      </c>
      <c r="P10312" s="2">
        <f t="shared" si="2422"/>
        <v>362</v>
      </c>
      <c r="Q10312" s="8">
        <f t="shared" si="2423"/>
        <v>0.85359953703703706</v>
      </c>
      <c r="R10312" s="8">
        <f t="shared" si="2424"/>
        <v>0.85450231481481476</v>
      </c>
      <c r="S10312" s="7">
        <f t="shared" si="2425"/>
        <v>0.8572453703703703</v>
      </c>
      <c r="T10312" s="7">
        <f t="shared" si="2426"/>
        <v>0.87076388888888889</v>
      </c>
      <c r="U10312" s="25">
        <f t="shared" si="2415"/>
        <v>1.7164351851851851E-2</v>
      </c>
      <c r="V10312" s="23">
        <f>SUBSTITUTE(Table6[[#This Row],[Completed/Cancelled Timestamp]],"T"," ")-SUBSTITUTE(Table6[[#This Row],[Order Timestamp]],"T"," ")</f>
        <v>1.7168101854622364E-2</v>
      </c>
      <c r="W10312" s="9">
        <f t="shared" si="2416"/>
        <v>9.0277777777769685E-4</v>
      </c>
      <c r="X10312" s="9">
        <f t="shared" si="2417"/>
        <v>2.7430555555555403E-3</v>
      </c>
      <c r="Y10312" s="9">
        <f t="shared" si="2418"/>
        <v>1.3518518518518596E-2</v>
      </c>
      <c r="Z10312" s="10">
        <f t="shared" si="2419"/>
        <v>44275</v>
      </c>
      <c r="AA10312" s="1" t="str">
        <f t="shared" si="2427"/>
        <v>March</v>
      </c>
      <c r="AB10312" s="1" t="str">
        <f t="shared" si="2428"/>
        <v>Saturday</v>
      </c>
      <c r="AC10312" s="1" t="str">
        <f t="shared" si="2429"/>
        <v>Weekend</v>
      </c>
      <c r="AD10312" s="1" t="str">
        <f t="shared" si="2420"/>
        <v>Night</v>
      </c>
      <c r="AE10312" s="1" t="str">
        <f>IFERROR(VLOOKUP(B10312,SourceData!$A$2:$B$3751,2,FALSE),"No Source")</f>
        <v>Google</v>
      </c>
    </row>
    <row r="10313" spans="1:31" x14ac:dyDescent="0.25">
      <c r="A10313" s="1" t="s">
        <v>52594</v>
      </c>
      <c r="B10313" s="1" t="s">
        <v>52589</v>
      </c>
      <c r="C10313" s="1" t="s">
        <v>16</v>
      </c>
      <c r="D10313" s="1" t="s">
        <v>17</v>
      </c>
      <c r="E10313" s="1">
        <v>230515</v>
      </c>
      <c r="F10313" s="1" t="s">
        <v>52595</v>
      </c>
      <c r="G10313" s="1">
        <f t="shared" si="2421"/>
        <v>7</v>
      </c>
      <c r="H10313" s="1" t="s">
        <v>52596</v>
      </c>
      <c r="I10313" s="1" t="s">
        <v>52597</v>
      </c>
      <c r="J10313" s="1" t="s">
        <v>52598</v>
      </c>
      <c r="K10313" s="1" t="s">
        <v>22</v>
      </c>
      <c r="L10313" s="1" t="s">
        <v>113363</v>
      </c>
      <c r="M10313" s="19">
        <v>508</v>
      </c>
      <c r="N10313" s="19">
        <v>45</v>
      </c>
      <c r="O10313" s="19">
        <v>0</v>
      </c>
      <c r="P10313" s="2">
        <f t="shared" si="2422"/>
        <v>553</v>
      </c>
      <c r="Q10313" s="8">
        <f t="shared" si="2423"/>
        <v>0.38925925925925925</v>
      </c>
      <c r="R10313" s="8">
        <f t="shared" si="2424"/>
        <v>0.41697916666666668</v>
      </c>
      <c r="S10313" s="7">
        <f t="shared" si="2425"/>
        <v>0.41859953703703701</v>
      </c>
      <c r="T10313" s="7">
        <f t="shared" si="2426"/>
        <v>0.43641203703703701</v>
      </c>
      <c r="U10313" s="25">
        <f t="shared" si="2415"/>
        <v>4.7164351851851853E-2</v>
      </c>
      <c r="V10313" s="23">
        <f>SUBSTITUTE(Table6[[#This Row],[Completed/Cancelled Timestamp]],"T"," ")-SUBSTITUTE(Table6[[#This Row],[Order Timestamp]],"T"," ")</f>
        <v>4.7159004629065748E-2</v>
      </c>
      <c r="W10313" s="9">
        <f t="shared" si="2416"/>
        <v>2.7719907407407429E-2</v>
      </c>
      <c r="X10313" s="9">
        <f t="shared" si="2417"/>
        <v>1.6203703703703276E-3</v>
      </c>
      <c r="Y10313" s="9">
        <f t="shared" si="2418"/>
        <v>1.7812500000000009E-2</v>
      </c>
      <c r="Z10313" s="10">
        <f t="shared" si="2419"/>
        <v>44306</v>
      </c>
      <c r="AA10313" s="1" t="str">
        <f t="shared" si="2427"/>
        <v>April</v>
      </c>
      <c r="AB10313" s="1" t="str">
        <f t="shared" si="2428"/>
        <v>Tuesday</v>
      </c>
      <c r="AC10313" s="1" t="str">
        <f t="shared" si="2429"/>
        <v>Weekday</v>
      </c>
      <c r="AD10313" s="1" t="str">
        <f t="shared" si="2420"/>
        <v>Morning</v>
      </c>
      <c r="AE10313" s="1" t="str">
        <f>IFERROR(VLOOKUP(B10313,SourceData!$A$2:$B$3751,2,FALSE),"No Source")</f>
        <v>Google</v>
      </c>
    </row>
    <row r="10314" spans="1:31" x14ac:dyDescent="0.25">
      <c r="A10314" s="1" t="s">
        <v>52599</v>
      </c>
      <c r="B10314" s="1" t="s">
        <v>52589</v>
      </c>
      <c r="C10314" s="1" t="s">
        <v>16</v>
      </c>
      <c r="D10314" s="1" t="s">
        <v>17</v>
      </c>
      <c r="E10314" s="1">
        <v>231533</v>
      </c>
      <c r="F10314" s="1" t="s">
        <v>52600</v>
      </c>
      <c r="G10314" s="1">
        <f t="shared" si="2421"/>
        <v>3</v>
      </c>
      <c r="H10314" s="1" t="s">
        <v>52601</v>
      </c>
      <c r="I10314" s="1" t="s">
        <v>52602</v>
      </c>
      <c r="J10314" s="1" t="s">
        <v>52603</v>
      </c>
      <c r="K10314" s="1" t="s">
        <v>22</v>
      </c>
      <c r="L10314" s="1">
        <v>5</v>
      </c>
      <c r="M10314" s="19">
        <v>294</v>
      </c>
      <c r="N10314" s="19">
        <v>45</v>
      </c>
      <c r="O10314" s="19">
        <v>0</v>
      </c>
      <c r="P10314" s="2">
        <f t="shared" si="2422"/>
        <v>339</v>
      </c>
      <c r="Q10314" s="8">
        <f t="shared" si="2423"/>
        <v>0.66738425925925926</v>
      </c>
      <c r="R10314" s="8">
        <f t="shared" si="2424"/>
        <v>0.66896990740740747</v>
      </c>
      <c r="S10314" s="7">
        <f t="shared" si="2425"/>
        <v>0.67053240740740738</v>
      </c>
      <c r="T10314" s="7">
        <f t="shared" si="2426"/>
        <v>0.68451388888888898</v>
      </c>
      <c r="U10314" s="25">
        <f t="shared" si="2415"/>
        <v>1.712962962962963E-2</v>
      </c>
      <c r="V10314" s="23">
        <f>SUBSTITUTE(Table6[[#This Row],[Completed/Cancelled Timestamp]],"T"," ")-SUBSTITUTE(Table6[[#This Row],[Order Timestamp]],"T"," ")</f>
        <v>1.7133854162239004E-2</v>
      </c>
      <c r="W10314" s="9">
        <f t="shared" si="2416"/>
        <v>1.585648148148211E-3</v>
      </c>
      <c r="X10314" s="9">
        <f t="shared" si="2417"/>
        <v>1.5624999999999112E-3</v>
      </c>
      <c r="Y10314" s="9">
        <f t="shared" si="2418"/>
        <v>1.3981481481481595E-2</v>
      </c>
      <c r="Z10314" s="10">
        <f t="shared" si="2419"/>
        <v>44307</v>
      </c>
      <c r="AA10314" s="1" t="str">
        <f t="shared" si="2427"/>
        <v>April</v>
      </c>
      <c r="AB10314" s="1" t="str">
        <f t="shared" si="2428"/>
        <v>Wednesday</v>
      </c>
      <c r="AC10314" s="1" t="str">
        <f t="shared" si="2429"/>
        <v>Weekday</v>
      </c>
      <c r="AD10314" s="1" t="str">
        <f t="shared" si="2420"/>
        <v>Afternoon</v>
      </c>
      <c r="AE10314" s="1" t="str">
        <f>IFERROR(VLOOKUP(B10314,SourceData!$A$2:$B$3751,2,FALSE),"No Source")</f>
        <v>Google</v>
      </c>
    </row>
    <row r="10315" spans="1:31" x14ac:dyDescent="0.25">
      <c r="A10315" s="1" t="s">
        <v>52604</v>
      </c>
      <c r="B10315" s="1" t="s">
        <v>52589</v>
      </c>
      <c r="C10315" s="1" t="s">
        <v>16</v>
      </c>
      <c r="D10315" s="1" t="s">
        <v>17</v>
      </c>
      <c r="E10315" s="1">
        <v>231534</v>
      </c>
      <c r="F10315" s="1" t="s">
        <v>52605</v>
      </c>
      <c r="G10315" s="1">
        <f t="shared" si="2421"/>
        <v>3</v>
      </c>
      <c r="H10315" s="1" t="s">
        <v>52606</v>
      </c>
      <c r="I10315" s="1" t="s">
        <v>52607</v>
      </c>
      <c r="J10315" s="1" t="s">
        <v>52608</v>
      </c>
      <c r="K10315" s="1" t="s">
        <v>22</v>
      </c>
      <c r="L10315" s="1">
        <v>5</v>
      </c>
      <c r="M10315" s="19">
        <v>320</v>
      </c>
      <c r="N10315" s="19">
        <v>45</v>
      </c>
      <c r="O10315" s="19">
        <v>4</v>
      </c>
      <c r="P10315" s="2">
        <f t="shared" si="2422"/>
        <v>361</v>
      </c>
      <c r="Q10315" s="8">
        <f t="shared" si="2423"/>
        <v>0.66893518518518524</v>
      </c>
      <c r="R10315" s="8">
        <f t="shared" si="2424"/>
        <v>0.67084490740740732</v>
      </c>
      <c r="S10315" s="7">
        <f t="shared" si="2425"/>
        <v>0.67201388888888891</v>
      </c>
      <c r="T10315" s="7">
        <f t="shared" si="2426"/>
        <v>0.70087962962962969</v>
      </c>
      <c r="U10315" s="25">
        <f t="shared" si="2415"/>
        <v>3.1944444444444449E-2</v>
      </c>
      <c r="V10315" s="23">
        <f>SUBSTITUTE(Table6[[#This Row],[Completed/Cancelled Timestamp]],"T"," ")-SUBSTITUTE(Table6[[#This Row],[Order Timestamp]],"T"," ")</f>
        <v>3.1943599533406086E-2</v>
      </c>
      <c r="W10315" s="9">
        <f t="shared" si="2416"/>
        <v>1.9097222222220767E-3</v>
      </c>
      <c r="X10315" s="9">
        <f t="shared" si="2417"/>
        <v>1.1689814814815902E-3</v>
      </c>
      <c r="Y10315" s="9">
        <f t="shared" si="2418"/>
        <v>2.8865740740740775E-2</v>
      </c>
      <c r="Z10315" s="10">
        <f t="shared" si="2419"/>
        <v>44307</v>
      </c>
      <c r="AA10315" s="1" t="str">
        <f t="shared" si="2427"/>
        <v>April</v>
      </c>
      <c r="AB10315" s="1" t="str">
        <f t="shared" si="2428"/>
        <v>Wednesday</v>
      </c>
      <c r="AC10315" s="1" t="str">
        <f t="shared" si="2429"/>
        <v>Weekday</v>
      </c>
      <c r="AD10315" s="1" t="str">
        <f t="shared" si="2420"/>
        <v>Afternoon</v>
      </c>
      <c r="AE10315" s="1" t="str">
        <f>IFERROR(VLOOKUP(B10315,SourceData!$A$2:$B$3751,2,FALSE),"No Source")</f>
        <v>Google</v>
      </c>
    </row>
    <row r="10316" spans="1:31" x14ac:dyDescent="0.25">
      <c r="A10316" s="1" t="s">
        <v>52609</v>
      </c>
      <c r="B10316" s="1" t="s">
        <v>52589</v>
      </c>
      <c r="C10316" s="1" t="s">
        <v>16</v>
      </c>
      <c r="D10316" s="1" t="s">
        <v>17</v>
      </c>
      <c r="E10316" s="1">
        <v>245256</v>
      </c>
      <c r="F10316" s="1" t="s">
        <v>52610</v>
      </c>
      <c r="G10316" s="1">
        <f t="shared" si="2421"/>
        <v>12</v>
      </c>
      <c r="H10316" s="1" t="s">
        <v>52611</v>
      </c>
      <c r="I10316" s="1" t="s">
        <v>52612</v>
      </c>
      <c r="J10316" s="1" t="s">
        <v>52613</v>
      </c>
      <c r="K10316" s="1" t="s">
        <v>22</v>
      </c>
      <c r="L10316" s="1">
        <v>5</v>
      </c>
      <c r="M10316" s="19">
        <v>589</v>
      </c>
      <c r="N10316" s="19">
        <v>0</v>
      </c>
      <c r="O10316" s="19">
        <v>0</v>
      </c>
      <c r="P10316" s="2">
        <f t="shared" si="2422"/>
        <v>589</v>
      </c>
      <c r="Q10316" s="8">
        <f t="shared" si="2423"/>
        <v>0.69473379629629628</v>
      </c>
      <c r="R10316" s="8">
        <f t="shared" si="2424"/>
        <v>0.70748842592592587</v>
      </c>
      <c r="S10316" s="7">
        <f t="shared" si="2425"/>
        <v>0.70945601851851858</v>
      </c>
      <c r="T10316" s="7">
        <f t="shared" si="2426"/>
        <v>0.72305555555555545</v>
      </c>
      <c r="U10316" s="25">
        <f t="shared" si="2415"/>
        <v>2.8321759259259258E-2</v>
      </c>
      <c r="V10316" s="23">
        <f>SUBSTITUTE(Table6[[#This Row],[Completed/Cancelled Timestamp]],"T"," ")-SUBSTITUTE(Table6[[#This Row],[Order Timestamp]],"T"," ")</f>
        <v>2.8324965278443415E-2</v>
      </c>
      <c r="W10316" s="9">
        <f t="shared" si="2416"/>
        <v>1.2754629629629588E-2</v>
      </c>
      <c r="X10316" s="9">
        <f t="shared" si="2417"/>
        <v>1.9675925925927151E-3</v>
      </c>
      <c r="Y10316" s="9">
        <f t="shared" si="2418"/>
        <v>1.3599537037036868E-2</v>
      </c>
      <c r="Z10316" s="10">
        <f t="shared" si="2419"/>
        <v>44328</v>
      </c>
      <c r="AA10316" s="1" t="str">
        <f t="shared" si="2427"/>
        <v>May</v>
      </c>
      <c r="AB10316" s="1" t="str">
        <f t="shared" si="2428"/>
        <v>Wednesday</v>
      </c>
      <c r="AC10316" s="1" t="str">
        <f t="shared" si="2429"/>
        <v>Weekday</v>
      </c>
      <c r="AD10316" s="1" t="str">
        <f t="shared" si="2420"/>
        <v>Afternoon</v>
      </c>
      <c r="AE10316" s="1" t="str">
        <f>IFERROR(VLOOKUP(B10316,SourceData!$A$2:$B$3751,2,FALSE),"No Source")</f>
        <v>Google</v>
      </c>
    </row>
    <row r="10317" spans="1:31" x14ac:dyDescent="0.25">
      <c r="A10317" s="1" t="s">
        <v>52614</v>
      </c>
      <c r="B10317" s="1" t="s">
        <v>52589</v>
      </c>
      <c r="C10317" s="1" t="s">
        <v>16</v>
      </c>
      <c r="D10317" s="1" t="s">
        <v>17</v>
      </c>
      <c r="E10317" s="1">
        <v>246591</v>
      </c>
      <c r="F10317" s="1" t="s">
        <v>52615</v>
      </c>
      <c r="G10317" s="1">
        <f t="shared" si="2421"/>
        <v>10</v>
      </c>
      <c r="H10317" s="1" t="s">
        <v>52616</v>
      </c>
      <c r="I10317" s="1" t="s">
        <v>52617</v>
      </c>
      <c r="J10317" s="1" t="s">
        <v>52618</v>
      </c>
      <c r="K10317" s="1" t="s">
        <v>22</v>
      </c>
      <c r="L10317" s="1">
        <v>5</v>
      </c>
      <c r="M10317" s="19">
        <v>604</v>
      </c>
      <c r="N10317" s="19">
        <v>0</v>
      </c>
      <c r="O10317" s="19">
        <v>0</v>
      </c>
      <c r="P10317" s="2">
        <f t="shared" si="2422"/>
        <v>604</v>
      </c>
      <c r="Q10317" s="8">
        <f t="shared" si="2423"/>
        <v>0.59247685185185184</v>
      </c>
      <c r="R10317" s="8">
        <f t="shared" si="2424"/>
        <v>0.62594907407407407</v>
      </c>
      <c r="S10317" s="7">
        <f t="shared" si="2425"/>
        <v>0.63594907407407408</v>
      </c>
      <c r="T10317" s="7">
        <f t="shared" si="2426"/>
        <v>0.64973379629629624</v>
      </c>
      <c r="U10317" s="25">
        <f t="shared" si="2415"/>
        <v>5.7256944444444437E-2</v>
      </c>
      <c r="V10317" s="23">
        <f>SUBSTITUTE(Table6[[#This Row],[Completed/Cancelled Timestamp]],"T"," ")-SUBSTITUTE(Table6[[#This Row],[Order Timestamp]],"T"," ")</f>
        <v>5.7262465277744923E-2</v>
      </c>
      <c r="W10317" s="9">
        <f t="shared" si="2416"/>
        <v>3.3472222222222237E-2</v>
      </c>
      <c r="X10317" s="9">
        <f t="shared" si="2417"/>
        <v>1.0000000000000009E-2</v>
      </c>
      <c r="Y10317" s="9">
        <f t="shared" si="2418"/>
        <v>1.3784722222222157E-2</v>
      </c>
      <c r="Z10317" s="10">
        <f t="shared" si="2419"/>
        <v>44330</v>
      </c>
      <c r="AA10317" s="1" t="str">
        <f t="shared" si="2427"/>
        <v>May</v>
      </c>
      <c r="AB10317" s="1" t="str">
        <f t="shared" si="2428"/>
        <v>Friday</v>
      </c>
      <c r="AC10317" s="1" t="str">
        <f t="shared" si="2429"/>
        <v>Weekday</v>
      </c>
      <c r="AD10317" s="1" t="str">
        <f t="shared" si="2420"/>
        <v>Afternoon</v>
      </c>
      <c r="AE10317" s="1" t="str">
        <f>IFERROR(VLOOKUP(B10317,SourceData!$A$2:$B$3751,2,FALSE),"No Source")</f>
        <v>Google</v>
      </c>
    </row>
    <row r="10318" spans="1:31" x14ac:dyDescent="0.25">
      <c r="A10318" s="1" t="s">
        <v>52619</v>
      </c>
      <c r="B10318" s="1" t="s">
        <v>52589</v>
      </c>
      <c r="C10318" s="1" t="s">
        <v>16</v>
      </c>
      <c r="D10318" s="1" t="s">
        <v>17</v>
      </c>
      <c r="E10318" s="1">
        <v>251201</v>
      </c>
      <c r="F10318" s="1" t="s">
        <v>52620</v>
      </c>
      <c r="G10318" s="1">
        <f t="shared" si="2421"/>
        <v>5</v>
      </c>
      <c r="H10318" s="1" t="s">
        <v>52621</v>
      </c>
      <c r="I10318" s="1" t="s">
        <v>52622</v>
      </c>
      <c r="J10318" s="1" t="s">
        <v>52623</v>
      </c>
      <c r="K10318" s="1" t="s">
        <v>22</v>
      </c>
      <c r="L10318" s="1">
        <v>5</v>
      </c>
      <c r="M10318" s="19">
        <v>326</v>
      </c>
      <c r="N10318" s="19">
        <v>0</v>
      </c>
      <c r="O10318" s="19">
        <v>0</v>
      </c>
      <c r="P10318" s="2">
        <f t="shared" si="2422"/>
        <v>326</v>
      </c>
      <c r="Q10318" s="8">
        <f t="shared" si="2423"/>
        <v>0.75481481481481483</v>
      </c>
      <c r="R10318" s="8">
        <f t="shared" si="2424"/>
        <v>0.76005787037037031</v>
      </c>
      <c r="S10318" s="7">
        <f t="shared" si="2425"/>
        <v>0.78538194444444442</v>
      </c>
      <c r="T10318" s="7">
        <f t="shared" si="2426"/>
        <v>0.80087962962962955</v>
      </c>
      <c r="U10318" s="25">
        <f t="shared" si="2415"/>
        <v>4.6053240740740742E-2</v>
      </c>
      <c r="V10318" s="23">
        <f>SUBSTITUTE(Table6[[#This Row],[Completed/Cancelled Timestamp]],"T"," ")-SUBSTITUTE(Table6[[#This Row],[Order Timestamp]],"T"," ")</f>
        <v>4.6058564810664393E-2</v>
      </c>
      <c r="W10318" s="9">
        <f t="shared" si="2416"/>
        <v>5.243055555555487E-3</v>
      </c>
      <c r="X10318" s="9">
        <f t="shared" si="2417"/>
        <v>2.532407407407411E-2</v>
      </c>
      <c r="Y10318" s="9">
        <f t="shared" si="2418"/>
        <v>1.5497685185185128E-2</v>
      </c>
      <c r="Z10318" s="10">
        <f t="shared" si="2419"/>
        <v>44336</v>
      </c>
      <c r="AA10318" s="1" t="str">
        <f t="shared" si="2427"/>
        <v>May</v>
      </c>
      <c r="AB10318" s="1" t="str">
        <f t="shared" si="2428"/>
        <v>Thursday</v>
      </c>
      <c r="AC10318" s="1" t="str">
        <f t="shared" si="2429"/>
        <v>Weekday</v>
      </c>
      <c r="AD10318" s="1" t="str">
        <f t="shared" si="2420"/>
        <v>Evening</v>
      </c>
      <c r="AE10318" s="1" t="str">
        <f>IFERROR(VLOOKUP(B10318,SourceData!$A$2:$B$3751,2,FALSE),"No Source")</f>
        <v>Google</v>
      </c>
    </row>
    <row r="10319" spans="1:31" x14ac:dyDescent="0.25">
      <c r="A10319" s="1" t="s">
        <v>52624</v>
      </c>
      <c r="B10319" s="1" t="s">
        <v>52589</v>
      </c>
      <c r="C10319" s="1" t="s">
        <v>16</v>
      </c>
      <c r="D10319" s="1" t="s">
        <v>17</v>
      </c>
      <c r="E10319" s="1">
        <v>266083</v>
      </c>
      <c r="F10319" s="1" t="s">
        <v>52625</v>
      </c>
      <c r="G10319" s="1">
        <f t="shared" si="2421"/>
        <v>5</v>
      </c>
      <c r="H10319" s="1" t="s">
        <v>52626</v>
      </c>
      <c r="I10319" s="1" t="s">
        <v>52627</v>
      </c>
      <c r="J10319" s="1" t="s">
        <v>52628</v>
      </c>
      <c r="K10319" s="1" t="s">
        <v>22</v>
      </c>
      <c r="L10319" s="1">
        <v>5</v>
      </c>
      <c r="M10319" s="19">
        <v>559</v>
      </c>
      <c r="N10319" s="19">
        <v>0</v>
      </c>
      <c r="O10319" s="19">
        <v>0</v>
      </c>
      <c r="P10319" s="2">
        <f t="shared" si="2422"/>
        <v>559</v>
      </c>
      <c r="Q10319" s="8">
        <f t="shared" si="2423"/>
        <v>0.81427083333333339</v>
      </c>
      <c r="R10319" s="8">
        <f t="shared" si="2424"/>
        <v>0.81799768518518512</v>
      </c>
      <c r="S10319" s="7">
        <f t="shared" si="2425"/>
        <v>0.82017361111111109</v>
      </c>
      <c r="T10319" s="7">
        <f t="shared" si="2426"/>
        <v>0.82876157407407414</v>
      </c>
      <c r="U10319" s="25">
        <f t="shared" si="2415"/>
        <v>1.4479166666666668E-2</v>
      </c>
      <c r="V10319" s="23">
        <f>SUBSTITUTE(Table6[[#This Row],[Completed/Cancelled Timestamp]],"T"," ")-SUBSTITUTE(Table6[[#This Row],[Order Timestamp]],"T"," ")</f>
        <v>1.4484062499832362E-2</v>
      </c>
      <c r="W10319" s="9">
        <f t="shared" si="2416"/>
        <v>3.7268518518517313E-3</v>
      </c>
      <c r="X10319" s="9">
        <f t="shared" si="2417"/>
        <v>2.17592592592597E-3</v>
      </c>
      <c r="Y10319" s="9">
        <f t="shared" si="2418"/>
        <v>8.5879629629630472E-3</v>
      </c>
      <c r="Z10319" s="10">
        <f t="shared" si="2419"/>
        <v>44355</v>
      </c>
      <c r="AA10319" s="1" t="str">
        <f t="shared" si="2427"/>
        <v>June</v>
      </c>
      <c r="AB10319" s="1" t="str">
        <f t="shared" si="2428"/>
        <v>Tuesday</v>
      </c>
      <c r="AC10319" s="1" t="str">
        <f t="shared" si="2429"/>
        <v>Weekday</v>
      </c>
      <c r="AD10319" s="1" t="str">
        <f t="shared" si="2420"/>
        <v>Evening</v>
      </c>
      <c r="AE10319" s="1" t="str">
        <f>IFERROR(VLOOKUP(B10319,SourceData!$A$2:$B$3751,2,FALSE),"No Source")</f>
        <v>Google</v>
      </c>
    </row>
    <row r="10320" spans="1:31" x14ac:dyDescent="0.25">
      <c r="A10320" s="1" t="s">
        <v>52629</v>
      </c>
      <c r="B10320" s="1" t="s">
        <v>52589</v>
      </c>
      <c r="C10320" s="1" t="s">
        <v>16</v>
      </c>
      <c r="D10320" s="1" t="s">
        <v>17</v>
      </c>
      <c r="E10320" s="1">
        <v>319301</v>
      </c>
      <c r="F10320" s="1" t="s">
        <v>52630</v>
      </c>
      <c r="G10320" s="1">
        <f t="shared" si="2421"/>
        <v>6</v>
      </c>
      <c r="H10320" s="1" t="s">
        <v>52631</v>
      </c>
      <c r="I10320" s="1" t="s">
        <v>52632</v>
      </c>
      <c r="J10320" s="1" t="s">
        <v>52633</v>
      </c>
      <c r="K10320" s="1" t="s">
        <v>22</v>
      </c>
      <c r="L10320" s="1" t="s">
        <v>113363</v>
      </c>
      <c r="M10320" s="19">
        <v>458</v>
      </c>
      <c r="N10320" s="19">
        <v>0</v>
      </c>
      <c r="O10320" s="19">
        <v>143</v>
      </c>
      <c r="P10320" s="2">
        <f t="shared" si="2422"/>
        <v>315</v>
      </c>
      <c r="Q10320" s="8">
        <f t="shared" si="2423"/>
        <v>0.81670138888888888</v>
      </c>
      <c r="R10320" s="8">
        <f t="shared" si="2424"/>
        <v>0.84731481481481474</v>
      </c>
      <c r="S10320" s="7">
        <f t="shared" si="2425"/>
        <v>0.85677083333333337</v>
      </c>
      <c r="T10320" s="7">
        <f t="shared" si="2426"/>
        <v>0.87224537037037031</v>
      </c>
      <c r="U10320" s="25">
        <f t="shared" si="2415"/>
        <v>5.5555555555555552E-2</v>
      </c>
      <c r="V10320" s="23">
        <f>SUBSTITUTE(Table6[[#This Row],[Completed/Cancelled Timestamp]],"T"," ")-SUBSTITUTE(Table6[[#This Row],[Order Timestamp]],"T"," ")</f>
        <v>5.5551655095769092E-2</v>
      </c>
      <c r="W10320" s="9">
        <f t="shared" si="2416"/>
        <v>3.0613425925925863E-2</v>
      </c>
      <c r="X10320" s="9">
        <f t="shared" si="2417"/>
        <v>9.4560185185186274E-3</v>
      </c>
      <c r="Y10320" s="9">
        <f t="shared" si="2418"/>
        <v>1.547453703703694E-2</v>
      </c>
      <c r="Z10320" s="10">
        <f t="shared" si="2419"/>
        <v>44424</v>
      </c>
      <c r="AA10320" s="1" t="str">
        <f t="shared" si="2427"/>
        <v>August</v>
      </c>
      <c r="AB10320" s="1" t="str">
        <f t="shared" si="2428"/>
        <v>Monday</v>
      </c>
      <c r="AC10320" s="1" t="str">
        <f t="shared" si="2429"/>
        <v>Weekday</v>
      </c>
      <c r="AD10320" s="1" t="str">
        <f t="shared" si="2420"/>
        <v>Evening</v>
      </c>
      <c r="AE10320" s="1" t="str">
        <f>IFERROR(VLOOKUP(B10320,SourceData!$A$2:$B$3751,2,FALSE),"No Source")</f>
        <v>Google</v>
      </c>
    </row>
    <row r="10321" spans="1:31" x14ac:dyDescent="0.25">
      <c r="A10321" s="1" t="s">
        <v>52634</v>
      </c>
      <c r="B10321" s="1" t="s">
        <v>52589</v>
      </c>
      <c r="C10321" s="1" t="s">
        <v>16</v>
      </c>
      <c r="D10321" s="1" t="s">
        <v>17</v>
      </c>
      <c r="E10321" s="1">
        <v>324268</v>
      </c>
      <c r="F10321" s="1" t="s">
        <v>52635</v>
      </c>
      <c r="G10321" s="1">
        <f t="shared" si="2421"/>
        <v>6</v>
      </c>
      <c r="H10321" s="1" t="s">
        <v>52636</v>
      </c>
      <c r="I10321" s="1" t="s">
        <v>52637</v>
      </c>
      <c r="J10321" s="1" t="s">
        <v>52638</v>
      </c>
      <c r="K10321" s="1" t="s">
        <v>22</v>
      </c>
      <c r="L10321" s="1">
        <v>5</v>
      </c>
      <c r="M10321" s="19">
        <v>224</v>
      </c>
      <c r="N10321" s="19">
        <v>0</v>
      </c>
      <c r="O10321" s="19">
        <v>23</v>
      </c>
      <c r="P10321" s="2">
        <f t="shared" si="2422"/>
        <v>201</v>
      </c>
      <c r="Q10321" s="8">
        <f t="shared" si="2423"/>
        <v>0.46945601851851854</v>
      </c>
      <c r="R10321" s="8">
        <f t="shared" si="2424"/>
        <v>0.48834490740740738</v>
      </c>
      <c r="S10321" s="7">
        <f t="shared" si="2425"/>
        <v>0.49164351851851856</v>
      </c>
      <c r="T10321" s="7">
        <f t="shared" si="2426"/>
        <v>0.5060648148148148</v>
      </c>
      <c r="U10321" s="25">
        <f t="shared" si="2415"/>
        <v>3.6620370370370373E-2</v>
      </c>
      <c r="V10321" s="23">
        <f>SUBSTITUTE(Table6[[#This Row],[Completed/Cancelled Timestamp]],"T"," ")-SUBSTITUTE(Table6[[#This Row],[Order Timestamp]],"T"," ")</f>
        <v>3.6616111108742189E-2</v>
      </c>
      <c r="W10321" s="9">
        <f t="shared" si="2416"/>
        <v>1.8888888888888844E-2</v>
      </c>
      <c r="X10321" s="9">
        <f t="shared" si="2417"/>
        <v>3.2986111111111827E-3</v>
      </c>
      <c r="Y10321" s="9">
        <f t="shared" si="2418"/>
        <v>1.4421296296296238E-2</v>
      </c>
      <c r="Z10321" s="10">
        <f t="shared" si="2419"/>
        <v>44430</v>
      </c>
      <c r="AA10321" s="1" t="str">
        <f t="shared" si="2427"/>
        <v>August</v>
      </c>
      <c r="AB10321" s="1" t="str">
        <f t="shared" si="2428"/>
        <v>Sunday</v>
      </c>
      <c r="AC10321" s="1" t="str">
        <f t="shared" si="2429"/>
        <v>Weekend</v>
      </c>
      <c r="AD10321" s="1" t="str">
        <f t="shared" si="2420"/>
        <v>Morning</v>
      </c>
      <c r="AE10321" s="1" t="str">
        <f>IFERROR(VLOOKUP(B10321,SourceData!$A$2:$B$3751,2,FALSE),"No Source")</f>
        <v>Google</v>
      </c>
    </row>
    <row r="10322" spans="1:31" x14ac:dyDescent="0.25">
      <c r="A10322" s="1" t="s">
        <v>52639</v>
      </c>
      <c r="B10322" s="1" t="s">
        <v>52589</v>
      </c>
      <c r="C10322" s="1" t="s">
        <v>16</v>
      </c>
      <c r="D10322" s="1" t="s">
        <v>17</v>
      </c>
      <c r="E10322" s="1">
        <v>324902</v>
      </c>
      <c r="F10322" s="1" t="s">
        <v>52640</v>
      </c>
      <c r="G10322" s="1">
        <f t="shared" si="2421"/>
        <v>3</v>
      </c>
      <c r="H10322" s="1" t="s">
        <v>52641</v>
      </c>
      <c r="I10322" s="1" t="s">
        <v>52642</v>
      </c>
      <c r="J10322" s="1" t="s">
        <v>52643</v>
      </c>
      <c r="K10322" s="1" t="s">
        <v>22</v>
      </c>
      <c r="L10322" s="1">
        <v>5</v>
      </c>
      <c r="M10322" s="19">
        <v>65</v>
      </c>
      <c r="N10322" s="19">
        <v>25</v>
      </c>
      <c r="O10322" s="19">
        <v>2</v>
      </c>
      <c r="P10322" s="2">
        <f t="shared" si="2422"/>
        <v>88</v>
      </c>
      <c r="Q10322" s="8">
        <f t="shared" si="2423"/>
        <v>0.86438657407407404</v>
      </c>
      <c r="R10322" s="8">
        <f t="shared" si="2424"/>
        <v>0.86762731481481481</v>
      </c>
      <c r="S10322" s="7">
        <f t="shared" si="2425"/>
        <v>0.8687731481481481</v>
      </c>
      <c r="T10322" s="7">
        <f t="shared" si="2426"/>
        <v>0.8893402777777778</v>
      </c>
      <c r="U10322" s="25">
        <f t="shared" si="2415"/>
        <v>2.49537037037037E-2</v>
      </c>
      <c r="V10322" s="23">
        <f>SUBSTITUTE(Table6[[#This Row],[Completed/Cancelled Timestamp]],"T"," ")-SUBSTITUTE(Table6[[#This Row],[Order Timestamp]],"T"," ")</f>
        <v>2.4950729166448582E-2</v>
      </c>
      <c r="W10322" s="9">
        <f t="shared" si="2416"/>
        <v>3.2407407407407662E-3</v>
      </c>
      <c r="X10322" s="9">
        <f t="shared" si="2417"/>
        <v>1.1458333333332904E-3</v>
      </c>
      <c r="Y10322" s="9">
        <f t="shared" si="2418"/>
        <v>2.0567129629629699E-2</v>
      </c>
      <c r="Z10322" s="10">
        <f t="shared" si="2419"/>
        <v>44430</v>
      </c>
      <c r="AA10322" s="1" t="str">
        <f t="shared" si="2427"/>
        <v>August</v>
      </c>
      <c r="AB10322" s="1" t="str">
        <f t="shared" si="2428"/>
        <v>Sunday</v>
      </c>
      <c r="AC10322" s="1" t="str">
        <f t="shared" si="2429"/>
        <v>Weekend</v>
      </c>
      <c r="AD10322" s="1" t="str">
        <f t="shared" si="2420"/>
        <v>Night</v>
      </c>
      <c r="AE10322" s="1" t="str">
        <f>IFERROR(VLOOKUP(B10322,SourceData!$A$2:$B$3751,2,FALSE),"No Source")</f>
        <v>Google</v>
      </c>
    </row>
    <row r="10323" spans="1:31" x14ac:dyDescent="0.25">
      <c r="A10323" s="1" t="s">
        <v>52644</v>
      </c>
      <c r="B10323" s="1" t="s">
        <v>52589</v>
      </c>
      <c r="C10323" s="1" t="s">
        <v>16</v>
      </c>
      <c r="D10323" s="1" t="s">
        <v>17</v>
      </c>
      <c r="E10323" s="1">
        <v>338017</v>
      </c>
      <c r="F10323" s="1" t="s">
        <v>52645</v>
      </c>
      <c r="G10323" s="1">
        <f t="shared" si="2421"/>
        <v>3</v>
      </c>
      <c r="H10323" s="1" t="s">
        <v>52646</v>
      </c>
      <c r="I10323" s="1" t="s">
        <v>52647</v>
      </c>
      <c r="J10323" s="1" t="s">
        <v>52648</v>
      </c>
      <c r="K10323" s="1" t="s">
        <v>22</v>
      </c>
      <c r="L10323" s="1">
        <v>5</v>
      </c>
      <c r="M10323" s="19">
        <v>65</v>
      </c>
      <c r="N10323" s="19">
        <v>25</v>
      </c>
      <c r="O10323" s="19">
        <v>6</v>
      </c>
      <c r="P10323" s="2">
        <f t="shared" si="2422"/>
        <v>84</v>
      </c>
      <c r="Q10323" s="8">
        <f t="shared" si="2423"/>
        <v>0.76984953703703696</v>
      </c>
      <c r="R10323" s="8">
        <f t="shared" si="2424"/>
        <v>0.77341435185185192</v>
      </c>
      <c r="S10323" s="7">
        <f t="shared" si="2425"/>
        <v>0.77574074074074073</v>
      </c>
      <c r="T10323" s="7">
        <f t="shared" si="2426"/>
        <v>0.78885416666666675</v>
      </c>
      <c r="U10323" s="25">
        <f t="shared" si="2415"/>
        <v>1.9004629629629632E-2</v>
      </c>
      <c r="V10323" s="23">
        <f>SUBSTITUTE(Table6[[#This Row],[Completed/Cancelled Timestamp]],"T"," ")-SUBSTITUTE(Table6[[#This Row],[Order Timestamp]],"T"," ")</f>
        <v>1.9002488428668585E-2</v>
      </c>
      <c r="W10323" s="9">
        <f t="shared" si="2416"/>
        <v>3.564814814814965E-3</v>
      </c>
      <c r="X10323" s="9">
        <f t="shared" si="2417"/>
        <v>2.3263888888888085E-3</v>
      </c>
      <c r="Y10323" s="9">
        <f t="shared" si="2418"/>
        <v>1.3113425925926014E-2</v>
      </c>
      <c r="Z10323" s="10">
        <f t="shared" si="2419"/>
        <v>44443</v>
      </c>
      <c r="AA10323" s="1" t="str">
        <f t="shared" si="2427"/>
        <v>September</v>
      </c>
      <c r="AB10323" s="1" t="str">
        <f t="shared" si="2428"/>
        <v>Saturday</v>
      </c>
      <c r="AC10323" s="1" t="str">
        <f t="shared" si="2429"/>
        <v>Weekend</v>
      </c>
      <c r="AD10323" s="1" t="str">
        <f t="shared" si="2420"/>
        <v>Evening</v>
      </c>
      <c r="AE10323" s="1" t="str">
        <f>IFERROR(VLOOKUP(B10323,SourceData!$A$2:$B$3751,2,FALSE),"No Source")</f>
        <v>Google</v>
      </c>
    </row>
    <row r="10324" spans="1:31" x14ac:dyDescent="0.25">
      <c r="A10324" s="1" t="s">
        <v>52649</v>
      </c>
      <c r="B10324" s="1" t="s">
        <v>52589</v>
      </c>
      <c r="C10324" s="1" t="s">
        <v>16</v>
      </c>
      <c r="D10324" s="1" t="s">
        <v>17</v>
      </c>
      <c r="E10324" s="1">
        <v>344192</v>
      </c>
      <c r="F10324" s="1" t="s">
        <v>52650</v>
      </c>
      <c r="G10324" s="1">
        <f t="shared" si="2421"/>
        <v>6</v>
      </c>
      <c r="H10324" s="1" t="s">
        <v>52651</v>
      </c>
      <c r="I10324" s="1" t="s">
        <v>52652</v>
      </c>
      <c r="J10324" s="1" t="s">
        <v>52653</v>
      </c>
      <c r="K10324" s="1" t="s">
        <v>22</v>
      </c>
      <c r="L10324" s="1">
        <v>5</v>
      </c>
      <c r="M10324" s="19">
        <v>157</v>
      </c>
      <c r="N10324" s="19">
        <v>0</v>
      </c>
      <c r="O10324" s="19">
        <v>50</v>
      </c>
      <c r="P10324" s="2">
        <f t="shared" si="2422"/>
        <v>107</v>
      </c>
      <c r="Q10324" s="8">
        <f t="shared" si="2423"/>
        <v>0.49798611111111107</v>
      </c>
      <c r="R10324" s="8">
        <f t="shared" si="2424"/>
        <v>0.50357638888888889</v>
      </c>
      <c r="S10324" s="7">
        <f t="shared" si="2425"/>
        <v>0.50567129629629626</v>
      </c>
      <c r="T10324" s="7">
        <f t="shared" si="2426"/>
        <v>0.52274305555555556</v>
      </c>
      <c r="U10324" s="25">
        <f t="shared" si="2415"/>
        <v>2.476851851851852E-2</v>
      </c>
      <c r="V10324" s="23">
        <f>SUBSTITUTE(Table6[[#This Row],[Completed/Cancelled Timestamp]],"T"," ")-SUBSTITUTE(Table6[[#This Row],[Order Timestamp]],"T"," ")</f>
        <v>2.4763553243246861E-2</v>
      </c>
      <c r="W10324" s="9">
        <f t="shared" si="2416"/>
        <v>5.590277777777819E-3</v>
      </c>
      <c r="X10324" s="9">
        <f t="shared" si="2417"/>
        <v>2.0949074074073648E-3</v>
      </c>
      <c r="Y10324" s="9">
        <f t="shared" si="2418"/>
        <v>1.70717592592593E-2</v>
      </c>
      <c r="Z10324" s="10">
        <f t="shared" si="2419"/>
        <v>44449</v>
      </c>
      <c r="AA10324" s="1" t="str">
        <f t="shared" si="2427"/>
        <v>September</v>
      </c>
      <c r="AB10324" s="1" t="str">
        <f t="shared" si="2428"/>
        <v>Friday</v>
      </c>
      <c r="AC10324" s="1" t="str">
        <f t="shared" si="2429"/>
        <v>Weekday</v>
      </c>
      <c r="AD10324" s="1" t="str">
        <f t="shared" si="2420"/>
        <v>Morning</v>
      </c>
      <c r="AE10324" s="1" t="str">
        <f>IFERROR(VLOOKUP(B10324,SourceData!$A$2:$B$3751,2,FALSE),"No Source")</f>
        <v>Google</v>
      </c>
    </row>
    <row r="10325" spans="1:31" x14ac:dyDescent="0.25">
      <c r="A10325" s="1" t="s">
        <v>52654</v>
      </c>
      <c r="B10325" s="1" t="s">
        <v>52589</v>
      </c>
      <c r="C10325" s="1" t="s">
        <v>16</v>
      </c>
      <c r="D10325" s="1" t="s">
        <v>17</v>
      </c>
      <c r="E10325" s="1">
        <v>348657</v>
      </c>
      <c r="F10325" s="1" t="s">
        <v>52655</v>
      </c>
      <c r="G10325" s="1">
        <f t="shared" si="2421"/>
        <v>1</v>
      </c>
      <c r="H10325" s="1" t="s">
        <v>52656</v>
      </c>
      <c r="I10325" s="1" t="s">
        <v>52657</v>
      </c>
      <c r="J10325" s="1" t="s">
        <v>52658</v>
      </c>
      <c r="K10325" s="1" t="s">
        <v>22</v>
      </c>
      <c r="L10325" s="1">
        <v>5</v>
      </c>
      <c r="M10325" s="19">
        <v>115</v>
      </c>
      <c r="N10325" s="19">
        <v>25</v>
      </c>
      <c r="O10325" s="19">
        <v>0</v>
      </c>
      <c r="P10325" s="2">
        <f t="shared" si="2422"/>
        <v>140</v>
      </c>
      <c r="Q10325" s="8">
        <f t="shared" si="2423"/>
        <v>0.87920138888888888</v>
      </c>
      <c r="R10325" s="8">
        <f t="shared" si="2424"/>
        <v>0.88237268518518519</v>
      </c>
      <c r="S10325" s="7">
        <f t="shared" si="2425"/>
        <v>0.88326388888888896</v>
      </c>
      <c r="T10325" s="7">
        <f t="shared" si="2426"/>
        <v>0.89336805555555554</v>
      </c>
      <c r="U10325" s="25">
        <f t="shared" si="2415"/>
        <v>1.4166666666666666E-2</v>
      </c>
      <c r="V10325" s="23">
        <f>SUBSTITUTE(Table6[[#This Row],[Completed/Cancelled Timestamp]],"T"," ")-SUBSTITUTE(Table6[[#This Row],[Order Timestamp]],"T"," ")</f>
        <v>1.4171226852340624E-2</v>
      </c>
      <c r="W10325" s="9">
        <f t="shared" si="2416"/>
        <v>3.1712962962963109E-3</v>
      </c>
      <c r="X10325" s="9">
        <f t="shared" si="2417"/>
        <v>8.91203703703769E-4</v>
      </c>
      <c r="Y10325" s="9">
        <f t="shared" si="2418"/>
        <v>1.0104166666666581E-2</v>
      </c>
      <c r="Z10325" s="10">
        <f t="shared" si="2419"/>
        <v>44452</v>
      </c>
      <c r="AA10325" s="1" t="str">
        <f t="shared" si="2427"/>
        <v>September</v>
      </c>
      <c r="AB10325" s="1" t="str">
        <f t="shared" si="2428"/>
        <v>Monday</v>
      </c>
      <c r="AC10325" s="1" t="str">
        <f t="shared" si="2429"/>
        <v>Weekday</v>
      </c>
      <c r="AD10325" s="1" t="str">
        <f t="shared" si="2420"/>
        <v>Night</v>
      </c>
      <c r="AE10325" s="1" t="str">
        <f>IFERROR(VLOOKUP(B10325,SourceData!$A$2:$B$3751,2,FALSE),"No Source")</f>
        <v>Google</v>
      </c>
    </row>
    <row r="10326" spans="1:31" x14ac:dyDescent="0.25">
      <c r="A10326" s="1" t="s">
        <v>52659</v>
      </c>
      <c r="B10326" s="1" t="s">
        <v>52589</v>
      </c>
      <c r="C10326" s="1" t="s">
        <v>16</v>
      </c>
      <c r="D10326" s="1" t="s">
        <v>17</v>
      </c>
      <c r="E10326" s="1">
        <v>349190</v>
      </c>
      <c r="F10326" s="1" t="s">
        <v>52660</v>
      </c>
      <c r="G10326" s="1">
        <f t="shared" si="2421"/>
        <v>3</v>
      </c>
      <c r="H10326" s="1" t="s">
        <v>52661</v>
      </c>
      <c r="I10326" s="1" t="s">
        <v>52662</v>
      </c>
      <c r="J10326" s="1" t="s">
        <v>52663</v>
      </c>
      <c r="K10326" s="1" t="s">
        <v>22</v>
      </c>
      <c r="L10326" s="1">
        <v>5</v>
      </c>
      <c r="M10326" s="19">
        <v>340</v>
      </c>
      <c r="N10326" s="19">
        <v>0</v>
      </c>
      <c r="O10326" s="19">
        <v>4</v>
      </c>
      <c r="P10326" s="2">
        <f t="shared" si="2422"/>
        <v>336</v>
      </c>
      <c r="Q10326" s="8">
        <f t="shared" si="2423"/>
        <v>0.47285879629629629</v>
      </c>
      <c r="R10326" s="8">
        <f t="shared" si="2424"/>
        <v>0.47496527777777775</v>
      </c>
      <c r="S10326" s="7">
        <f t="shared" si="2425"/>
        <v>0.47642361111111109</v>
      </c>
      <c r="T10326" s="7">
        <f t="shared" si="2426"/>
        <v>0.48935185185185182</v>
      </c>
      <c r="U10326" s="25">
        <f t="shared" si="2415"/>
        <v>1.650462962962963E-2</v>
      </c>
      <c r="V10326" s="23">
        <f>SUBSTITUTE(Table6[[#This Row],[Completed/Cancelled Timestamp]],"T"," ")-SUBSTITUTE(Table6[[#This Row],[Order Timestamp]],"T"," ")</f>
        <v>1.6500243058544584E-2</v>
      </c>
      <c r="W10326" s="9">
        <f t="shared" si="2416"/>
        <v>2.1064814814814592E-3</v>
      </c>
      <c r="X10326" s="9">
        <f t="shared" si="2417"/>
        <v>1.4583333333333393E-3</v>
      </c>
      <c r="Y10326" s="9">
        <f t="shared" si="2418"/>
        <v>1.2928240740740726E-2</v>
      </c>
      <c r="Z10326" s="10">
        <f t="shared" si="2419"/>
        <v>44453</v>
      </c>
      <c r="AA10326" s="1" t="str">
        <f t="shared" si="2427"/>
        <v>September</v>
      </c>
      <c r="AB10326" s="1" t="str">
        <f t="shared" si="2428"/>
        <v>Tuesday</v>
      </c>
      <c r="AC10326" s="1" t="str">
        <f t="shared" si="2429"/>
        <v>Weekday</v>
      </c>
      <c r="AD10326" s="1" t="str">
        <f t="shared" si="2420"/>
        <v>Morning</v>
      </c>
      <c r="AE10326" s="1" t="str">
        <f>IFERROR(VLOOKUP(B10326,SourceData!$A$2:$B$3751,2,FALSE),"No Source")</f>
        <v>Google</v>
      </c>
    </row>
    <row r="10327" spans="1:31" x14ac:dyDescent="0.25">
      <c r="A10327" s="1" t="s">
        <v>52664</v>
      </c>
      <c r="B10327" s="1" t="s">
        <v>52589</v>
      </c>
      <c r="C10327" s="1" t="s">
        <v>16</v>
      </c>
      <c r="D10327" s="1" t="s">
        <v>17</v>
      </c>
      <c r="E10327" s="1">
        <v>351657</v>
      </c>
      <c r="F10327" s="1" t="s">
        <v>52665</v>
      </c>
      <c r="G10327" s="1">
        <f t="shared" si="2421"/>
        <v>4</v>
      </c>
      <c r="H10327" s="1" t="s">
        <v>52666</v>
      </c>
      <c r="I10327" s="1" t="s">
        <v>52667</v>
      </c>
      <c r="J10327" s="1" t="s">
        <v>52668</v>
      </c>
      <c r="K10327" s="1" t="s">
        <v>22</v>
      </c>
      <c r="L10327" s="1">
        <v>5</v>
      </c>
      <c r="M10327" s="19">
        <v>114</v>
      </c>
      <c r="N10327" s="19">
        <v>25</v>
      </c>
      <c r="O10327" s="19">
        <v>15</v>
      </c>
      <c r="P10327" s="2">
        <f t="shared" si="2422"/>
        <v>124</v>
      </c>
      <c r="Q10327" s="8">
        <f t="shared" si="2423"/>
        <v>0.52471064814814816</v>
      </c>
      <c r="R10327" s="8">
        <f t="shared" si="2424"/>
        <v>0.52585648148148145</v>
      </c>
      <c r="S10327" s="7">
        <f t="shared" si="2425"/>
        <v>0.52704861111111112</v>
      </c>
      <c r="T10327" s="7">
        <f t="shared" si="2426"/>
        <v>0.53721064814814812</v>
      </c>
      <c r="U10327" s="25">
        <f t="shared" si="2415"/>
        <v>1.2488425925925925E-2</v>
      </c>
      <c r="V10327" s="23">
        <f>SUBSTITUTE(Table6[[#This Row],[Completed/Cancelled Timestamp]],"T"," ")-SUBSTITUTE(Table6[[#This Row],[Order Timestamp]],"T"," ")</f>
        <v>1.2490069442719687E-2</v>
      </c>
      <c r="W10327" s="9">
        <f t="shared" si="2416"/>
        <v>1.1458333333332904E-3</v>
      </c>
      <c r="X10327" s="9">
        <f t="shared" si="2417"/>
        <v>1.192129629629668E-3</v>
      </c>
      <c r="Y10327" s="9">
        <f t="shared" si="2418"/>
        <v>1.0162037037036997E-2</v>
      </c>
      <c r="Z10327" s="10">
        <f t="shared" si="2419"/>
        <v>44455</v>
      </c>
      <c r="AA10327" s="1" t="str">
        <f t="shared" si="2427"/>
        <v>September</v>
      </c>
      <c r="AB10327" s="1" t="str">
        <f t="shared" si="2428"/>
        <v>Thursday</v>
      </c>
      <c r="AC10327" s="1" t="str">
        <f t="shared" si="2429"/>
        <v>Weekday</v>
      </c>
      <c r="AD10327" s="1" t="str">
        <f t="shared" si="2420"/>
        <v>Afternoon</v>
      </c>
      <c r="AE10327" s="1" t="str">
        <f>IFERROR(VLOOKUP(B10327,SourceData!$A$2:$B$3751,2,FALSE),"No Source")</f>
        <v>Google</v>
      </c>
    </row>
    <row r="10328" spans="1:31" x14ac:dyDescent="0.25">
      <c r="A10328" s="1" t="s">
        <v>52669</v>
      </c>
      <c r="B10328" s="1" t="s">
        <v>52589</v>
      </c>
      <c r="C10328" s="1" t="s">
        <v>16</v>
      </c>
      <c r="D10328" s="1" t="s">
        <v>17</v>
      </c>
      <c r="E10328" s="1">
        <v>352976</v>
      </c>
      <c r="F10328" s="1" t="s">
        <v>52670</v>
      </c>
      <c r="G10328" s="1">
        <f t="shared" si="2421"/>
        <v>2</v>
      </c>
      <c r="H10328" s="1" t="s">
        <v>52671</v>
      </c>
      <c r="I10328" s="1" t="s">
        <v>52672</v>
      </c>
      <c r="J10328" s="1" t="s">
        <v>52673</v>
      </c>
      <c r="K10328" s="1" t="s">
        <v>22</v>
      </c>
      <c r="L10328" s="1">
        <v>5</v>
      </c>
      <c r="M10328" s="19">
        <v>102</v>
      </c>
      <c r="N10328" s="19">
        <v>25</v>
      </c>
      <c r="O10328" s="19">
        <v>7</v>
      </c>
      <c r="P10328" s="2">
        <f t="shared" si="2422"/>
        <v>120</v>
      </c>
      <c r="Q10328" s="8">
        <f t="shared" si="2423"/>
        <v>0.53874999999999995</v>
      </c>
      <c r="R10328" s="8">
        <f t="shared" si="2424"/>
        <v>0.54131944444444446</v>
      </c>
      <c r="S10328" s="7">
        <f t="shared" si="2425"/>
        <v>0.54856481481481478</v>
      </c>
      <c r="T10328" s="7">
        <f t="shared" si="2426"/>
        <v>0.5706134259259259</v>
      </c>
      <c r="U10328" s="25">
        <f t="shared" si="2415"/>
        <v>3.1851851851851853E-2</v>
      </c>
      <c r="V10328" s="23">
        <f>SUBSTITUTE(Table6[[#This Row],[Completed/Cancelled Timestamp]],"T"," ")-SUBSTITUTE(Table6[[#This Row],[Order Timestamp]],"T"," ")</f>
        <v>3.185589120403165E-2</v>
      </c>
      <c r="W10328" s="9">
        <f t="shared" si="2416"/>
        <v>2.569444444444513E-3</v>
      </c>
      <c r="X10328" s="9">
        <f t="shared" si="2417"/>
        <v>7.2453703703703187E-3</v>
      </c>
      <c r="Y10328" s="9">
        <f t="shared" si="2418"/>
        <v>2.2048611111111116E-2</v>
      </c>
      <c r="Z10328" s="10">
        <f t="shared" si="2419"/>
        <v>44456</v>
      </c>
      <c r="AA10328" s="1" t="str">
        <f t="shared" si="2427"/>
        <v>September</v>
      </c>
      <c r="AB10328" s="1" t="str">
        <f t="shared" si="2428"/>
        <v>Friday</v>
      </c>
      <c r="AC10328" s="1" t="str">
        <f t="shared" si="2429"/>
        <v>Weekday</v>
      </c>
      <c r="AD10328" s="1" t="str">
        <f t="shared" si="2420"/>
        <v>Afternoon</v>
      </c>
      <c r="AE10328" s="1" t="str">
        <f>IFERROR(VLOOKUP(B10328,SourceData!$A$2:$B$3751,2,FALSE),"No Source")</f>
        <v>Google</v>
      </c>
    </row>
    <row r="10329" spans="1:31" x14ac:dyDescent="0.25">
      <c r="A10329" s="1" t="s">
        <v>52674</v>
      </c>
      <c r="B10329" s="1" t="s">
        <v>52589</v>
      </c>
      <c r="C10329" s="1" t="s">
        <v>16</v>
      </c>
      <c r="D10329" s="1" t="s">
        <v>17</v>
      </c>
      <c r="E10329" s="1">
        <v>365780</v>
      </c>
      <c r="F10329" s="1" t="s">
        <v>52675</v>
      </c>
      <c r="G10329" s="1">
        <f t="shared" si="2421"/>
        <v>3</v>
      </c>
      <c r="H10329" s="1" t="s">
        <v>52676</v>
      </c>
      <c r="I10329" s="1" t="s">
        <v>52677</v>
      </c>
      <c r="J10329" s="1" t="s">
        <v>52678</v>
      </c>
      <c r="K10329" s="1" t="s">
        <v>22</v>
      </c>
      <c r="L10329" s="1" t="s">
        <v>113363</v>
      </c>
      <c r="M10329" s="19">
        <v>164</v>
      </c>
      <c r="N10329" s="19">
        <v>25</v>
      </c>
      <c r="O10329" s="19">
        <v>12</v>
      </c>
      <c r="P10329" s="2">
        <f t="shared" si="2422"/>
        <v>177</v>
      </c>
      <c r="Q10329" s="8">
        <f t="shared" si="2423"/>
        <v>0.74241898148148155</v>
      </c>
      <c r="R10329" s="8">
        <f t="shared" si="2424"/>
        <v>0.74466435185185187</v>
      </c>
      <c r="S10329" s="7">
        <f t="shared" si="2425"/>
        <v>0.74797453703703709</v>
      </c>
      <c r="T10329" s="7">
        <f t="shared" si="2426"/>
        <v>0.75960648148148147</v>
      </c>
      <c r="U10329" s="25">
        <f t="shared" si="2415"/>
        <v>1.7187499999999998E-2</v>
      </c>
      <c r="V10329" s="23">
        <f>SUBSTITUTE(Table6[[#This Row],[Completed/Cancelled Timestamp]],"T"," ")-SUBSTITUTE(Table6[[#This Row],[Order Timestamp]],"T"," ")</f>
        <v>1.7190798615047242E-2</v>
      </c>
      <c r="W10329" s="9">
        <f t="shared" si="2416"/>
        <v>2.2453703703703143E-3</v>
      </c>
      <c r="X10329" s="9">
        <f t="shared" si="2417"/>
        <v>3.3101851851852215E-3</v>
      </c>
      <c r="Y10329" s="9">
        <f t="shared" si="2418"/>
        <v>1.1631944444444375E-2</v>
      </c>
      <c r="Z10329" s="10">
        <f t="shared" si="2419"/>
        <v>44465</v>
      </c>
      <c r="AA10329" s="1" t="str">
        <f t="shared" si="2427"/>
        <v>September</v>
      </c>
      <c r="AB10329" s="1" t="str">
        <f t="shared" si="2428"/>
        <v>Sunday</v>
      </c>
      <c r="AC10329" s="1" t="str">
        <f t="shared" si="2429"/>
        <v>Weekend</v>
      </c>
      <c r="AD10329" s="1" t="str">
        <f t="shared" si="2420"/>
        <v>Evening</v>
      </c>
      <c r="AE10329" s="1" t="str">
        <f>IFERROR(VLOOKUP(B10329,SourceData!$A$2:$B$3751,2,FALSE),"No Source")</f>
        <v>Google</v>
      </c>
    </row>
    <row r="10330" spans="1:31" x14ac:dyDescent="0.25">
      <c r="A10330" s="1" t="s">
        <v>52679</v>
      </c>
      <c r="B10330" s="1" t="s">
        <v>52589</v>
      </c>
      <c r="C10330" s="1" t="s">
        <v>16</v>
      </c>
      <c r="D10330" s="1" t="s">
        <v>17</v>
      </c>
      <c r="E10330" s="1">
        <v>371211</v>
      </c>
      <c r="F10330" s="1" t="s">
        <v>52680</v>
      </c>
      <c r="G10330" s="1">
        <f t="shared" si="2421"/>
        <v>3</v>
      </c>
      <c r="H10330" s="1" t="s">
        <v>52681</v>
      </c>
      <c r="I10330" s="1" t="s">
        <v>52682</v>
      </c>
      <c r="J10330" s="1" t="s">
        <v>52683</v>
      </c>
      <c r="K10330" s="1" t="s">
        <v>22</v>
      </c>
      <c r="L10330" s="1" t="s">
        <v>113363</v>
      </c>
      <c r="M10330" s="19">
        <v>239</v>
      </c>
      <c r="N10330" s="19">
        <v>25</v>
      </c>
      <c r="O10330" s="19">
        <v>0</v>
      </c>
      <c r="P10330" s="2">
        <f t="shared" si="2422"/>
        <v>264</v>
      </c>
      <c r="Q10330" s="8">
        <f t="shared" si="2423"/>
        <v>0.76792824074074073</v>
      </c>
      <c r="R10330" s="8">
        <f t="shared" si="2424"/>
        <v>0.77256944444444453</v>
      </c>
      <c r="S10330" s="7">
        <f t="shared" si="2425"/>
        <v>0.77348379629629627</v>
      </c>
      <c r="T10330" s="7">
        <f t="shared" si="2426"/>
        <v>0.7914930555555556</v>
      </c>
      <c r="U10330" s="25">
        <f t="shared" si="2415"/>
        <v>2.3564814814814813E-2</v>
      </c>
      <c r="V10330" s="23">
        <f>SUBSTITUTE(Table6[[#This Row],[Completed/Cancelled Timestamp]],"T"," ")-SUBSTITUTE(Table6[[#This Row],[Order Timestamp]],"T"," ")</f>
        <v>2.3561192130728159E-2</v>
      </c>
      <c r="W10330" s="9">
        <f t="shared" si="2416"/>
        <v>4.6412037037038001E-3</v>
      </c>
      <c r="X10330" s="9">
        <f t="shared" si="2417"/>
        <v>9.1435185185173573E-4</v>
      </c>
      <c r="Y10330" s="9">
        <f t="shared" si="2418"/>
        <v>1.8009259259259336E-2</v>
      </c>
      <c r="Z10330" s="10">
        <f t="shared" si="2419"/>
        <v>44469</v>
      </c>
      <c r="AA10330" s="1" t="str">
        <f t="shared" si="2427"/>
        <v>September</v>
      </c>
      <c r="AB10330" s="1" t="str">
        <f t="shared" si="2428"/>
        <v>Thursday</v>
      </c>
      <c r="AC10330" s="1" t="str">
        <f t="shared" si="2429"/>
        <v>Weekday</v>
      </c>
      <c r="AD10330" s="1" t="str">
        <f t="shared" si="2420"/>
        <v>Evening</v>
      </c>
      <c r="AE10330" s="1" t="str">
        <f>IFERROR(VLOOKUP(B10330,SourceData!$A$2:$B$3751,2,FALSE),"No Source")</f>
        <v>Google</v>
      </c>
    </row>
    <row r="10331" spans="1:31" x14ac:dyDescent="0.25">
      <c r="A10331" s="1" t="s">
        <v>52684</v>
      </c>
      <c r="B10331" s="1" t="s">
        <v>52685</v>
      </c>
      <c r="C10331" s="1" t="s">
        <v>16</v>
      </c>
      <c r="D10331" s="1" t="s">
        <v>16</v>
      </c>
      <c r="E10331" s="1">
        <v>207675</v>
      </c>
      <c r="F10331" s="1" t="s">
        <v>50373</v>
      </c>
      <c r="G10331" s="1">
        <f t="shared" si="2421"/>
        <v>2</v>
      </c>
      <c r="H10331" s="1" t="s">
        <v>52686</v>
      </c>
      <c r="I10331" s="1" t="s">
        <v>52687</v>
      </c>
      <c r="J10331" s="1" t="s">
        <v>52688</v>
      </c>
      <c r="K10331" s="1" t="s">
        <v>22</v>
      </c>
      <c r="L10331" s="1" t="s">
        <v>113363</v>
      </c>
      <c r="M10331" s="19">
        <v>140</v>
      </c>
      <c r="N10331" s="19">
        <v>25</v>
      </c>
      <c r="O10331" s="19">
        <v>0</v>
      </c>
      <c r="P10331" s="2">
        <f t="shared" si="2422"/>
        <v>165</v>
      </c>
      <c r="Q10331" s="8">
        <f t="shared" si="2423"/>
        <v>0.79521990740740733</v>
      </c>
      <c r="R10331" s="8">
        <f t="shared" si="2424"/>
        <v>0.79540509259259251</v>
      </c>
      <c r="S10331" s="7">
        <f t="shared" si="2425"/>
        <v>0.79699074074074072</v>
      </c>
      <c r="T10331" s="7">
        <f t="shared" si="2426"/>
        <v>0.80143518518518519</v>
      </c>
      <c r="U10331" s="25">
        <f t="shared" si="2415"/>
        <v>6.215277777777777E-3</v>
      </c>
      <c r="V10331" s="23">
        <f>SUBSTITUTE(Table6[[#This Row],[Completed/Cancelled Timestamp]],"T"," ")-SUBSTITUTE(Table6[[#This Row],[Order Timestamp]],"T"," ")</f>
        <v>6.2181712928577326E-3</v>
      </c>
      <c r="W10331" s="9">
        <f t="shared" si="2416"/>
        <v>1.8518518518517713E-4</v>
      </c>
      <c r="X10331" s="9">
        <f t="shared" si="2417"/>
        <v>1.585648148148211E-3</v>
      </c>
      <c r="Y10331" s="9">
        <f t="shared" si="2418"/>
        <v>4.4444444444444731E-3</v>
      </c>
      <c r="Z10331" s="10">
        <f t="shared" si="2419"/>
        <v>44275</v>
      </c>
      <c r="AA10331" s="1" t="str">
        <f t="shared" si="2427"/>
        <v>March</v>
      </c>
      <c r="AB10331" s="1" t="str">
        <f t="shared" si="2428"/>
        <v>Saturday</v>
      </c>
      <c r="AC10331" s="1" t="str">
        <f t="shared" si="2429"/>
        <v>Weekend</v>
      </c>
      <c r="AD10331" s="1" t="str">
        <f t="shared" si="2420"/>
        <v>Evening</v>
      </c>
      <c r="AE10331" s="1" t="str">
        <f>IFERROR(VLOOKUP(B10331,SourceData!$A$2:$B$3751,2,FALSE),"No Source")</f>
        <v>Offline Campaign</v>
      </c>
    </row>
    <row r="10332" spans="1:31" x14ac:dyDescent="0.25">
      <c r="A10332" s="1" t="s">
        <v>52689</v>
      </c>
      <c r="B10332" s="1" t="s">
        <v>52690</v>
      </c>
      <c r="C10332" s="1" t="s">
        <v>16</v>
      </c>
      <c r="D10332" s="1" t="s">
        <v>16</v>
      </c>
      <c r="E10332" s="1">
        <v>207648</v>
      </c>
      <c r="F10332" s="1" t="s">
        <v>40221</v>
      </c>
      <c r="G10332" s="1">
        <f t="shared" si="2421"/>
        <v>1</v>
      </c>
      <c r="H10332" s="1" t="s">
        <v>52691</v>
      </c>
      <c r="I10332" s="1" t="s">
        <v>52692</v>
      </c>
      <c r="J10332" s="1" t="s">
        <v>52693</v>
      </c>
      <c r="K10332" s="1" t="s">
        <v>22</v>
      </c>
      <c r="L10332" s="1" t="s">
        <v>113363</v>
      </c>
      <c r="M10332" s="19">
        <v>170</v>
      </c>
      <c r="N10332" s="19">
        <v>25</v>
      </c>
      <c r="O10332" s="19">
        <v>0</v>
      </c>
      <c r="P10332" s="2">
        <f t="shared" si="2422"/>
        <v>195</v>
      </c>
      <c r="Q10332" s="8">
        <f t="shared" si="2423"/>
        <v>0.76946759259259256</v>
      </c>
      <c r="R10332" s="8">
        <f t="shared" si="2424"/>
        <v>0.76965277777777785</v>
      </c>
      <c r="S10332" s="7">
        <f t="shared" si="2425"/>
        <v>0.77342592592592585</v>
      </c>
      <c r="T10332" s="7">
        <f t="shared" si="2426"/>
        <v>0.77811342592592592</v>
      </c>
      <c r="U10332" s="25">
        <f t="shared" si="2415"/>
        <v>8.6458333333333335E-3</v>
      </c>
      <c r="V10332" s="23">
        <f>SUBSTITUTE(Table6[[#This Row],[Completed/Cancelled Timestamp]],"T"," ")-SUBSTITUTE(Table6[[#This Row],[Order Timestamp]],"T"," ")</f>
        <v>8.6464699052157812E-3</v>
      </c>
      <c r="W10332" s="9">
        <f t="shared" si="2416"/>
        <v>1.8518518518528815E-4</v>
      </c>
      <c r="X10332" s="9">
        <f t="shared" si="2417"/>
        <v>3.7731481481479978E-3</v>
      </c>
      <c r="Y10332" s="9">
        <f t="shared" si="2418"/>
        <v>4.6875000000000666E-3</v>
      </c>
      <c r="Z10332" s="10">
        <f t="shared" si="2419"/>
        <v>44275</v>
      </c>
      <c r="AA10332" s="1" t="str">
        <f t="shared" si="2427"/>
        <v>March</v>
      </c>
      <c r="AB10332" s="1" t="str">
        <f t="shared" si="2428"/>
        <v>Saturday</v>
      </c>
      <c r="AC10332" s="1" t="str">
        <f t="shared" si="2429"/>
        <v>Weekend</v>
      </c>
      <c r="AD10332" s="1" t="str">
        <f t="shared" si="2420"/>
        <v>Evening</v>
      </c>
      <c r="AE10332" s="1" t="str">
        <f>IFERROR(VLOOKUP(B10332,SourceData!$A$2:$B$3751,2,FALSE),"No Source")</f>
        <v>Instagram</v>
      </c>
    </row>
    <row r="10333" spans="1:31" x14ac:dyDescent="0.25">
      <c r="A10333" s="1" t="s">
        <v>52694</v>
      </c>
      <c r="B10333" s="1" t="s">
        <v>52690</v>
      </c>
      <c r="C10333" s="1" t="s">
        <v>16</v>
      </c>
      <c r="D10333" s="1" t="s">
        <v>16</v>
      </c>
      <c r="E10333" s="1">
        <v>248285</v>
      </c>
      <c r="F10333" s="1" t="s">
        <v>52695</v>
      </c>
      <c r="G10333" s="1">
        <f t="shared" si="2421"/>
        <v>6</v>
      </c>
      <c r="H10333" s="1" t="s">
        <v>52696</v>
      </c>
      <c r="I10333" s="1" t="s">
        <v>52697</v>
      </c>
      <c r="J10333" s="1" t="s">
        <v>52698</v>
      </c>
      <c r="K10333" s="1" t="s">
        <v>22</v>
      </c>
      <c r="L10333" s="1" t="s">
        <v>113363</v>
      </c>
      <c r="M10333" s="19">
        <v>401</v>
      </c>
      <c r="N10333" s="19">
        <v>25</v>
      </c>
      <c r="O10333" s="19">
        <v>0</v>
      </c>
      <c r="P10333" s="2">
        <f t="shared" si="2422"/>
        <v>426</v>
      </c>
      <c r="Q10333" s="8">
        <f t="shared" si="2423"/>
        <v>0.70781250000000007</v>
      </c>
      <c r="R10333" s="8">
        <f t="shared" si="2424"/>
        <v>0.72317129629629628</v>
      </c>
      <c r="S10333" s="7">
        <f t="shared" si="2425"/>
        <v>0.72655092592592585</v>
      </c>
      <c r="T10333" s="7">
        <f t="shared" si="2426"/>
        <v>0.72982638888888884</v>
      </c>
      <c r="U10333" s="25">
        <f t="shared" si="2415"/>
        <v>2.2013888888888888E-2</v>
      </c>
      <c r="V10333" s="23">
        <f>SUBSTITUTE(Table6[[#This Row],[Completed/Cancelled Timestamp]],"T"," ")-SUBSTITUTE(Table6[[#This Row],[Order Timestamp]],"T"," ")</f>
        <v>2.2012557870766614E-2</v>
      </c>
      <c r="W10333" s="9">
        <f t="shared" si="2416"/>
        <v>1.5358796296296218E-2</v>
      </c>
      <c r="X10333" s="9">
        <f t="shared" si="2417"/>
        <v>3.3796296296295658E-3</v>
      </c>
      <c r="Y10333" s="9">
        <f t="shared" si="2418"/>
        <v>3.2754629629629939E-3</v>
      </c>
      <c r="Z10333" s="10">
        <f t="shared" si="2419"/>
        <v>44332</v>
      </c>
      <c r="AA10333" s="1" t="str">
        <f t="shared" si="2427"/>
        <v>May</v>
      </c>
      <c r="AB10333" s="1" t="str">
        <f t="shared" si="2428"/>
        <v>Sunday</v>
      </c>
      <c r="AC10333" s="1" t="str">
        <f t="shared" si="2429"/>
        <v>Weekend</v>
      </c>
      <c r="AD10333" s="1" t="str">
        <f t="shared" si="2420"/>
        <v>Afternoon</v>
      </c>
      <c r="AE10333" s="1" t="str">
        <f>IFERROR(VLOOKUP(B10333,SourceData!$A$2:$B$3751,2,FALSE),"No Source")</f>
        <v>Instagram</v>
      </c>
    </row>
    <row r="10334" spans="1:31" x14ac:dyDescent="0.25">
      <c r="A10334" s="1" t="s">
        <v>52699</v>
      </c>
      <c r="B10334" s="1" t="s">
        <v>52690</v>
      </c>
      <c r="C10334" s="1" t="s">
        <v>16</v>
      </c>
      <c r="D10334" s="1" t="s">
        <v>16</v>
      </c>
      <c r="E10334" s="1">
        <v>252691</v>
      </c>
      <c r="F10334" s="1" t="s">
        <v>52700</v>
      </c>
      <c r="G10334" s="1">
        <f t="shared" si="2421"/>
        <v>8</v>
      </c>
      <c r="H10334" s="1" t="s">
        <v>52701</v>
      </c>
      <c r="I10334" s="1" t="s">
        <v>52702</v>
      </c>
      <c r="J10334" s="1" t="s">
        <v>52703</v>
      </c>
      <c r="K10334" s="1" t="s">
        <v>22</v>
      </c>
      <c r="L10334" s="1" t="s">
        <v>113363</v>
      </c>
      <c r="M10334" s="19">
        <v>920</v>
      </c>
      <c r="N10334" s="19">
        <v>25</v>
      </c>
      <c r="O10334" s="19">
        <v>100</v>
      </c>
      <c r="P10334" s="2">
        <f t="shared" si="2422"/>
        <v>845</v>
      </c>
      <c r="Q10334" s="8">
        <f t="shared" si="2423"/>
        <v>0.82406250000000003</v>
      </c>
      <c r="R10334" s="8">
        <f t="shared" si="2424"/>
        <v>0.85976851851851854</v>
      </c>
      <c r="S10334" s="7">
        <f t="shared" si="2425"/>
        <v>0.86571759259259251</v>
      </c>
      <c r="T10334" s="7">
        <f t="shared" si="2426"/>
        <v>0.87059027777777775</v>
      </c>
      <c r="U10334" s="25">
        <f t="shared" si="2415"/>
        <v>4.6527777777777779E-2</v>
      </c>
      <c r="V10334" s="23">
        <f>SUBSTITUTE(Table6[[#This Row],[Completed/Cancelled Timestamp]],"T"," ")-SUBSTITUTE(Table6[[#This Row],[Order Timestamp]],"T"," ")</f>
        <v>4.6522858800017275E-2</v>
      </c>
      <c r="W10334" s="9">
        <f t="shared" si="2416"/>
        <v>3.5706018518518512E-2</v>
      </c>
      <c r="X10334" s="9">
        <f t="shared" si="2417"/>
        <v>5.9490740740739678E-3</v>
      </c>
      <c r="Y10334" s="9">
        <f t="shared" si="2418"/>
        <v>4.8726851851852437E-3</v>
      </c>
      <c r="Z10334" s="10">
        <f t="shared" si="2419"/>
        <v>44338</v>
      </c>
      <c r="AA10334" s="1" t="str">
        <f t="shared" si="2427"/>
        <v>May</v>
      </c>
      <c r="AB10334" s="1" t="str">
        <f t="shared" si="2428"/>
        <v>Saturday</v>
      </c>
      <c r="AC10334" s="1" t="str">
        <f t="shared" si="2429"/>
        <v>Weekend</v>
      </c>
      <c r="AD10334" s="1" t="str">
        <f t="shared" si="2420"/>
        <v>Evening</v>
      </c>
      <c r="AE10334" s="1" t="str">
        <f>IFERROR(VLOOKUP(B10334,SourceData!$A$2:$B$3751,2,FALSE),"No Source")</f>
        <v>Instagram</v>
      </c>
    </row>
    <row r="10335" spans="1:31" x14ac:dyDescent="0.25">
      <c r="A10335" s="1" t="s">
        <v>52704</v>
      </c>
      <c r="B10335" s="1" t="s">
        <v>52690</v>
      </c>
      <c r="C10335" s="1" t="s">
        <v>16</v>
      </c>
      <c r="D10335" s="1" t="s">
        <v>16</v>
      </c>
      <c r="E10335" s="1">
        <v>262765</v>
      </c>
      <c r="F10335" s="1" t="s">
        <v>52705</v>
      </c>
      <c r="G10335" s="1">
        <f t="shared" si="2421"/>
        <v>5</v>
      </c>
      <c r="H10335" s="1" t="s">
        <v>52706</v>
      </c>
      <c r="I10335" s="1" t="s">
        <v>52707</v>
      </c>
      <c r="J10335" s="1" t="s">
        <v>52708</v>
      </c>
      <c r="K10335" s="1" t="s">
        <v>22</v>
      </c>
      <c r="L10335" s="1">
        <v>5</v>
      </c>
      <c r="M10335" s="19">
        <v>174</v>
      </c>
      <c r="N10335" s="19">
        <v>25</v>
      </c>
      <c r="O10335" s="19">
        <v>35</v>
      </c>
      <c r="P10335" s="2">
        <f t="shared" si="2422"/>
        <v>164</v>
      </c>
      <c r="Q10335" s="8">
        <f t="shared" si="2423"/>
        <v>0.73851851851851846</v>
      </c>
      <c r="R10335" s="8">
        <f t="shared" si="2424"/>
        <v>0.74002314814814818</v>
      </c>
      <c r="S10335" s="7">
        <f t="shared" si="2425"/>
        <v>0.7432523148148148</v>
      </c>
      <c r="T10335" s="7">
        <f t="shared" si="2426"/>
        <v>0.74692129629629633</v>
      </c>
      <c r="U10335" s="25">
        <f t="shared" si="2415"/>
        <v>8.4027777777777781E-3</v>
      </c>
      <c r="V10335" s="23">
        <f>SUBSTITUTE(Table6[[#This Row],[Completed/Cancelled Timestamp]],"T"," ")-SUBSTITUTE(Table6[[#This Row],[Order Timestamp]],"T"," ")</f>
        <v>8.4034375031478703E-3</v>
      </c>
      <c r="W10335" s="9">
        <f t="shared" si="2416"/>
        <v>1.5046296296297168E-3</v>
      </c>
      <c r="X10335" s="9">
        <f t="shared" si="2417"/>
        <v>3.2291666666666163E-3</v>
      </c>
      <c r="Y10335" s="9">
        <f t="shared" si="2418"/>
        <v>3.6689814814815369E-3</v>
      </c>
      <c r="Z10335" s="10">
        <f t="shared" si="2419"/>
        <v>44351</v>
      </c>
      <c r="AA10335" s="1" t="str">
        <f t="shared" si="2427"/>
        <v>June</v>
      </c>
      <c r="AB10335" s="1" t="str">
        <f t="shared" si="2428"/>
        <v>Friday</v>
      </c>
      <c r="AC10335" s="1" t="str">
        <f t="shared" si="2429"/>
        <v>Weekday</v>
      </c>
      <c r="AD10335" s="1" t="str">
        <f t="shared" si="2420"/>
        <v>Evening</v>
      </c>
      <c r="AE10335" s="1" t="str">
        <f>IFERROR(VLOOKUP(B10335,SourceData!$A$2:$B$3751,2,FALSE),"No Source")</f>
        <v>Instagram</v>
      </c>
    </row>
    <row r="10336" spans="1:31" x14ac:dyDescent="0.25">
      <c r="A10336" s="1" t="s">
        <v>52709</v>
      </c>
      <c r="B10336" s="1" t="s">
        <v>52690</v>
      </c>
      <c r="C10336" s="1" t="s">
        <v>16</v>
      </c>
      <c r="D10336" s="1" t="s">
        <v>16</v>
      </c>
      <c r="E10336" s="1">
        <v>274255</v>
      </c>
      <c r="F10336" s="1" t="s">
        <v>52710</v>
      </c>
      <c r="G10336" s="1">
        <f t="shared" si="2421"/>
        <v>13</v>
      </c>
      <c r="H10336" s="1" t="s">
        <v>52711</v>
      </c>
      <c r="I10336" s="1" t="s">
        <v>52712</v>
      </c>
      <c r="J10336" s="1" t="s">
        <v>52713</v>
      </c>
      <c r="K10336" s="1" t="s">
        <v>22</v>
      </c>
      <c r="L10336" s="1" t="s">
        <v>113363</v>
      </c>
      <c r="M10336" s="19">
        <v>618</v>
      </c>
      <c r="N10336" s="19">
        <v>25</v>
      </c>
      <c r="O10336" s="19">
        <v>5</v>
      </c>
      <c r="P10336" s="2">
        <f t="shared" si="2422"/>
        <v>638</v>
      </c>
      <c r="Q10336" s="8">
        <f t="shared" si="2423"/>
        <v>0.69357638888888884</v>
      </c>
      <c r="R10336" s="8">
        <f t="shared" si="2424"/>
        <v>0.70340277777777782</v>
      </c>
      <c r="S10336" s="7">
        <f t="shared" si="2425"/>
        <v>0.70767361111111116</v>
      </c>
      <c r="T10336" s="7">
        <f t="shared" si="2426"/>
        <v>0.71045138888888892</v>
      </c>
      <c r="U10336" s="25">
        <f t="shared" si="2415"/>
        <v>1.6875000000000001E-2</v>
      </c>
      <c r="V10336" s="23">
        <f>SUBSTITUTE(Table6[[#This Row],[Completed/Cancelled Timestamp]],"T"," ")-SUBSTITUTE(Table6[[#This Row],[Order Timestamp]],"T"," ")</f>
        <v>1.6870821760676336E-2</v>
      </c>
      <c r="W10336" s="9">
        <f t="shared" si="2416"/>
        <v>9.8263888888889817E-3</v>
      </c>
      <c r="X10336" s="9">
        <f t="shared" si="2417"/>
        <v>4.2708333333333348E-3</v>
      </c>
      <c r="Y10336" s="9">
        <f t="shared" si="2418"/>
        <v>2.7777777777777679E-3</v>
      </c>
      <c r="Z10336" s="10">
        <f t="shared" si="2419"/>
        <v>44366</v>
      </c>
      <c r="AA10336" s="1" t="str">
        <f t="shared" si="2427"/>
        <v>June</v>
      </c>
      <c r="AB10336" s="1" t="str">
        <f t="shared" si="2428"/>
        <v>Saturday</v>
      </c>
      <c r="AC10336" s="1" t="str">
        <f t="shared" si="2429"/>
        <v>Weekend</v>
      </c>
      <c r="AD10336" s="1" t="str">
        <f t="shared" si="2420"/>
        <v>Afternoon</v>
      </c>
      <c r="AE10336" s="1" t="str">
        <f>IFERROR(VLOOKUP(B10336,SourceData!$A$2:$B$3751,2,FALSE),"No Source")</f>
        <v>Instagram</v>
      </c>
    </row>
    <row r="10337" spans="1:31" x14ac:dyDescent="0.25">
      <c r="A10337" s="1" t="s">
        <v>52714</v>
      </c>
      <c r="B10337" s="1" t="s">
        <v>52715</v>
      </c>
      <c r="C10337" s="1" t="s">
        <v>16</v>
      </c>
      <c r="D10337" s="1" t="s">
        <v>16</v>
      </c>
      <c r="E10337" s="1">
        <v>207548</v>
      </c>
      <c r="F10337" s="1" t="s">
        <v>52716</v>
      </c>
      <c r="G10337" s="1">
        <f t="shared" si="2421"/>
        <v>4</v>
      </c>
      <c r="H10337" s="1" t="s">
        <v>52717</v>
      </c>
      <c r="I10337" s="1" t="s">
        <v>52718</v>
      </c>
      <c r="J10337" s="1" t="s">
        <v>52719</v>
      </c>
      <c r="K10337" s="1" t="s">
        <v>22</v>
      </c>
      <c r="L10337" s="1" t="s">
        <v>113363</v>
      </c>
      <c r="M10337" s="19">
        <v>103</v>
      </c>
      <c r="N10337" s="19">
        <v>25</v>
      </c>
      <c r="O10337" s="19">
        <v>0</v>
      </c>
      <c r="P10337" s="2">
        <f t="shared" si="2422"/>
        <v>128</v>
      </c>
      <c r="Q10337" s="8">
        <f t="shared" si="2423"/>
        <v>0.67112268518518514</v>
      </c>
      <c r="R10337" s="8">
        <f t="shared" si="2424"/>
        <v>0.67178240740740736</v>
      </c>
      <c r="S10337" s="7">
        <f t="shared" si="2425"/>
        <v>0.68634259259259256</v>
      </c>
      <c r="T10337" s="7">
        <f t="shared" si="2426"/>
        <v>0.69134259259259256</v>
      </c>
      <c r="U10337" s="25">
        <f t="shared" si="2415"/>
        <v>2.0219907407407409E-2</v>
      </c>
      <c r="V10337" s="23">
        <f>SUBSTITUTE(Table6[[#This Row],[Completed/Cancelled Timestamp]],"T"," ")-SUBSTITUTE(Table6[[#This Row],[Order Timestamp]],"T"," ")</f>
        <v>2.0219270838424563E-2</v>
      </c>
      <c r="W10337" s="9">
        <f t="shared" si="2416"/>
        <v>6.5972222222221433E-4</v>
      </c>
      <c r="X10337" s="9">
        <f t="shared" si="2417"/>
        <v>1.4560185185185204E-2</v>
      </c>
      <c r="Y10337" s="9">
        <f t="shared" si="2418"/>
        <v>5.0000000000000044E-3</v>
      </c>
      <c r="Z10337" s="10">
        <f t="shared" si="2419"/>
        <v>44275</v>
      </c>
      <c r="AA10337" s="1" t="str">
        <f t="shared" si="2427"/>
        <v>March</v>
      </c>
      <c r="AB10337" s="1" t="str">
        <f t="shared" si="2428"/>
        <v>Saturday</v>
      </c>
      <c r="AC10337" s="1" t="str">
        <f t="shared" si="2429"/>
        <v>Weekend</v>
      </c>
      <c r="AD10337" s="1" t="str">
        <f t="shared" si="2420"/>
        <v>Afternoon</v>
      </c>
      <c r="AE10337" s="1" t="str">
        <f>IFERROR(VLOOKUP(B10337,SourceData!$A$2:$B$3751,2,FALSE),"No Source")</f>
        <v>Snapchat</v>
      </c>
    </row>
    <row r="10338" spans="1:31" x14ac:dyDescent="0.25">
      <c r="A10338" s="1" t="s">
        <v>52720</v>
      </c>
      <c r="B10338" s="1" t="s">
        <v>52715</v>
      </c>
      <c r="C10338" s="1" t="s">
        <v>16</v>
      </c>
      <c r="D10338" s="1" t="s">
        <v>16</v>
      </c>
      <c r="E10338" s="1">
        <v>232222</v>
      </c>
      <c r="F10338" s="1" t="s">
        <v>52721</v>
      </c>
      <c r="G10338" s="1">
        <f t="shared" si="2421"/>
        <v>3</v>
      </c>
      <c r="H10338" s="1" t="s">
        <v>52722</v>
      </c>
      <c r="I10338" s="1" t="s">
        <v>113363</v>
      </c>
      <c r="J10338" s="1" t="s">
        <v>52723</v>
      </c>
      <c r="K10338" s="1" t="s">
        <v>110</v>
      </c>
      <c r="L10338" s="1" t="s">
        <v>113363</v>
      </c>
      <c r="M10338" s="19">
        <v>0</v>
      </c>
      <c r="N10338" s="19">
        <v>0</v>
      </c>
      <c r="O10338" s="19">
        <v>0</v>
      </c>
      <c r="P10338" s="2">
        <f t="shared" si="2422"/>
        <v>0</v>
      </c>
      <c r="Q10338" s="8">
        <f t="shared" si="2423"/>
        <v>0.60670138888888892</v>
      </c>
      <c r="R10338" s="8">
        <f t="shared" si="2424"/>
        <v>0.60697916666666674</v>
      </c>
      <c r="S10338" s="7" t="str">
        <f t="shared" si="2425"/>
        <v>NO DELIVERY</v>
      </c>
      <c r="T10338" s="7">
        <f t="shared" si="2426"/>
        <v>0.61998842592592596</v>
      </c>
      <c r="U10338" s="25">
        <f t="shared" si="2415"/>
        <v>1.3287037037037036E-2</v>
      </c>
      <c r="V10338" s="23">
        <f>SUBSTITUTE(Table6[[#This Row],[Completed/Cancelled Timestamp]],"T"," ")-SUBSTITUTE(Table6[[#This Row],[Order Timestamp]],"T"," ")</f>
        <v>1.3285127315612044E-2</v>
      </c>
      <c r="W10338" s="9">
        <f t="shared" si="2416"/>
        <v>2.777777777778212E-4</v>
      </c>
      <c r="X10338" s="9" t="e">
        <f t="shared" si="2417"/>
        <v>#VALUE!</v>
      </c>
      <c r="Y10338" s="9" t="e">
        <f t="shared" si="2418"/>
        <v>#VALUE!</v>
      </c>
      <c r="Z10338" s="10">
        <f t="shared" si="2419"/>
        <v>44308</v>
      </c>
      <c r="AA10338" s="1" t="str">
        <f t="shared" si="2427"/>
        <v>April</v>
      </c>
      <c r="AB10338" s="1" t="str">
        <f t="shared" si="2428"/>
        <v>Thursday</v>
      </c>
      <c r="AC10338" s="1" t="str">
        <f t="shared" si="2429"/>
        <v>Weekday</v>
      </c>
      <c r="AD10338" s="1" t="str">
        <f t="shared" si="2420"/>
        <v>Afternoon</v>
      </c>
      <c r="AE10338" s="1" t="str">
        <f>IFERROR(VLOOKUP(B10338,SourceData!$A$2:$B$3751,2,FALSE),"No Source")</f>
        <v>Snapchat</v>
      </c>
    </row>
    <row r="10339" spans="1:31" x14ac:dyDescent="0.25">
      <c r="A10339" s="1" t="s">
        <v>52724</v>
      </c>
      <c r="B10339" s="1" t="s">
        <v>52715</v>
      </c>
      <c r="C10339" s="1" t="s">
        <v>16</v>
      </c>
      <c r="D10339" s="1" t="s">
        <v>16</v>
      </c>
      <c r="E10339" s="1">
        <v>317544</v>
      </c>
      <c r="F10339" s="1" t="s">
        <v>52725</v>
      </c>
      <c r="G10339" s="1">
        <f t="shared" si="2421"/>
        <v>6</v>
      </c>
      <c r="H10339" s="1" t="s">
        <v>52726</v>
      </c>
      <c r="I10339" s="1" t="s">
        <v>52727</v>
      </c>
      <c r="J10339" s="1" t="s">
        <v>52728</v>
      </c>
      <c r="K10339" s="1" t="s">
        <v>22</v>
      </c>
      <c r="L10339" s="1" t="s">
        <v>113363</v>
      </c>
      <c r="M10339" s="19">
        <v>244</v>
      </c>
      <c r="N10339" s="19">
        <v>25</v>
      </c>
      <c r="O10339" s="19">
        <v>131</v>
      </c>
      <c r="P10339" s="2">
        <f t="shared" si="2422"/>
        <v>138</v>
      </c>
      <c r="Q10339" s="8">
        <f t="shared" si="2423"/>
        <v>0.8235069444444445</v>
      </c>
      <c r="R10339" s="8">
        <f t="shared" si="2424"/>
        <v>0.84362268518518524</v>
      </c>
      <c r="S10339" s="7">
        <f t="shared" si="2425"/>
        <v>0.84879629629629638</v>
      </c>
      <c r="T10339" s="7">
        <f t="shared" si="2426"/>
        <v>0.85203703703703704</v>
      </c>
      <c r="U10339" s="25">
        <f t="shared" si="2415"/>
        <v>2.8530092592592593E-2</v>
      </c>
      <c r="V10339" s="23">
        <f>SUBSTITUTE(Table6[[#This Row],[Completed/Cancelled Timestamp]],"T"," ")-SUBSTITUTE(Table6[[#This Row],[Order Timestamp]],"T"," ")</f>
        <v>2.852824074216187E-2</v>
      </c>
      <c r="W10339" s="9">
        <f t="shared" si="2416"/>
        <v>2.011574074074074E-2</v>
      </c>
      <c r="X10339" s="9">
        <f t="shared" si="2417"/>
        <v>5.1736111111111427E-3</v>
      </c>
      <c r="Y10339" s="9">
        <f t="shared" si="2418"/>
        <v>3.2407407407406552E-3</v>
      </c>
      <c r="Z10339" s="10">
        <f t="shared" si="2419"/>
        <v>44422</v>
      </c>
      <c r="AA10339" s="1" t="str">
        <f t="shared" si="2427"/>
        <v>August</v>
      </c>
      <c r="AB10339" s="1" t="str">
        <f t="shared" si="2428"/>
        <v>Saturday</v>
      </c>
      <c r="AC10339" s="1" t="str">
        <f t="shared" si="2429"/>
        <v>Weekend</v>
      </c>
      <c r="AD10339" s="1" t="str">
        <f t="shared" si="2420"/>
        <v>Evening</v>
      </c>
      <c r="AE10339" s="1" t="str">
        <f>IFERROR(VLOOKUP(B10339,SourceData!$A$2:$B$3751,2,FALSE),"No Source")</f>
        <v>Snapchat</v>
      </c>
    </row>
    <row r="10340" spans="1:31" x14ac:dyDescent="0.25">
      <c r="A10340" s="1" t="s">
        <v>52729</v>
      </c>
      <c r="B10340" s="1" t="s">
        <v>52715</v>
      </c>
      <c r="C10340" s="1" t="s">
        <v>16</v>
      </c>
      <c r="D10340" s="1" t="s">
        <v>16</v>
      </c>
      <c r="E10340" s="1">
        <v>324314</v>
      </c>
      <c r="F10340" s="1" t="s">
        <v>52730</v>
      </c>
      <c r="G10340" s="1">
        <f t="shared" si="2421"/>
        <v>7</v>
      </c>
      <c r="H10340" s="1" t="s">
        <v>52731</v>
      </c>
      <c r="I10340" s="1" t="s">
        <v>52732</v>
      </c>
      <c r="J10340" s="1" t="s">
        <v>52733</v>
      </c>
      <c r="K10340" s="1" t="s">
        <v>22</v>
      </c>
      <c r="L10340" s="1">
        <v>2</v>
      </c>
      <c r="M10340" s="19">
        <v>219</v>
      </c>
      <c r="N10340" s="19">
        <v>0</v>
      </c>
      <c r="O10340" s="19">
        <v>74</v>
      </c>
      <c r="P10340" s="2">
        <f t="shared" si="2422"/>
        <v>145</v>
      </c>
      <c r="Q10340" s="8">
        <f t="shared" si="2423"/>
        <v>0.49385416666666665</v>
      </c>
      <c r="R10340" s="8">
        <f t="shared" si="2424"/>
        <v>0.50173611111111105</v>
      </c>
      <c r="S10340" s="7">
        <f t="shared" si="2425"/>
        <v>0.50444444444444447</v>
      </c>
      <c r="T10340" s="7">
        <f t="shared" si="2426"/>
        <v>0.5079745370370371</v>
      </c>
      <c r="U10340" s="25">
        <f t="shared" si="2415"/>
        <v>1.4108796296296295E-2</v>
      </c>
      <c r="V10340" s="23">
        <f>SUBSTITUTE(Table6[[#This Row],[Completed/Cancelled Timestamp]],"T"," ")-SUBSTITUTE(Table6[[#This Row],[Order Timestamp]],"T"," ")</f>
        <v>1.4113807868852746E-2</v>
      </c>
      <c r="W10340" s="9">
        <f t="shared" si="2416"/>
        <v>7.8819444444443998E-3</v>
      </c>
      <c r="X10340" s="9">
        <f t="shared" si="2417"/>
        <v>2.7083333333334236E-3</v>
      </c>
      <c r="Y10340" s="9">
        <f t="shared" si="2418"/>
        <v>3.5300925925926263E-3</v>
      </c>
      <c r="Z10340" s="10">
        <f t="shared" si="2419"/>
        <v>44430</v>
      </c>
      <c r="AA10340" s="1" t="str">
        <f t="shared" si="2427"/>
        <v>August</v>
      </c>
      <c r="AB10340" s="1" t="str">
        <f t="shared" si="2428"/>
        <v>Sunday</v>
      </c>
      <c r="AC10340" s="1" t="str">
        <f t="shared" si="2429"/>
        <v>Weekend</v>
      </c>
      <c r="AD10340" s="1" t="str">
        <f t="shared" si="2420"/>
        <v>Morning</v>
      </c>
      <c r="AE10340" s="1" t="str">
        <f>IFERROR(VLOOKUP(B10340,SourceData!$A$2:$B$3751,2,FALSE),"No Source")</f>
        <v>Snapchat</v>
      </c>
    </row>
    <row r="10341" spans="1:31" x14ac:dyDescent="0.25">
      <c r="A10341" s="1" t="s">
        <v>52734</v>
      </c>
      <c r="B10341" s="1" t="s">
        <v>52735</v>
      </c>
      <c r="C10341" s="1" t="s">
        <v>16</v>
      </c>
      <c r="D10341" s="1" t="s">
        <v>32</v>
      </c>
      <c r="E10341" s="1">
        <v>207510</v>
      </c>
      <c r="F10341" s="1" t="s">
        <v>52736</v>
      </c>
      <c r="G10341" s="1">
        <f t="shared" si="2421"/>
        <v>3</v>
      </c>
      <c r="H10341" s="1" t="s">
        <v>52737</v>
      </c>
      <c r="I10341" s="1" t="s">
        <v>52738</v>
      </c>
      <c r="J10341" s="1" t="s">
        <v>52739</v>
      </c>
      <c r="K10341" s="1" t="s">
        <v>22</v>
      </c>
      <c r="L10341" s="1" t="s">
        <v>113363</v>
      </c>
      <c r="M10341" s="19">
        <v>410</v>
      </c>
      <c r="N10341" s="19">
        <v>25</v>
      </c>
      <c r="O10341" s="19">
        <v>0</v>
      </c>
      <c r="P10341" s="2">
        <f t="shared" si="2422"/>
        <v>435</v>
      </c>
      <c r="Q10341" s="8">
        <f t="shared" si="2423"/>
        <v>0.63365740740740739</v>
      </c>
      <c r="R10341" s="8">
        <f t="shared" si="2424"/>
        <v>0.63775462962962959</v>
      </c>
      <c r="S10341" s="7">
        <f t="shared" si="2425"/>
        <v>0.63803240740740741</v>
      </c>
      <c r="T10341" s="7">
        <f t="shared" si="2426"/>
        <v>0.64165509259259257</v>
      </c>
      <c r="U10341" s="25">
        <f t="shared" si="2415"/>
        <v>7.9976851851851858E-3</v>
      </c>
      <c r="V10341" s="23">
        <f>SUBSTITUTE(Table6[[#This Row],[Completed/Cancelled Timestamp]],"T"," ")-SUBSTITUTE(Table6[[#This Row],[Order Timestamp]],"T"," ")</f>
        <v>7.9959722279454581E-3</v>
      </c>
      <c r="W10341" s="9">
        <f t="shared" si="2416"/>
        <v>4.0972222222221966E-3</v>
      </c>
      <c r="X10341" s="9">
        <f t="shared" si="2417"/>
        <v>2.777777777778212E-4</v>
      </c>
      <c r="Y10341" s="9">
        <f t="shared" si="2418"/>
        <v>3.6226851851851594E-3</v>
      </c>
      <c r="Z10341" s="10">
        <f t="shared" si="2419"/>
        <v>44275</v>
      </c>
      <c r="AA10341" s="1" t="str">
        <f t="shared" si="2427"/>
        <v>March</v>
      </c>
      <c r="AB10341" s="1" t="str">
        <f t="shared" si="2428"/>
        <v>Saturday</v>
      </c>
      <c r="AC10341" s="1" t="str">
        <f t="shared" si="2429"/>
        <v>Weekend</v>
      </c>
      <c r="AD10341" s="1" t="str">
        <f t="shared" si="2420"/>
        <v>Afternoon</v>
      </c>
      <c r="AE10341" s="1" t="str">
        <f>IFERROR(VLOOKUP(B10341,SourceData!$A$2:$B$3751,2,FALSE),"No Source")</f>
        <v>Facebook</v>
      </c>
    </row>
    <row r="10342" spans="1:31" x14ac:dyDescent="0.25">
      <c r="A10342" s="1" t="s">
        <v>52740</v>
      </c>
      <c r="B10342" s="1" t="s">
        <v>52735</v>
      </c>
      <c r="C10342" s="1" t="s">
        <v>16</v>
      </c>
      <c r="D10342" s="1" t="s">
        <v>32</v>
      </c>
      <c r="E10342" s="1">
        <v>221122</v>
      </c>
      <c r="F10342" s="1" t="s">
        <v>36017</v>
      </c>
      <c r="G10342" s="1">
        <f t="shared" si="2421"/>
        <v>1</v>
      </c>
      <c r="H10342" s="1" t="s">
        <v>52741</v>
      </c>
      <c r="I10342" s="1" t="s">
        <v>52742</v>
      </c>
      <c r="J10342" s="1" t="s">
        <v>52743</v>
      </c>
      <c r="K10342" s="1" t="s">
        <v>22</v>
      </c>
      <c r="L10342" s="1" t="s">
        <v>113363</v>
      </c>
      <c r="M10342" s="19">
        <v>100</v>
      </c>
      <c r="N10342" s="19">
        <v>25</v>
      </c>
      <c r="O10342" s="19">
        <v>0</v>
      </c>
      <c r="P10342" s="2">
        <f t="shared" si="2422"/>
        <v>125</v>
      </c>
      <c r="Q10342" s="8">
        <f t="shared" si="2423"/>
        <v>0.73612268518518509</v>
      </c>
      <c r="R10342" s="8">
        <f t="shared" si="2424"/>
        <v>0.73627314814814815</v>
      </c>
      <c r="S10342" s="7">
        <f t="shared" si="2425"/>
        <v>0.73895833333333327</v>
      </c>
      <c r="T10342" s="7">
        <f t="shared" si="2426"/>
        <v>0.74237268518518518</v>
      </c>
      <c r="U10342" s="25">
        <f t="shared" si="2415"/>
        <v>6.2499999999999995E-3</v>
      </c>
      <c r="V10342" s="23">
        <f>SUBSTITUTE(Table6[[#This Row],[Completed/Cancelled Timestamp]],"T"," ")-SUBSTITUTE(Table6[[#This Row],[Order Timestamp]],"T"," ")</f>
        <v>6.2482060166075826E-3</v>
      </c>
      <c r="W10342" s="9">
        <f t="shared" si="2416"/>
        <v>1.504629629630605E-4</v>
      </c>
      <c r="X10342" s="9">
        <f t="shared" si="2417"/>
        <v>2.6851851851851238E-3</v>
      </c>
      <c r="Y10342" s="9">
        <f t="shared" si="2418"/>
        <v>3.4143518518519045E-3</v>
      </c>
      <c r="Z10342" s="10">
        <f t="shared" si="2419"/>
        <v>44294</v>
      </c>
      <c r="AA10342" s="1" t="str">
        <f t="shared" si="2427"/>
        <v>April</v>
      </c>
      <c r="AB10342" s="1" t="str">
        <f t="shared" si="2428"/>
        <v>Thursday</v>
      </c>
      <c r="AC10342" s="1" t="str">
        <f t="shared" si="2429"/>
        <v>Weekday</v>
      </c>
      <c r="AD10342" s="1" t="str">
        <f t="shared" si="2420"/>
        <v>Evening</v>
      </c>
      <c r="AE10342" s="1" t="str">
        <f>IFERROR(VLOOKUP(B10342,SourceData!$A$2:$B$3751,2,FALSE),"No Source")</f>
        <v>Facebook</v>
      </c>
    </row>
    <row r="10343" spans="1:31" x14ac:dyDescent="0.25">
      <c r="A10343" s="1" t="s">
        <v>52744</v>
      </c>
      <c r="B10343" s="1" t="s">
        <v>52735</v>
      </c>
      <c r="C10343" s="1" t="s">
        <v>16</v>
      </c>
      <c r="D10343" s="1" t="s">
        <v>32</v>
      </c>
      <c r="E10343" s="1">
        <v>238784</v>
      </c>
      <c r="F10343" s="1" t="s">
        <v>52745</v>
      </c>
      <c r="G10343" s="1">
        <f t="shared" si="2421"/>
        <v>6</v>
      </c>
      <c r="H10343" s="1" t="s">
        <v>52746</v>
      </c>
      <c r="I10343" s="1" t="s">
        <v>52747</v>
      </c>
      <c r="J10343" s="1" t="s">
        <v>52748</v>
      </c>
      <c r="K10343" s="1" t="s">
        <v>22</v>
      </c>
      <c r="L10343" s="1" t="s">
        <v>113363</v>
      </c>
      <c r="M10343" s="19">
        <v>530</v>
      </c>
      <c r="N10343" s="19">
        <v>0</v>
      </c>
      <c r="O10343" s="19">
        <v>125</v>
      </c>
      <c r="P10343" s="2">
        <f t="shared" si="2422"/>
        <v>405</v>
      </c>
      <c r="Q10343" s="8">
        <f t="shared" si="2423"/>
        <v>0.86973379629629621</v>
      </c>
      <c r="R10343" s="8">
        <f t="shared" si="2424"/>
        <v>0.88834490740740746</v>
      </c>
      <c r="S10343" s="7">
        <f t="shared" si="2425"/>
        <v>0.89048611111111109</v>
      </c>
      <c r="T10343" s="7">
        <f t="shared" si="2426"/>
        <v>0.89318287037037036</v>
      </c>
      <c r="U10343" s="25">
        <f t="shared" si="2415"/>
        <v>2.344907407407407E-2</v>
      </c>
      <c r="V10343" s="23">
        <f>SUBSTITUTE(Table6[[#This Row],[Completed/Cancelled Timestamp]],"T"," ")-SUBSTITUTE(Table6[[#This Row],[Order Timestamp]],"T"," ")</f>
        <v>2.3445740742317867E-2</v>
      </c>
      <c r="W10343" s="9">
        <f t="shared" si="2416"/>
        <v>1.8611111111111245E-2</v>
      </c>
      <c r="X10343" s="9">
        <f t="shared" si="2417"/>
        <v>2.1412037037036313E-3</v>
      </c>
      <c r="Y10343" s="9">
        <f t="shared" si="2418"/>
        <v>2.6967592592592737E-3</v>
      </c>
      <c r="Z10343" s="10">
        <f t="shared" si="2419"/>
        <v>44317</v>
      </c>
      <c r="AA10343" s="1" t="str">
        <f t="shared" si="2427"/>
        <v>May</v>
      </c>
      <c r="AB10343" s="1" t="str">
        <f t="shared" si="2428"/>
        <v>Saturday</v>
      </c>
      <c r="AC10343" s="1" t="str">
        <f t="shared" si="2429"/>
        <v>Weekend</v>
      </c>
      <c r="AD10343" s="1" t="str">
        <f t="shared" si="2420"/>
        <v>Night</v>
      </c>
      <c r="AE10343" s="1" t="str">
        <f>IFERROR(VLOOKUP(B10343,SourceData!$A$2:$B$3751,2,FALSE),"No Source")</f>
        <v>Facebook</v>
      </c>
    </row>
    <row r="10344" spans="1:31" x14ac:dyDescent="0.25">
      <c r="A10344" s="1" t="s">
        <v>52749</v>
      </c>
      <c r="B10344" s="1" t="s">
        <v>52735</v>
      </c>
      <c r="C10344" s="1" t="s">
        <v>16</v>
      </c>
      <c r="D10344" s="1" t="s">
        <v>32</v>
      </c>
      <c r="E10344" s="1">
        <v>275041</v>
      </c>
      <c r="F10344" s="1" t="s">
        <v>52750</v>
      </c>
      <c r="G10344" s="1">
        <f t="shared" si="2421"/>
        <v>3</v>
      </c>
      <c r="H10344" s="1" t="s">
        <v>52751</v>
      </c>
      <c r="I10344" s="1" t="s">
        <v>52752</v>
      </c>
      <c r="J10344" s="1" t="s">
        <v>52753</v>
      </c>
      <c r="K10344" s="1" t="s">
        <v>22</v>
      </c>
      <c r="L10344" s="1">
        <v>4</v>
      </c>
      <c r="M10344" s="19">
        <v>150</v>
      </c>
      <c r="N10344" s="19">
        <v>25</v>
      </c>
      <c r="O10344" s="19">
        <v>5</v>
      </c>
      <c r="P10344" s="2">
        <f t="shared" si="2422"/>
        <v>170</v>
      </c>
      <c r="Q10344" s="8">
        <f t="shared" si="2423"/>
        <v>0.56917824074074075</v>
      </c>
      <c r="R10344" s="8">
        <f t="shared" si="2424"/>
        <v>0.57155092592592593</v>
      </c>
      <c r="S10344" s="7">
        <f t="shared" si="2425"/>
        <v>0.57390046296296293</v>
      </c>
      <c r="T10344" s="7">
        <f t="shared" si="2426"/>
        <v>0.57608796296296294</v>
      </c>
      <c r="U10344" s="25">
        <f t="shared" si="2415"/>
        <v>6.9097222222222225E-3</v>
      </c>
      <c r="V10344" s="23">
        <f>SUBSTITUTE(Table6[[#This Row],[Completed/Cancelled Timestamp]],"T"," ")-SUBSTITUTE(Table6[[#This Row],[Order Timestamp]],"T"," ")</f>
        <v>6.9128472241573036E-3</v>
      </c>
      <c r="W10344" s="9">
        <f t="shared" si="2416"/>
        <v>2.372685185185186E-3</v>
      </c>
      <c r="X10344" s="9">
        <f t="shared" si="2417"/>
        <v>2.3495370370369972E-3</v>
      </c>
      <c r="Y10344" s="9">
        <f t="shared" si="2418"/>
        <v>2.1875000000000089E-3</v>
      </c>
      <c r="Z10344" s="10">
        <f t="shared" si="2419"/>
        <v>44367</v>
      </c>
      <c r="AA10344" s="1" t="str">
        <f t="shared" si="2427"/>
        <v>June</v>
      </c>
      <c r="AB10344" s="1" t="str">
        <f t="shared" si="2428"/>
        <v>Sunday</v>
      </c>
      <c r="AC10344" s="1" t="str">
        <f t="shared" si="2429"/>
        <v>Weekend</v>
      </c>
      <c r="AD10344" s="1" t="str">
        <f t="shared" si="2420"/>
        <v>Afternoon</v>
      </c>
      <c r="AE10344" s="1" t="str">
        <f>IFERROR(VLOOKUP(B10344,SourceData!$A$2:$B$3751,2,FALSE),"No Source")</f>
        <v>Facebook</v>
      </c>
    </row>
    <row r="10345" spans="1:31" x14ac:dyDescent="0.25">
      <c r="A10345" s="1" t="s">
        <v>52754</v>
      </c>
      <c r="B10345" s="1" t="s">
        <v>52735</v>
      </c>
      <c r="C10345" s="1" t="s">
        <v>16</v>
      </c>
      <c r="D10345" s="1" t="s">
        <v>32</v>
      </c>
      <c r="E10345" s="1">
        <v>276641</v>
      </c>
      <c r="F10345" s="1" t="s">
        <v>52755</v>
      </c>
      <c r="G10345" s="1">
        <f t="shared" si="2421"/>
        <v>4</v>
      </c>
      <c r="H10345" s="1" t="s">
        <v>52756</v>
      </c>
      <c r="I10345" s="1" t="s">
        <v>52757</v>
      </c>
      <c r="J10345" s="1" t="s">
        <v>52758</v>
      </c>
      <c r="K10345" s="1" t="s">
        <v>22</v>
      </c>
      <c r="L10345" s="1" t="s">
        <v>113363</v>
      </c>
      <c r="M10345" s="19">
        <v>230</v>
      </c>
      <c r="N10345" s="19">
        <v>25</v>
      </c>
      <c r="O10345" s="19">
        <v>5</v>
      </c>
      <c r="P10345" s="2">
        <f t="shared" si="2422"/>
        <v>250</v>
      </c>
      <c r="Q10345" s="8">
        <f t="shared" si="2423"/>
        <v>0.8508796296296296</v>
      </c>
      <c r="R10345" s="8">
        <f t="shared" si="2424"/>
        <v>0.86611111111111105</v>
      </c>
      <c r="S10345" s="7">
        <f t="shared" si="2425"/>
        <v>0.8685532407407407</v>
      </c>
      <c r="T10345" s="7">
        <f t="shared" si="2426"/>
        <v>0.87237268518518529</v>
      </c>
      <c r="U10345" s="25">
        <f t="shared" si="2415"/>
        <v>2.1493055555555557E-2</v>
      </c>
      <c r="V10345" s="23">
        <f>SUBSTITUTE(Table6[[#This Row],[Completed/Cancelled Timestamp]],"T"," ")-SUBSTITUTE(Table6[[#This Row],[Order Timestamp]],"T"," ")</f>
        <v>2.1492650463187601E-2</v>
      </c>
      <c r="W10345" s="9">
        <f t="shared" si="2416"/>
        <v>1.5231481481481457E-2</v>
      </c>
      <c r="X10345" s="9">
        <f t="shared" si="2417"/>
        <v>2.4421296296296413E-3</v>
      </c>
      <c r="Y10345" s="9">
        <f t="shared" si="2418"/>
        <v>3.8194444444445974E-3</v>
      </c>
      <c r="Z10345" s="10">
        <f t="shared" si="2419"/>
        <v>44369</v>
      </c>
      <c r="AA10345" s="1" t="str">
        <f t="shared" si="2427"/>
        <v>June</v>
      </c>
      <c r="AB10345" s="1" t="str">
        <f t="shared" si="2428"/>
        <v>Tuesday</v>
      </c>
      <c r="AC10345" s="1" t="str">
        <f t="shared" si="2429"/>
        <v>Weekday</v>
      </c>
      <c r="AD10345" s="1" t="str">
        <f t="shared" si="2420"/>
        <v>Night</v>
      </c>
      <c r="AE10345" s="1" t="str">
        <f>IFERROR(VLOOKUP(B10345,SourceData!$A$2:$B$3751,2,FALSE),"No Source")</f>
        <v>Facebook</v>
      </c>
    </row>
    <row r="10346" spans="1:31" x14ac:dyDescent="0.25">
      <c r="A10346" s="1" t="s">
        <v>52759</v>
      </c>
      <c r="B10346" s="1" t="s">
        <v>52760</v>
      </c>
      <c r="C10346" s="1" t="s">
        <v>16</v>
      </c>
      <c r="D10346" s="1" t="s">
        <v>16</v>
      </c>
      <c r="E10346" s="1">
        <v>207509</v>
      </c>
      <c r="F10346" s="1" t="s">
        <v>52761</v>
      </c>
      <c r="G10346" s="1">
        <f t="shared" si="2421"/>
        <v>1</v>
      </c>
      <c r="H10346" s="1" t="s">
        <v>52762</v>
      </c>
      <c r="I10346" s="1" t="s">
        <v>52763</v>
      </c>
      <c r="J10346" s="1" t="s">
        <v>52764</v>
      </c>
      <c r="K10346" s="1" t="s">
        <v>22</v>
      </c>
      <c r="L10346" s="1">
        <v>5</v>
      </c>
      <c r="M10346" s="19">
        <v>330</v>
      </c>
      <c r="N10346" s="19">
        <v>25</v>
      </c>
      <c r="O10346" s="19">
        <v>0</v>
      </c>
      <c r="P10346" s="2">
        <f t="shared" si="2422"/>
        <v>355</v>
      </c>
      <c r="Q10346" s="8">
        <f t="shared" si="2423"/>
        <v>0.63347222222222221</v>
      </c>
      <c r="R10346" s="8">
        <f t="shared" si="2424"/>
        <v>0.64203703703703707</v>
      </c>
      <c r="S10346" s="7">
        <f t="shared" si="2425"/>
        <v>0.64263888888888887</v>
      </c>
      <c r="T10346" s="7">
        <f t="shared" si="2426"/>
        <v>0.64712962962962961</v>
      </c>
      <c r="U10346" s="25">
        <f t="shared" si="2415"/>
        <v>1.3657407407407408E-2</v>
      </c>
      <c r="V10346" s="23">
        <f>SUBSTITUTE(Table6[[#This Row],[Completed/Cancelled Timestamp]],"T"," ")-SUBSTITUTE(Table6[[#This Row],[Order Timestamp]],"T"," ")</f>
        <v>1.3661597222380806E-2</v>
      </c>
      <c r="W10346" s="9">
        <f t="shared" si="2416"/>
        <v>8.5648148148148584E-3</v>
      </c>
      <c r="X10346" s="9">
        <f t="shared" si="2417"/>
        <v>6.018518518517979E-4</v>
      </c>
      <c r="Y10346" s="9">
        <f t="shared" si="2418"/>
        <v>4.4907407407407396E-3</v>
      </c>
      <c r="Z10346" s="10">
        <f t="shared" si="2419"/>
        <v>44275</v>
      </c>
      <c r="AA10346" s="1" t="str">
        <f t="shared" si="2427"/>
        <v>March</v>
      </c>
      <c r="AB10346" s="1" t="str">
        <f t="shared" si="2428"/>
        <v>Saturday</v>
      </c>
      <c r="AC10346" s="1" t="str">
        <f t="shared" si="2429"/>
        <v>Weekend</v>
      </c>
      <c r="AD10346" s="1" t="str">
        <f t="shared" si="2420"/>
        <v>Afternoon</v>
      </c>
      <c r="AE10346" s="1" t="str">
        <f>IFERROR(VLOOKUP(B10346,SourceData!$A$2:$B$3751,2,FALSE),"No Source")</f>
        <v>Instagram</v>
      </c>
    </row>
    <row r="10347" spans="1:31" x14ac:dyDescent="0.25">
      <c r="A10347" s="1" t="s">
        <v>52765</v>
      </c>
      <c r="B10347" s="1" t="s">
        <v>52760</v>
      </c>
      <c r="C10347" s="1" t="s">
        <v>16</v>
      </c>
      <c r="D10347" s="1" t="s">
        <v>16</v>
      </c>
      <c r="E10347" s="1">
        <v>226715</v>
      </c>
      <c r="F10347" s="1" t="s">
        <v>52766</v>
      </c>
      <c r="G10347" s="1">
        <f t="shared" si="2421"/>
        <v>17</v>
      </c>
      <c r="H10347" s="1" t="s">
        <v>52767</v>
      </c>
      <c r="I10347" s="1" t="s">
        <v>52768</v>
      </c>
      <c r="J10347" s="1" t="s">
        <v>52769</v>
      </c>
      <c r="K10347" s="1" t="s">
        <v>22</v>
      </c>
      <c r="L10347" s="1" t="s">
        <v>113363</v>
      </c>
      <c r="M10347" s="19">
        <v>995</v>
      </c>
      <c r="N10347" s="19">
        <v>25</v>
      </c>
      <c r="O10347" s="19">
        <v>0</v>
      </c>
      <c r="P10347" s="2">
        <f t="shared" si="2422"/>
        <v>1020</v>
      </c>
      <c r="Q10347" s="8">
        <f t="shared" si="2423"/>
        <v>0.44560185185185186</v>
      </c>
      <c r="R10347" s="8">
        <f t="shared" si="2424"/>
        <v>0.45508101851851851</v>
      </c>
      <c r="S10347" s="7">
        <f t="shared" si="2425"/>
        <v>0.471712962962963</v>
      </c>
      <c r="T10347" s="7">
        <f t="shared" si="2426"/>
        <v>0.47929398148148145</v>
      </c>
      <c r="U10347" s="25">
        <f t="shared" si="2415"/>
        <v>3.3692129629629627E-2</v>
      </c>
      <c r="V10347" s="23">
        <f>SUBSTITUTE(Table6[[#This Row],[Completed/Cancelled Timestamp]],"T"," ")-SUBSTITUTE(Table6[[#This Row],[Order Timestamp]],"T"," ")</f>
        <v>3.3697233797283843E-2</v>
      </c>
      <c r="W10347" s="9">
        <f t="shared" si="2416"/>
        <v>9.4791666666666496E-3</v>
      </c>
      <c r="X10347" s="9">
        <f t="shared" si="2417"/>
        <v>1.6631944444444491E-2</v>
      </c>
      <c r="Y10347" s="9">
        <f t="shared" si="2418"/>
        <v>7.5810185185184453E-3</v>
      </c>
      <c r="Z10347" s="10">
        <f t="shared" si="2419"/>
        <v>44301</v>
      </c>
      <c r="AA10347" s="1" t="str">
        <f t="shared" si="2427"/>
        <v>April</v>
      </c>
      <c r="AB10347" s="1" t="str">
        <f t="shared" si="2428"/>
        <v>Thursday</v>
      </c>
      <c r="AC10347" s="1" t="str">
        <f t="shared" si="2429"/>
        <v>Weekday</v>
      </c>
      <c r="AD10347" s="1" t="str">
        <f t="shared" si="2420"/>
        <v>Morning</v>
      </c>
      <c r="AE10347" s="1" t="str">
        <f>IFERROR(VLOOKUP(B10347,SourceData!$A$2:$B$3751,2,FALSE),"No Source")</f>
        <v>Instagram</v>
      </c>
    </row>
    <row r="10348" spans="1:31" x14ac:dyDescent="0.25">
      <c r="A10348" s="1" t="s">
        <v>52770</v>
      </c>
      <c r="B10348" s="1" t="s">
        <v>52760</v>
      </c>
      <c r="C10348" s="1" t="s">
        <v>16</v>
      </c>
      <c r="D10348" s="1" t="s">
        <v>16</v>
      </c>
      <c r="E10348" s="1">
        <v>242972</v>
      </c>
      <c r="F10348" s="1" t="s">
        <v>52771</v>
      </c>
      <c r="G10348" s="1">
        <f t="shared" si="2421"/>
        <v>15</v>
      </c>
      <c r="H10348" s="1" t="s">
        <v>52772</v>
      </c>
      <c r="I10348" s="1" t="s">
        <v>52773</v>
      </c>
      <c r="J10348" s="1" t="s">
        <v>52774</v>
      </c>
      <c r="K10348" s="1" t="s">
        <v>22</v>
      </c>
      <c r="L10348" s="1">
        <v>5</v>
      </c>
      <c r="M10348" s="19">
        <v>814</v>
      </c>
      <c r="N10348" s="19">
        <v>25</v>
      </c>
      <c r="O10348" s="19">
        <v>0</v>
      </c>
      <c r="P10348" s="2">
        <f t="shared" si="2422"/>
        <v>839</v>
      </c>
      <c r="Q10348" s="8">
        <f t="shared" si="2423"/>
        <v>0.41707175925925927</v>
      </c>
      <c r="R10348" s="8">
        <f t="shared" si="2424"/>
        <v>0.45439814814814811</v>
      </c>
      <c r="S10348" s="7">
        <f t="shared" si="2425"/>
        <v>0.46361111111111114</v>
      </c>
      <c r="T10348" s="7">
        <f t="shared" si="2426"/>
        <v>0.46947916666666667</v>
      </c>
      <c r="U10348" s="25">
        <f t="shared" si="2415"/>
        <v>5.2395833333333336E-2</v>
      </c>
      <c r="V10348" s="23">
        <f>SUBSTITUTE(Table6[[#This Row],[Completed/Cancelled Timestamp]],"T"," ")-SUBSTITUTE(Table6[[#This Row],[Order Timestamp]],"T"," ")</f>
        <v>5.2399155094462913E-2</v>
      </c>
      <c r="W10348" s="9">
        <f t="shared" si="2416"/>
        <v>3.732638888888884E-2</v>
      </c>
      <c r="X10348" s="9">
        <f t="shared" si="2417"/>
        <v>9.2129629629630339E-3</v>
      </c>
      <c r="Y10348" s="9">
        <f t="shared" si="2418"/>
        <v>5.8680555555555292E-3</v>
      </c>
      <c r="Z10348" s="10">
        <f t="shared" si="2419"/>
        <v>44325</v>
      </c>
      <c r="AA10348" s="1" t="str">
        <f t="shared" si="2427"/>
        <v>May</v>
      </c>
      <c r="AB10348" s="1" t="str">
        <f t="shared" si="2428"/>
        <v>Sunday</v>
      </c>
      <c r="AC10348" s="1" t="str">
        <f t="shared" si="2429"/>
        <v>Weekend</v>
      </c>
      <c r="AD10348" s="1" t="str">
        <f t="shared" si="2420"/>
        <v>Morning</v>
      </c>
      <c r="AE10348" s="1" t="str">
        <f>IFERROR(VLOOKUP(B10348,SourceData!$A$2:$B$3751,2,FALSE),"No Source")</f>
        <v>Instagram</v>
      </c>
    </row>
    <row r="10349" spans="1:31" x14ac:dyDescent="0.25">
      <c r="A10349" s="1" t="s">
        <v>52775</v>
      </c>
      <c r="B10349" s="1" t="s">
        <v>52760</v>
      </c>
      <c r="C10349" s="1" t="s">
        <v>16</v>
      </c>
      <c r="D10349" s="1" t="s">
        <v>16</v>
      </c>
      <c r="E10349" s="1">
        <v>272676</v>
      </c>
      <c r="F10349" s="1" t="s">
        <v>52776</v>
      </c>
      <c r="G10349" s="1">
        <f t="shared" si="2421"/>
        <v>8</v>
      </c>
      <c r="H10349" s="1" t="s">
        <v>52777</v>
      </c>
      <c r="I10349" s="1" t="s">
        <v>52778</v>
      </c>
      <c r="J10349" s="1" t="s">
        <v>52779</v>
      </c>
      <c r="K10349" s="1" t="s">
        <v>22</v>
      </c>
      <c r="L10349" s="1" t="s">
        <v>113363</v>
      </c>
      <c r="M10349" s="19">
        <v>953</v>
      </c>
      <c r="N10349" s="19">
        <v>25</v>
      </c>
      <c r="O10349" s="19">
        <v>0</v>
      </c>
      <c r="P10349" s="2">
        <f t="shared" si="2422"/>
        <v>978</v>
      </c>
      <c r="Q10349" s="8">
        <f t="shared" si="2423"/>
        <v>0.73568287037037028</v>
      </c>
      <c r="R10349" s="8">
        <f t="shared" si="2424"/>
        <v>0.74203703703703694</v>
      </c>
      <c r="S10349" s="7">
        <f t="shared" si="2425"/>
        <v>0.74236111111111114</v>
      </c>
      <c r="T10349" s="7">
        <f t="shared" si="2426"/>
        <v>0.74707175925925917</v>
      </c>
      <c r="U10349" s="25">
        <f t="shared" si="2415"/>
        <v>1.1388888888888888E-2</v>
      </c>
      <c r="V10349" s="23">
        <f>SUBSTITUTE(Table6[[#This Row],[Completed/Cancelled Timestamp]],"T"," ")-SUBSTITUTE(Table6[[#This Row],[Order Timestamp]],"T"," ")</f>
        <v>1.1386041667719837E-2</v>
      </c>
      <c r="W10349" s="9">
        <f t="shared" si="2416"/>
        <v>6.3541666666666607E-3</v>
      </c>
      <c r="X10349" s="9">
        <f t="shared" si="2417"/>
        <v>3.2407407407419875E-4</v>
      </c>
      <c r="Y10349" s="9">
        <f t="shared" si="2418"/>
        <v>4.7106481481480333E-3</v>
      </c>
      <c r="Z10349" s="10">
        <f t="shared" si="2419"/>
        <v>44364</v>
      </c>
      <c r="AA10349" s="1" t="str">
        <f t="shared" si="2427"/>
        <v>June</v>
      </c>
      <c r="AB10349" s="1" t="str">
        <f t="shared" si="2428"/>
        <v>Thursday</v>
      </c>
      <c r="AC10349" s="1" t="str">
        <f t="shared" si="2429"/>
        <v>Weekday</v>
      </c>
      <c r="AD10349" s="1" t="str">
        <f t="shared" si="2420"/>
        <v>Evening</v>
      </c>
      <c r="AE10349" s="1" t="str">
        <f>IFERROR(VLOOKUP(B10349,SourceData!$A$2:$B$3751,2,FALSE),"No Source")</f>
        <v>Instagram</v>
      </c>
    </row>
    <row r="10350" spans="1:31" x14ac:dyDescent="0.25">
      <c r="A10350" s="1" t="s">
        <v>52780</v>
      </c>
      <c r="B10350" s="1" t="s">
        <v>52760</v>
      </c>
      <c r="C10350" s="1" t="s">
        <v>16</v>
      </c>
      <c r="D10350" s="1" t="s">
        <v>16</v>
      </c>
      <c r="E10350" s="1">
        <v>277134</v>
      </c>
      <c r="F10350" s="1" t="s">
        <v>52781</v>
      </c>
      <c r="G10350" s="1">
        <f t="shared" si="2421"/>
        <v>4</v>
      </c>
      <c r="H10350" s="1" t="s">
        <v>52782</v>
      </c>
      <c r="I10350" s="1" t="s">
        <v>52783</v>
      </c>
      <c r="J10350" s="1" t="s">
        <v>52784</v>
      </c>
      <c r="K10350" s="1" t="s">
        <v>22</v>
      </c>
      <c r="L10350" s="1">
        <v>5</v>
      </c>
      <c r="M10350" s="19">
        <v>77</v>
      </c>
      <c r="N10350" s="19">
        <v>25</v>
      </c>
      <c r="O10350" s="19">
        <v>5</v>
      </c>
      <c r="P10350" s="2">
        <f t="shared" si="2422"/>
        <v>97</v>
      </c>
      <c r="Q10350" s="8">
        <f t="shared" si="2423"/>
        <v>0.75125000000000008</v>
      </c>
      <c r="R10350" s="8">
        <f t="shared" si="2424"/>
        <v>0.75231481481481488</v>
      </c>
      <c r="S10350" s="7">
        <f t="shared" si="2425"/>
        <v>0.75783564814814808</v>
      </c>
      <c r="T10350" s="7">
        <f t="shared" si="2426"/>
        <v>0.76142361111111112</v>
      </c>
      <c r="U10350" s="25">
        <f t="shared" si="2415"/>
        <v>1.0173611111111111E-2</v>
      </c>
      <c r="V10350" s="23">
        <f>SUBSTITUTE(Table6[[#This Row],[Completed/Cancelled Timestamp]],"T"," ")-SUBSTITUTE(Table6[[#This Row],[Order Timestamp]],"T"," ")</f>
        <v>1.0169803237658925E-2</v>
      </c>
      <c r="W10350" s="9">
        <f t="shared" si="2416"/>
        <v>1.0648148148147962E-3</v>
      </c>
      <c r="X10350" s="9">
        <f t="shared" si="2417"/>
        <v>5.5208333333331971E-3</v>
      </c>
      <c r="Y10350" s="9">
        <f t="shared" si="2418"/>
        <v>3.5879629629630427E-3</v>
      </c>
      <c r="Z10350" s="10">
        <f t="shared" si="2419"/>
        <v>44370</v>
      </c>
      <c r="AA10350" s="1" t="str">
        <f t="shared" si="2427"/>
        <v>June</v>
      </c>
      <c r="AB10350" s="1" t="str">
        <f t="shared" si="2428"/>
        <v>Wednesday</v>
      </c>
      <c r="AC10350" s="1" t="str">
        <f t="shared" si="2429"/>
        <v>Weekday</v>
      </c>
      <c r="AD10350" s="1" t="str">
        <f t="shared" si="2420"/>
        <v>Evening</v>
      </c>
      <c r="AE10350" s="1" t="str">
        <f>IFERROR(VLOOKUP(B10350,SourceData!$A$2:$B$3751,2,FALSE),"No Source")</f>
        <v>Instagram</v>
      </c>
    </row>
    <row r="10351" spans="1:31" x14ac:dyDescent="0.25">
      <c r="A10351" s="1" t="s">
        <v>52785</v>
      </c>
      <c r="B10351" s="1" t="s">
        <v>52760</v>
      </c>
      <c r="C10351" s="1" t="s">
        <v>16</v>
      </c>
      <c r="D10351" s="1" t="s">
        <v>16</v>
      </c>
      <c r="E10351" s="1">
        <v>283284</v>
      </c>
      <c r="F10351" s="1" t="s">
        <v>52761</v>
      </c>
      <c r="G10351" s="1">
        <f t="shared" si="2421"/>
        <v>1</v>
      </c>
      <c r="H10351" s="1" t="s">
        <v>52786</v>
      </c>
      <c r="I10351" s="1" t="s">
        <v>52787</v>
      </c>
      <c r="J10351" s="1" t="s">
        <v>52788</v>
      </c>
      <c r="K10351" s="1" t="s">
        <v>22</v>
      </c>
      <c r="L10351" s="1">
        <v>5</v>
      </c>
      <c r="M10351" s="19">
        <v>990</v>
      </c>
      <c r="N10351" s="19">
        <v>25</v>
      </c>
      <c r="O10351" s="19">
        <v>0</v>
      </c>
      <c r="P10351" s="2">
        <f t="shared" si="2422"/>
        <v>1015</v>
      </c>
      <c r="Q10351" s="8">
        <f t="shared" si="2423"/>
        <v>0.83423611111111118</v>
      </c>
      <c r="R10351" s="8">
        <f t="shared" si="2424"/>
        <v>0.84158564814814818</v>
      </c>
      <c r="S10351" s="7">
        <f t="shared" si="2425"/>
        <v>0.84642361111111108</v>
      </c>
      <c r="T10351" s="7">
        <f t="shared" si="2426"/>
        <v>0.85128472222222218</v>
      </c>
      <c r="U10351" s="25">
        <f t="shared" si="2415"/>
        <v>1.7060185185185185E-2</v>
      </c>
      <c r="V10351" s="23">
        <f>SUBSTITUTE(Table6[[#This Row],[Completed/Cancelled Timestamp]],"T"," ")-SUBSTITUTE(Table6[[#This Row],[Order Timestamp]],"T"," ")</f>
        <v>1.7057141209079418E-2</v>
      </c>
      <c r="W10351" s="9">
        <f t="shared" si="2416"/>
        <v>7.3495370370370017E-3</v>
      </c>
      <c r="X10351" s="9">
        <f t="shared" si="2417"/>
        <v>4.8379629629629051E-3</v>
      </c>
      <c r="Y10351" s="9">
        <f t="shared" si="2418"/>
        <v>4.8611111111110938E-3</v>
      </c>
      <c r="Z10351" s="10">
        <f t="shared" si="2419"/>
        <v>44377</v>
      </c>
      <c r="AA10351" s="1" t="str">
        <f t="shared" si="2427"/>
        <v>June</v>
      </c>
      <c r="AB10351" s="1" t="str">
        <f t="shared" si="2428"/>
        <v>Wednesday</v>
      </c>
      <c r="AC10351" s="1" t="str">
        <f t="shared" si="2429"/>
        <v>Weekday</v>
      </c>
      <c r="AD10351" s="1" t="str">
        <f t="shared" si="2420"/>
        <v>Night</v>
      </c>
      <c r="AE10351" s="1" t="str">
        <f>IFERROR(VLOOKUP(B10351,SourceData!$A$2:$B$3751,2,FALSE),"No Source")</f>
        <v>Instagram</v>
      </c>
    </row>
    <row r="10352" spans="1:31" x14ac:dyDescent="0.25">
      <c r="A10352" s="1" t="s">
        <v>52789</v>
      </c>
      <c r="B10352" s="1" t="s">
        <v>52760</v>
      </c>
      <c r="C10352" s="1" t="s">
        <v>16</v>
      </c>
      <c r="D10352" s="1" t="s">
        <v>16</v>
      </c>
      <c r="E10352" s="1">
        <v>296702</v>
      </c>
      <c r="F10352" s="1" t="s">
        <v>52790</v>
      </c>
      <c r="G10352" s="1">
        <f t="shared" si="2421"/>
        <v>13</v>
      </c>
      <c r="H10352" s="1" t="s">
        <v>52791</v>
      </c>
      <c r="I10352" s="1" t="s">
        <v>52792</v>
      </c>
      <c r="J10352" s="1" t="s">
        <v>52793</v>
      </c>
      <c r="K10352" s="1" t="s">
        <v>22</v>
      </c>
      <c r="L10352" s="1">
        <v>5</v>
      </c>
      <c r="M10352" s="19">
        <v>517</v>
      </c>
      <c r="N10352" s="19">
        <v>0</v>
      </c>
      <c r="O10352" s="19">
        <v>79</v>
      </c>
      <c r="P10352" s="2">
        <f t="shared" si="2422"/>
        <v>438</v>
      </c>
      <c r="Q10352" s="8">
        <f t="shared" si="2423"/>
        <v>0.71024305555555556</v>
      </c>
      <c r="R10352" s="8">
        <f t="shared" si="2424"/>
        <v>0.72721064814814806</v>
      </c>
      <c r="S10352" s="7">
        <f t="shared" si="2425"/>
        <v>0.73021990740740739</v>
      </c>
      <c r="T10352" s="7">
        <f t="shared" si="2426"/>
        <v>0.73677083333333337</v>
      </c>
      <c r="U10352" s="25">
        <f t="shared" si="2415"/>
        <v>2.6527777777777779E-2</v>
      </c>
      <c r="V10352" s="23">
        <f>SUBSTITUTE(Table6[[#This Row],[Completed/Cancelled Timestamp]],"T"," ")-SUBSTITUTE(Table6[[#This Row],[Order Timestamp]],"T"," ")</f>
        <v>2.6530567127338145E-2</v>
      </c>
      <c r="W10352" s="9">
        <f t="shared" si="2416"/>
        <v>1.6967592592592506E-2</v>
      </c>
      <c r="X10352" s="9">
        <f t="shared" si="2417"/>
        <v>3.0092592592593226E-3</v>
      </c>
      <c r="Y10352" s="9">
        <f t="shared" si="2418"/>
        <v>6.5509259259259878E-3</v>
      </c>
      <c r="Z10352" s="10">
        <f t="shared" si="2419"/>
        <v>44394</v>
      </c>
      <c r="AA10352" s="1" t="str">
        <f t="shared" si="2427"/>
        <v>July</v>
      </c>
      <c r="AB10352" s="1" t="str">
        <f t="shared" si="2428"/>
        <v>Saturday</v>
      </c>
      <c r="AC10352" s="1" t="str">
        <f t="shared" si="2429"/>
        <v>Weekend</v>
      </c>
      <c r="AD10352" s="1" t="str">
        <f t="shared" si="2420"/>
        <v>Evening</v>
      </c>
      <c r="AE10352" s="1" t="str">
        <f>IFERROR(VLOOKUP(B10352,SourceData!$A$2:$B$3751,2,FALSE),"No Source")</f>
        <v>Instagram</v>
      </c>
    </row>
    <row r="10353" spans="1:31" x14ac:dyDescent="0.25">
      <c r="A10353" s="1" t="s">
        <v>52794</v>
      </c>
      <c r="B10353" s="1" t="s">
        <v>52760</v>
      </c>
      <c r="C10353" s="1" t="s">
        <v>16</v>
      </c>
      <c r="D10353" s="1" t="s">
        <v>16</v>
      </c>
      <c r="E10353" s="1">
        <v>320995</v>
      </c>
      <c r="F10353" s="1" t="s">
        <v>52795</v>
      </c>
      <c r="G10353" s="1">
        <f t="shared" si="2421"/>
        <v>8</v>
      </c>
      <c r="H10353" s="1" t="s">
        <v>52796</v>
      </c>
      <c r="I10353" s="1" t="s">
        <v>52797</v>
      </c>
      <c r="J10353" s="1" t="s">
        <v>52798</v>
      </c>
      <c r="K10353" s="1" t="s">
        <v>22</v>
      </c>
      <c r="L10353" s="1">
        <v>5</v>
      </c>
      <c r="M10353" s="19">
        <v>292</v>
      </c>
      <c r="N10353" s="19">
        <v>25</v>
      </c>
      <c r="O10353" s="19">
        <v>7</v>
      </c>
      <c r="P10353" s="2">
        <f t="shared" si="2422"/>
        <v>310</v>
      </c>
      <c r="Q10353" s="8">
        <f t="shared" si="2423"/>
        <v>0.76677083333333329</v>
      </c>
      <c r="R10353" s="8">
        <f t="shared" si="2424"/>
        <v>0.77490740740740749</v>
      </c>
      <c r="S10353" s="7">
        <f t="shared" si="2425"/>
        <v>0.77864583333333337</v>
      </c>
      <c r="T10353" s="7">
        <f t="shared" si="2426"/>
        <v>0.78730324074074076</v>
      </c>
      <c r="U10353" s="25">
        <f t="shared" si="2415"/>
        <v>2.0532407407407405E-2</v>
      </c>
      <c r="V10353" s="23">
        <f>SUBSTITUTE(Table6[[#This Row],[Completed/Cancelled Timestamp]],"T"," ")-SUBSTITUTE(Table6[[#This Row],[Order Timestamp]],"T"," ")</f>
        <v>2.0528993052721489E-2</v>
      </c>
      <c r="W10353" s="9">
        <f t="shared" si="2416"/>
        <v>8.1365740740741987E-3</v>
      </c>
      <c r="X10353" s="9">
        <f t="shared" si="2417"/>
        <v>3.7384259259258812E-3</v>
      </c>
      <c r="Y10353" s="9">
        <f t="shared" si="2418"/>
        <v>8.6574074074073915E-3</v>
      </c>
      <c r="Z10353" s="10">
        <f t="shared" si="2419"/>
        <v>44426</v>
      </c>
      <c r="AA10353" s="1" t="str">
        <f t="shared" si="2427"/>
        <v>August</v>
      </c>
      <c r="AB10353" s="1" t="str">
        <f t="shared" si="2428"/>
        <v>Wednesday</v>
      </c>
      <c r="AC10353" s="1" t="str">
        <f t="shared" si="2429"/>
        <v>Weekday</v>
      </c>
      <c r="AD10353" s="1" t="str">
        <f t="shared" si="2420"/>
        <v>Evening</v>
      </c>
      <c r="AE10353" s="1" t="str">
        <f>IFERROR(VLOOKUP(B10353,SourceData!$A$2:$B$3751,2,FALSE),"No Source")</f>
        <v>Instagram</v>
      </c>
    </row>
    <row r="10354" spans="1:31" x14ac:dyDescent="0.25">
      <c r="A10354" s="1" t="s">
        <v>52799</v>
      </c>
      <c r="B10354" s="1" t="s">
        <v>52760</v>
      </c>
      <c r="C10354" s="1" t="s">
        <v>16</v>
      </c>
      <c r="D10354" s="1" t="s">
        <v>16</v>
      </c>
      <c r="E10354" s="1">
        <v>344685</v>
      </c>
      <c r="F10354" s="1" t="s">
        <v>52800</v>
      </c>
      <c r="G10354" s="1">
        <f t="shared" si="2421"/>
        <v>2</v>
      </c>
      <c r="H10354" s="1" t="s">
        <v>52801</v>
      </c>
      <c r="I10354" s="1" t="s">
        <v>52802</v>
      </c>
      <c r="J10354" s="1" t="s">
        <v>52803</v>
      </c>
      <c r="K10354" s="1" t="s">
        <v>22</v>
      </c>
      <c r="L10354" s="1">
        <v>5</v>
      </c>
      <c r="M10354" s="19">
        <v>990</v>
      </c>
      <c r="N10354" s="19">
        <v>25</v>
      </c>
      <c r="O10354" s="19">
        <v>0</v>
      </c>
      <c r="P10354" s="2">
        <f t="shared" si="2422"/>
        <v>1015</v>
      </c>
      <c r="Q10354" s="8">
        <f t="shared" si="2423"/>
        <v>0.78074074074074085</v>
      </c>
      <c r="R10354" s="8">
        <f t="shared" si="2424"/>
        <v>0.78092592592592591</v>
      </c>
      <c r="S10354" s="7">
        <f t="shared" si="2425"/>
        <v>0.78299768518518509</v>
      </c>
      <c r="T10354" s="7">
        <f t="shared" si="2426"/>
        <v>0.78787037037037033</v>
      </c>
      <c r="U10354" s="25">
        <f t="shared" si="2415"/>
        <v>7.1296296296296307E-3</v>
      </c>
      <c r="V10354" s="23">
        <f>SUBSTITUTE(Table6[[#This Row],[Completed/Cancelled Timestamp]],"T"," ")-SUBSTITUTE(Table6[[#This Row],[Order Timestamp]],"T"," ")</f>
        <v>7.134768515243195E-3</v>
      </c>
      <c r="W10354" s="9">
        <f t="shared" si="2416"/>
        <v>1.851851851850661E-4</v>
      </c>
      <c r="X10354" s="9">
        <f t="shared" si="2417"/>
        <v>2.071759259259176E-3</v>
      </c>
      <c r="Y10354" s="9">
        <f t="shared" si="2418"/>
        <v>4.8726851851852437E-3</v>
      </c>
      <c r="Z10354" s="10">
        <f t="shared" si="2419"/>
        <v>44449</v>
      </c>
      <c r="AA10354" s="1" t="str">
        <f t="shared" si="2427"/>
        <v>September</v>
      </c>
      <c r="AB10354" s="1" t="str">
        <f t="shared" si="2428"/>
        <v>Friday</v>
      </c>
      <c r="AC10354" s="1" t="str">
        <f t="shared" si="2429"/>
        <v>Weekday</v>
      </c>
      <c r="AD10354" s="1" t="str">
        <f t="shared" si="2420"/>
        <v>Evening</v>
      </c>
      <c r="AE10354" s="1" t="str">
        <f>IFERROR(VLOOKUP(B10354,SourceData!$A$2:$B$3751,2,FALSE),"No Source")</f>
        <v>Instagram</v>
      </c>
    </row>
    <row r="10355" spans="1:31" x14ac:dyDescent="0.25">
      <c r="A10355" s="1" t="s">
        <v>52804</v>
      </c>
      <c r="B10355" s="1" t="s">
        <v>52805</v>
      </c>
      <c r="C10355" s="1" t="s">
        <v>16</v>
      </c>
      <c r="D10355" s="1" t="s">
        <v>16</v>
      </c>
      <c r="E10355" s="1">
        <v>207459</v>
      </c>
      <c r="F10355" s="1" t="s">
        <v>52806</v>
      </c>
      <c r="G10355" s="1">
        <f t="shared" si="2421"/>
        <v>3</v>
      </c>
      <c r="H10355" s="1" t="s">
        <v>52807</v>
      </c>
      <c r="I10355" s="1" t="s">
        <v>52808</v>
      </c>
      <c r="J10355" s="1" t="s">
        <v>52809</v>
      </c>
      <c r="K10355" s="1" t="s">
        <v>22</v>
      </c>
      <c r="L10355" s="1" t="s">
        <v>113363</v>
      </c>
      <c r="M10355" s="19">
        <v>155</v>
      </c>
      <c r="N10355" s="19">
        <v>25</v>
      </c>
      <c r="O10355" s="19">
        <v>0</v>
      </c>
      <c r="P10355" s="2">
        <f t="shared" si="2422"/>
        <v>180</v>
      </c>
      <c r="Q10355" s="8">
        <f t="shared" si="2423"/>
        <v>0.56403935185185183</v>
      </c>
      <c r="R10355" s="8">
        <f t="shared" si="2424"/>
        <v>0.56431712962962965</v>
      </c>
      <c r="S10355" s="7">
        <f t="shared" si="2425"/>
        <v>0.56824074074074071</v>
      </c>
      <c r="T10355" s="7">
        <f t="shared" si="2426"/>
        <v>0.57990740740740743</v>
      </c>
      <c r="U10355" s="25">
        <f t="shared" si="2415"/>
        <v>1.5868055555555555E-2</v>
      </c>
      <c r="V10355" s="23">
        <f>SUBSTITUTE(Table6[[#This Row],[Completed/Cancelled Timestamp]],"T"," ")-SUBSTITUTE(Table6[[#This Row],[Order Timestamp]],"T"," ")</f>
        <v>1.5863761575019453E-2</v>
      </c>
      <c r="W10355" s="9">
        <f t="shared" si="2416"/>
        <v>2.777777777778212E-4</v>
      </c>
      <c r="X10355" s="9">
        <f t="shared" si="2417"/>
        <v>3.9236111111110583E-3</v>
      </c>
      <c r="Y10355" s="9">
        <f t="shared" si="2418"/>
        <v>1.1666666666666714E-2</v>
      </c>
      <c r="Z10355" s="10">
        <f t="shared" si="2419"/>
        <v>44275</v>
      </c>
      <c r="AA10355" s="1" t="str">
        <f t="shared" si="2427"/>
        <v>March</v>
      </c>
      <c r="AB10355" s="1" t="str">
        <f t="shared" si="2428"/>
        <v>Saturday</v>
      </c>
      <c r="AC10355" s="1" t="str">
        <f t="shared" si="2429"/>
        <v>Weekend</v>
      </c>
      <c r="AD10355" s="1" t="str">
        <f t="shared" si="2420"/>
        <v>Afternoon</v>
      </c>
      <c r="AE10355" s="1" t="str">
        <f>IFERROR(VLOOKUP(B10355,SourceData!$A$2:$B$3751,2,FALSE),"No Source")</f>
        <v>Offline Campaign</v>
      </c>
    </row>
    <row r="10356" spans="1:31" x14ac:dyDescent="0.25">
      <c r="A10356" s="1" t="s">
        <v>52810</v>
      </c>
      <c r="B10356" s="1" t="s">
        <v>52805</v>
      </c>
      <c r="C10356" s="1" t="s">
        <v>16</v>
      </c>
      <c r="D10356" s="1" t="s">
        <v>16</v>
      </c>
      <c r="E10356" s="1">
        <v>358710</v>
      </c>
      <c r="F10356" s="1" t="s">
        <v>2360</v>
      </c>
      <c r="G10356" s="1">
        <f t="shared" si="2421"/>
        <v>1</v>
      </c>
      <c r="H10356" s="1" t="s">
        <v>52811</v>
      </c>
      <c r="I10356" s="1" t="s">
        <v>52812</v>
      </c>
      <c r="J10356" s="1" t="s">
        <v>52813</v>
      </c>
      <c r="K10356" s="1" t="s">
        <v>22</v>
      </c>
      <c r="L10356" s="1">
        <v>5</v>
      </c>
      <c r="M10356" s="19">
        <v>330</v>
      </c>
      <c r="N10356" s="19">
        <v>25</v>
      </c>
      <c r="O10356" s="19">
        <v>0</v>
      </c>
      <c r="P10356" s="2">
        <f t="shared" si="2422"/>
        <v>355</v>
      </c>
      <c r="Q10356" s="8">
        <f t="shared" si="2423"/>
        <v>0.50983796296296291</v>
      </c>
      <c r="R10356" s="8">
        <f t="shared" si="2424"/>
        <v>0.51040509259259259</v>
      </c>
      <c r="S10356" s="7">
        <f t="shared" si="2425"/>
        <v>0.51491898148148152</v>
      </c>
      <c r="T10356" s="7">
        <f t="shared" si="2426"/>
        <v>0.51969907407407401</v>
      </c>
      <c r="U10356" s="25">
        <f t="shared" si="2415"/>
        <v>9.8495370370370369E-3</v>
      </c>
      <c r="V10356" s="23">
        <f>SUBSTITUTE(Table6[[#This Row],[Completed/Cancelled Timestamp]],"T"," ")-SUBSTITUTE(Table6[[#This Row],[Order Timestamp]],"T"," ")</f>
        <v>9.8543981439433992E-3</v>
      </c>
      <c r="W10356" s="9">
        <f t="shared" si="2416"/>
        <v>5.6712962962968128E-4</v>
      </c>
      <c r="X10356" s="9">
        <f t="shared" si="2417"/>
        <v>4.5138888888889284E-3</v>
      </c>
      <c r="Y10356" s="9">
        <f t="shared" si="2418"/>
        <v>4.7800925925924886E-3</v>
      </c>
      <c r="Z10356" s="10">
        <f t="shared" si="2419"/>
        <v>44460</v>
      </c>
      <c r="AA10356" s="1" t="str">
        <f t="shared" si="2427"/>
        <v>September</v>
      </c>
      <c r="AB10356" s="1" t="str">
        <f t="shared" si="2428"/>
        <v>Tuesday</v>
      </c>
      <c r="AC10356" s="1" t="str">
        <f t="shared" si="2429"/>
        <v>Weekday</v>
      </c>
      <c r="AD10356" s="1" t="str">
        <f t="shared" si="2420"/>
        <v>Afternoon</v>
      </c>
      <c r="AE10356" s="1" t="str">
        <f>IFERROR(VLOOKUP(B10356,SourceData!$A$2:$B$3751,2,FALSE),"No Source")</f>
        <v>Offline Campaign</v>
      </c>
    </row>
    <row r="10357" spans="1:31" x14ac:dyDescent="0.25">
      <c r="A10357" s="1" t="s">
        <v>52814</v>
      </c>
      <c r="B10357" s="1" t="s">
        <v>52815</v>
      </c>
      <c r="C10357" s="1" t="s">
        <v>16</v>
      </c>
      <c r="D10357" s="1" t="s">
        <v>16</v>
      </c>
      <c r="E10357" s="1">
        <v>207370</v>
      </c>
      <c r="F10357" s="1" t="s">
        <v>52816</v>
      </c>
      <c r="G10357" s="1">
        <f t="shared" si="2421"/>
        <v>3</v>
      </c>
      <c r="H10357" s="1" t="s">
        <v>52817</v>
      </c>
      <c r="I10357" s="1" t="s">
        <v>52818</v>
      </c>
      <c r="J10357" s="1" t="s">
        <v>52819</v>
      </c>
      <c r="K10357" s="1" t="s">
        <v>22</v>
      </c>
      <c r="L10357" s="1">
        <v>5</v>
      </c>
      <c r="M10357" s="19">
        <v>174</v>
      </c>
      <c r="N10357" s="19">
        <v>25</v>
      </c>
      <c r="O10357" s="19">
        <v>0</v>
      </c>
      <c r="P10357" s="2">
        <f t="shared" si="2422"/>
        <v>199</v>
      </c>
      <c r="Q10357" s="8">
        <f t="shared" si="2423"/>
        <v>0.46758101851851852</v>
      </c>
      <c r="R10357" s="8">
        <f t="shared" si="2424"/>
        <v>0.46826388888888887</v>
      </c>
      <c r="S10357" s="7">
        <f t="shared" si="2425"/>
        <v>0.48021990740740739</v>
      </c>
      <c r="T10357" s="7">
        <f t="shared" si="2426"/>
        <v>0.48497685185185185</v>
      </c>
      <c r="U10357" s="25">
        <f t="shared" si="2415"/>
        <v>1.7395833333333336E-2</v>
      </c>
      <c r="V10357" s="23">
        <f>SUBSTITUTE(Table6[[#This Row],[Completed/Cancelled Timestamp]],"T"," ")-SUBSTITUTE(Table6[[#This Row],[Order Timestamp]],"T"," ")</f>
        <v>1.7392893518263008E-2</v>
      </c>
      <c r="W10357" s="9">
        <f t="shared" si="2416"/>
        <v>6.8287037037034759E-4</v>
      </c>
      <c r="X10357" s="9">
        <f t="shared" si="2417"/>
        <v>1.1956018518518519E-2</v>
      </c>
      <c r="Y10357" s="9">
        <f t="shared" si="2418"/>
        <v>4.7569444444444664E-3</v>
      </c>
      <c r="Z10357" s="10">
        <f t="shared" si="2419"/>
        <v>44275</v>
      </c>
      <c r="AA10357" s="1" t="str">
        <f t="shared" si="2427"/>
        <v>March</v>
      </c>
      <c r="AB10357" s="1" t="str">
        <f t="shared" si="2428"/>
        <v>Saturday</v>
      </c>
      <c r="AC10357" s="1" t="str">
        <f t="shared" si="2429"/>
        <v>Weekend</v>
      </c>
      <c r="AD10357" s="1" t="str">
        <f t="shared" si="2420"/>
        <v>Morning</v>
      </c>
      <c r="AE10357" s="1" t="str">
        <f>IFERROR(VLOOKUP(B10357,SourceData!$A$2:$B$3751,2,FALSE),"No Source")</f>
        <v>Offline Campaign</v>
      </c>
    </row>
    <row r="10358" spans="1:31" x14ac:dyDescent="0.25">
      <c r="A10358" s="1" t="s">
        <v>52820</v>
      </c>
      <c r="B10358" s="1" t="s">
        <v>52815</v>
      </c>
      <c r="C10358" s="1" t="s">
        <v>16</v>
      </c>
      <c r="D10358" s="1" t="s">
        <v>16</v>
      </c>
      <c r="E10358" s="1">
        <v>208762</v>
      </c>
      <c r="F10358" s="1" t="s">
        <v>27128</v>
      </c>
      <c r="G10358" s="1">
        <f t="shared" si="2421"/>
        <v>1</v>
      </c>
      <c r="H10358" s="1" t="s">
        <v>52821</v>
      </c>
      <c r="I10358" s="1" t="s">
        <v>52822</v>
      </c>
      <c r="J10358" s="1" t="s">
        <v>52823</v>
      </c>
      <c r="K10358" s="1" t="s">
        <v>22</v>
      </c>
      <c r="L10358" s="1">
        <v>5</v>
      </c>
      <c r="M10358" s="19">
        <v>220</v>
      </c>
      <c r="N10358" s="19">
        <v>25</v>
      </c>
      <c r="O10358" s="19">
        <v>0</v>
      </c>
      <c r="P10358" s="2">
        <f t="shared" si="2422"/>
        <v>245</v>
      </c>
      <c r="Q10358" s="8">
        <f t="shared" si="2423"/>
        <v>0.42307870370370365</v>
      </c>
      <c r="R10358" s="8">
        <f t="shared" si="2424"/>
        <v>0.42373842592592598</v>
      </c>
      <c r="S10358" s="7">
        <f t="shared" si="2425"/>
        <v>0.43094907407407407</v>
      </c>
      <c r="T10358" s="7">
        <f t="shared" si="2426"/>
        <v>0.43449074074074073</v>
      </c>
      <c r="U10358" s="25">
        <f t="shared" si="2415"/>
        <v>1.1412037037037038E-2</v>
      </c>
      <c r="V10358" s="23">
        <f>SUBSTITUTE(Table6[[#This Row],[Completed/Cancelled Timestamp]],"T"," ")-SUBSTITUTE(Table6[[#This Row],[Order Timestamp]],"T"," ")</f>
        <v>1.1413518521294463E-2</v>
      </c>
      <c r="W10358" s="9">
        <f t="shared" si="2416"/>
        <v>6.5972222222232535E-4</v>
      </c>
      <c r="X10358" s="9">
        <f t="shared" si="2417"/>
        <v>7.2106481481480911E-3</v>
      </c>
      <c r="Y10358" s="9">
        <f t="shared" si="2418"/>
        <v>3.5416666666666652E-3</v>
      </c>
      <c r="Z10358" s="10">
        <f t="shared" si="2419"/>
        <v>44277</v>
      </c>
      <c r="AA10358" s="1" t="str">
        <f t="shared" si="2427"/>
        <v>March</v>
      </c>
      <c r="AB10358" s="1" t="str">
        <f t="shared" si="2428"/>
        <v>Monday</v>
      </c>
      <c r="AC10358" s="1" t="str">
        <f t="shared" si="2429"/>
        <v>Weekday</v>
      </c>
      <c r="AD10358" s="1" t="str">
        <f t="shared" si="2420"/>
        <v>Morning</v>
      </c>
      <c r="AE10358" s="1" t="str">
        <f>IFERROR(VLOOKUP(B10358,SourceData!$A$2:$B$3751,2,FALSE),"No Source")</f>
        <v>Offline Campaign</v>
      </c>
    </row>
    <row r="10359" spans="1:31" x14ac:dyDescent="0.25">
      <c r="A10359" s="1" t="s">
        <v>52824</v>
      </c>
      <c r="B10359" s="1" t="s">
        <v>52815</v>
      </c>
      <c r="C10359" s="1" t="s">
        <v>16</v>
      </c>
      <c r="D10359" s="1" t="s">
        <v>16</v>
      </c>
      <c r="E10359" s="1">
        <v>211692</v>
      </c>
      <c r="F10359" s="1" t="s">
        <v>52825</v>
      </c>
      <c r="G10359" s="1">
        <f t="shared" si="2421"/>
        <v>4</v>
      </c>
      <c r="H10359" s="1" t="s">
        <v>52826</v>
      </c>
      <c r="I10359" s="1" t="s">
        <v>52827</v>
      </c>
      <c r="J10359" s="1" t="s">
        <v>52828</v>
      </c>
      <c r="K10359" s="1" t="s">
        <v>22</v>
      </c>
      <c r="L10359" s="1">
        <v>5</v>
      </c>
      <c r="M10359" s="19">
        <v>230</v>
      </c>
      <c r="N10359" s="19">
        <v>25</v>
      </c>
      <c r="O10359" s="19">
        <v>10</v>
      </c>
      <c r="P10359" s="2">
        <f t="shared" si="2422"/>
        <v>245</v>
      </c>
      <c r="Q10359" s="8">
        <f t="shared" si="2423"/>
        <v>0.64729166666666671</v>
      </c>
      <c r="R10359" s="8">
        <f t="shared" si="2424"/>
        <v>0.64832175925925928</v>
      </c>
      <c r="S10359" s="7">
        <f t="shared" si="2425"/>
        <v>0.65340277777777778</v>
      </c>
      <c r="T10359" s="7">
        <f t="shared" si="2426"/>
        <v>0.65616898148148151</v>
      </c>
      <c r="U10359" s="25">
        <f t="shared" si="2415"/>
        <v>8.8773148148148153E-3</v>
      </c>
      <c r="V10359" s="23">
        <f>SUBSTITUTE(Table6[[#This Row],[Completed/Cancelled Timestamp]],"T"," ")-SUBSTITUTE(Table6[[#This Row],[Order Timestamp]],"T"," ")</f>
        <v>8.8753935197019018E-3</v>
      </c>
      <c r="W10359" s="9">
        <f t="shared" si="2416"/>
        <v>1.0300925925925686E-3</v>
      </c>
      <c r="X10359" s="9">
        <f t="shared" si="2417"/>
        <v>5.0810185185184986E-3</v>
      </c>
      <c r="Y10359" s="9">
        <f t="shared" si="2418"/>
        <v>2.766203703703729E-3</v>
      </c>
      <c r="Z10359" s="10">
        <f t="shared" si="2419"/>
        <v>44281</v>
      </c>
      <c r="AA10359" s="1" t="str">
        <f t="shared" si="2427"/>
        <v>March</v>
      </c>
      <c r="AB10359" s="1" t="str">
        <f t="shared" si="2428"/>
        <v>Friday</v>
      </c>
      <c r="AC10359" s="1" t="str">
        <f t="shared" si="2429"/>
        <v>Weekday</v>
      </c>
      <c r="AD10359" s="1" t="str">
        <f t="shared" si="2420"/>
        <v>Afternoon</v>
      </c>
      <c r="AE10359" s="1" t="str">
        <f>IFERROR(VLOOKUP(B10359,SourceData!$A$2:$B$3751,2,FALSE),"No Source")</f>
        <v>Offline Campaign</v>
      </c>
    </row>
    <row r="10360" spans="1:31" x14ac:dyDescent="0.25">
      <c r="A10360" s="1" t="s">
        <v>52829</v>
      </c>
      <c r="B10360" s="1" t="s">
        <v>52815</v>
      </c>
      <c r="C10360" s="1" t="s">
        <v>16</v>
      </c>
      <c r="D10360" s="1" t="s">
        <v>16</v>
      </c>
      <c r="E10360" s="1">
        <v>212962</v>
      </c>
      <c r="F10360" s="1" t="s">
        <v>52830</v>
      </c>
      <c r="G10360" s="1">
        <f t="shared" si="2421"/>
        <v>6</v>
      </c>
      <c r="H10360" s="1" t="s">
        <v>52831</v>
      </c>
      <c r="I10360" s="1" t="s">
        <v>52832</v>
      </c>
      <c r="J10360" s="1" t="s">
        <v>52833</v>
      </c>
      <c r="K10360" s="1" t="s">
        <v>22</v>
      </c>
      <c r="L10360" s="1">
        <v>5</v>
      </c>
      <c r="M10360" s="19">
        <v>177</v>
      </c>
      <c r="N10360" s="19">
        <v>25</v>
      </c>
      <c r="O10360" s="19">
        <v>0</v>
      </c>
      <c r="P10360" s="2">
        <f t="shared" si="2422"/>
        <v>202</v>
      </c>
      <c r="Q10360" s="8">
        <f t="shared" si="2423"/>
        <v>0.44476851851851856</v>
      </c>
      <c r="R10360" s="8">
        <f t="shared" si="2424"/>
        <v>0.44894675925925925</v>
      </c>
      <c r="S10360" s="7">
        <f t="shared" si="2425"/>
        <v>0.46350694444444446</v>
      </c>
      <c r="T10360" s="7">
        <f t="shared" si="2426"/>
        <v>0.46721064814814817</v>
      </c>
      <c r="U10360" s="25">
        <f t="shared" si="2415"/>
        <v>2.2442129629629631E-2</v>
      </c>
      <c r="V10360" s="23">
        <f>SUBSTITUTE(Table6[[#This Row],[Completed/Cancelled Timestamp]],"T"," ")-SUBSTITUTE(Table6[[#This Row],[Order Timestamp]],"T"," ")</f>
        <v>2.2437002320657484E-2</v>
      </c>
      <c r="W10360" s="9">
        <f t="shared" si="2416"/>
        <v>4.1782407407406907E-3</v>
      </c>
      <c r="X10360" s="9">
        <f t="shared" si="2417"/>
        <v>1.4560185185185204E-2</v>
      </c>
      <c r="Y10360" s="9">
        <f t="shared" si="2418"/>
        <v>3.703703703703709E-3</v>
      </c>
      <c r="Z10360" s="10">
        <f t="shared" si="2419"/>
        <v>44283</v>
      </c>
      <c r="AA10360" s="1" t="str">
        <f t="shared" si="2427"/>
        <v>March</v>
      </c>
      <c r="AB10360" s="1" t="str">
        <f t="shared" si="2428"/>
        <v>Sunday</v>
      </c>
      <c r="AC10360" s="1" t="str">
        <f t="shared" si="2429"/>
        <v>Weekend</v>
      </c>
      <c r="AD10360" s="1" t="str">
        <f t="shared" si="2420"/>
        <v>Morning</v>
      </c>
      <c r="AE10360" s="1" t="str">
        <f>IFERROR(VLOOKUP(B10360,SourceData!$A$2:$B$3751,2,FALSE),"No Source")</f>
        <v>Offline Campaign</v>
      </c>
    </row>
    <row r="10361" spans="1:31" x14ac:dyDescent="0.25">
      <c r="A10361" s="1" t="s">
        <v>52834</v>
      </c>
      <c r="B10361" s="1" t="s">
        <v>52815</v>
      </c>
      <c r="C10361" s="1" t="s">
        <v>16</v>
      </c>
      <c r="D10361" s="1" t="s">
        <v>16</v>
      </c>
      <c r="E10361" s="1">
        <v>213808</v>
      </c>
      <c r="F10361" s="1" t="s">
        <v>52835</v>
      </c>
      <c r="G10361" s="1">
        <f t="shared" si="2421"/>
        <v>5</v>
      </c>
      <c r="H10361" s="1" t="s">
        <v>52836</v>
      </c>
      <c r="I10361" s="1" t="s">
        <v>52837</v>
      </c>
      <c r="J10361" s="1" t="s">
        <v>52838</v>
      </c>
      <c r="K10361" s="1" t="s">
        <v>22</v>
      </c>
      <c r="L10361" s="1">
        <v>3</v>
      </c>
      <c r="M10361" s="19">
        <v>80</v>
      </c>
      <c r="N10361" s="19">
        <v>25</v>
      </c>
      <c r="O10361" s="19">
        <v>0</v>
      </c>
      <c r="P10361" s="2">
        <f t="shared" si="2422"/>
        <v>105</v>
      </c>
      <c r="Q10361" s="8">
        <f t="shared" si="2423"/>
        <v>0.58181712962962961</v>
      </c>
      <c r="R10361" s="8">
        <f t="shared" si="2424"/>
        <v>0.58319444444444446</v>
      </c>
      <c r="S10361" s="7">
        <f t="shared" si="2425"/>
        <v>0.58906249999999993</v>
      </c>
      <c r="T10361" s="7">
        <f t="shared" si="2426"/>
        <v>0.59165509259259264</v>
      </c>
      <c r="U10361" s="25">
        <f t="shared" si="2415"/>
        <v>9.8379629629629633E-3</v>
      </c>
      <c r="V10361" s="23">
        <f>SUBSTITUTE(Table6[[#This Row],[Completed/Cancelled Timestamp]],"T"," ")-SUBSTITUTE(Table6[[#This Row],[Order Timestamp]],"T"," ")</f>
        <v>9.8423148156143725E-3</v>
      </c>
      <c r="W10361" s="9">
        <f t="shared" si="2416"/>
        <v>1.3773148148148451E-3</v>
      </c>
      <c r="X10361" s="9">
        <f t="shared" si="2417"/>
        <v>5.8680555555554736E-3</v>
      </c>
      <c r="Y10361" s="9">
        <f t="shared" si="2418"/>
        <v>2.5925925925927018E-3</v>
      </c>
      <c r="Z10361" s="10">
        <f t="shared" si="2419"/>
        <v>44284</v>
      </c>
      <c r="AA10361" s="1" t="str">
        <f t="shared" si="2427"/>
        <v>March</v>
      </c>
      <c r="AB10361" s="1" t="str">
        <f t="shared" si="2428"/>
        <v>Monday</v>
      </c>
      <c r="AC10361" s="1" t="str">
        <f t="shared" si="2429"/>
        <v>Weekday</v>
      </c>
      <c r="AD10361" s="1" t="str">
        <f t="shared" si="2420"/>
        <v>Afternoon</v>
      </c>
      <c r="AE10361" s="1" t="str">
        <f>IFERROR(VLOOKUP(B10361,SourceData!$A$2:$B$3751,2,FALSE),"No Source")</f>
        <v>Offline Campaign</v>
      </c>
    </row>
    <row r="10362" spans="1:31" x14ac:dyDescent="0.25">
      <c r="A10362" s="1" t="s">
        <v>52839</v>
      </c>
      <c r="B10362" s="1" t="s">
        <v>52815</v>
      </c>
      <c r="C10362" s="1" t="s">
        <v>16</v>
      </c>
      <c r="D10362" s="1" t="s">
        <v>16</v>
      </c>
      <c r="E10362" s="1">
        <v>217329</v>
      </c>
      <c r="F10362" s="1" t="s">
        <v>52840</v>
      </c>
      <c r="G10362" s="1">
        <f t="shared" si="2421"/>
        <v>6</v>
      </c>
      <c r="H10362" s="1" t="s">
        <v>52841</v>
      </c>
      <c r="I10362" s="1" t="s">
        <v>52842</v>
      </c>
      <c r="J10362" s="1" t="s">
        <v>52843</v>
      </c>
      <c r="K10362" s="1" t="s">
        <v>22</v>
      </c>
      <c r="L10362" s="1">
        <v>5</v>
      </c>
      <c r="M10362" s="19">
        <v>194</v>
      </c>
      <c r="N10362" s="19">
        <v>25</v>
      </c>
      <c r="O10362" s="19">
        <v>0</v>
      </c>
      <c r="P10362" s="2">
        <f t="shared" si="2422"/>
        <v>219</v>
      </c>
      <c r="Q10362" s="8">
        <f t="shared" si="2423"/>
        <v>0.58151620370370372</v>
      </c>
      <c r="R10362" s="8">
        <f t="shared" si="2424"/>
        <v>0.58425925925925926</v>
      </c>
      <c r="S10362" s="7">
        <f t="shared" si="2425"/>
        <v>0.58766203703703701</v>
      </c>
      <c r="T10362" s="7">
        <f t="shared" si="2426"/>
        <v>0.59204861111111107</v>
      </c>
      <c r="U10362" s="25">
        <f t="shared" si="2415"/>
        <v>1.0532407407407407E-2</v>
      </c>
      <c r="V10362" s="23">
        <f>SUBSTITUTE(Table6[[#This Row],[Completed/Cancelled Timestamp]],"T"," ")-SUBSTITUTE(Table6[[#This Row],[Order Timestamp]],"T"," ")</f>
        <v>1.0535891204199288E-2</v>
      </c>
      <c r="W10362" s="9">
        <f t="shared" si="2416"/>
        <v>2.7430555555555403E-3</v>
      </c>
      <c r="X10362" s="9">
        <f t="shared" si="2417"/>
        <v>3.4027777777777546E-3</v>
      </c>
      <c r="Y10362" s="9">
        <f t="shared" si="2418"/>
        <v>4.3865740740740566E-3</v>
      </c>
      <c r="Z10362" s="10">
        <f t="shared" si="2419"/>
        <v>44289</v>
      </c>
      <c r="AA10362" s="1" t="str">
        <f t="shared" si="2427"/>
        <v>April</v>
      </c>
      <c r="AB10362" s="1" t="str">
        <f t="shared" si="2428"/>
        <v>Saturday</v>
      </c>
      <c r="AC10362" s="1" t="str">
        <f t="shared" si="2429"/>
        <v>Weekend</v>
      </c>
      <c r="AD10362" s="1" t="str">
        <f t="shared" si="2420"/>
        <v>Afternoon</v>
      </c>
      <c r="AE10362" s="1" t="str">
        <f>IFERROR(VLOOKUP(B10362,SourceData!$A$2:$B$3751,2,FALSE),"No Source")</f>
        <v>Offline Campaign</v>
      </c>
    </row>
    <row r="10363" spans="1:31" x14ac:dyDescent="0.25">
      <c r="A10363" s="1" t="s">
        <v>52844</v>
      </c>
      <c r="B10363" s="1" t="s">
        <v>52815</v>
      </c>
      <c r="C10363" s="1" t="s">
        <v>16</v>
      </c>
      <c r="D10363" s="1" t="s">
        <v>719</v>
      </c>
      <c r="E10363" s="1">
        <v>299770</v>
      </c>
      <c r="F10363" s="1" t="s">
        <v>52845</v>
      </c>
      <c r="G10363" s="1">
        <f t="shared" si="2421"/>
        <v>5</v>
      </c>
      <c r="H10363" s="1" t="s">
        <v>52846</v>
      </c>
      <c r="I10363" s="1" t="s">
        <v>52847</v>
      </c>
      <c r="J10363" s="1" t="s">
        <v>52848</v>
      </c>
      <c r="K10363" s="1" t="s">
        <v>22</v>
      </c>
      <c r="L10363" s="1">
        <v>5</v>
      </c>
      <c r="M10363" s="19">
        <v>180</v>
      </c>
      <c r="N10363" s="19">
        <v>25</v>
      </c>
      <c r="O10363" s="19">
        <v>0</v>
      </c>
      <c r="P10363" s="2">
        <f t="shared" si="2422"/>
        <v>205</v>
      </c>
      <c r="Q10363" s="8">
        <f t="shared" si="2423"/>
        <v>0.56332175925925931</v>
      </c>
      <c r="R10363" s="8">
        <f t="shared" si="2424"/>
        <v>0.56967592592592597</v>
      </c>
      <c r="S10363" s="7">
        <f t="shared" si="2425"/>
        <v>0.57116898148148143</v>
      </c>
      <c r="T10363" s="7">
        <f t="shared" si="2426"/>
        <v>0.59341435185185187</v>
      </c>
      <c r="U10363" s="25">
        <f t="shared" si="2415"/>
        <v>3.0104166666666668E-2</v>
      </c>
      <c r="V10363" s="23">
        <f>SUBSTITUTE(Table6[[#This Row],[Completed/Cancelled Timestamp]],"T"," ")-SUBSTITUTE(Table6[[#This Row],[Order Timestamp]],"T"," ")</f>
        <v>3.0103414355835412E-2</v>
      </c>
      <c r="W10363" s="9">
        <f t="shared" si="2416"/>
        <v>6.3541666666666607E-3</v>
      </c>
      <c r="X10363" s="9">
        <f t="shared" si="2417"/>
        <v>1.4930555555554559E-3</v>
      </c>
      <c r="Y10363" s="9">
        <f t="shared" si="2418"/>
        <v>2.2245370370370443E-2</v>
      </c>
      <c r="Z10363" s="10">
        <f t="shared" si="2419"/>
        <v>44398</v>
      </c>
      <c r="AA10363" s="1" t="str">
        <f t="shared" si="2427"/>
        <v>July</v>
      </c>
      <c r="AB10363" s="1" t="str">
        <f t="shared" si="2428"/>
        <v>Wednesday</v>
      </c>
      <c r="AC10363" s="1" t="str">
        <f t="shared" si="2429"/>
        <v>Weekday</v>
      </c>
      <c r="AD10363" s="1" t="str">
        <f t="shared" si="2420"/>
        <v>Afternoon</v>
      </c>
      <c r="AE10363" s="1" t="str">
        <f>IFERROR(VLOOKUP(B10363,SourceData!$A$2:$B$3751,2,FALSE),"No Source")</f>
        <v>Offline Campaign</v>
      </c>
    </row>
    <row r="10364" spans="1:31" x14ac:dyDescent="0.25">
      <c r="A10364" s="1" t="s">
        <v>52849</v>
      </c>
      <c r="B10364" s="1" t="s">
        <v>52850</v>
      </c>
      <c r="C10364" s="1" t="s">
        <v>16</v>
      </c>
      <c r="D10364" s="1" t="s">
        <v>32</v>
      </c>
      <c r="E10364" s="1">
        <v>207327</v>
      </c>
      <c r="F10364" s="1" t="s">
        <v>52851</v>
      </c>
      <c r="G10364" s="1">
        <f t="shared" si="2421"/>
        <v>2</v>
      </c>
      <c r="H10364" s="1" t="s">
        <v>52852</v>
      </c>
      <c r="I10364" s="1" t="s">
        <v>52853</v>
      </c>
      <c r="J10364" s="1" t="s">
        <v>52854</v>
      </c>
      <c r="K10364" s="1" t="s">
        <v>22</v>
      </c>
      <c r="L10364" s="1" t="s">
        <v>113363</v>
      </c>
      <c r="M10364" s="19">
        <v>399</v>
      </c>
      <c r="N10364" s="19">
        <v>25</v>
      </c>
      <c r="O10364" s="19">
        <v>0</v>
      </c>
      <c r="P10364" s="2">
        <f t="shared" si="2422"/>
        <v>424</v>
      </c>
      <c r="Q10364" s="8">
        <f t="shared" si="2423"/>
        <v>0.42206018518518523</v>
      </c>
      <c r="R10364" s="8">
        <f t="shared" si="2424"/>
        <v>0.42237268518518517</v>
      </c>
      <c r="S10364" s="7">
        <f t="shared" si="2425"/>
        <v>0.43395833333333328</v>
      </c>
      <c r="T10364" s="7">
        <f t="shared" si="2426"/>
        <v>0.4425115740740741</v>
      </c>
      <c r="U10364" s="25">
        <f t="shared" si="2415"/>
        <v>2.045138888888889E-2</v>
      </c>
      <c r="V10364" s="23">
        <f>SUBSTITUTE(Table6[[#This Row],[Completed/Cancelled Timestamp]],"T"," ")-SUBSTITUTE(Table6[[#This Row],[Order Timestamp]],"T"," ")</f>
        <v>2.0452465279959142E-2</v>
      </c>
      <c r="W10364" s="9">
        <f t="shared" si="2416"/>
        <v>3.1249999999993783E-4</v>
      </c>
      <c r="X10364" s="9">
        <f t="shared" si="2417"/>
        <v>1.1585648148148109E-2</v>
      </c>
      <c r="Y10364" s="9">
        <f t="shared" si="2418"/>
        <v>8.5532407407408195E-3</v>
      </c>
      <c r="Z10364" s="10">
        <f t="shared" si="2419"/>
        <v>44275</v>
      </c>
      <c r="AA10364" s="1" t="str">
        <f t="shared" si="2427"/>
        <v>March</v>
      </c>
      <c r="AB10364" s="1" t="str">
        <f t="shared" si="2428"/>
        <v>Saturday</v>
      </c>
      <c r="AC10364" s="1" t="str">
        <f t="shared" si="2429"/>
        <v>Weekend</v>
      </c>
      <c r="AD10364" s="1" t="str">
        <f t="shared" si="2420"/>
        <v>Morning</v>
      </c>
      <c r="AE10364" s="1" t="str">
        <f>IFERROR(VLOOKUP(B10364,SourceData!$A$2:$B$3751,2,FALSE),"No Source")</f>
        <v>Instagram</v>
      </c>
    </row>
    <row r="10365" spans="1:31" x14ac:dyDescent="0.25">
      <c r="A10365" s="1" t="s">
        <v>52855</v>
      </c>
      <c r="B10365" s="1" t="s">
        <v>52850</v>
      </c>
      <c r="C10365" s="1" t="s">
        <v>16</v>
      </c>
      <c r="D10365" s="1" t="s">
        <v>32</v>
      </c>
      <c r="E10365" s="1">
        <v>242976</v>
      </c>
      <c r="F10365" s="1" t="s">
        <v>23313</v>
      </c>
      <c r="G10365" s="1">
        <f t="shared" si="2421"/>
        <v>1</v>
      </c>
      <c r="H10365" s="1" t="s">
        <v>52856</v>
      </c>
      <c r="I10365" s="1" t="s">
        <v>52857</v>
      </c>
      <c r="J10365" s="1" t="s">
        <v>52858</v>
      </c>
      <c r="K10365" s="1" t="s">
        <v>22</v>
      </c>
      <c r="L10365" s="1" t="s">
        <v>113363</v>
      </c>
      <c r="M10365" s="19">
        <v>399</v>
      </c>
      <c r="N10365" s="19">
        <v>0</v>
      </c>
      <c r="O10365" s="19">
        <v>0</v>
      </c>
      <c r="P10365" s="2">
        <f t="shared" si="2422"/>
        <v>399</v>
      </c>
      <c r="Q10365" s="8">
        <f t="shared" si="2423"/>
        <v>0.41866898148148146</v>
      </c>
      <c r="R10365" s="8">
        <f t="shared" si="2424"/>
        <v>0.42520833333333335</v>
      </c>
      <c r="S10365" s="7">
        <f t="shared" si="2425"/>
        <v>0.42918981481481483</v>
      </c>
      <c r="T10365" s="7">
        <f t="shared" si="2426"/>
        <v>0.4346180555555556</v>
      </c>
      <c r="U10365" s="25">
        <f t="shared" si="2415"/>
        <v>1.5949074074074074E-2</v>
      </c>
      <c r="V10365" s="23">
        <f>SUBSTITUTE(Table6[[#This Row],[Completed/Cancelled Timestamp]],"T"," ")-SUBSTITUTE(Table6[[#This Row],[Order Timestamp]],"T"," ")</f>
        <v>1.5948993052006699E-2</v>
      </c>
      <c r="W10365" s="9">
        <f t="shared" si="2416"/>
        <v>6.5393518518518934E-3</v>
      </c>
      <c r="X10365" s="9">
        <f t="shared" si="2417"/>
        <v>3.9814814814814747E-3</v>
      </c>
      <c r="Y10365" s="9">
        <f t="shared" si="2418"/>
        <v>5.4282407407407751E-3</v>
      </c>
      <c r="Z10365" s="10">
        <f t="shared" si="2419"/>
        <v>44325</v>
      </c>
      <c r="AA10365" s="1" t="str">
        <f t="shared" si="2427"/>
        <v>May</v>
      </c>
      <c r="AB10365" s="1" t="str">
        <f t="shared" si="2428"/>
        <v>Sunday</v>
      </c>
      <c r="AC10365" s="1" t="str">
        <f t="shared" si="2429"/>
        <v>Weekend</v>
      </c>
      <c r="AD10365" s="1" t="str">
        <f t="shared" si="2420"/>
        <v>Morning</v>
      </c>
      <c r="AE10365" s="1" t="str">
        <f>IFERROR(VLOOKUP(B10365,SourceData!$A$2:$B$3751,2,FALSE),"No Source")</f>
        <v>Instagram</v>
      </c>
    </row>
    <row r="10366" spans="1:31" x14ac:dyDescent="0.25">
      <c r="A10366" s="1" t="s">
        <v>52859</v>
      </c>
      <c r="B10366" s="1" t="s">
        <v>52860</v>
      </c>
      <c r="C10366" s="1" t="s">
        <v>16</v>
      </c>
      <c r="D10366" s="1" t="s">
        <v>16</v>
      </c>
      <c r="E10366" s="1">
        <v>207306</v>
      </c>
      <c r="F10366" s="1" t="s">
        <v>52861</v>
      </c>
      <c r="G10366" s="1">
        <f t="shared" si="2421"/>
        <v>4</v>
      </c>
      <c r="H10366" s="1" t="s">
        <v>52862</v>
      </c>
      <c r="I10366" s="1" t="s">
        <v>52863</v>
      </c>
      <c r="J10366" s="1" t="s">
        <v>52864</v>
      </c>
      <c r="K10366" s="1" t="s">
        <v>22</v>
      </c>
      <c r="L10366" s="1" t="s">
        <v>113363</v>
      </c>
      <c r="M10366" s="19">
        <v>209</v>
      </c>
      <c r="N10366" s="19">
        <v>25</v>
      </c>
      <c r="O10366" s="19">
        <v>0</v>
      </c>
      <c r="P10366" s="2">
        <f t="shared" si="2422"/>
        <v>234</v>
      </c>
      <c r="Q10366" s="8">
        <f t="shared" si="2423"/>
        <v>0.39406249999999998</v>
      </c>
      <c r="R10366" s="8">
        <f t="shared" si="2424"/>
        <v>0.39523148148148146</v>
      </c>
      <c r="S10366" s="7">
        <f t="shared" si="2425"/>
        <v>0.4007060185185185</v>
      </c>
      <c r="T10366" s="7">
        <f t="shared" si="2426"/>
        <v>0.41111111111111115</v>
      </c>
      <c r="U10366" s="25">
        <f t="shared" si="2415"/>
        <v>1.7048611111111112E-2</v>
      </c>
      <c r="V10366" s="23">
        <f>SUBSTITUTE(Table6[[#This Row],[Completed/Cancelled Timestamp]],"T"," ")-SUBSTITUTE(Table6[[#This Row],[Order Timestamp]],"T"," ")</f>
        <v>1.7050393515091855E-2</v>
      </c>
      <c r="W10366" s="9">
        <f t="shared" si="2416"/>
        <v>1.1689814814814792E-3</v>
      </c>
      <c r="X10366" s="9">
        <f t="shared" si="2417"/>
        <v>5.4745370370370416E-3</v>
      </c>
      <c r="Y10366" s="9">
        <f t="shared" si="2418"/>
        <v>1.0405092592592646E-2</v>
      </c>
      <c r="Z10366" s="10">
        <f t="shared" si="2419"/>
        <v>44275</v>
      </c>
      <c r="AA10366" s="1" t="str">
        <f t="shared" si="2427"/>
        <v>March</v>
      </c>
      <c r="AB10366" s="1" t="str">
        <f t="shared" si="2428"/>
        <v>Saturday</v>
      </c>
      <c r="AC10366" s="1" t="str">
        <f t="shared" si="2429"/>
        <v>Weekend</v>
      </c>
      <c r="AD10366" s="1" t="str">
        <f t="shared" si="2420"/>
        <v>Morning</v>
      </c>
      <c r="AE10366" s="1" t="str">
        <f>IFERROR(VLOOKUP(B10366,SourceData!$A$2:$B$3751,2,FALSE),"No Source")</f>
        <v>Facebook</v>
      </c>
    </row>
    <row r="10367" spans="1:31" x14ac:dyDescent="0.25">
      <c r="A10367" s="1" t="s">
        <v>52865</v>
      </c>
      <c r="B10367" s="1" t="s">
        <v>52860</v>
      </c>
      <c r="C10367" s="1" t="s">
        <v>16</v>
      </c>
      <c r="D10367" s="1" t="s">
        <v>16</v>
      </c>
      <c r="E10367" s="1">
        <v>225059</v>
      </c>
      <c r="F10367" s="1" t="s">
        <v>52866</v>
      </c>
      <c r="G10367" s="1">
        <f t="shared" si="2421"/>
        <v>4</v>
      </c>
      <c r="H10367" s="1" t="s">
        <v>52867</v>
      </c>
      <c r="I10367" s="1" t="s">
        <v>52868</v>
      </c>
      <c r="J10367" s="1" t="s">
        <v>52869</v>
      </c>
      <c r="K10367" s="1" t="s">
        <v>22</v>
      </c>
      <c r="L10367" s="1">
        <v>5</v>
      </c>
      <c r="M10367" s="19">
        <v>368</v>
      </c>
      <c r="N10367" s="19">
        <v>33</v>
      </c>
      <c r="O10367" s="19">
        <v>0</v>
      </c>
      <c r="P10367" s="2">
        <f t="shared" si="2422"/>
        <v>401</v>
      </c>
      <c r="Q10367" s="8">
        <f t="shared" si="2423"/>
        <v>0.97274305555555562</v>
      </c>
      <c r="R10367" s="8">
        <f t="shared" si="2424"/>
        <v>0.98140046296296291</v>
      </c>
      <c r="S10367" s="7">
        <f t="shared" si="2425"/>
        <v>0.98694444444444451</v>
      </c>
      <c r="T10367" s="7">
        <f t="shared" si="2426"/>
        <v>0.99627314814814805</v>
      </c>
      <c r="U10367" s="25">
        <f t="shared" si="2415"/>
        <v>2.3530092592592592E-2</v>
      </c>
      <c r="V10367" s="23">
        <f>SUBSTITUTE(Table6[[#This Row],[Completed/Cancelled Timestamp]],"T"," ")-SUBSTITUTE(Table6[[#This Row],[Order Timestamp]],"T"," ")</f>
        <v>2.3535555556009058E-2</v>
      </c>
      <c r="W10367" s="9">
        <f t="shared" si="2416"/>
        <v>8.6574074074072804E-3</v>
      </c>
      <c r="X10367" s="9">
        <f t="shared" si="2417"/>
        <v>5.543981481481608E-3</v>
      </c>
      <c r="Y10367" s="9">
        <f t="shared" si="2418"/>
        <v>9.3287037037035336E-3</v>
      </c>
      <c r="Z10367" s="10">
        <f t="shared" si="2419"/>
        <v>44298</v>
      </c>
      <c r="AA10367" s="1" t="str">
        <f t="shared" si="2427"/>
        <v>April</v>
      </c>
      <c r="AB10367" s="1" t="str">
        <f t="shared" si="2428"/>
        <v>Monday</v>
      </c>
      <c r="AC10367" s="1" t="str">
        <f t="shared" si="2429"/>
        <v>Weekday</v>
      </c>
      <c r="AD10367" s="1" t="str">
        <f t="shared" si="2420"/>
        <v>Late Night</v>
      </c>
      <c r="AE10367" s="1" t="str">
        <f>IFERROR(VLOOKUP(B10367,SourceData!$A$2:$B$3751,2,FALSE),"No Source")</f>
        <v>Facebook</v>
      </c>
    </row>
    <row r="10368" spans="1:31" x14ac:dyDescent="0.25">
      <c r="A10368" s="1" t="s">
        <v>52870</v>
      </c>
      <c r="B10368" s="1" t="s">
        <v>52860</v>
      </c>
      <c r="C10368" s="1" t="s">
        <v>16</v>
      </c>
      <c r="D10368" s="1" t="s">
        <v>16</v>
      </c>
      <c r="E10368" s="1">
        <v>231308</v>
      </c>
      <c r="F10368" s="1" t="s">
        <v>52871</v>
      </c>
      <c r="G10368" s="1">
        <f t="shared" si="2421"/>
        <v>2</v>
      </c>
      <c r="H10368" s="1" t="s">
        <v>52872</v>
      </c>
      <c r="I10368" s="1" t="s">
        <v>52873</v>
      </c>
      <c r="J10368" s="1" t="s">
        <v>52874</v>
      </c>
      <c r="K10368" s="1" t="s">
        <v>22</v>
      </c>
      <c r="L10368" s="1">
        <v>4</v>
      </c>
      <c r="M10368" s="19">
        <v>368</v>
      </c>
      <c r="N10368" s="19">
        <v>25</v>
      </c>
      <c r="O10368" s="19">
        <v>0</v>
      </c>
      <c r="P10368" s="2">
        <f t="shared" si="2422"/>
        <v>393</v>
      </c>
      <c r="Q10368" s="8">
        <f t="shared" si="2423"/>
        <v>0.45269675925925923</v>
      </c>
      <c r="R10368" s="8">
        <f t="shared" si="2424"/>
        <v>0.45363425925925926</v>
      </c>
      <c r="S10368" s="7">
        <f t="shared" si="2425"/>
        <v>0.45886574074074077</v>
      </c>
      <c r="T10368" s="7">
        <f t="shared" si="2426"/>
        <v>0.46722222222222221</v>
      </c>
      <c r="U10368" s="25">
        <f t="shared" si="2415"/>
        <v>1.4525462962962964E-2</v>
      </c>
      <c r="V10368" s="23">
        <f>SUBSTITUTE(Table6[[#This Row],[Completed/Cancelled Timestamp]],"T"," ")-SUBSTITUTE(Table6[[#This Row],[Order Timestamp]],"T"," ")</f>
        <v>1.4524270831316244E-2</v>
      </c>
      <c r="W10368" s="9">
        <f t="shared" si="2416"/>
        <v>9.3750000000003553E-4</v>
      </c>
      <c r="X10368" s="9">
        <f t="shared" si="2417"/>
        <v>5.2314814814815036E-3</v>
      </c>
      <c r="Y10368" s="9">
        <f t="shared" si="2418"/>
        <v>8.356481481481437E-3</v>
      </c>
      <c r="Z10368" s="10">
        <f t="shared" si="2419"/>
        <v>44307</v>
      </c>
      <c r="AA10368" s="1" t="str">
        <f t="shared" si="2427"/>
        <v>April</v>
      </c>
      <c r="AB10368" s="1" t="str">
        <f t="shared" si="2428"/>
        <v>Wednesday</v>
      </c>
      <c r="AC10368" s="1" t="str">
        <f t="shared" si="2429"/>
        <v>Weekday</v>
      </c>
      <c r="AD10368" s="1" t="str">
        <f t="shared" si="2420"/>
        <v>Morning</v>
      </c>
      <c r="AE10368" s="1" t="str">
        <f>IFERROR(VLOOKUP(B10368,SourceData!$A$2:$B$3751,2,FALSE),"No Source")</f>
        <v>Facebook</v>
      </c>
    </row>
    <row r="10369" spans="1:31" x14ac:dyDescent="0.25">
      <c r="A10369" s="1" t="s">
        <v>52875</v>
      </c>
      <c r="B10369" s="1" t="s">
        <v>52860</v>
      </c>
      <c r="C10369" s="1" t="s">
        <v>16</v>
      </c>
      <c r="D10369" s="1" t="s">
        <v>16</v>
      </c>
      <c r="E10369" s="1">
        <v>233396</v>
      </c>
      <c r="F10369" s="1" t="s">
        <v>52876</v>
      </c>
      <c r="G10369" s="1">
        <f t="shared" si="2421"/>
        <v>2</v>
      </c>
      <c r="H10369" s="1" t="s">
        <v>52877</v>
      </c>
      <c r="I10369" s="1" t="s">
        <v>52878</v>
      </c>
      <c r="J10369" s="1" t="s">
        <v>52879</v>
      </c>
      <c r="K10369" s="1" t="s">
        <v>22</v>
      </c>
      <c r="L10369" s="1">
        <v>4</v>
      </c>
      <c r="M10369" s="19">
        <v>72</v>
      </c>
      <c r="N10369" s="19">
        <v>37</v>
      </c>
      <c r="O10369" s="19">
        <v>0</v>
      </c>
      <c r="P10369" s="2">
        <f t="shared" si="2422"/>
        <v>109</v>
      </c>
      <c r="Q10369" s="8">
        <f t="shared" si="2423"/>
        <v>0.92918981481481477</v>
      </c>
      <c r="R10369" s="8">
        <f t="shared" si="2424"/>
        <v>0.93221064814814814</v>
      </c>
      <c r="S10369" s="7">
        <f t="shared" si="2425"/>
        <v>0.93248842592592596</v>
      </c>
      <c r="T10369" s="7">
        <f t="shared" si="2426"/>
        <v>0.93887731481481485</v>
      </c>
      <c r="U10369" s="25">
        <f t="shared" si="2415"/>
        <v>9.6874999999999999E-3</v>
      </c>
      <c r="V10369" s="23">
        <f>SUBSTITUTE(Table6[[#This Row],[Completed/Cancelled Timestamp]],"T"," ")-SUBSTITUTE(Table6[[#This Row],[Order Timestamp]],"T"," ")</f>
        <v>9.6889004635158926E-3</v>
      </c>
      <c r="W10369" s="9">
        <f t="shared" si="2416"/>
        <v>3.0208333333333615E-3</v>
      </c>
      <c r="X10369" s="9">
        <f t="shared" si="2417"/>
        <v>2.777777777778212E-4</v>
      </c>
      <c r="Y10369" s="9">
        <f t="shared" si="2418"/>
        <v>6.3888888888888884E-3</v>
      </c>
      <c r="Z10369" s="10">
        <f t="shared" si="2419"/>
        <v>44309</v>
      </c>
      <c r="AA10369" s="1" t="str">
        <f t="shared" si="2427"/>
        <v>April</v>
      </c>
      <c r="AB10369" s="1" t="str">
        <f t="shared" si="2428"/>
        <v>Friday</v>
      </c>
      <c r="AC10369" s="1" t="str">
        <f t="shared" si="2429"/>
        <v>Weekday</v>
      </c>
      <c r="AD10369" s="1" t="str">
        <f t="shared" si="2420"/>
        <v>Night</v>
      </c>
      <c r="AE10369" s="1" t="str">
        <f>IFERROR(VLOOKUP(B10369,SourceData!$A$2:$B$3751,2,FALSE),"No Source")</f>
        <v>Facebook</v>
      </c>
    </row>
    <row r="10370" spans="1:31" x14ac:dyDescent="0.25">
      <c r="A10370" s="1" t="s">
        <v>52880</v>
      </c>
      <c r="B10370" s="1" t="s">
        <v>52860</v>
      </c>
      <c r="C10370" s="1" t="s">
        <v>16</v>
      </c>
      <c r="D10370" s="1" t="s">
        <v>16</v>
      </c>
      <c r="E10370" s="1">
        <v>362875</v>
      </c>
      <c r="F10370" s="1" t="s">
        <v>1940</v>
      </c>
      <c r="G10370" s="1">
        <f t="shared" si="2421"/>
        <v>1</v>
      </c>
      <c r="H10370" s="1" t="s">
        <v>52881</v>
      </c>
      <c r="I10370" s="1" t="s">
        <v>113363</v>
      </c>
      <c r="J10370" s="1" t="s">
        <v>52882</v>
      </c>
      <c r="K10370" s="1" t="s">
        <v>110</v>
      </c>
      <c r="L10370" s="1" t="s">
        <v>113363</v>
      </c>
      <c r="M10370" s="19">
        <v>0</v>
      </c>
      <c r="N10370" s="19">
        <v>0</v>
      </c>
      <c r="O10370" s="19">
        <v>0</v>
      </c>
      <c r="P10370" s="2">
        <f t="shared" si="2422"/>
        <v>0</v>
      </c>
      <c r="Q10370" s="8">
        <f t="shared" si="2423"/>
        <v>0.77883101851851855</v>
      </c>
      <c r="R10370" s="8">
        <f t="shared" si="2424"/>
        <v>0.78049768518518514</v>
      </c>
      <c r="S10370" s="7" t="str">
        <f t="shared" si="2425"/>
        <v>NO DELIVERY</v>
      </c>
      <c r="T10370" s="7">
        <f t="shared" si="2426"/>
        <v>0.78049768518518514</v>
      </c>
      <c r="U10370" s="25">
        <f t="shared" ref="U10370:U10433" si="2430">TIMEVALUE(TEXT(V10370,"[hh]:mm:ss"))</f>
        <v>1.6666666666666668E-3</v>
      </c>
      <c r="V10370" s="23">
        <f>SUBSTITUTE(Table6[[#This Row],[Completed/Cancelled Timestamp]],"T"," ")-SUBSTITUTE(Table6[[#This Row],[Order Timestamp]],"T"," ")</f>
        <v>1.6691435157554224E-3</v>
      </c>
      <c r="W10370" s="9">
        <f t="shared" ref="W10370:W10433" si="2431">IF(R10370 &lt; Q10370, R10370 + 1 - Q10370, R10370 - Q10370)</f>
        <v>1.6666666666665941E-3</v>
      </c>
      <c r="X10370" s="9" t="e">
        <f t="shared" ref="X10370:X10433" si="2432">IF(S10370 &lt; R10370, S10370 + 1 - R10370, S10370 - R10370)</f>
        <v>#VALUE!</v>
      </c>
      <c r="Y10370" s="9" t="e">
        <f t="shared" ref="Y10370:Y10433" si="2433">IF(T10370 &lt; S10370, T10370 + 1 - S10370, T10370 - S10370)</f>
        <v>#VALUE!</v>
      </c>
      <c r="Z10370" s="10">
        <f t="shared" ref="Z10370:Z10433" si="2434">VALUE(LEFT(A10370,FIND("T",A10370,1)-1))</f>
        <v>44463</v>
      </c>
      <c r="AA10370" s="1" t="str">
        <f t="shared" si="2427"/>
        <v>September</v>
      </c>
      <c r="AB10370" s="1" t="str">
        <f t="shared" si="2428"/>
        <v>Friday</v>
      </c>
      <c r="AC10370" s="1" t="str">
        <f t="shared" si="2429"/>
        <v>Weekday</v>
      </c>
      <c r="AD10370" s="1" t="str">
        <f t="shared" ref="AD10370:AD10433" si="2435">IFERROR(VLOOKUP(Q10370,$AJ$1:$AK$6,2,TRUE),"Late Night")</f>
        <v>Evening</v>
      </c>
      <c r="AE10370" s="1" t="str">
        <f>IFERROR(VLOOKUP(B10370,SourceData!$A$2:$B$3751,2,FALSE),"No Source")</f>
        <v>Facebook</v>
      </c>
    </row>
    <row r="10371" spans="1:31" x14ac:dyDescent="0.25">
      <c r="A10371" s="1" t="s">
        <v>52883</v>
      </c>
      <c r="B10371" s="1" t="s">
        <v>52860</v>
      </c>
      <c r="C10371" s="1" t="s">
        <v>16</v>
      </c>
      <c r="D10371" s="1" t="s">
        <v>16</v>
      </c>
      <c r="E10371" s="1">
        <v>363078</v>
      </c>
      <c r="F10371" s="1" t="s">
        <v>52884</v>
      </c>
      <c r="G10371" s="1">
        <f t="shared" ref="G10371:G10434" si="2436">LEN(F10371)-LEN(SUBSTITUTE(F10371,",",""))+1</f>
        <v>2</v>
      </c>
      <c r="H10371" s="1" t="s">
        <v>52885</v>
      </c>
      <c r="I10371" s="1" t="s">
        <v>52886</v>
      </c>
      <c r="J10371" s="1" t="s">
        <v>52887</v>
      </c>
      <c r="K10371" s="1" t="s">
        <v>22</v>
      </c>
      <c r="L10371" s="1">
        <v>5</v>
      </c>
      <c r="M10371" s="19">
        <v>115</v>
      </c>
      <c r="N10371" s="19">
        <v>0</v>
      </c>
      <c r="O10371" s="19">
        <v>12</v>
      </c>
      <c r="P10371" s="2">
        <f t="shared" ref="P10371:P10434" si="2437">IFERROR(M10371+N10371-O10371,0)</f>
        <v>103</v>
      </c>
      <c r="Q10371" s="8">
        <f t="shared" ref="Q10371:Q10434" si="2438">TIMEVALUE(MID(A10371, 12, 8))</f>
        <v>0.8690972222222223</v>
      </c>
      <c r="R10371" s="8">
        <f t="shared" ref="R10371:R10434" si="2439">IFERROR(TIMEVALUE(MID(H10371, 12, 8)),"NA")</f>
        <v>0.87351851851851858</v>
      </c>
      <c r="S10371" s="7">
        <f t="shared" ref="S10371:S10434" si="2440">IFERROR(TIMEVALUE(MID(I10371, 12, 8)),"NO DELIVERY")</f>
        <v>0.87596064814814811</v>
      </c>
      <c r="T10371" s="7">
        <f t="shared" ref="T10371:T10434" si="2441">IFERROR(TIMEVALUE(MID(J10371, 12, 8)),"NA")</f>
        <v>0.88526620370370368</v>
      </c>
      <c r="U10371" s="25">
        <f t="shared" si="2430"/>
        <v>1.6168981481481482E-2</v>
      </c>
      <c r="V10371" s="23">
        <f>SUBSTITUTE(Table6[[#This Row],[Completed/Cancelled Timestamp]],"T"," ")-SUBSTITUTE(Table6[[#This Row],[Order Timestamp]],"T"," ")</f>
        <v>1.6169305556104518E-2</v>
      </c>
      <c r="W10371" s="9">
        <f t="shared" si="2431"/>
        <v>4.4212962962962843E-3</v>
      </c>
      <c r="X10371" s="9">
        <f t="shared" si="2432"/>
        <v>2.4421296296295303E-3</v>
      </c>
      <c r="Y10371" s="9">
        <f t="shared" si="2433"/>
        <v>9.3055555555555669E-3</v>
      </c>
      <c r="Z10371" s="10">
        <f t="shared" si="2434"/>
        <v>44463</v>
      </c>
      <c r="AA10371" s="1" t="str">
        <f t="shared" ref="AA10371:AA10434" si="2442">TEXT(Z10371,"MMMM")</f>
        <v>September</v>
      </c>
      <c r="AB10371" s="1" t="str">
        <f t="shared" ref="AB10371:AB10434" si="2443">TEXT(Z10371,"DDDD")</f>
        <v>Friday</v>
      </c>
      <c r="AC10371" s="1" t="str">
        <f t="shared" ref="AC10371:AC10434" si="2444">IF(WEEKDAY(Z10371, 2) &lt; 6, "Weekday", "Weekend")</f>
        <v>Weekday</v>
      </c>
      <c r="AD10371" s="1" t="str">
        <f t="shared" si="2435"/>
        <v>Night</v>
      </c>
      <c r="AE10371" s="1" t="str">
        <f>IFERROR(VLOOKUP(B10371,SourceData!$A$2:$B$3751,2,FALSE),"No Source")</f>
        <v>Facebook</v>
      </c>
    </row>
    <row r="10372" spans="1:31" x14ac:dyDescent="0.25">
      <c r="A10372" s="1" t="s">
        <v>52888</v>
      </c>
      <c r="B10372" s="1" t="s">
        <v>52889</v>
      </c>
      <c r="C10372" s="1" t="s">
        <v>16</v>
      </c>
      <c r="D10372" s="1" t="s">
        <v>125</v>
      </c>
      <c r="E10372" s="1">
        <v>207277</v>
      </c>
      <c r="F10372" s="1" t="s">
        <v>52890</v>
      </c>
      <c r="G10372" s="1">
        <f t="shared" si="2436"/>
        <v>4</v>
      </c>
      <c r="H10372" s="1" t="s">
        <v>52891</v>
      </c>
      <c r="I10372" s="1" t="s">
        <v>52892</v>
      </c>
      <c r="J10372" s="1" t="s">
        <v>52893</v>
      </c>
      <c r="K10372" s="1" t="s">
        <v>22</v>
      </c>
      <c r="L10372" s="1">
        <v>5</v>
      </c>
      <c r="M10372" s="19">
        <v>122</v>
      </c>
      <c r="N10372" s="19">
        <v>60</v>
      </c>
      <c r="O10372" s="19">
        <v>0</v>
      </c>
      <c r="P10372" s="2">
        <f t="shared" si="2437"/>
        <v>182</v>
      </c>
      <c r="Q10372" s="8">
        <f t="shared" si="2438"/>
        <v>0.33729166666666671</v>
      </c>
      <c r="R10372" s="8">
        <f t="shared" si="2439"/>
        <v>0.33755787037037038</v>
      </c>
      <c r="S10372" s="7">
        <f t="shared" si="2440"/>
        <v>0.3409490740740741</v>
      </c>
      <c r="T10372" s="7">
        <f t="shared" si="2441"/>
        <v>0.35228009259259263</v>
      </c>
      <c r="U10372" s="25">
        <f t="shared" si="2430"/>
        <v>1.4988425925925926E-2</v>
      </c>
      <c r="V10372" s="23">
        <f>SUBSTITUTE(Table6[[#This Row],[Completed/Cancelled Timestamp]],"T"," ")-SUBSTITUTE(Table6[[#This Row],[Order Timestamp]],"T"," ")</f>
        <v>1.4987650458351709E-2</v>
      </c>
      <c r="W10372" s="9">
        <f t="shared" si="2431"/>
        <v>2.662037037036713E-4</v>
      </c>
      <c r="X10372" s="9">
        <f t="shared" si="2432"/>
        <v>3.3912037037037157E-3</v>
      </c>
      <c r="Y10372" s="9">
        <f t="shared" si="2433"/>
        <v>1.1331018518518532E-2</v>
      </c>
      <c r="Z10372" s="10">
        <f t="shared" si="2434"/>
        <v>44275</v>
      </c>
      <c r="AA10372" s="1" t="str">
        <f t="shared" si="2442"/>
        <v>March</v>
      </c>
      <c r="AB10372" s="1" t="str">
        <f t="shared" si="2443"/>
        <v>Saturday</v>
      </c>
      <c r="AC10372" s="1" t="str">
        <f t="shared" si="2444"/>
        <v>Weekend</v>
      </c>
      <c r="AD10372" s="1" t="str">
        <f t="shared" si="2435"/>
        <v>Morning</v>
      </c>
      <c r="AE10372" s="1" t="str">
        <f>IFERROR(VLOOKUP(B10372,SourceData!$A$2:$B$3751,2,FALSE),"No Source")</f>
        <v>Organic</v>
      </c>
    </row>
    <row r="10373" spans="1:31" x14ac:dyDescent="0.25">
      <c r="A10373" s="1" t="s">
        <v>52894</v>
      </c>
      <c r="B10373" s="1" t="s">
        <v>52895</v>
      </c>
      <c r="C10373" s="1" t="s">
        <v>16</v>
      </c>
      <c r="D10373" s="1" t="s">
        <v>32</v>
      </c>
      <c r="E10373" s="1">
        <v>207225</v>
      </c>
      <c r="F10373" s="1" t="s">
        <v>52896</v>
      </c>
      <c r="G10373" s="1">
        <f t="shared" si="2436"/>
        <v>2</v>
      </c>
      <c r="H10373" s="1" t="s">
        <v>52897</v>
      </c>
      <c r="I10373" s="1" t="s">
        <v>52898</v>
      </c>
      <c r="J10373" s="1" t="s">
        <v>52899</v>
      </c>
      <c r="K10373" s="1" t="s">
        <v>22</v>
      </c>
      <c r="L10373" s="1">
        <v>4</v>
      </c>
      <c r="M10373" s="19">
        <v>80</v>
      </c>
      <c r="N10373" s="19">
        <v>33</v>
      </c>
      <c r="O10373" s="19">
        <v>0</v>
      </c>
      <c r="P10373" s="2">
        <f t="shared" si="2437"/>
        <v>113</v>
      </c>
      <c r="Q10373" s="8">
        <f t="shared" si="2438"/>
        <v>0.99627314814814805</v>
      </c>
      <c r="R10373" s="8">
        <f t="shared" si="2439"/>
        <v>1.4351851851851854E-3</v>
      </c>
      <c r="S10373" s="7">
        <f t="shared" si="2440"/>
        <v>2.0011574074074074E-2</v>
      </c>
      <c r="T10373" s="7">
        <f t="shared" si="2441"/>
        <v>3.2939814814814811E-2</v>
      </c>
      <c r="U10373" s="25">
        <f t="shared" si="2430"/>
        <v>3.6666666666666667E-2</v>
      </c>
      <c r="V10373" s="23">
        <f>SUBSTITUTE(Table6[[#This Row],[Completed/Cancelled Timestamp]],"T"," ")-SUBSTITUTE(Table6[[#This Row],[Order Timestamp]],"T"," ")</f>
        <v>3.6667060187028255E-2</v>
      </c>
      <c r="W10373" s="9">
        <f t="shared" si="2431"/>
        <v>5.1620370370372148E-3</v>
      </c>
      <c r="X10373" s="9">
        <f t="shared" si="2432"/>
        <v>1.8576388888888889E-2</v>
      </c>
      <c r="Y10373" s="9">
        <f t="shared" si="2433"/>
        <v>1.2928240740740737E-2</v>
      </c>
      <c r="Z10373" s="10">
        <f t="shared" si="2434"/>
        <v>44274</v>
      </c>
      <c r="AA10373" s="1" t="str">
        <f t="shared" si="2442"/>
        <v>March</v>
      </c>
      <c r="AB10373" s="1" t="str">
        <f t="shared" si="2443"/>
        <v>Friday</v>
      </c>
      <c r="AC10373" s="1" t="str">
        <f t="shared" si="2444"/>
        <v>Weekday</v>
      </c>
      <c r="AD10373" s="1" t="str">
        <f t="shared" si="2435"/>
        <v>Late Night</v>
      </c>
      <c r="AE10373" s="1" t="str">
        <f>IFERROR(VLOOKUP(B10373,SourceData!$A$2:$B$3751,2,FALSE),"No Source")</f>
        <v>Snapchat</v>
      </c>
    </row>
    <row r="10374" spans="1:31" x14ac:dyDescent="0.25">
      <c r="A10374" s="1" t="s">
        <v>52900</v>
      </c>
      <c r="B10374" s="1" t="s">
        <v>52895</v>
      </c>
      <c r="C10374" s="1" t="s">
        <v>16</v>
      </c>
      <c r="D10374" s="1" t="s">
        <v>32</v>
      </c>
      <c r="E10374" s="1">
        <v>227970</v>
      </c>
      <c r="F10374" s="1" t="s">
        <v>52901</v>
      </c>
      <c r="G10374" s="1">
        <f t="shared" si="2436"/>
        <v>3</v>
      </c>
      <c r="H10374" s="1" t="s">
        <v>52902</v>
      </c>
      <c r="I10374" s="1" t="s">
        <v>52903</v>
      </c>
      <c r="J10374" s="1" t="s">
        <v>52904</v>
      </c>
      <c r="K10374" s="1" t="s">
        <v>22</v>
      </c>
      <c r="L10374" s="1" t="s">
        <v>113363</v>
      </c>
      <c r="M10374" s="19">
        <v>145</v>
      </c>
      <c r="N10374" s="19">
        <v>25</v>
      </c>
      <c r="O10374" s="19">
        <v>9</v>
      </c>
      <c r="P10374" s="2">
        <f t="shared" si="2437"/>
        <v>161</v>
      </c>
      <c r="Q10374" s="8">
        <f t="shared" si="2438"/>
        <v>0.91995370370370377</v>
      </c>
      <c r="R10374" s="8">
        <f t="shared" si="2439"/>
        <v>0.92234953703703704</v>
      </c>
      <c r="S10374" s="7">
        <f t="shared" si="2440"/>
        <v>0.92421296296296296</v>
      </c>
      <c r="T10374" s="7">
        <f t="shared" si="2441"/>
        <v>0.93048611111111112</v>
      </c>
      <c r="U10374" s="25">
        <f t="shared" si="2430"/>
        <v>1.0520833333333333E-2</v>
      </c>
      <c r="V10374" s="23">
        <f>SUBSTITUTE(Table6[[#This Row],[Completed/Cancelled Timestamp]],"T"," ")-SUBSTITUTE(Table6[[#This Row],[Order Timestamp]],"T"," ")</f>
        <v>1.0524849538342096E-2</v>
      </c>
      <c r="W10374" s="9">
        <f t="shared" si="2431"/>
        <v>2.3958333333332638E-3</v>
      </c>
      <c r="X10374" s="9">
        <f t="shared" si="2432"/>
        <v>1.8634259259259212E-3</v>
      </c>
      <c r="Y10374" s="9">
        <f t="shared" si="2433"/>
        <v>6.2731481481481666E-3</v>
      </c>
      <c r="Z10374" s="10">
        <f t="shared" si="2434"/>
        <v>44302</v>
      </c>
      <c r="AA10374" s="1" t="str">
        <f t="shared" si="2442"/>
        <v>April</v>
      </c>
      <c r="AB10374" s="1" t="str">
        <f t="shared" si="2443"/>
        <v>Friday</v>
      </c>
      <c r="AC10374" s="1" t="str">
        <f t="shared" si="2444"/>
        <v>Weekday</v>
      </c>
      <c r="AD10374" s="1" t="str">
        <f t="shared" si="2435"/>
        <v>Night</v>
      </c>
      <c r="AE10374" s="1" t="str">
        <f>IFERROR(VLOOKUP(B10374,SourceData!$A$2:$B$3751,2,FALSE),"No Source")</f>
        <v>Snapchat</v>
      </c>
    </row>
    <row r="10375" spans="1:31" x14ac:dyDescent="0.25">
      <c r="A10375" s="1" t="s">
        <v>52905</v>
      </c>
      <c r="B10375" s="1" t="s">
        <v>52895</v>
      </c>
      <c r="C10375" s="1" t="s">
        <v>16</v>
      </c>
      <c r="D10375" s="1" t="s">
        <v>32</v>
      </c>
      <c r="E10375" s="1">
        <v>284894</v>
      </c>
      <c r="F10375" s="1" t="s">
        <v>52906</v>
      </c>
      <c r="G10375" s="1">
        <f t="shared" si="2436"/>
        <v>2</v>
      </c>
      <c r="H10375" s="1" t="s">
        <v>52907</v>
      </c>
      <c r="I10375" s="1" t="s">
        <v>52908</v>
      </c>
      <c r="J10375" s="1" t="s">
        <v>52909</v>
      </c>
      <c r="K10375" s="1" t="s">
        <v>22</v>
      </c>
      <c r="L10375" s="1">
        <v>4</v>
      </c>
      <c r="M10375" s="19">
        <v>46</v>
      </c>
      <c r="N10375" s="19">
        <v>25</v>
      </c>
      <c r="O10375" s="19">
        <v>11</v>
      </c>
      <c r="P10375" s="2">
        <f t="shared" si="2437"/>
        <v>60</v>
      </c>
      <c r="Q10375" s="8">
        <f t="shared" si="2438"/>
        <v>0.76527777777777783</v>
      </c>
      <c r="R10375" s="8">
        <f t="shared" si="2439"/>
        <v>0.76978009259259261</v>
      </c>
      <c r="S10375" s="7">
        <f t="shared" si="2440"/>
        <v>0.7727546296296296</v>
      </c>
      <c r="T10375" s="7">
        <f t="shared" si="2441"/>
        <v>0.78215277777777781</v>
      </c>
      <c r="U10375" s="25">
        <f t="shared" si="2430"/>
        <v>1.6875000000000001E-2</v>
      </c>
      <c r="V10375" s="23">
        <f>SUBSTITUTE(Table6[[#This Row],[Completed/Cancelled Timestamp]],"T"," ")-SUBSTITUTE(Table6[[#This Row],[Order Timestamp]],"T"," ")</f>
        <v>1.6875196757609956E-2</v>
      </c>
      <c r="W10375" s="9">
        <f t="shared" si="2431"/>
        <v>4.5023148148147785E-3</v>
      </c>
      <c r="X10375" s="9">
        <f t="shared" si="2432"/>
        <v>2.9745370370369839E-3</v>
      </c>
      <c r="Y10375" s="9">
        <f t="shared" si="2433"/>
        <v>9.398148148148211E-3</v>
      </c>
      <c r="Z10375" s="10">
        <f t="shared" si="2434"/>
        <v>44379</v>
      </c>
      <c r="AA10375" s="1" t="str">
        <f t="shared" si="2442"/>
        <v>July</v>
      </c>
      <c r="AB10375" s="1" t="str">
        <f t="shared" si="2443"/>
        <v>Friday</v>
      </c>
      <c r="AC10375" s="1" t="str">
        <f t="shared" si="2444"/>
        <v>Weekday</v>
      </c>
      <c r="AD10375" s="1" t="str">
        <f t="shared" si="2435"/>
        <v>Evening</v>
      </c>
      <c r="AE10375" s="1" t="str">
        <f>IFERROR(VLOOKUP(B10375,SourceData!$A$2:$B$3751,2,FALSE),"No Source")</f>
        <v>Snapchat</v>
      </c>
    </row>
    <row r="10376" spans="1:31" x14ac:dyDescent="0.25">
      <c r="A10376" s="1" t="s">
        <v>52910</v>
      </c>
      <c r="B10376" s="1" t="s">
        <v>52895</v>
      </c>
      <c r="C10376" s="1" t="s">
        <v>16</v>
      </c>
      <c r="D10376" s="1" t="s">
        <v>32</v>
      </c>
      <c r="E10376" s="1">
        <v>300942</v>
      </c>
      <c r="F10376" s="1" t="s">
        <v>4868</v>
      </c>
      <c r="G10376" s="1">
        <f t="shared" si="2436"/>
        <v>1</v>
      </c>
      <c r="H10376" s="1" t="s">
        <v>52911</v>
      </c>
      <c r="I10376" s="1" t="s">
        <v>52912</v>
      </c>
      <c r="J10376" s="1" t="s">
        <v>52913</v>
      </c>
      <c r="K10376" s="1" t="s">
        <v>22</v>
      </c>
      <c r="L10376" s="1">
        <v>4</v>
      </c>
      <c r="M10376" s="19">
        <v>40</v>
      </c>
      <c r="N10376" s="19">
        <v>32</v>
      </c>
      <c r="O10376" s="19">
        <v>6</v>
      </c>
      <c r="P10376" s="2">
        <f t="shared" si="2437"/>
        <v>66</v>
      </c>
      <c r="Q10376" s="8">
        <f t="shared" si="2438"/>
        <v>0.95319444444444434</v>
      </c>
      <c r="R10376" s="8">
        <f t="shared" si="2439"/>
        <v>0.9538078703703704</v>
      </c>
      <c r="S10376" s="7">
        <f t="shared" si="2440"/>
        <v>0.95552083333333337</v>
      </c>
      <c r="T10376" s="7">
        <f t="shared" si="2441"/>
        <v>0.96146990740740745</v>
      </c>
      <c r="U10376" s="25">
        <f t="shared" si="2430"/>
        <v>8.2754629629629619E-3</v>
      </c>
      <c r="V10376" s="23">
        <f>SUBSTITUTE(Table6[[#This Row],[Completed/Cancelled Timestamp]],"T"," ")-SUBSTITUTE(Table6[[#This Row],[Order Timestamp]],"T"," ")</f>
        <v>8.2780092561733909E-3</v>
      </c>
      <c r="W10376" s="9">
        <f t="shared" si="2431"/>
        <v>6.1342592592605882E-4</v>
      </c>
      <c r="X10376" s="9">
        <f t="shared" si="2432"/>
        <v>1.7129629629629717E-3</v>
      </c>
      <c r="Y10376" s="9">
        <f t="shared" si="2433"/>
        <v>5.9490740740740788E-3</v>
      </c>
      <c r="Z10376" s="10">
        <f t="shared" si="2434"/>
        <v>44399</v>
      </c>
      <c r="AA10376" s="1" t="str">
        <f t="shared" si="2442"/>
        <v>July</v>
      </c>
      <c r="AB10376" s="1" t="str">
        <f t="shared" si="2443"/>
        <v>Thursday</v>
      </c>
      <c r="AC10376" s="1" t="str">
        <f t="shared" si="2444"/>
        <v>Weekday</v>
      </c>
      <c r="AD10376" s="1" t="str">
        <f t="shared" si="2435"/>
        <v>Night</v>
      </c>
      <c r="AE10376" s="1" t="str">
        <f>IFERROR(VLOOKUP(B10376,SourceData!$A$2:$B$3751,2,FALSE),"No Source")</f>
        <v>Snapchat</v>
      </c>
    </row>
    <row r="10377" spans="1:31" x14ac:dyDescent="0.25">
      <c r="A10377" s="1" t="s">
        <v>52914</v>
      </c>
      <c r="B10377" s="1" t="s">
        <v>52895</v>
      </c>
      <c r="C10377" s="1" t="s">
        <v>16</v>
      </c>
      <c r="D10377" s="1" t="s">
        <v>32</v>
      </c>
      <c r="E10377" s="1">
        <v>329441</v>
      </c>
      <c r="F10377" s="1" t="s">
        <v>52915</v>
      </c>
      <c r="G10377" s="1">
        <f t="shared" si="2436"/>
        <v>2</v>
      </c>
      <c r="H10377" s="1" t="s">
        <v>52916</v>
      </c>
      <c r="I10377" s="1" t="s">
        <v>52917</v>
      </c>
      <c r="J10377" s="1" t="s">
        <v>52918</v>
      </c>
      <c r="K10377" s="1" t="s">
        <v>22</v>
      </c>
      <c r="L10377" s="1">
        <v>4</v>
      </c>
      <c r="M10377" s="19">
        <v>248</v>
      </c>
      <c r="N10377" s="19">
        <v>0</v>
      </c>
      <c r="O10377" s="19">
        <v>134</v>
      </c>
      <c r="P10377" s="2">
        <f t="shared" si="2437"/>
        <v>114</v>
      </c>
      <c r="Q10377" s="8">
        <f t="shared" si="2438"/>
        <v>0.77561342592592597</v>
      </c>
      <c r="R10377" s="8">
        <f t="shared" si="2439"/>
        <v>0.7766319444444445</v>
      </c>
      <c r="S10377" s="7">
        <f t="shared" si="2440"/>
        <v>0.78055555555555556</v>
      </c>
      <c r="T10377" s="7">
        <f t="shared" si="2441"/>
        <v>0.78793981481481479</v>
      </c>
      <c r="U10377" s="25">
        <f t="shared" si="2430"/>
        <v>1.2326388888888888E-2</v>
      </c>
      <c r="V10377" s="23">
        <f>SUBSTITUTE(Table6[[#This Row],[Completed/Cancelled Timestamp]],"T"," ")-SUBSTITUTE(Table6[[#This Row],[Order Timestamp]],"T"," ")</f>
        <v>1.2325393516221084E-2</v>
      </c>
      <c r="W10377" s="9">
        <f t="shared" si="2431"/>
        <v>1.0185185185185297E-3</v>
      </c>
      <c r="X10377" s="9">
        <f t="shared" si="2432"/>
        <v>3.9236111111110583E-3</v>
      </c>
      <c r="Y10377" s="9">
        <f t="shared" si="2433"/>
        <v>7.3842592592592293E-3</v>
      </c>
      <c r="Z10377" s="10">
        <f t="shared" si="2434"/>
        <v>44435</v>
      </c>
      <c r="AA10377" s="1" t="str">
        <f t="shared" si="2442"/>
        <v>August</v>
      </c>
      <c r="AB10377" s="1" t="str">
        <f t="shared" si="2443"/>
        <v>Friday</v>
      </c>
      <c r="AC10377" s="1" t="str">
        <f t="shared" si="2444"/>
        <v>Weekday</v>
      </c>
      <c r="AD10377" s="1" t="str">
        <f t="shared" si="2435"/>
        <v>Evening</v>
      </c>
      <c r="AE10377" s="1" t="str">
        <f>IFERROR(VLOOKUP(B10377,SourceData!$A$2:$B$3751,2,FALSE),"No Source")</f>
        <v>Snapchat</v>
      </c>
    </row>
    <row r="10378" spans="1:31" x14ac:dyDescent="0.25">
      <c r="A10378" s="1" t="s">
        <v>52919</v>
      </c>
      <c r="B10378" s="1" t="s">
        <v>52895</v>
      </c>
      <c r="C10378" s="1" t="s">
        <v>16</v>
      </c>
      <c r="D10378" s="1" t="s">
        <v>32</v>
      </c>
      <c r="E10378" s="1">
        <v>329796</v>
      </c>
      <c r="F10378" s="1" t="s">
        <v>52920</v>
      </c>
      <c r="G10378" s="1">
        <f t="shared" si="2436"/>
        <v>4</v>
      </c>
      <c r="H10378" s="1" t="s">
        <v>52921</v>
      </c>
      <c r="I10378" s="1" t="s">
        <v>52922</v>
      </c>
      <c r="J10378" s="1" t="s">
        <v>52923</v>
      </c>
      <c r="K10378" s="1" t="s">
        <v>22</v>
      </c>
      <c r="L10378" s="1">
        <v>4</v>
      </c>
      <c r="M10378" s="19">
        <v>398</v>
      </c>
      <c r="N10378" s="19">
        <v>0</v>
      </c>
      <c r="O10378" s="19">
        <v>135</v>
      </c>
      <c r="P10378" s="2">
        <f t="shared" si="2437"/>
        <v>263</v>
      </c>
      <c r="Q10378" s="8">
        <f t="shared" si="2438"/>
        <v>0.94854166666666673</v>
      </c>
      <c r="R10378" s="8">
        <f t="shared" si="2439"/>
        <v>0.95030092592592597</v>
      </c>
      <c r="S10378" s="7">
        <f t="shared" si="2440"/>
        <v>0.95292824074074067</v>
      </c>
      <c r="T10378" s="7">
        <f t="shared" si="2441"/>
        <v>0.9596527777777778</v>
      </c>
      <c r="U10378" s="25">
        <f t="shared" si="2430"/>
        <v>1.1122685185185185E-2</v>
      </c>
      <c r="V10378" s="23">
        <f>SUBSTITUTE(Table6[[#This Row],[Completed/Cancelled Timestamp]],"T"," ")-SUBSTITUTE(Table6[[#This Row],[Order Timestamp]],"T"," ")</f>
        <v>1.1117337962787133E-2</v>
      </c>
      <c r="W10378" s="9">
        <f t="shared" si="2431"/>
        <v>1.7592592592592382E-3</v>
      </c>
      <c r="X10378" s="9">
        <f t="shared" si="2432"/>
        <v>2.6273148148147074E-3</v>
      </c>
      <c r="Y10378" s="9">
        <f t="shared" si="2433"/>
        <v>6.724537037037126E-3</v>
      </c>
      <c r="Z10378" s="10">
        <f t="shared" si="2434"/>
        <v>44435</v>
      </c>
      <c r="AA10378" s="1" t="str">
        <f t="shared" si="2442"/>
        <v>August</v>
      </c>
      <c r="AB10378" s="1" t="str">
        <f t="shared" si="2443"/>
        <v>Friday</v>
      </c>
      <c r="AC10378" s="1" t="str">
        <f t="shared" si="2444"/>
        <v>Weekday</v>
      </c>
      <c r="AD10378" s="1" t="str">
        <f t="shared" si="2435"/>
        <v>Night</v>
      </c>
      <c r="AE10378" s="1" t="str">
        <f>IFERROR(VLOOKUP(B10378,SourceData!$A$2:$B$3751,2,FALSE),"No Source")</f>
        <v>Snapchat</v>
      </c>
    </row>
    <row r="10379" spans="1:31" x14ac:dyDescent="0.25">
      <c r="A10379" s="1" t="s">
        <v>52924</v>
      </c>
      <c r="B10379" s="1" t="s">
        <v>52925</v>
      </c>
      <c r="C10379" s="1" t="s">
        <v>16</v>
      </c>
      <c r="D10379" s="1" t="s">
        <v>16</v>
      </c>
      <c r="E10379" s="1">
        <v>207137</v>
      </c>
      <c r="F10379" s="1" t="s">
        <v>52926</v>
      </c>
      <c r="G10379" s="1">
        <f t="shared" si="2436"/>
        <v>3</v>
      </c>
      <c r="H10379" s="1" t="s">
        <v>52927</v>
      </c>
      <c r="I10379" s="1" t="s">
        <v>52928</v>
      </c>
      <c r="J10379" s="1" t="s">
        <v>52929</v>
      </c>
      <c r="K10379" s="1" t="s">
        <v>22</v>
      </c>
      <c r="L10379" s="1" t="s">
        <v>113363</v>
      </c>
      <c r="M10379" s="19">
        <v>40</v>
      </c>
      <c r="N10379" s="19">
        <v>25</v>
      </c>
      <c r="O10379" s="19">
        <v>4</v>
      </c>
      <c r="P10379" s="2">
        <f t="shared" si="2437"/>
        <v>61</v>
      </c>
      <c r="Q10379" s="8">
        <f t="shared" si="2438"/>
        <v>0.92871527777777774</v>
      </c>
      <c r="R10379" s="8">
        <f t="shared" si="2439"/>
        <v>0.92898148148148152</v>
      </c>
      <c r="S10379" s="7">
        <f t="shared" si="2440"/>
        <v>0.93956018518518514</v>
      </c>
      <c r="T10379" s="7">
        <f t="shared" si="2441"/>
        <v>0.94684027777777768</v>
      </c>
      <c r="U10379" s="25">
        <f t="shared" si="2430"/>
        <v>1.8124999999999999E-2</v>
      </c>
      <c r="V10379" s="23">
        <f>SUBSTITUTE(Table6[[#This Row],[Completed/Cancelled Timestamp]],"T"," ")-SUBSTITUTE(Table6[[#This Row],[Order Timestamp]],"T"," ")</f>
        <v>1.8124490743502975E-2</v>
      </c>
      <c r="W10379" s="9">
        <f t="shared" si="2431"/>
        <v>2.6620370370378232E-4</v>
      </c>
      <c r="X10379" s="9">
        <f t="shared" si="2432"/>
        <v>1.0578703703703618E-2</v>
      </c>
      <c r="Y10379" s="9">
        <f t="shared" si="2433"/>
        <v>7.2800925925925464E-3</v>
      </c>
      <c r="Z10379" s="10">
        <f t="shared" si="2434"/>
        <v>44274</v>
      </c>
      <c r="AA10379" s="1" t="str">
        <f t="shared" si="2442"/>
        <v>March</v>
      </c>
      <c r="AB10379" s="1" t="str">
        <f t="shared" si="2443"/>
        <v>Friday</v>
      </c>
      <c r="AC10379" s="1" t="str">
        <f t="shared" si="2444"/>
        <v>Weekday</v>
      </c>
      <c r="AD10379" s="1" t="str">
        <f t="shared" si="2435"/>
        <v>Night</v>
      </c>
      <c r="AE10379" s="1" t="str">
        <f>IFERROR(VLOOKUP(B10379,SourceData!$A$2:$B$3751,2,FALSE),"No Source")</f>
        <v>Facebook</v>
      </c>
    </row>
    <row r="10380" spans="1:31" x14ac:dyDescent="0.25">
      <c r="A10380" s="1" t="s">
        <v>52930</v>
      </c>
      <c r="B10380" s="1" t="s">
        <v>52925</v>
      </c>
      <c r="C10380" s="1" t="s">
        <v>16</v>
      </c>
      <c r="D10380" s="1" t="s">
        <v>16</v>
      </c>
      <c r="E10380" s="1">
        <v>218452</v>
      </c>
      <c r="F10380" s="1" t="s">
        <v>52931</v>
      </c>
      <c r="G10380" s="1">
        <f t="shared" si="2436"/>
        <v>3</v>
      </c>
      <c r="H10380" s="1" t="s">
        <v>52932</v>
      </c>
      <c r="I10380" s="1" t="s">
        <v>52933</v>
      </c>
      <c r="J10380" s="1" t="s">
        <v>52934</v>
      </c>
      <c r="K10380" s="1" t="s">
        <v>22</v>
      </c>
      <c r="L10380" s="1" t="s">
        <v>113363</v>
      </c>
      <c r="M10380" s="19">
        <v>80</v>
      </c>
      <c r="N10380" s="19">
        <v>25</v>
      </c>
      <c r="O10380" s="19">
        <v>0</v>
      </c>
      <c r="P10380" s="2">
        <f t="shared" si="2437"/>
        <v>105</v>
      </c>
      <c r="Q10380" s="8">
        <f t="shared" si="2438"/>
        <v>0.94754629629629628</v>
      </c>
      <c r="R10380" s="8">
        <f t="shared" si="2439"/>
        <v>0.94848379629629631</v>
      </c>
      <c r="S10380" s="7">
        <f t="shared" si="2440"/>
        <v>0.95384259259259263</v>
      </c>
      <c r="T10380" s="7">
        <f t="shared" si="2441"/>
        <v>0.96072916666666675</v>
      </c>
      <c r="U10380" s="25">
        <f t="shared" si="2430"/>
        <v>1.3182870370370371E-2</v>
      </c>
      <c r="V10380" s="23">
        <f>SUBSTITUTE(Table6[[#This Row],[Completed/Cancelled Timestamp]],"T"," ")-SUBSTITUTE(Table6[[#This Row],[Order Timestamp]],"T"," ")</f>
        <v>1.3180266199924517E-2</v>
      </c>
      <c r="W10380" s="9">
        <f t="shared" si="2431"/>
        <v>9.3750000000003553E-4</v>
      </c>
      <c r="X10380" s="9">
        <f t="shared" si="2432"/>
        <v>5.3587962962963198E-3</v>
      </c>
      <c r="Y10380" s="9">
        <f t="shared" si="2433"/>
        <v>6.8865740740741144E-3</v>
      </c>
      <c r="Z10380" s="10">
        <f t="shared" si="2434"/>
        <v>44290</v>
      </c>
      <c r="AA10380" s="1" t="str">
        <f t="shared" si="2442"/>
        <v>April</v>
      </c>
      <c r="AB10380" s="1" t="str">
        <f t="shared" si="2443"/>
        <v>Sunday</v>
      </c>
      <c r="AC10380" s="1" t="str">
        <f t="shared" si="2444"/>
        <v>Weekend</v>
      </c>
      <c r="AD10380" s="1" t="str">
        <f t="shared" si="2435"/>
        <v>Night</v>
      </c>
      <c r="AE10380" s="1" t="str">
        <f>IFERROR(VLOOKUP(B10380,SourceData!$A$2:$B$3751,2,FALSE),"No Source")</f>
        <v>Facebook</v>
      </c>
    </row>
    <row r="10381" spans="1:31" x14ac:dyDescent="0.25">
      <c r="A10381" s="1" t="s">
        <v>52935</v>
      </c>
      <c r="B10381" s="1" t="s">
        <v>52936</v>
      </c>
      <c r="C10381" s="1" t="s">
        <v>16</v>
      </c>
      <c r="D10381" s="1" t="s">
        <v>16</v>
      </c>
      <c r="E10381" s="1">
        <v>207056</v>
      </c>
      <c r="F10381" s="1" t="s">
        <v>52937</v>
      </c>
      <c r="G10381" s="1">
        <f t="shared" si="2436"/>
        <v>5</v>
      </c>
      <c r="H10381" s="1" t="s">
        <v>52938</v>
      </c>
      <c r="I10381" s="1" t="s">
        <v>52939</v>
      </c>
      <c r="J10381" s="1" t="s">
        <v>52940</v>
      </c>
      <c r="K10381" s="1" t="s">
        <v>22</v>
      </c>
      <c r="L10381" s="1">
        <v>5</v>
      </c>
      <c r="M10381" s="19">
        <v>310</v>
      </c>
      <c r="N10381" s="19">
        <v>25</v>
      </c>
      <c r="O10381" s="19">
        <v>0</v>
      </c>
      <c r="P10381" s="2">
        <f t="shared" si="2437"/>
        <v>335</v>
      </c>
      <c r="Q10381" s="8">
        <f t="shared" si="2438"/>
        <v>0.86436342592592597</v>
      </c>
      <c r="R10381" s="8">
        <f t="shared" si="2439"/>
        <v>0.86458333333333337</v>
      </c>
      <c r="S10381" s="7">
        <f t="shared" si="2440"/>
        <v>0.86743055555555559</v>
      </c>
      <c r="T10381" s="7">
        <f t="shared" si="2441"/>
        <v>0.87899305555555562</v>
      </c>
      <c r="U10381" s="25">
        <f t="shared" si="2430"/>
        <v>1.462962962962963E-2</v>
      </c>
      <c r="V10381" s="23">
        <f>SUBSTITUTE(Table6[[#This Row],[Completed/Cancelled Timestamp]],"T"," ")-SUBSTITUTE(Table6[[#This Row],[Order Timestamp]],"T"," ")</f>
        <v>1.462686341983499E-2</v>
      </c>
      <c r="W10381" s="9">
        <f t="shared" si="2431"/>
        <v>2.1990740740740478E-4</v>
      </c>
      <c r="X10381" s="9">
        <f t="shared" si="2432"/>
        <v>2.8472222222222232E-3</v>
      </c>
      <c r="Y10381" s="9">
        <f t="shared" si="2433"/>
        <v>1.1562500000000031E-2</v>
      </c>
      <c r="Z10381" s="10">
        <f t="shared" si="2434"/>
        <v>44274</v>
      </c>
      <c r="AA10381" s="1" t="str">
        <f t="shared" si="2442"/>
        <v>March</v>
      </c>
      <c r="AB10381" s="1" t="str">
        <f t="shared" si="2443"/>
        <v>Friday</v>
      </c>
      <c r="AC10381" s="1" t="str">
        <f t="shared" si="2444"/>
        <v>Weekday</v>
      </c>
      <c r="AD10381" s="1" t="str">
        <f t="shared" si="2435"/>
        <v>Night</v>
      </c>
      <c r="AE10381" s="1" t="str">
        <f>IFERROR(VLOOKUP(B10381,SourceData!$A$2:$B$3751,2,FALSE),"No Source")</f>
        <v>Offline Campaign</v>
      </c>
    </row>
    <row r="10382" spans="1:31" x14ac:dyDescent="0.25">
      <c r="A10382" s="1" t="s">
        <v>52941</v>
      </c>
      <c r="B10382" s="1" t="s">
        <v>52936</v>
      </c>
      <c r="C10382" s="1" t="s">
        <v>16</v>
      </c>
      <c r="D10382" s="1" t="s">
        <v>16</v>
      </c>
      <c r="E10382" s="1">
        <v>209007</v>
      </c>
      <c r="F10382" s="1" t="s">
        <v>52942</v>
      </c>
      <c r="G10382" s="1">
        <f t="shared" si="2436"/>
        <v>3</v>
      </c>
      <c r="H10382" s="1" t="s">
        <v>52943</v>
      </c>
      <c r="I10382" s="1" t="s">
        <v>52944</v>
      </c>
      <c r="J10382" s="1" t="s">
        <v>52945</v>
      </c>
      <c r="K10382" s="1" t="s">
        <v>22</v>
      </c>
      <c r="L10382" s="1" t="s">
        <v>113363</v>
      </c>
      <c r="M10382" s="19">
        <v>94</v>
      </c>
      <c r="N10382" s="19">
        <v>25</v>
      </c>
      <c r="O10382" s="19">
        <v>0</v>
      </c>
      <c r="P10382" s="2">
        <f t="shared" si="2437"/>
        <v>119</v>
      </c>
      <c r="Q10382" s="8">
        <f t="shared" si="2438"/>
        <v>0.69959490740740737</v>
      </c>
      <c r="R10382" s="8">
        <f t="shared" si="2439"/>
        <v>0.69981481481481478</v>
      </c>
      <c r="S10382" s="7">
        <f t="shared" si="2440"/>
        <v>0.70554398148148145</v>
      </c>
      <c r="T10382" s="7">
        <f t="shared" si="2441"/>
        <v>0.71173611111111112</v>
      </c>
      <c r="U10382" s="25">
        <f t="shared" si="2430"/>
        <v>1.2141203703703704E-2</v>
      </c>
      <c r="V10382" s="23">
        <f>SUBSTITUTE(Table6[[#This Row],[Completed/Cancelled Timestamp]],"T"," ")-SUBSTITUTE(Table6[[#This Row],[Order Timestamp]],"T"," ")</f>
        <v>1.2141782412072644E-2</v>
      </c>
      <c r="W10382" s="9">
        <f t="shared" si="2431"/>
        <v>2.1990740740740478E-4</v>
      </c>
      <c r="X10382" s="9">
        <f t="shared" si="2432"/>
        <v>5.7291666666666741E-3</v>
      </c>
      <c r="Y10382" s="9">
        <f t="shared" si="2433"/>
        <v>6.1921296296296724E-3</v>
      </c>
      <c r="Z10382" s="10">
        <f t="shared" si="2434"/>
        <v>44277</v>
      </c>
      <c r="AA10382" s="1" t="str">
        <f t="shared" si="2442"/>
        <v>March</v>
      </c>
      <c r="AB10382" s="1" t="str">
        <f t="shared" si="2443"/>
        <v>Monday</v>
      </c>
      <c r="AC10382" s="1" t="str">
        <f t="shared" si="2444"/>
        <v>Weekday</v>
      </c>
      <c r="AD10382" s="1" t="str">
        <f t="shared" si="2435"/>
        <v>Afternoon</v>
      </c>
      <c r="AE10382" s="1" t="str">
        <f>IFERROR(VLOOKUP(B10382,SourceData!$A$2:$B$3751,2,FALSE),"No Source")</f>
        <v>Offline Campaign</v>
      </c>
    </row>
    <row r="10383" spans="1:31" x14ac:dyDescent="0.25">
      <c r="A10383" s="1" t="s">
        <v>52946</v>
      </c>
      <c r="B10383" s="1" t="s">
        <v>52936</v>
      </c>
      <c r="C10383" s="1" t="s">
        <v>16</v>
      </c>
      <c r="D10383" s="1" t="s">
        <v>16</v>
      </c>
      <c r="E10383" s="1">
        <v>211928</v>
      </c>
      <c r="F10383" s="1" t="s">
        <v>52947</v>
      </c>
      <c r="G10383" s="1">
        <f t="shared" si="2436"/>
        <v>1</v>
      </c>
      <c r="H10383" s="1" t="s">
        <v>52948</v>
      </c>
      <c r="I10383" s="1" t="s">
        <v>52949</v>
      </c>
      <c r="J10383" s="1" t="s">
        <v>52950</v>
      </c>
      <c r="K10383" s="1" t="s">
        <v>22</v>
      </c>
      <c r="L10383" s="1">
        <v>5</v>
      </c>
      <c r="M10383" s="19">
        <v>38</v>
      </c>
      <c r="N10383" s="19">
        <v>25</v>
      </c>
      <c r="O10383" s="19">
        <v>0</v>
      </c>
      <c r="P10383" s="2">
        <f t="shared" si="2437"/>
        <v>63</v>
      </c>
      <c r="Q10383" s="8">
        <f t="shared" si="2438"/>
        <v>0.86483796296296289</v>
      </c>
      <c r="R10383" s="8">
        <f t="shared" si="2439"/>
        <v>0.86577546296296293</v>
      </c>
      <c r="S10383" s="7">
        <f t="shared" si="2440"/>
        <v>0.86792824074074071</v>
      </c>
      <c r="T10383" s="7">
        <f t="shared" si="2441"/>
        <v>0.88244212962962953</v>
      </c>
      <c r="U10383" s="25">
        <f t="shared" si="2430"/>
        <v>1.7604166666666667E-2</v>
      </c>
      <c r="V10383" s="23">
        <f>SUBSTITUTE(Table6[[#This Row],[Completed/Cancelled Timestamp]],"T"," ")-SUBSTITUTE(Table6[[#This Row],[Order Timestamp]],"T"," ")</f>
        <v>1.7605370368983131E-2</v>
      </c>
      <c r="W10383" s="9">
        <f t="shared" si="2431"/>
        <v>9.3750000000003553E-4</v>
      </c>
      <c r="X10383" s="9">
        <f t="shared" si="2432"/>
        <v>2.1527777777777812E-3</v>
      </c>
      <c r="Y10383" s="9">
        <f t="shared" si="2433"/>
        <v>1.4513888888888826E-2</v>
      </c>
      <c r="Z10383" s="10">
        <f t="shared" si="2434"/>
        <v>44281</v>
      </c>
      <c r="AA10383" s="1" t="str">
        <f t="shared" si="2442"/>
        <v>March</v>
      </c>
      <c r="AB10383" s="1" t="str">
        <f t="shared" si="2443"/>
        <v>Friday</v>
      </c>
      <c r="AC10383" s="1" t="str">
        <f t="shared" si="2444"/>
        <v>Weekday</v>
      </c>
      <c r="AD10383" s="1" t="str">
        <f t="shared" si="2435"/>
        <v>Night</v>
      </c>
      <c r="AE10383" s="1" t="str">
        <f>IFERROR(VLOOKUP(B10383,SourceData!$A$2:$B$3751,2,FALSE),"No Source")</f>
        <v>Offline Campaign</v>
      </c>
    </row>
    <row r="10384" spans="1:31" x14ac:dyDescent="0.25">
      <c r="A10384" s="1" t="s">
        <v>52951</v>
      </c>
      <c r="B10384" s="1" t="s">
        <v>52936</v>
      </c>
      <c r="C10384" s="1" t="s">
        <v>16</v>
      </c>
      <c r="D10384" s="1" t="s">
        <v>16</v>
      </c>
      <c r="E10384" s="1">
        <v>305559</v>
      </c>
      <c r="F10384" s="1" t="s">
        <v>52952</v>
      </c>
      <c r="G10384" s="1">
        <f t="shared" si="2436"/>
        <v>3</v>
      </c>
      <c r="H10384" s="1" t="s">
        <v>52953</v>
      </c>
      <c r="I10384" s="1" t="s">
        <v>52954</v>
      </c>
      <c r="J10384" s="1" t="s">
        <v>52955</v>
      </c>
      <c r="K10384" s="1" t="s">
        <v>22</v>
      </c>
      <c r="L10384" s="1" t="s">
        <v>113363</v>
      </c>
      <c r="M10384" s="19">
        <v>179</v>
      </c>
      <c r="N10384" s="19">
        <v>25</v>
      </c>
      <c r="O10384" s="19">
        <v>0</v>
      </c>
      <c r="P10384" s="2">
        <f t="shared" si="2437"/>
        <v>204</v>
      </c>
      <c r="Q10384" s="8">
        <f t="shared" si="2438"/>
        <v>0.49291666666666667</v>
      </c>
      <c r="R10384" s="8">
        <f t="shared" si="2439"/>
        <v>0.49728009259259259</v>
      </c>
      <c r="S10384" s="7">
        <f t="shared" si="2440"/>
        <v>0.50020833333333337</v>
      </c>
      <c r="T10384" s="7">
        <f t="shared" si="2441"/>
        <v>0.50701388888888888</v>
      </c>
      <c r="U10384" s="25">
        <f t="shared" si="2430"/>
        <v>1.4097222222222221E-2</v>
      </c>
      <c r="V10384" s="23">
        <f>SUBSTITUTE(Table6[[#This Row],[Completed/Cancelled Timestamp]],"T"," ")-SUBSTITUTE(Table6[[#This Row],[Order Timestamp]],"T"," ")</f>
        <v>1.409362268896075E-2</v>
      </c>
      <c r="W10384" s="9">
        <f t="shared" si="2431"/>
        <v>4.3634259259259234E-3</v>
      </c>
      <c r="X10384" s="9">
        <f t="shared" si="2432"/>
        <v>2.9282407407407729E-3</v>
      </c>
      <c r="Y10384" s="9">
        <f t="shared" si="2433"/>
        <v>6.8055555555555092E-3</v>
      </c>
      <c r="Z10384" s="10">
        <f t="shared" si="2434"/>
        <v>44406</v>
      </c>
      <c r="AA10384" s="1" t="str">
        <f t="shared" si="2442"/>
        <v>July</v>
      </c>
      <c r="AB10384" s="1" t="str">
        <f t="shared" si="2443"/>
        <v>Thursday</v>
      </c>
      <c r="AC10384" s="1" t="str">
        <f t="shared" si="2444"/>
        <v>Weekday</v>
      </c>
      <c r="AD10384" s="1" t="str">
        <f t="shared" si="2435"/>
        <v>Morning</v>
      </c>
      <c r="AE10384" s="1" t="str">
        <f>IFERROR(VLOOKUP(B10384,SourceData!$A$2:$B$3751,2,FALSE),"No Source")</f>
        <v>Offline Campaign</v>
      </c>
    </row>
    <row r="10385" spans="1:31" x14ac:dyDescent="0.25">
      <c r="A10385" s="1" t="s">
        <v>52956</v>
      </c>
      <c r="B10385" s="1" t="s">
        <v>52936</v>
      </c>
      <c r="C10385" s="1" t="s">
        <v>16</v>
      </c>
      <c r="D10385" s="1" t="s">
        <v>16</v>
      </c>
      <c r="E10385" s="1">
        <v>307376</v>
      </c>
      <c r="F10385" s="1" t="s">
        <v>52957</v>
      </c>
      <c r="G10385" s="1">
        <f t="shared" si="2436"/>
        <v>3</v>
      </c>
      <c r="H10385" s="1" t="s">
        <v>52958</v>
      </c>
      <c r="I10385" s="1" t="s">
        <v>52959</v>
      </c>
      <c r="J10385" s="1" t="s">
        <v>52960</v>
      </c>
      <c r="K10385" s="1" t="s">
        <v>22</v>
      </c>
      <c r="L10385" s="1">
        <v>5</v>
      </c>
      <c r="M10385" s="19">
        <v>120</v>
      </c>
      <c r="N10385" s="19">
        <v>25</v>
      </c>
      <c r="O10385" s="19">
        <v>5</v>
      </c>
      <c r="P10385" s="2">
        <f t="shared" si="2437"/>
        <v>140</v>
      </c>
      <c r="Q10385" s="8">
        <f t="shared" si="2438"/>
        <v>0.82391203703703697</v>
      </c>
      <c r="R10385" s="8">
        <f t="shared" si="2439"/>
        <v>0.82548611111111114</v>
      </c>
      <c r="S10385" s="7">
        <f t="shared" si="2440"/>
        <v>0.83050925925925922</v>
      </c>
      <c r="T10385" s="7">
        <f t="shared" si="2441"/>
        <v>0.83741898148148142</v>
      </c>
      <c r="U10385" s="25">
        <f t="shared" si="2430"/>
        <v>1.3518518518518518E-2</v>
      </c>
      <c r="V10385" s="23">
        <f>SUBSTITUTE(Table6[[#This Row],[Completed/Cancelled Timestamp]],"T"," ")-SUBSTITUTE(Table6[[#This Row],[Order Timestamp]],"T"," ")</f>
        <v>1.3516504630388226E-2</v>
      </c>
      <c r="W10385" s="9">
        <f t="shared" si="2431"/>
        <v>1.5740740740741721E-3</v>
      </c>
      <c r="X10385" s="9">
        <f t="shared" si="2432"/>
        <v>5.0231481481480822E-3</v>
      </c>
      <c r="Y10385" s="9">
        <f t="shared" si="2433"/>
        <v>6.9097222222221921E-3</v>
      </c>
      <c r="Z10385" s="10">
        <f t="shared" si="2434"/>
        <v>44408</v>
      </c>
      <c r="AA10385" s="1" t="str">
        <f t="shared" si="2442"/>
        <v>July</v>
      </c>
      <c r="AB10385" s="1" t="str">
        <f t="shared" si="2443"/>
        <v>Saturday</v>
      </c>
      <c r="AC10385" s="1" t="str">
        <f t="shared" si="2444"/>
        <v>Weekend</v>
      </c>
      <c r="AD10385" s="1" t="str">
        <f t="shared" si="2435"/>
        <v>Evening</v>
      </c>
      <c r="AE10385" s="1" t="str">
        <f>IFERROR(VLOOKUP(B10385,SourceData!$A$2:$B$3751,2,FALSE),"No Source")</f>
        <v>Offline Campaign</v>
      </c>
    </row>
    <row r="10386" spans="1:31" x14ac:dyDescent="0.25">
      <c r="A10386" s="1" t="s">
        <v>52961</v>
      </c>
      <c r="B10386" s="1" t="s">
        <v>52936</v>
      </c>
      <c r="C10386" s="1" t="s">
        <v>16</v>
      </c>
      <c r="D10386" s="1" t="s">
        <v>16</v>
      </c>
      <c r="E10386" s="1">
        <v>307904</v>
      </c>
      <c r="F10386" s="1" t="s">
        <v>52962</v>
      </c>
      <c r="G10386" s="1">
        <f t="shared" si="2436"/>
        <v>4</v>
      </c>
      <c r="H10386" s="1" t="s">
        <v>52963</v>
      </c>
      <c r="I10386" s="1" t="s">
        <v>52964</v>
      </c>
      <c r="J10386" s="1" t="s">
        <v>52965</v>
      </c>
      <c r="K10386" s="1" t="s">
        <v>22</v>
      </c>
      <c r="L10386" s="1">
        <v>5</v>
      </c>
      <c r="M10386" s="19">
        <v>90</v>
      </c>
      <c r="N10386" s="19">
        <v>25</v>
      </c>
      <c r="O10386" s="19">
        <v>4</v>
      </c>
      <c r="P10386" s="2">
        <f t="shared" si="2437"/>
        <v>111</v>
      </c>
      <c r="Q10386" s="8">
        <f t="shared" si="2438"/>
        <v>0.59004629629629635</v>
      </c>
      <c r="R10386" s="8">
        <f t="shared" si="2439"/>
        <v>0.6010416666666667</v>
      </c>
      <c r="S10386" s="7">
        <f t="shared" si="2440"/>
        <v>0.60443287037037041</v>
      </c>
      <c r="T10386" s="7">
        <f t="shared" si="2441"/>
        <v>0.60984953703703704</v>
      </c>
      <c r="U10386" s="25">
        <f t="shared" si="2430"/>
        <v>1.9803240740740739E-2</v>
      </c>
      <c r="V10386" s="23">
        <f>SUBSTITUTE(Table6[[#This Row],[Completed/Cancelled Timestamp]],"T"," ")-SUBSTITUTE(Table6[[#This Row],[Order Timestamp]],"T"," ")</f>
        <v>1.9801620372163597E-2</v>
      </c>
      <c r="W10386" s="9">
        <f t="shared" si="2431"/>
        <v>1.099537037037035E-2</v>
      </c>
      <c r="X10386" s="9">
        <f t="shared" si="2432"/>
        <v>3.3912037037037157E-3</v>
      </c>
      <c r="Y10386" s="9">
        <f t="shared" si="2433"/>
        <v>5.4166666666666252E-3</v>
      </c>
      <c r="Z10386" s="10">
        <f t="shared" si="2434"/>
        <v>44409</v>
      </c>
      <c r="AA10386" s="1" t="str">
        <f t="shared" si="2442"/>
        <v>August</v>
      </c>
      <c r="AB10386" s="1" t="str">
        <f t="shared" si="2443"/>
        <v>Sunday</v>
      </c>
      <c r="AC10386" s="1" t="str">
        <f t="shared" si="2444"/>
        <v>Weekend</v>
      </c>
      <c r="AD10386" s="1" t="str">
        <f t="shared" si="2435"/>
        <v>Afternoon</v>
      </c>
      <c r="AE10386" s="1" t="str">
        <f>IFERROR(VLOOKUP(B10386,SourceData!$A$2:$B$3751,2,FALSE),"No Source")</f>
        <v>Offline Campaign</v>
      </c>
    </row>
    <row r="10387" spans="1:31" x14ac:dyDescent="0.25">
      <c r="A10387" s="1" t="s">
        <v>52966</v>
      </c>
      <c r="B10387" s="1" t="s">
        <v>52967</v>
      </c>
      <c r="C10387" s="1" t="s">
        <v>16</v>
      </c>
      <c r="D10387" s="1" t="s">
        <v>16</v>
      </c>
      <c r="E10387" s="1">
        <v>207011</v>
      </c>
      <c r="F10387" s="1" t="s">
        <v>1333</v>
      </c>
      <c r="G10387" s="1">
        <f t="shared" si="2436"/>
        <v>1</v>
      </c>
      <c r="H10387" s="1" t="s">
        <v>52968</v>
      </c>
      <c r="I10387" s="1" t="s">
        <v>52969</v>
      </c>
      <c r="J10387" s="1" t="s">
        <v>52970</v>
      </c>
      <c r="K10387" s="1" t="s">
        <v>22</v>
      </c>
      <c r="L10387" s="1" t="s">
        <v>113363</v>
      </c>
      <c r="M10387" s="19">
        <v>45</v>
      </c>
      <c r="N10387" s="19">
        <v>0</v>
      </c>
      <c r="O10387" s="19">
        <v>0</v>
      </c>
      <c r="P10387" s="2">
        <f t="shared" si="2437"/>
        <v>45</v>
      </c>
      <c r="Q10387" s="8">
        <f t="shared" si="2438"/>
        <v>0.8211342592592592</v>
      </c>
      <c r="R10387" s="8">
        <f t="shared" si="2439"/>
        <v>0.82127314814814811</v>
      </c>
      <c r="S10387" s="7">
        <f t="shared" si="2440"/>
        <v>0.82238425925925929</v>
      </c>
      <c r="T10387" s="7">
        <f t="shared" si="2441"/>
        <v>0.8271412037037037</v>
      </c>
      <c r="U10387" s="25">
        <f t="shared" si="2430"/>
        <v>6.0069444444444441E-3</v>
      </c>
      <c r="V10387" s="23">
        <f>SUBSTITUTE(Table6[[#This Row],[Completed/Cancelled Timestamp]],"T"," ")-SUBSTITUTE(Table6[[#This Row],[Order Timestamp]],"T"," ")</f>
        <v>6.00636573653901E-3</v>
      </c>
      <c r="W10387" s="9">
        <f t="shared" si="2431"/>
        <v>1.388888888889106E-4</v>
      </c>
      <c r="X10387" s="9">
        <f t="shared" si="2432"/>
        <v>1.1111111111111738E-3</v>
      </c>
      <c r="Y10387" s="9">
        <f t="shared" si="2433"/>
        <v>4.7569444444444109E-3</v>
      </c>
      <c r="Z10387" s="10">
        <f t="shared" si="2434"/>
        <v>44274</v>
      </c>
      <c r="AA10387" s="1" t="str">
        <f t="shared" si="2442"/>
        <v>March</v>
      </c>
      <c r="AB10387" s="1" t="str">
        <f t="shared" si="2443"/>
        <v>Friday</v>
      </c>
      <c r="AC10387" s="1" t="str">
        <f t="shared" si="2444"/>
        <v>Weekday</v>
      </c>
      <c r="AD10387" s="1" t="str">
        <f t="shared" si="2435"/>
        <v>Evening</v>
      </c>
      <c r="AE10387" s="1" t="str">
        <f>IFERROR(VLOOKUP(B10387,SourceData!$A$2:$B$3751,2,FALSE),"No Source")</f>
        <v>Snapchat</v>
      </c>
    </row>
    <row r="10388" spans="1:31" x14ac:dyDescent="0.25">
      <c r="A10388" s="1" t="s">
        <v>52971</v>
      </c>
      <c r="B10388" s="1" t="s">
        <v>52967</v>
      </c>
      <c r="C10388" s="1" t="s">
        <v>16</v>
      </c>
      <c r="D10388" s="1" t="s">
        <v>16</v>
      </c>
      <c r="E10388" s="1">
        <v>258749</v>
      </c>
      <c r="F10388" s="1" t="s">
        <v>52972</v>
      </c>
      <c r="G10388" s="1">
        <f t="shared" si="2436"/>
        <v>4</v>
      </c>
      <c r="H10388" s="1" t="s">
        <v>52973</v>
      </c>
      <c r="I10388" s="1" t="s">
        <v>52974</v>
      </c>
      <c r="J10388" s="1" t="s">
        <v>52975</v>
      </c>
      <c r="K10388" s="1" t="s">
        <v>22</v>
      </c>
      <c r="L10388" s="1">
        <v>5</v>
      </c>
      <c r="M10388" s="19">
        <v>277</v>
      </c>
      <c r="N10388" s="19">
        <v>25</v>
      </c>
      <c r="O10388" s="19">
        <v>18</v>
      </c>
      <c r="P10388" s="2">
        <f t="shared" si="2437"/>
        <v>284</v>
      </c>
      <c r="Q10388" s="8">
        <f t="shared" si="2438"/>
        <v>0.61576388888888889</v>
      </c>
      <c r="R10388" s="8">
        <f t="shared" si="2439"/>
        <v>0.62613425925925925</v>
      </c>
      <c r="S10388" s="7">
        <f t="shared" si="2440"/>
        <v>0.64682870370370371</v>
      </c>
      <c r="T10388" s="7">
        <f t="shared" si="2441"/>
        <v>0.65517361111111116</v>
      </c>
      <c r="U10388" s="25">
        <f t="shared" si="2430"/>
        <v>3.9409722222222221E-2</v>
      </c>
      <c r="V10388" s="23">
        <f>SUBSTITUTE(Table6[[#This Row],[Completed/Cancelled Timestamp]],"T"," ")-SUBSTITUTE(Table6[[#This Row],[Order Timestamp]],"T"," ")</f>
        <v>3.9408252312568948E-2</v>
      </c>
      <c r="W10388" s="9">
        <f t="shared" si="2431"/>
        <v>1.0370370370370363E-2</v>
      </c>
      <c r="X10388" s="9">
        <f t="shared" si="2432"/>
        <v>2.069444444444446E-2</v>
      </c>
      <c r="Y10388" s="9">
        <f t="shared" si="2433"/>
        <v>8.3449074074074536E-3</v>
      </c>
      <c r="Z10388" s="10">
        <f t="shared" si="2434"/>
        <v>44346</v>
      </c>
      <c r="AA10388" s="1" t="str">
        <f t="shared" si="2442"/>
        <v>May</v>
      </c>
      <c r="AB10388" s="1" t="str">
        <f t="shared" si="2443"/>
        <v>Sunday</v>
      </c>
      <c r="AC10388" s="1" t="str">
        <f t="shared" si="2444"/>
        <v>Weekend</v>
      </c>
      <c r="AD10388" s="1" t="str">
        <f t="shared" si="2435"/>
        <v>Afternoon</v>
      </c>
      <c r="AE10388" s="1" t="str">
        <f>IFERROR(VLOOKUP(B10388,SourceData!$A$2:$B$3751,2,FALSE),"No Source")</f>
        <v>Snapchat</v>
      </c>
    </row>
    <row r="10389" spans="1:31" x14ac:dyDescent="0.25">
      <c r="A10389" s="1" t="s">
        <v>52976</v>
      </c>
      <c r="B10389" s="1" t="s">
        <v>52967</v>
      </c>
      <c r="C10389" s="1" t="s">
        <v>16</v>
      </c>
      <c r="D10389" s="1" t="s">
        <v>16</v>
      </c>
      <c r="E10389" s="1">
        <v>260109</v>
      </c>
      <c r="F10389" s="1" t="s">
        <v>52977</v>
      </c>
      <c r="G10389" s="1">
        <f t="shared" si="2436"/>
        <v>6</v>
      </c>
      <c r="H10389" s="1" t="s">
        <v>52978</v>
      </c>
      <c r="I10389" s="1" t="s">
        <v>52979</v>
      </c>
      <c r="J10389" s="1" t="s">
        <v>52980</v>
      </c>
      <c r="K10389" s="1" t="s">
        <v>22</v>
      </c>
      <c r="L10389" s="1">
        <v>5</v>
      </c>
      <c r="M10389" s="19">
        <v>282</v>
      </c>
      <c r="N10389" s="19">
        <v>25</v>
      </c>
      <c r="O10389" s="19">
        <v>0</v>
      </c>
      <c r="P10389" s="2">
        <f t="shared" si="2437"/>
        <v>307</v>
      </c>
      <c r="Q10389" s="8">
        <f t="shared" si="2438"/>
        <v>0.41396990740740741</v>
      </c>
      <c r="R10389" s="8">
        <f t="shared" si="2439"/>
        <v>0.41900462962962964</v>
      </c>
      <c r="S10389" s="7">
        <f t="shared" si="2440"/>
        <v>0.42175925925925922</v>
      </c>
      <c r="T10389" s="7">
        <f t="shared" si="2441"/>
        <v>0.42650462962962959</v>
      </c>
      <c r="U10389" s="25">
        <f t="shared" si="2430"/>
        <v>1.2534722222222223E-2</v>
      </c>
      <c r="V10389" s="23">
        <f>SUBSTITUTE(Table6[[#This Row],[Completed/Cancelled Timestamp]],"T"," ")-SUBSTITUTE(Table6[[#This Row],[Order Timestamp]],"T"," ")</f>
        <v>1.2537488422822207E-2</v>
      </c>
      <c r="W10389" s="9">
        <f t="shared" si="2431"/>
        <v>5.0347222222222321E-3</v>
      </c>
      <c r="X10389" s="9">
        <f t="shared" si="2432"/>
        <v>2.7546296296295791E-3</v>
      </c>
      <c r="Y10389" s="9">
        <f t="shared" si="2433"/>
        <v>4.745370370370372E-3</v>
      </c>
      <c r="Z10389" s="10">
        <f t="shared" si="2434"/>
        <v>44348</v>
      </c>
      <c r="AA10389" s="1" t="str">
        <f t="shared" si="2442"/>
        <v>June</v>
      </c>
      <c r="AB10389" s="1" t="str">
        <f t="shared" si="2443"/>
        <v>Tuesday</v>
      </c>
      <c r="AC10389" s="1" t="str">
        <f t="shared" si="2444"/>
        <v>Weekday</v>
      </c>
      <c r="AD10389" s="1" t="str">
        <f t="shared" si="2435"/>
        <v>Morning</v>
      </c>
      <c r="AE10389" s="1" t="str">
        <f>IFERROR(VLOOKUP(B10389,SourceData!$A$2:$B$3751,2,FALSE),"No Source")</f>
        <v>Snapchat</v>
      </c>
    </row>
    <row r="10390" spans="1:31" x14ac:dyDescent="0.25">
      <c r="A10390" s="1" t="s">
        <v>52981</v>
      </c>
      <c r="B10390" s="1" t="s">
        <v>52967</v>
      </c>
      <c r="C10390" s="1" t="s">
        <v>16</v>
      </c>
      <c r="D10390" s="1" t="s">
        <v>16</v>
      </c>
      <c r="E10390" s="1">
        <v>264207</v>
      </c>
      <c r="F10390" s="1" t="s">
        <v>52982</v>
      </c>
      <c r="G10390" s="1">
        <f t="shared" si="2436"/>
        <v>7</v>
      </c>
      <c r="H10390" s="1" t="s">
        <v>52983</v>
      </c>
      <c r="I10390" s="1" t="s">
        <v>52984</v>
      </c>
      <c r="J10390" s="1" t="s">
        <v>52985</v>
      </c>
      <c r="K10390" s="1" t="s">
        <v>22</v>
      </c>
      <c r="L10390" s="1">
        <v>5</v>
      </c>
      <c r="M10390" s="19">
        <v>127</v>
      </c>
      <c r="N10390" s="19">
        <v>25</v>
      </c>
      <c r="O10390" s="19">
        <v>25</v>
      </c>
      <c r="P10390" s="2">
        <f t="shared" si="2437"/>
        <v>127</v>
      </c>
      <c r="Q10390" s="8">
        <f t="shared" si="2438"/>
        <v>0.46868055555555554</v>
      </c>
      <c r="R10390" s="8">
        <f t="shared" si="2439"/>
        <v>0.47333333333333333</v>
      </c>
      <c r="S10390" s="7">
        <f t="shared" si="2440"/>
        <v>0.50675925925925924</v>
      </c>
      <c r="T10390" s="7">
        <f t="shared" si="2441"/>
        <v>0.51116898148148149</v>
      </c>
      <c r="U10390" s="25">
        <f t="shared" si="2430"/>
        <v>4.2488425925925923E-2</v>
      </c>
      <c r="V10390" s="23">
        <f>SUBSTITUTE(Table6[[#This Row],[Completed/Cancelled Timestamp]],"T"," ")-SUBSTITUTE(Table6[[#This Row],[Order Timestamp]],"T"," ")</f>
        <v>4.2491296298976522E-2</v>
      </c>
      <c r="W10390" s="9">
        <f t="shared" si="2431"/>
        <v>4.6527777777777835E-3</v>
      </c>
      <c r="X10390" s="9">
        <f t="shared" si="2432"/>
        <v>3.3425925925925914E-2</v>
      </c>
      <c r="Y10390" s="9">
        <f t="shared" si="2433"/>
        <v>4.4097222222222454E-3</v>
      </c>
      <c r="Z10390" s="10">
        <f t="shared" si="2434"/>
        <v>44353</v>
      </c>
      <c r="AA10390" s="1" t="str">
        <f t="shared" si="2442"/>
        <v>June</v>
      </c>
      <c r="AB10390" s="1" t="str">
        <f t="shared" si="2443"/>
        <v>Sunday</v>
      </c>
      <c r="AC10390" s="1" t="str">
        <f t="shared" si="2444"/>
        <v>Weekend</v>
      </c>
      <c r="AD10390" s="1" t="str">
        <f t="shared" si="2435"/>
        <v>Morning</v>
      </c>
      <c r="AE10390" s="1" t="str">
        <f>IFERROR(VLOOKUP(B10390,SourceData!$A$2:$B$3751,2,FALSE),"No Source")</f>
        <v>Snapchat</v>
      </c>
    </row>
    <row r="10391" spans="1:31" x14ac:dyDescent="0.25">
      <c r="A10391" s="1" t="s">
        <v>52986</v>
      </c>
      <c r="B10391" s="1" t="s">
        <v>52967</v>
      </c>
      <c r="C10391" s="1" t="s">
        <v>16</v>
      </c>
      <c r="D10391" s="1" t="s">
        <v>16</v>
      </c>
      <c r="E10391" s="1">
        <v>268703</v>
      </c>
      <c r="F10391" s="1" t="s">
        <v>52987</v>
      </c>
      <c r="G10391" s="1">
        <f t="shared" si="2436"/>
        <v>5</v>
      </c>
      <c r="H10391" s="1" t="s">
        <v>52988</v>
      </c>
      <c r="I10391" s="1" t="s">
        <v>52989</v>
      </c>
      <c r="J10391" s="1" t="s">
        <v>52990</v>
      </c>
      <c r="K10391" s="1" t="s">
        <v>22</v>
      </c>
      <c r="L10391" s="1">
        <v>5</v>
      </c>
      <c r="M10391" s="19">
        <v>134</v>
      </c>
      <c r="N10391" s="19">
        <v>25</v>
      </c>
      <c r="O10391" s="19">
        <v>0</v>
      </c>
      <c r="P10391" s="2">
        <f t="shared" si="2437"/>
        <v>159</v>
      </c>
      <c r="Q10391" s="8">
        <f t="shared" si="2438"/>
        <v>0.46452546296296293</v>
      </c>
      <c r="R10391" s="8">
        <f t="shared" si="2439"/>
        <v>0.46665509259259258</v>
      </c>
      <c r="S10391" s="7">
        <f t="shared" si="2440"/>
        <v>0.4689814814814815</v>
      </c>
      <c r="T10391" s="7">
        <f t="shared" si="2441"/>
        <v>0.47281250000000002</v>
      </c>
      <c r="U10391" s="25">
        <f t="shared" si="2430"/>
        <v>8.2870370370370372E-3</v>
      </c>
      <c r="V10391" s="23">
        <f>SUBSTITUTE(Table6[[#This Row],[Completed/Cancelled Timestamp]],"T"," ")-SUBSTITUTE(Table6[[#This Row],[Order Timestamp]],"T"," ")</f>
        <v>8.2884375005960464E-3</v>
      </c>
      <c r="W10391" s="9">
        <f t="shared" si="2431"/>
        <v>2.129629629629648E-3</v>
      </c>
      <c r="X10391" s="9">
        <f t="shared" si="2432"/>
        <v>2.3263888888889195E-3</v>
      </c>
      <c r="Y10391" s="9">
        <f t="shared" si="2433"/>
        <v>3.8310185185185253E-3</v>
      </c>
      <c r="Z10391" s="10">
        <f t="shared" si="2434"/>
        <v>44359</v>
      </c>
      <c r="AA10391" s="1" t="str">
        <f t="shared" si="2442"/>
        <v>June</v>
      </c>
      <c r="AB10391" s="1" t="str">
        <f t="shared" si="2443"/>
        <v>Saturday</v>
      </c>
      <c r="AC10391" s="1" t="str">
        <f t="shared" si="2444"/>
        <v>Weekend</v>
      </c>
      <c r="AD10391" s="1" t="str">
        <f t="shared" si="2435"/>
        <v>Morning</v>
      </c>
      <c r="AE10391" s="1" t="str">
        <f>IFERROR(VLOOKUP(B10391,SourceData!$A$2:$B$3751,2,FALSE),"No Source")</f>
        <v>Snapchat</v>
      </c>
    </row>
    <row r="10392" spans="1:31" x14ac:dyDescent="0.25">
      <c r="A10392" s="1" t="s">
        <v>52991</v>
      </c>
      <c r="B10392" s="1" t="s">
        <v>52967</v>
      </c>
      <c r="C10392" s="1" t="s">
        <v>16</v>
      </c>
      <c r="D10392" s="1" t="s">
        <v>16</v>
      </c>
      <c r="E10392" s="1">
        <v>269670</v>
      </c>
      <c r="F10392" s="1" t="s">
        <v>52992</v>
      </c>
      <c r="G10392" s="1">
        <f t="shared" si="2436"/>
        <v>4</v>
      </c>
      <c r="H10392" s="1" t="s">
        <v>52993</v>
      </c>
      <c r="I10392" s="1" t="s">
        <v>52994</v>
      </c>
      <c r="J10392" s="1" t="s">
        <v>52995</v>
      </c>
      <c r="K10392" s="1" t="s">
        <v>22</v>
      </c>
      <c r="L10392" s="1" t="s">
        <v>113363</v>
      </c>
      <c r="M10392" s="19">
        <v>117</v>
      </c>
      <c r="N10392" s="19">
        <v>25</v>
      </c>
      <c r="O10392" s="19">
        <v>0</v>
      </c>
      <c r="P10392" s="2">
        <f t="shared" si="2437"/>
        <v>142</v>
      </c>
      <c r="Q10392" s="8">
        <f t="shared" si="2438"/>
        <v>0.48732638888888885</v>
      </c>
      <c r="R10392" s="8">
        <f t="shared" si="2439"/>
        <v>0.49225694444444446</v>
      </c>
      <c r="S10392" s="7">
        <f t="shared" si="2440"/>
        <v>0.50164351851851852</v>
      </c>
      <c r="T10392" s="7">
        <f t="shared" si="2441"/>
        <v>0.50553240740740735</v>
      </c>
      <c r="U10392" s="25">
        <f t="shared" si="2430"/>
        <v>1.8206018518518517E-2</v>
      </c>
      <c r="V10392" s="23">
        <f>SUBSTITUTE(Table6[[#This Row],[Completed/Cancelled Timestamp]],"T"," ")-SUBSTITUTE(Table6[[#This Row],[Order Timestamp]],"T"," ")</f>
        <v>1.8201527775090653E-2</v>
      </c>
      <c r="W10392" s="9">
        <f t="shared" si="2431"/>
        <v>4.9305555555556047E-3</v>
      </c>
      <c r="X10392" s="9">
        <f t="shared" si="2432"/>
        <v>9.3865740740740611E-3</v>
      </c>
      <c r="Y10392" s="9">
        <f t="shared" si="2433"/>
        <v>3.8888888888888307E-3</v>
      </c>
      <c r="Z10392" s="10">
        <f t="shared" si="2434"/>
        <v>44360</v>
      </c>
      <c r="AA10392" s="1" t="str">
        <f t="shared" si="2442"/>
        <v>June</v>
      </c>
      <c r="AB10392" s="1" t="str">
        <f t="shared" si="2443"/>
        <v>Sunday</v>
      </c>
      <c r="AC10392" s="1" t="str">
        <f t="shared" si="2444"/>
        <v>Weekend</v>
      </c>
      <c r="AD10392" s="1" t="str">
        <f t="shared" si="2435"/>
        <v>Morning</v>
      </c>
      <c r="AE10392" s="1" t="str">
        <f>IFERROR(VLOOKUP(B10392,SourceData!$A$2:$B$3751,2,FALSE),"No Source")</f>
        <v>Snapchat</v>
      </c>
    </row>
    <row r="10393" spans="1:31" x14ac:dyDescent="0.25">
      <c r="A10393" s="1" t="s">
        <v>52996</v>
      </c>
      <c r="B10393" s="1" t="s">
        <v>52997</v>
      </c>
      <c r="C10393" s="1" t="s">
        <v>16</v>
      </c>
      <c r="D10393" s="1" t="s">
        <v>32</v>
      </c>
      <c r="E10393" s="1">
        <v>206754</v>
      </c>
      <c r="F10393" s="1" t="s">
        <v>52998</v>
      </c>
      <c r="G10393" s="1">
        <f t="shared" si="2436"/>
        <v>3</v>
      </c>
      <c r="H10393" s="1" t="s">
        <v>52999</v>
      </c>
      <c r="I10393" s="1" t="s">
        <v>53000</v>
      </c>
      <c r="J10393" s="1" t="s">
        <v>53001</v>
      </c>
      <c r="K10393" s="1" t="s">
        <v>22</v>
      </c>
      <c r="L10393" s="1" t="s">
        <v>113363</v>
      </c>
      <c r="M10393" s="19">
        <v>77</v>
      </c>
      <c r="N10393" s="19">
        <v>25</v>
      </c>
      <c r="O10393" s="19">
        <v>0</v>
      </c>
      <c r="P10393" s="2">
        <f t="shared" si="2437"/>
        <v>102</v>
      </c>
      <c r="Q10393" s="8">
        <f t="shared" si="2438"/>
        <v>0.51474537037037038</v>
      </c>
      <c r="R10393" s="8">
        <f t="shared" si="2439"/>
        <v>0.51657407407407407</v>
      </c>
      <c r="S10393" s="7">
        <f t="shared" si="2440"/>
        <v>0.53628472222222223</v>
      </c>
      <c r="T10393" s="7">
        <f t="shared" si="2441"/>
        <v>0.54138888888888892</v>
      </c>
      <c r="U10393" s="25">
        <f t="shared" si="2430"/>
        <v>2.6655092592592591E-2</v>
      </c>
      <c r="V10393" s="23">
        <f>SUBSTITUTE(Table6[[#This Row],[Completed/Cancelled Timestamp]],"T"," ")-SUBSTITUTE(Table6[[#This Row],[Order Timestamp]],"T"," ")</f>
        <v>2.6650266205251683E-2</v>
      </c>
      <c r="W10393" s="9">
        <f t="shared" si="2431"/>
        <v>1.8287037037036935E-3</v>
      </c>
      <c r="X10393" s="9">
        <f t="shared" si="2432"/>
        <v>1.9710648148148158E-2</v>
      </c>
      <c r="Y10393" s="9">
        <f t="shared" si="2433"/>
        <v>5.1041666666666874E-3</v>
      </c>
      <c r="Z10393" s="10">
        <f t="shared" si="2434"/>
        <v>44274</v>
      </c>
      <c r="AA10393" s="1" t="str">
        <f t="shared" si="2442"/>
        <v>March</v>
      </c>
      <c r="AB10393" s="1" t="str">
        <f t="shared" si="2443"/>
        <v>Friday</v>
      </c>
      <c r="AC10393" s="1" t="str">
        <f t="shared" si="2444"/>
        <v>Weekday</v>
      </c>
      <c r="AD10393" s="1" t="str">
        <f t="shared" si="2435"/>
        <v>Afternoon</v>
      </c>
      <c r="AE10393" s="1" t="str">
        <f>IFERROR(VLOOKUP(B10393,SourceData!$A$2:$B$3751,2,FALSE),"No Source")</f>
        <v>Instagram</v>
      </c>
    </row>
    <row r="10394" spans="1:31" x14ac:dyDescent="0.25">
      <c r="A10394" s="1" t="s">
        <v>53002</v>
      </c>
      <c r="B10394" s="1" t="s">
        <v>52997</v>
      </c>
      <c r="C10394" s="1" t="s">
        <v>16</v>
      </c>
      <c r="D10394" s="1" t="s">
        <v>32</v>
      </c>
      <c r="E10394" s="1">
        <v>246096</v>
      </c>
      <c r="F10394" s="1" t="s">
        <v>2043</v>
      </c>
      <c r="G10394" s="1">
        <f t="shared" si="2436"/>
        <v>1</v>
      </c>
      <c r="H10394" s="1" t="s">
        <v>53003</v>
      </c>
      <c r="I10394" s="1" t="s">
        <v>53004</v>
      </c>
      <c r="J10394" s="1" t="s">
        <v>53005</v>
      </c>
      <c r="K10394" s="1" t="s">
        <v>22</v>
      </c>
      <c r="L10394" s="1">
        <v>4</v>
      </c>
      <c r="M10394" s="19">
        <v>139</v>
      </c>
      <c r="N10394" s="19">
        <v>25</v>
      </c>
      <c r="O10394" s="19">
        <v>0</v>
      </c>
      <c r="P10394" s="2">
        <f t="shared" si="2437"/>
        <v>164</v>
      </c>
      <c r="Q10394" s="8">
        <f t="shared" si="2438"/>
        <v>0.80618055555555557</v>
      </c>
      <c r="R10394" s="8">
        <f t="shared" si="2439"/>
        <v>0.81844907407407408</v>
      </c>
      <c r="S10394" s="7">
        <f t="shared" si="2440"/>
        <v>0.82604166666666667</v>
      </c>
      <c r="T10394" s="7">
        <f t="shared" si="2441"/>
        <v>0.83129629629629631</v>
      </c>
      <c r="U10394" s="25">
        <f t="shared" si="2430"/>
        <v>2.5115740740740741E-2</v>
      </c>
      <c r="V10394" s="23">
        <f>SUBSTITUTE(Table6[[#This Row],[Completed/Cancelled Timestamp]],"T"," ")-SUBSTITUTE(Table6[[#This Row],[Order Timestamp]],"T"," ")</f>
        <v>2.5115659722359851E-2</v>
      </c>
      <c r="W10394" s="9">
        <f t="shared" si="2431"/>
        <v>1.2268518518518512E-2</v>
      </c>
      <c r="X10394" s="9">
        <f t="shared" si="2432"/>
        <v>7.5925925925925952E-3</v>
      </c>
      <c r="Y10394" s="9">
        <f t="shared" si="2433"/>
        <v>5.2546296296296369E-3</v>
      </c>
      <c r="Z10394" s="10">
        <f t="shared" si="2434"/>
        <v>44329</v>
      </c>
      <c r="AA10394" s="1" t="str">
        <f t="shared" si="2442"/>
        <v>May</v>
      </c>
      <c r="AB10394" s="1" t="str">
        <f t="shared" si="2443"/>
        <v>Thursday</v>
      </c>
      <c r="AC10394" s="1" t="str">
        <f t="shared" si="2444"/>
        <v>Weekday</v>
      </c>
      <c r="AD10394" s="1" t="str">
        <f t="shared" si="2435"/>
        <v>Evening</v>
      </c>
      <c r="AE10394" s="1" t="str">
        <f>IFERROR(VLOOKUP(B10394,SourceData!$A$2:$B$3751,2,FALSE),"No Source")</f>
        <v>Instagram</v>
      </c>
    </row>
    <row r="10395" spans="1:31" x14ac:dyDescent="0.25">
      <c r="A10395" s="1" t="s">
        <v>53006</v>
      </c>
      <c r="B10395" s="1" t="s">
        <v>52997</v>
      </c>
      <c r="C10395" s="1" t="s">
        <v>16</v>
      </c>
      <c r="D10395" s="1" t="s">
        <v>32</v>
      </c>
      <c r="E10395" s="1">
        <v>247404</v>
      </c>
      <c r="F10395" s="1" t="s">
        <v>53007</v>
      </c>
      <c r="G10395" s="1">
        <f t="shared" si="2436"/>
        <v>5</v>
      </c>
      <c r="H10395" s="1" t="s">
        <v>28925</v>
      </c>
      <c r="I10395" s="1" t="s">
        <v>53008</v>
      </c>
      <c r="J10395" s="1" t="s">
        <v>53009</v>
      </c>
      <c r="K10395" s="1" t="s">
        <v>22</v>
      </c>
      <c r="L10395" s="1">
        <v>3</v>
      </c>
      <c r="M10395" s="19">
        <v>199</v>
      </c>
      <c r="N10395" s="19">
        <v>25</v>
      </c>
      <c r="O10395" s="19">
        <v>0</v>
      </c>
      <c r="P10395" s="2">
        <f t="shared" si="2437"/>
        <v>224</v>
      </c>
      <c r="Q10395" s="8">
        <f t="shared" si="2438"/>
        <v>0.62966435185185188</v>
      </c>
      <c r="R10395" s="8">
        <f t="shared" si="2439"/>
        <v>0.66224537037037035</v>
      </c>
      <c r="S10395" s="7">
        <f t="shared" si="2440"/>
        <v>0.68048611111111112</v>
      </c>
      <c r="T10395" s="7">
        <f t="shared" si="2441"/>
        <v>0.68888888888888899</v>
      </c>
      <c r="U10395" s="25">
        <f t="shared" si="2430"/>
        <v>5.9236111111111107E-2</v>
      </c>
      <c r="V10395" s="23">
        <f>SUBSTITUTE(Table6[[#This Row],[Completed/Cancelled Timestamp]],"T"," ")-SUBSTITUTE(Table6[[#This Row],[Order Timestamp]],"T"," ")</f>
        <v>5.9231030092632864E-2</v>
      </c>
      <c r="W10395" s="9">
        <f t="shared" si="2431"/>
        <v>3.2581018518518468E-2</v>
      </c>
      <c r="X10395" s="9">
        <f t="shared" si="2432"/>
        <v>1.824074074074078E-2</v>
      </c>
      <c r="Y10395" s="9">
        <f t="shared" si="2433"/>
        <v>8.40277777777787E-3</v>
      </c>
      <c r="Z10395" s="10">
        <f t="shared" si="2434"/>
        <v>44331</v>
      </c>
      <c r="AA10395" s="1" t="str">
        <f t="shared" si="2442"/>
        <v>May</v>
      </c>
      <c r="AB10395" s="1" t="str">
        <f t="shared" si="2443"/>
        <v>Saturday</v>
      </c>
      <c r="AC10395" s="1" t="str">
        <f t="shared" si="2444"/>
        <v>Weekend</v>
      </c>
      <c r="AD10395" s="1" t="str">
        <f t="shared" si="2435"/>
        <v>Afternoon</v>
      </c>
      <c r="AE10395" s="1" t="str">
        <f>IFERROR(VLOOKUP(B10395,SourceData!$A$2:$B$3751,2,FALSE),"No Source")</f>
        <v>Instagram</v>
      </c>
    </row>
    <row r="10396" spans="1:31" x14ac:dyDescent="0.25">
      <c r="A10396" s="1" t="s">
        <v>53010</v>
      </c>
      <c r="B10396" s="1" t="s">
        <v>52997</v>
      </c>
      <c r="C10396" s="1" t="s">
        <v>16</v>
      </c>
      <c r="D10396" s="1" t="s">
        <v>32</v>
      </c>
      <c r="E10396" s="1">
        <v>264296</v>
      </c>
      <c r="F10396" s="1" t="s">
        <v>53011</v>
      </c>
      <c r="G10396" s="1">
        <f t="shared" si="2436"/>
        <v>9</v>
      </c>
      <c r="H10396" s="1" t="s">
        <v>53012</v>
      </c>
      <c r="I10396" s="1" t="s">
        <v>53013</v>
      </c>
      <c r="J10396" s="1" t="s">
        <v>53014</v>
      </c>
      <c r="K10396" s="1" t="s">
        <v>22</v>
      </c>
      <c r="L10396" s="1">
        <v>5</v>
      </c>
      <c r="M10396" s="19">
        <v>221</v>
      </c>
      <c r="N10396" s="19">
        <v>25</v>
      </c>
      <c r="O10396" s="19">
        <v>35</v>
      </c>
      <c r="P10396" s="2">
        <f t="shared" si="2437"/>
        <v>211</v>
      </c>
      <c r="Q10396" s="8">
        <f t="shared" si="2438"/>
        <v>0.51254629629629633</v>
      </c>
      <c r="R10396" s="8">
        <f t="shared" si="2439"/>
        <v>0.53140046296296295</v>
      </c>
      <c r="S10396" s="7">
        <f t="shared" si="2440"/>
        <v>0.54851851851851852</v>
      </c>
      <c r="T10396" s="7">
        <f t="shared" si="2441"/>
        <v>0.55491898148148155</v>
      </c>
      <c r="U10396" s="25">
        <f t="shared" si="2430"/>
        <v>4.2372685185185187E-2</v>
      </c>
      <c r="V10396" s="23">
        <f>SUBSTITUTE(Table6[[#This Row],[Completed/Cancelled Timestamp]],"T"," ")-SUBSTITUTE(Table6[[#This Row],[Order Timestamp]],"T"," ")</f>
        <v>4.237124999781372E-2</v>
      </c>
      <c r="W10396" s="9">
        <f t="shared" si="2431"/>
        <v>1.8854166666666616E-2</v>
      </c>
      <c r="X10396" s="9">
        <f t="shared" si="2432"/>
        <v>1.7118055555555567E-2</v>
      </c>
      <c r="Y10396" s="9">
        <f t="shared" si="2433"/>
        <v>6.4004629629630383E-3</v>
      </c>
      <c r="Z10396" s="10">
        <f t="shared" si="2434"/>
        <v>44353</v>
      </c>
      <c r="AA10396" s="1" t="str">
        <f t="shared" si="2442"/>
        <v>June</v>
      </c>
      <c r="AB10396" s="1" t="str">
        <f t="shared" si="2443"/>
        <v>Sunday</v>
      </c>
      <c r="AC10396" s="1" t="str">
        <f t="shared" si="2444"/>
        <v>Weekend</v>
      </c>
      <c r="AD10396" s="1" t="str">
        <f t="shared" si="2435"/>
        <v>Afternoon</v>
      </c>
      <c r="AE10396" s="1" t="str">
        <f>IFERROR(VLOOKUP(B10396,SourceData!$A$2:$B$3751,2,FALSE),"No Source")</f>
        <v>Instagram</v>
      </c>
    </row>
    <row r="10397" spans="1:31" x14ac:dyDescent="0.25">
      <c r="A10397" s="1" t="s">
        <v>53015</v>
      </c>
      <c r="B10397" s="1" t="s">
        <v>52997</v>
      </c>
      <c r="C10397" s="1" t="s">
        <v>16</v>
      </c>
      <c r="D10397" s="1" t="s">
        <v>32</v>
      </c>
      <c r="E10397" s="1">
        <v>269030</v>
      </c>
      <c r="F10397" s="1" t="s">
        <v>53016</v>
      </c>
      <c r="G10397" s="1">
        <f t="shared" si="2436"/>
        <v>4</v>
      </c>
      <c r="H10397" s="1" t="s">
        <v>53017</v>
      </c>
      <c r="I10397" s="1" t="s">
        <v>53018</v>
      </c>
      <c r="J10397" s="1" t="s">
        <v>53019</v>
      </c>
      <c r="K10397" s="1" t="s">
        <v>22</v>
      </c>
      <c r="L10397" s="1">
        <v>1</v>
      </c>
      <c r="M10397" s="19">
        <v>345</v>
      </c>
      <c r="N10397" s="19">
        <v>25</v>
      </c>
      <c r="O10397" s="19">
        <v>0</v>
      </c>
      <c r="P10397" s="2">
        <f t="shared" si="2437"/>
        <v>370</v>
      </c>
      <c r="Q10397" s="8">
        <f t="shared" si="2438"/>
        <v>0.69546296296296306</v>
      </c>
      <c r="R10397" s="8">
        <f t="shared" si="2439"/>
        <v>0.69768518518518519</v>
      </c>
      <c r="S10397" s="7">
        <f t="shared" si="2440"/>
        <v>0.70030092592592597</v>
      </c>
      <c r="T10397" s="7">
        <f t="shared" si="2441"/>
        <v>0.7052546296296297</v>
      </c>
      <c r="U10397" s="25">
        <f t="shared" si="2430"/>
        <v>9.7916666666666655E-3</v>
      </c>
      <c r="V10397" s="23">
        <f>SUBSTITUTE(Table6[[#This Row],[Completed/Cancelled Timestamp]],"T"," ")-SUBSTITUTE(Table6[[#This Row],[Order Timestamp]],"T"," ")</f>
        <v>9.792789351195097E-3</v>
      </c>
      <c r="W10397" s="9">
        <f t="shared" si="2431"/>
        <v>2.2222222222221255E-3</v>
      </c>
      <c r="X10397" s="9">
        <f t="shared" si="2432"/>
        <v>2.6157407407407796E-3</v>
      </c>
      <c r="Y10397" s="9">
        <f t="shared" si="2433"/>
        <v>4.9537037037037379E-3</v>
      </c>
      <c r="Z10397" s="10">
        <f t="shared" si="2434"/>
        <v>44359</v>
      </c>
      <c r="AA10397" s="1" t="str">
        <f t="shared" si="2442"/>
        <v>June</v>
      </c>
      <c r="AB10397" s="1" t="str">
        <f t="shared" si="2443"/>
        <v>Saturday</v>
      </c>
      <c r="AC10397" s="1" t="str">
        <f t="shared" si="2444"/>
        <v>Weekend</v>
      </c>
      <c r="AD10397" s="1" t="str">
        <f t="shared" si="2435"/>
        <v>Afternoon</v>
      </c>
      <c r="AE10397" s="1" t="str">
        <f>IFERROR(VLOOKUP(B10397,SourceData!$A$2:$B$3751,2,FALSE),"No Source")</f>
        <v>Instagram</v>
      </c>
    </row>
    <row r="10398" spans="1:31" x14ac:dyDescent="0.25">
      <c r="A10398" s="1" t="s">
        <v>53020</v>
      </c>
      <c r="B10398" s="1" t="s">
        <v>52997</v>
      </c>
      <c r="C10398" s="1" t="s">
        <v>16</v>
      </c>
      <c r="D10398" s="1" t="s">
        <v>32</v>
      </c>
      <c r="E10398" s="1">
        <v>274021</v>
      </c>
      <c r="F10398" s="1" t="s">
        <v>53021</v>
      </c>
      <c r="G10398" s="1">
        <f t="shared" si="2436"/>
        <v>12</v>
      </c>
      <c r="H10398" s="1" t="s">
        <v>53022</v>
      </c>
      <c r="I10398" s="1" t="s">
        <v>53023</v>
      </c>
      <c r="J10398" s="1" t="s">
        <v>53024</v>
      </c>
      <c r="K10398" s="1" t="s">
        <v>22</v>
      </c>
      <c r="L10398" s="1" t="s">
        <v>113363</v>
      </c>
      <c r="M10398" s="19">
        <v>497</v>
      </c>
      <c r="N10398" s="19">
        <v>25</v>
      </c>
      <c r="O10398" s="19">
        <v>5</v>
      </c>
      <c r="P10398" s="2">
        <f t="shared" si="2437"/>
        <v>517</v>
      </c>
      <c r="Q10398" s="8">
        <f t="shared" si="2438"/>
        <v>0.52108796296296289</v>
      </c>
      <c r="R10398" s="8">
        <f t="shared" si="2439"/>
        <v>0.52555555555555555</v>
      </c>
      <c r="S10398" s="7">
        <f t="shared" si="2440"/>
        <v>0.53230324074074076</v>
      </c>
      <c r="T10398" s="7">
        <f t="shared" si="2441"/>
        <v>0.53950231481481481</v>
      </c>
      <c r="U10398" s="25">
        <f t="shared" si="2430"/>
        <v>1.8414351851851852E-2</v>
      </c>
      <c r="V10398" s="23">
        <f>SUBSTITUTE(Table6[[#This Row],[Completed/Cancelled Timestamp]],"T"," ")-SUBSTITUTE(Table6[[#This Row],[Order Timestamp]],"T"," ")</f>
        <v>1.8409675925795455E-2</v>
      </c>
      <c r="W10398" s="9">
        <f t="shared" si="2431"/>
        <v>4.4675925925926618E-3</v>
      </c>
      <c r="X10398" s="9">
        <f t="shared" si="2432"/>
        <v>6.7476851851852038E-3</v>
      </c>
      <c r="Y10398" s="9">
        <f t="shared" si="2433"/>
        <v>7.1990740740740522E-3</v>
      </c>
      <c r="Z10398" s="10">
        <f t="shared" si="2434"/>
        <v>44366</v>
      </c>
      <c r="AA10398" s="1" t="str">
        <f t="shared" si="2442"/>
        <v>June</v>
      </c>
      <c r="AB10398" s="1" t="str">
        <f t="shared" si="2443"/>
        <v>Saturday</v>
      </c>
      <c r="AC10398" s="1" t="str">
        <f t="shared" si="2444"/>
        <v>Weekend</v>
      </c>
      <c r="AD10398" s="1" t="str">
        <f t="shared" si="2435"/>
        <v>Afternoon</v>
      </c>
      <c r="AE10398" s="1" t="str">
        <f>IFERROR(VLOOKUP(B10398,SourceData!$A$2:$B$3751,2,FALSE),"No Source")</f>
        <v>Instagram</v>
      </c>
    </row>
    <row r="10399" spans="1:31" x14ac:dyDescent="0.25">
      <c r="A10399" s="1" t="s">
        <v>53025</v>
      </c>
      <c r="B10399" s="1" t="s">
        <v>52997</v>
      </c>
      <c r="C10399" s="1" t="s">
        <v>16</v>
      </c>
      <c r="D10399" s="1" t="s">
        <v>32</v>
      </c>
      <c r="E10399" s="1">
        <v>277637</v>
      </c>
      <c r="F10399" s="1" t="s">
        <v>53026</v>
      </c>
      <c r="G10399" s="1">
        <f t="shared" si="2436"/>
        <v>9</v>
      </c>
      <c r="H10399" s="1" t="s">
        <v>53027</v>
      </c>
      <c r="I10399" s="1" t="s">
        <v>53028</v>
      </c>
      <c r="J10399" s="1" t="s">
        <v>53029</v>
      </c>
      <c r="K10399" s="1" t="s">
        <v>22</v>
      </c>
      <c r="L10399" s="1">
        <v>5</v>
      </c>
      <c r="M10399" s="19">
        <v>371</v>
      </c>
      <c r="N10399" s="19">
        <v>25</v>
      </c>
      <c r="O10399" s="19">
        <v>7</v>
      </c>
      <c r="P10399" s="2">
        <f t="shared" si="2437"/>
        <v>389</v>
      </c>
      <c r="Q10399" s="8">
        <f t="shared" si="2438"/>
        <v>0.48106481481481483</v>
      </c>
      <c r="R10399" s="8">
        <f t="shared" si="2439"/>
        <v>0.4861111111111111</v>
      </c>
      <c r="S10399" s="7">
        <f t="shared" si="2440"/>
        <v>0.48850694444444448</v>
      </c>
      <c r="T10399" s="7">
        <f t="shared" si="2441"/>
        <v>0.49511574074074072</v>
      </c>
      <c r="U10399" s="25">
        <f t="shared" si="2430"/>
        <v>1.40625E-2</v>
      </c>
      <c r="V10399" s="23">
        <f>SUBSTITUTE(Table6[[#This Row],[Completed/Cancelled Timestamp]],"T"," ")-SUBSTITUTE(Table6[[#This Row],[Order Timestamp]],"T"," ")</f>
        <v>1.4056817133678123E-2</v>
      </c>
      <c r="W10399" s="9">
        <f t="shared" si="2431"/>
        <v>5.046296296296271E-3</v>
      </c>
      <c r="X10399" s="9">
        <f t="shared" si="2432"/>
        <v>2.3958333333333748E-3</v>
      </c>
      <c r="Y10399" s="9">
        <f t="shared" si="2433"/>
        <v>6.6087962962962377E-3</v>
      </c>
      <c r="Z10399" s="10">
        <f t="shared" si="2434"/>
        <v>44371</v>
      </c>
      <c r="AA10399" s="1" t="str">
        <f t="shared" si="2442"/>
        <v>June</v>
      </c>
      <c r="AB10399" s="1" t="str">
        <f t="shared" si="2443"/>
        <v>Thursday</v>
      </c>
      <c r="AC10399" s="1" t="str">
        <f t="shared" si="2444"/>
        <v>Weekday</v>
      </c>
      <c r="AD10399" s="1" t="str">
        <f t="shared" si="2435"/>
        <v>Morning</v>
      </c>
      <c r="AE10399" s="1" t="str">
        <f>IFERROR(VLOOKUP(B10399,SourceData!$A$2:$B$3751,2,FALSE),"No Source")</f>
        <v>Instagram</v>
      </c>
    </row>
    <row r="10400" spans="1:31" x14ac:dyDescent="0.25">
      <c r="A10400" s="1" t="s">
        <v>53030</v>
      </c>
      <c r="B10400" s="1" t="s">
        <v>52997</v>
      </c>
      <c r="C10400" s="1" t="s">
        <v>16</v>
      </c>
      <c r="D10400" s="1" t="s">
        <v>32</v>
      </c>
      <c r="E10400" s="1">
        <v>279419</v>
      </c>
      <c r="F10400" s="1" t="s">
        <v>53031</v>
      </c>
      <c r="G10400" s="1">
        <f t="shared" si="2436"/>
        <v>13</v>
      </c>
      <c r="H10400" s="1" t="s">
        <v>53032</v>
      </c>
      <c r="I10400" s="1" t="s">
        <v>53033</v>
      </c>
      <c r="J10400" s="1" t="s">
        <v>53034</v>
      </c>
      <c r="K10400" s="1" t="s">
        <v>22</v>
      </c>
      <c r="L10400" s="1">
        <v>4</v>
      </c>
      <c r="M10400" s="19">
        <v>437</v>
      </c>
      <c r="N10400" s="19">
        <v>25</v>
      </c>
      <c r="O10400" s="19">
        <v>0</v>
      </c>
      <c r="P10400" s="2">
        <f t="shared" si="2437"/>
        <v>462</v>
      </c>
      <c r="Q10400" s="8">
        <f t="shared" si="2438"/>
        <v>0.53662037037037036</v>
      </c>
      <c r="R10400" s="8">
        <f t="shared" si="2439"/>
        <v>0.54289351851851853</v>
      </c>
      <c r="S10400" s="7">
        <f t="shared" si="2440"/>
        <v>0.54759259259259252</v>
      </c>
      <c r="T10400" s="7">
        <f t="shared" si="2441"/>
        <v>0.55688657407407405</v>
      </c>
      <c r="U10400" s="25">
        <f t="shared" si="2430"/>
        <v>2.0254629629629629E-2</v>
      </c>
      <c r="V10400" s="23">
        <f>SUBSTITUTE(Table6[[#This Row],[Completed/Cancelled Timestamp]],"T"," ")-SUBSTITUTE(Table6[[#This Row],[Order Timestamp]],"T"," ")</f>
        <v>2.0257395837688819E-2</v>
      </c>
      <c r="W10400" s="9">
        <f t="shared" si="2431"/>
        <v>6.2731481481481666E-3</v>
      </c>
      <c r="X10400" s="9">
        <f t="shared" si="2432"/>
        <v>4.6990740740739945E-3</v>
      </c>
      <c r="Y10400" s="9">
        <f t="shared" si="2433"/>
        <v>9.293981481481528E-3</v>
      </c>
      <c r="Z10400" s="10">
        <f t="shared" si="2434"/>
        <v>44373</v>
      </c>
      <c r="AA10400" s="1" t="str">
        <f t="shared" si="2442"/>
        <v>June</v>
      </c>
      <c r="AB10400" s="1" t="str">
        <f t="shared" si="2443"/>
        <v>Saturday</v>
      </c>
      <c r="AC10400" s="1" t="str">
        <f t="shared" si="2444"/>
        <v>Weekend</v>
      </c>
      <c r="AD10400" s="1" t="str">
        <f t="shared" si="2435"/>
        <v>Afternoon</v>
      </c>
      <c r="AE10400" s="1" t="str">
        <f>IFERROR(VLOOKUP(B10400,SourceData!$A$2:$B$3751,2,FALSE),"No Source")</f>
        <v>Instagram</v>
      </c>
    </row>
    <row r="10401" spans="1:31" x14ac:dyDescent="0.25">
      <c r="A10401" s="1" t="s">
        <v>53035</v>
      </c>
      <c r="B10401" s="1" t="s">
        <v>52997</v>
      </c>
      <c r="C10401" s="1" t="s">
        <v>16</v>
      </c>
      <c r="D10401" s="1" t="s">
        <v>32</v>
      </c>
      <c r="E10401" s="1">
        <v>285379</v>
      </c>
      <c r="F10401" s="1" t="s">
        <v>53036</v>
      </c>
      <c r="G10401" s="1">
        <f t="shared" si="2436"/>
        <v>7</v>
      </c>
      <c r="H10401" s="1" t="s">
        <v>53037</v>
      </c>
      <c r="I10401" s="1" t="s">
        <v>53038</v>
      </c>
      <c r="J10401" s="1" t="s">
        <v>53039</v>
      </c>
      <c r="K10401" s="1" t="s">
        <v>22</v>
      </c>
      <c r="L10401" s="1">
        <v>5</v>
      </c>
      <c r="M10401" s="19">
        <v>295</v>
      </c>
      <c r="N10401" s="19">
        <v>25</v>
      </c>
      <c r="O10401" s="19">
        <v>26</v>
      </c>
      <c r="P10401" s="2">
        <f t="shared" si="2437"/>
        <v>294</v>
      </c>
      <c r="Q10401" s="8">
        <f t="shared" si="2438"/>
        <v>0.41613425925925923</v>
      </c>
      <c r="R10401" s="8">
        <f t="shared" si="2439"/>
        <v>0.42124999999999996</v>
      </c>
      <c r="S10401" s="7">
        <f t="shared" si="2440"/>
        <v>0.42413194444444446</v>
      </c>
      <c r="T10401" s="7">
        <f t="shared" si="2441"/>
        <v>0.43116898148148147</v>
      </c>
      <c r="U10401" s="25">
        <f t="shared" si="2430"/>
        <v>1.5023148148148148E-2</v>
      </c>
      <c r="V10401" s="23">
        <f>SUBSTITUTE(Table6[[#This Row],[Completed/Cancelled Timestamp]],"T"," ")-SUBSTITUTE(Table6[[#This Row],[Order Timestamp]],"T"," ")</f>
        <v>1.5028819441795349E-2</v>
      </c>
      <c r="W10401" s="9">
        <f t="shared" si="2431"/>
        <v>5.1157407407407263E-3</v>
      </c>
      <c r="X10401" s="9">
        <f t="shared" si="2432"/>
        <v>2.8819444444445064E-3</v>
      </c>
      <c r="Y10401" s="9">
        <f t="shared" si="2433"/>
        <v>7.0370370370370083E-3</v>
      </c>
      <c r="Z10401" s="10">
        <f t="shared" si="2434"/>
        <v>44380</v>
      </c>
      <c r="AA10401" s="1" t="str">
        <f t="shared" si="2442"/>
        <v>July</v>
      </c>
      <c r="AB10401" s="1" t="str">
        <f t="shared" si="2443"/>
        <v>Saturday</v>
      </c>
      <c r="AC10401" s="1" t="str">
        <f t="shared" si="2444"/>
        <v>Weekend</v>
      </c>
      <c r="AD10401" s="1" t="str">
        <f t="shared" si="2435"/>
        <v>Morning</v>
      </c>
      <c r="AE10401" s="1" t="str">
        <f>IFERROR(VLOOKUP(B10401,SourceData!$A$2:$B$3751,2,FALSE),"No Source")</f>
        <v>Instagram</v>
      </c>
    </row>
    <row r="10402" spans="1:31" x14ac:dyDescent="0.25">
      <c r="A10402" s="1" t="s">
        <v>53040</v>
      </c>
      <c r="B10402" s="1" t="s">
        <v>52997</v>
      </c>
      <c r="C10402" s="1" t="s">
        <v>16</v>
      </c>
      <c r="D10402" s="1" t="s">
        <v>32</v>
      </c>
      <c r="E10402" s="1">
        <v>289964</v>
      </c>
      <c r="F10402" s="1" t="s">
        <v>53041</v>
      </c>
      <c r="G10402" s="1">
        <f t="shared" si="2436"/>
        <v>7</v>
      </c>
      <c r="H10402" s="1" t="s">
        <v>53042</v>
      </c>
      <c r="I10402" s="1" t="s">
        <v>53043</v>
      </c>
      <c r="J10402" s="1" t="s">
        <v>53044</v>
      </c>
      <c r="K10402" s="1" t="s">
        <v>22</v>
      </c>
      <c r="L10402" s="1">
        <v>5</v>
      </c>
      <c r="M10402" s="19">
        <v>563</v>
      </c>
      <c r="N10402" s="19">
        <v>25</v>
      </c>
      <c r="O10402" s="19">
        <v>43</v>
      </c>
      <c r="P10402" s="2">
        <f t="shared" si="2437"/>
        <v>545</v>
      </c>
      <c r="Q10402" s="8">
        <f t="shared" si="2438"/>
        <v>0.83398148148148143</v>
      </c>
      <c r="R10402" s="8">
        <f t="shared" si="2439"/>
        <v>0.8427662037037037</v>
      </c>
      <c r="S10402" s="7">
        <f t="shared" si="2440"/>
        <v>0.84733796296296304</v>
      </c>
      <c r="T10402" s="7">
        <f t="shared" si="2441"/>
        <v>0.85260416666666661</v>
      </c>
      <c r="U10402" s="25">
        <f t="shared" si="2430"/>
        <v>1.8622685185185183E-2</v>
      </c>
      <c r="V10402" s="23">
        <f>SUBSTITUTE(Table6[[#This Row],[Completed/Cancelled Timestamp]],"T"," ")-SUBSTITUTE(Table6[[#This Row],[Order Timestamp]],"T"," ")</f>
        <v>1.8617268520756625E-2</v>
      </c>
      <c r="W10402" s="9">
        <f t="shared" si="2431"/>
        <v>8.7847222222222632E-3</v>
      </c>
      <c r="X10402" s="9">
        <f t="shared" si="2432"/>
        <v>4.5717592592593448E-3</v>
      </c>
      <c r="Y10402" s="9">
        <f t="shared" si="2433"/>
        <v>5.2662037037035647E-3</v>
      </c>
      <c r="Z10402" s="10">
        <f t="shared" si="2434"/>
        <v>44385</v>
      </c>
      <c r="AA10402" s="1" t="str">
        <f t="shared" si="2442"/>
        <v>July</v>
      </c>
      <c r="AB10402" s="1" t="str">
        <f t="shared" si="2443"/>
        <v>Thursday</v>
      </c>
      <c r="AC10402" s="1" t="str">
        <f t="shared" si="2444"/>
        <v>Weekday</v>
      </c>
      <c r="AD10402" s="1" t="str">
        <f t="shared" si="2435"/>
        <v>Night</v>
      </c>
      <c r="AE10402" s="1" t="str">
        <f>IFERROR(VLOOKUP(B10402,SourceData!$A$2:$B$3751,2,FALSE),"No Source")</f>
        <v>Instagram</v>
      </c>
    </row>
    <row r="10403" spans="1:31" x14ac:dyDescent="0.25">
      <c r="A10403" s="1" t="s">
        <v>53045</v>
      </c>
      <c r="B10403" s="1" t="s">
        <v>52997</v>
      </c>
      <c r="C10403" s="1" t="s">
        <v>16</v>
      </c>
      <c r="D10403" s="1" t="s">
        <v>32</v>
      </c>
      <c r="E10403" s="1">
        <v>298879</v>
      </c>
      <c r="F10403" s="1" t="s">
        <v>53046</v>
      </c>
      <c r="G10403" s="1">
        <f t="shared" si="2436"/>
        <v>10</v>
      </c>
      <c r="H10403" s="1" t="s">
        <v>53047</v>
      </c>
      <c r="I10403" s="1" t="s">
        <v>53048</v>
      </c>
      <c r="J10403" s="1" t="s">
        <v>53049</v>
      </c>
      <c r="K10403" s="1" t="s">
        <v>22</v>
      </c>
      <c r="L10403" s="1" t="s">
        <v>113363</v>
      </c>
      <c r="M10403" s="19">
        <v>641</v>
      </c>
      <c r="N10403" s="19">
        <v>25</v>
      </c>
      <c r="O10403" s="19">
        <v>65</v>
      </c>
      <c r="P10403" s="2">
        <f t="shared" si="2437"/>
        <v>601</v>
      </c>
      <c r="Q10403" s="8">
        <f t="shared" si="2438"/>
        <v>0.47846064814814815</v>
      </c>
      <c r="R10403" s="8">
        <f t="shared" si="2439"/>
        <v>0.48156249999999995</v>
      </c>
      <c r="S10403" s="7">
        <f t="shared" si="2440"/>
        <v>0.48576388888888888</v>
      </c>
      <c r="T10403" s="7">
        <f t="shared" si="2441"/>
        <v>0.49098379629629635</v>
      </c>
      <c r="U10403" s="25">
        <f t="shared" si="2430"/>
        <v>1.252314814814815E-2</v>
      </c>
      <c r="V10403" s="23">
        <f>SUBSTITUTE(Table6[[#This Row],[Completed/Cancelled Timestamp]],"T"," ")-SUBSTITUTE(Table6[[#This Row],[Order Timestamp]],"T"," ")</f>
        <v>1.2522893513960298E-2</v>
      </c>
      <c r="W10403" s="9">
        <f t="shared" si="2431"/>
        <v>3.1018518518518001E-3</v>
      </c>
      <c r="X10403" s="9">
        <f t="shared" si="2432"/>
        <v>4.201388888888935E-3</v>
      </c>
      <c r="Y10403" s="9">
        <f t="shared" si="2433"/>
        <v>5.2199074074074647E-3</v>
      </c>
      <c r="Z10403" s="10">
        <f t="shared" si="2434"/>
        <v>44397</v>
      </c>
      <c r="AA10403" s="1" t="str">
        <f t="shared" si="2442"/>
        <v>July</v>
      </c>
      <c r="AB10403" s="1" t="str">
        <f t="shared" si="2443"/>
        <v>Tuesday</v>
      </c>
      <c r="AC10403" s="1" t="str">
        <f t="shared" si="2444"/>
        <v>Weekday</v>
      </c>
      <c r="AD10403" s="1" t="str">
        <f t="shared" si="2435"/>
        <v>Morning</v>
      </c>
      <c r="AE10403" s="1" t="str">
        <f>IFERROR(VLOOKUP(B10403,SourceData!$A$2:$B$3751,2,FALSE),"No Source")</f>
        <v>Instagram</v>
      </c>
    </row>
    <row r="10404" spans="1:31" x14ac:dyDescent="0.25">
      <c r="A10404" s="1" t="s">
        <v>53050</v>
      </c>
      <c r="B10404" s="1" t="s">
        <v>52997</v>
      </c>
      <c r="C10404" s="1" t="s">
        <v>16</v>
      </c>
      <c r="D10404" s="1" t="s">
        <v>32</v>
      </c>
      <c r="E10404" s="1">
        <v>368134</v>
      </c>
      <c r="F10404" s="1" t="s">
        <v>53051</v>
      </c>
      <c r="G10404" s="1">
        <f t="shared" si="2436"/>
        <v>9</v>
      </c>
      <c r="H10404" s="1" t="s">
        <v>53052</v>
      </c>
      <c r="I10404" s="1" t="s">
        <v>53053</v>
      </c>
      <c r="J10404" s="1" t="s">
        <v>53054</v>
      </c>
      <c r="K10404" s="1" t="s">
        <v>22</v>
      </c>
      <c r="L10404" s="1">
        <v>4</v>
      </c>
      <c r="M10404" s="19">
        <v>608</v>
      </c>
      <c r="N10404" s="19">
        <v>0</v>
      </c>
      <c r="O10404" s="19">
        <v>123</v>
      </c>
      <c r="P10404" s="2">
        <f t="shared" si="2437"/>
        <v>485</v>
      </c>
      <c r="Q10404" s="8">
        <f t="shared" si="2438"/>
        <v>0.50138888888888888</v>
      </c>
      <c r="R10404" s="8">
        <f t="shared" si="2439"/>
        <v>0.50276620370370373</v>
      </c>
      <c r="S10404" s="7">
        <f t="shared" si="2440"/>
        <v>0.50437500000000002</v>
      </c>
      <c r="T10404" s="7">
        <f t="shared" si="2441"/>
        <v>0.50861111111111112</v>
      </c>
      <c r="U10404" s="25">
        <f t="shared" si="2430"/>
        <v>7.2222222222222228E-3</v>
      </c>
      <c r="V10404" s="23">
        <f>SUBSTITUTE(Table6[[#This Row],[Completed/Cancelled Timestamp]],"T"," ")-SUBSTITUTE(Table6[[#This Row],[Order Timestamp]],"T"," ")</f>
        <v>7.2194560198113322E-3</v>
      </c>
      <c r="W10404" s="9">
        <f t="shared" si="2431"/>
        <v>1.3773148148148451E-3</v>
      </c>
      <c r="X10404" s="9">
        <f t="shared" si="2432"/>
        <v>1.6087962962962887E-3</v>
      </c>
      <c r="Y10404" s="9">
        <f t="shared" si="2433"/>
        <v>4.2361111111111072E-3</v>
      </c>
      <c r="Z10404" s="10">
        <f t="shared" si="2434"/>
        <v>44467</v>
      </c>
      <c r="AA10404" s="1" t="str">
        <f t="shared" si="2442"/>
        <v>September</v>
      </c>
      <c r="AB10404" s="1" t="str">
        <f t="shared" si="2443"/>
        <v>Tuesday</v>
      </c>
      <c r="AC10404" s="1" t="str">
        <f t="shared" si="2444"/>
        <v>Weekday</v>
      </c>
      <c r="AD10404" s="1" t="str">
        <f t="shared" si="2435"/>
        <v>Afternoon</v>
      </c>
      <c r="AE10404" s="1" t="str">
        <f>IFERROR(VLOOKUP(B10404,SourceData!$A$2:$B$3751,2,FALSE),"No Source")</f>
        <v>Instagram</v>
      </c>
    </row>
    <row r="10405" spans="1:31" x14ac:dyDescent="0.25">
      <c r="A10405" s="1" t="s">
        <v>53055</v>
      </c>
      <c r="B10405" s="1" t="s">
        <v>52997</v>
      </c>
      <c r="C10405" s="1" t="s">
        <v>16</v>
      </c>
      <c r="D10405" s="1" t="s">
        <v>32</v>
      </c>
      <c r="E10405" s="1">
        <v>370673</v>
      </c>
      <c r="F10405" s="1" t="s">
        <v>53056</v>
      </c>
      <c r="G10405" s="1">
        <f t="shared" si="2436"/>
        <v>3</v>
      </c>
      <c r="H10405" s="1" t="s">
        <v>53057</v>
      </c>
      <c r="I10405" s="1" t="s">
        <v>53058</v>
      </c>
      <c r="J10405" s="1" t="s">
        <v>53059</v>
      </c>
      <c r="K10405" s="1" t="s">
        <v>22</v>
      </c>
      <c r="L10405" s="1">
        <v>5</v>
      </c>
      <c r="M10405" s="19">
        <v>224</v>
      </c>
      <c r="N10405" s="19">
        <v>0</v>
      </c>
      <c r="O10405" s="19">
        <v>35</v>
      </c>
      <c r="P10405" s="2">
        <f t="shared" si="2437"/>
        <v>189</v>
      </c>
      <c r="Q10405" s="8">
        <f t="shared" si="2438"/>
        <v>0.4418171296296296</v>
      </c>
      <c r="R10405" s="8">
        <f t="shared" si="2439"/>
        <v>0.44263888888888886</v>
      </c>
      <c r="S10405" s="7">
        <f t="shared" si="2440"/>
        <v>0.44458333333333333</v>
      </c>
      <c r="T10405" s="7">
        <f t="shared" si="2441"/>
        <v>0.45245370370370369</v>
      </c>
      <c r="U10405" s="25">
        <f t="shared" si="2430"/>
        <v>1.064814814814815E-2</v>
      </c>
      <c r="V10405" s="23">
        <f>SUBSTITUTE(Table6[[#This Row],[Completed/Cancelled Timestamp]],"T"," ")-SUBSTITUTE(Table6[[#This Row],[Order Timestamp]],"T"," ")</f>
        <v>1.0642986111633945E-2</v>
      </c>
      <c r="W10405" s="9">
        <f t="shared" si="2431"/>
        <v>8.2175925925925819E-4</v>
      </c>
      <c r="X10405" s="9">
        <f t="shared" si="2432"/>
        <v>1.9444444444444708E-3</v>
      </c>
      <c r="Y10405" s="9">
        <f t="shared" si="2433"/>
        <v>7.8703703703703609E-3</v>
      </c>
      <c r="Z10405" s="10">
        <f t="shared" si="2434"/>
        <v>44469</v>
      </c>
      <c r="AA10405" s="1" t="str">
        <f t="shared" si="2442"/>
        <v>September</v>
      </c>
      <c r="AB10405" s="1" t="str">
        <f t="shared" si="2443"/>
        <v>Thursday</v>
      </c>
      <c r="AC10405" s="1" t="str">
        <f t="shared" si="2444"/>
        <v>Weekday</v>
      </c>
      <c r="AD10405" s="1" t="str">
        <f t="shared" si="2435"/>
        <v>Morning</v>
      </c>
      <c r="AE10405" s="1" t="str">
        <f>IFERROR(VLOOKUP(B10405,SourceData!$A$2:$B$3751,2,FALSE),"No Source")</f>
        <v>Instagram</v>
      </c>
    </row>
    <row r="10406" spans="1:31" x14ac:dyDescent="0.25">
      <c r="A10406" s="1" t="s">
        <v>53060</v>
      </c>
      <c r="B10406" s="1" t="s">
        <v>52997</v>
      </c>
      <c r="C10406" s="1" t="s">
        <v>16</v>
      </c>
      <c r="D10406" s="1" t="s">
        <v>32</v>
      </c>
      <c r="E10406" s="1">
        <v>371219</v>
      </c>
      <c r="F10406" s="1" t="s">
        <v>53061</v>
      </c>
      <c r="G10406" s="1">
        <f t="shared" si="2436"/>
        <v>6</v>
      </c>
      <c r="H10406" s="1" t="s">
        <v>53062</v>
      </c>
      <c r="I10406" s="1" t="s">
        <v>53063</v>
      </c>
      <c r="J10406" s="1" t="s">
        <v>53064</v>
      </c>
      <c r="K10406" s="1" t="s">
        <v>22</v>
      </c>
      <c r="L10406" s="1">
        <v>5</v>
      </c>
      <c r="M10406" s="19">
        <v>587</v>
      </c>
      <c r="N10406" s="19">
        <v>0</v>
      </c>
      <c r="O10406" s="19">
        <v>121</v>
      </c>
      <c r="P10406" s="2">
        <f t="shared" si="2437"/>
        <v>466</v>
      </c>
      <c r="Q10406" s="8">
        <f t="shared" si="2438"/>
        <v>0.77175925925925926</v>
      </c>
      <c r="R10406" s="8">
        <f t="shared" si="2439"/>
        <v>0.77202546296296293</v>
      </c>
      <c r="S10406" s="7">
        <f t="shared" si="2440"/>
        <v>0.77511574074074074</v>
      </c>
      <c r="T10406" s="7">
        <f t="shared" si="2441"/>
        <v>0.78128472222222223</v>
      </c>
      <c r="U10406" s="25">
        <f t="shared" si="2430"/>
        <v>9.525462962962963E-3</v>
      </c>
      <c r="V10406" s="23">
        <f>SUBSTITUTE(Table6[[#This Row],[Completed/Cancelled Timestamp]],"T"," ")-SUBSTITUTE(Table6[[#This Row],[Order Timestamp]],"T"," ")</f>
        <v>9.5206365804187953E-3</v>
      </c>
      <c r="W10406" s="9">
        <f t="shared" si="2431"/>
        <v>2.662037037036713E-4</v>
      </c>
      <c r="X10406" s="9">
        <f t="shared" si="2432"/>
        <v>3.0902777777778168E-3</v>
      </c>
      <c r="Y10406" s="9">
        <f t="shared" si="2433"/>
        <v>6.1689814814814836E-3</v>
      </c>
      <c r="Z10406" s="10">
        <f t="shared" si="2434"/>
        <v>44469</v>
      </c>
      <c r="AA10406" s="1" t="str">
        <f t="shared" si="2442"/>
        <v>September</v>
      </c>
      <c r="AB10406" s="1" t="str">
        <f t="shared" si="2443"/>
        <v>Thursday</v>
      </c>
      <c r="AC10406" s="1" t="str">
        <f t="shared" si="2444"/>
        <v>Weekday</v>
      </c>
      <c r="AD10406" s="1" t="str">
        <f t="shared" si="2435"/>
        <v>Evening</v>
      </c>
      <c r="AE10406" s="1" t="str">
        <f>IFERROR(VLOOKUP(B10406,SourceData!$A$2:$B$3751,2,FALSE),"No Source")</f>
        <v>Instagram</v>
      </c>
    </row>
    <row r="10407" spans="1:31" x14ac:dyDescent="0.25">
      <c r="A10407" s="1" t="s">
        <v>53065</v>
      </c>
      <c r="B10407" s="1" t="s">
        <v>53066</v>
      </c>
      <c r="C10407" s="1" t="s">
        <v>16</v>
      </c>
      <c r="D10407" s="1" t="s">
        <v>17</v>
      </c>
      <c r="E10407" s="1">
        <v>206697</v>
      </c>
      <c r="F10407" s="1" t="s">
        <v>53067</v>
      </c>
      <c r="G10407" s="1">
        <f t="shared" si="2436"/>
        <v>2</v>
      </c>
      <c r="H10407" s="1" t="s">
        <v>53068</v>
      </c>
      <c r="I10407" s="1" t="s">
        <v>53069</v>
      </c>
      <c r="J10407" s="1" t="s">
        <v>53070</v>
      </c>
      <c r="K10407" s="1" t="s">
        <v>22</v>
      </c>
      <c r="L10407" s="1">
        <v>5</v>
      </c>
      <c r="M10407" s="19">
        <v>74</v>
      </c>
      <c r="N10407" s="19">
        <v>45</v>
      </c>
      <c r="O10407" s="19">
        <v>0</v>
      </c>
      <c r="P10407" s="2">
        <f t="shared" si="2437"/>
        <v>119</v>
      </c>
      <c r="Q10407" s="8">
        <f t="shared" si="2438"/>
        <v>0.45100694444444445</v>
      </c>
      <c r="R10407" s="8">
        <f t="shared" si="2439"/>
        <v>0.45178240740740744</v>
      </c>
      <c r="S10407" s="7">
        <f t="shared" si="2440"/>
        <v>0.46430555555555553</v>
      </c>
      <c r="T10407" s="7">
        <f t="shared" si="2441"/>
        <v>0.47531250000000003</v>
      </c>
      <c r="U10407" s="25">
        <f t="shared" si="2430"/>
        <v>2.4305555555555556E-2</v>
      </c>
      <c r="V10407" s="23">
        <f>SUBSTITUTE(Table6[[#This Row],[Completed/Cancelled Timestamp]],"T"," ")-SUBSTITUTE(Table6[[#This Row],[Order Timestamp]],"T"," ")</f>
        <v>2.4304664351802785E-2</v>
      </c>
      <c r="W10407" s="9">
        <f t="shared" si="2431"/>
        <v>7.7546296296299166E-4</v>
      </c>
      <c r="X10407" s="9">
        <f t="shared" si="2432"/>
        <v>1.2523148148148089E-2</v>
      </c>
      <c r="Y10407" s="9">
        <f t="shared" si="2433"/>
        <v>1.10069444444445E-2</v>
      </c>
      <c r="Z10407" s="10">
        <f t="shared" si="2434"/>
        <v>44274</v>
      </c>
      <c r="AA10407" s="1" t="str">
        <f t="shared" si="2442"/>
        <v>March</v>
      </c>
      <c r="AB10407" s="1" t="str">
        <f t="shared" si="2443"/>
        <v>Friday</v>
      </c>
      <c r="AC10407" s="1" t="str">
        <f t="shared" si="2444"/>
        <v>Weekday</v>
      </c>
      <c r="AD10407" s="1" t="str">
        <f t="shared" si="2435"/>
        <v>Morning</v>
      </c>
      <c r="AE10407" s="1" t="str">
        <f>IFERROR(VLOOKUP(B10407,SourceData!$A$2:$B$3751,2,FALSE),"No Source")</f>
        <v>Google</v>
      </c>
    </row>
    <row r="10408" spans="1:31" x14ac:dyDescent="0.25">
      <c r="A10408" s="1" t="s">
        <v>53071</v>
      </c>
      <c r="B10408" s="1" t="s">
        <v>53072</v>
      </c>
      <c r="C10408" s="1" t="s">
        <v>16</v>
      </c>
      <c r="D10408" s="1" t="s">
        <v>16</v>
      </c>
      <c r="E10408" s="1">
        <v>206689</v>
      </c>
      <c r="F10408" s="1" t="s">
        <v>53073</v>
      </c>
      <c r="G10408" s="1">
        <f t="shared" si="2436"/>
        <v>3</v>
      </c>
      <c r="H10408" s="1" t="s">
        <v>53074</v>
      </c>
      <c r="I10408" s="1" t="s">
        <v>53075</v>
      </c>
      <c r="J10408" s="1" t="s">
        <v>53076</v>
      </c>
      <c r="K10408" s="1" t="s">
        <v>22</v>
      </c>
      <c r="L10408" s="1" t="s">
        <v>113363</v>
      </c>
      <c r="M10408" s="19">
        <v>195</v>
      </c>
      <c r="N10408" s="19">
        <v>25</v>
      </c>
      <c r="O10408" s="19">
        <v>0</v>
      </c>
      <c r="P10408" s="2">
        <f t="shared" si="2437"/>
        <v>220</v>
      </c>
      <c r="Q10408" s="8">
        <f t="shared" si="2438"/>
        <v>0.44043981481481481</v>
      </c>
      <c r="R10408" s="8">
        <f t="shared" si="2439"/>
        <v>0.44077546296296299</v>
      </c>
      <c r="S10408" s="7">
        <f t="shared" si="2440"/>
        <v>0.45991898148148147</v>
      </c>
      <c r="T10408" s="7">
        <f t="shared" si="2441"/>
        <v>0.46299768518518519</v>
      </c>
      <c r="U10408" s="25">
        <f t="shared" si="2430"/>
        <v>2.255787037037037E-2</v>
      </c>
      <c r="V10408" s="23">
        <f>SUBSTITUTE(Table6[[#This Row],[Completed/Cancelled Timestamp]],"T"," ")-SUBSTITUTE(Table6[[#This Row],[Order Timestamp]],"T"," ")</f>
        <v>2.2555231487785932E-2</v>
      </c>
      <c r="W10408" s="9">
        <f t="shared" si="2431"/>
        <v>3.3564814814818211E-4</v>
      </c>
      <c r="X10408" s="9">
        <f t="shared" si="2432"/>
        <v>1.9143518518518476E-2</v>
      </c>
      <c r="Y10408" s="9">
        <f t="shared" si="2433"/>
        <v>3.0787037037037224E-3</v>
      </c>
      <c r="Z10408" s="10">
        <f t="shared" si="2434"/>
        <v>44274</v>
      </c>
      <c r="AA10408" s="1" t="str">
        <f t="shared" si="2442"/>
        <v>March</v>
      </c>
      <c r="AB10408" s="1" t="str">
        <f t="shared" si="2443"/>
        <v>Friday</v>
      </c>
      <c r="AC10408" s="1" t="str">
        <f t="shared" si="2444"/>
        <v>Weekday</v>
      </c>
      <c r="AD10408" s="1" t="str">
        <f t="shared" si="2435"/>
        <v>Morning</v>
      </c>
      <c r="AE10408" s="1" t="str">
        <f>IFERROR(VLOOKUP(B10408,SourceData!$A$2:$B$3751,2,FALSE),"No Source")</f>
        <v>Facebook</v>
      </c>
    </row>
    <row r="10409" spans="1:31" x14ac:dyDescent="0.25">
      <c r="A10409" s="1" t="s">
        <v>53077</v>
      </c>
      <c r="B10409" s="1" t="s">
        <v>53072</v>
      </c>
      <c r="C10409" s="1" t="s">
        <v>16</v>
      </c>
      <c r="D10409" s="1" t="s">
        <v>16</v>
      </c>
      <c r="E10409" s="1">
        <v>217113</v>
      </c>
      <c r="F10409" s="1" t="s">
        <v>53078</v>
      </c>
      <c r="G10409" s="1">
        <f t="shared" si="2436"/>
        <v>2</v>
      </c>
      <c r="H10409" s="1" t="s">
        <v>53079</v>
      </c>
      <c r="I10409" s="1" t="s">
        <v>53080</v>
      </c>
      <c r="J10409" s="1" t="s">
        <v>53081</v>
      </c>
      <c r="K10409" s="1" t="s">
        <v>22</v>
      </c>
      <c r="L10409" s="1">
        <v>5</v>
      </c>
      <c r="M10409" s="19">
        <v>240</v>
      </c>
      <c r="N10409" s="19">
        <v>37</v>
      </c>
      <c r="O10409" s="19">
        <v>0</v>
      </c>
      <c r="P10409" s="2">
        <f t="shared" si="2437"/>
        <v>277</v>
      </c>
      <c r="Q10409" s="8">
        <f t="shared" si="2438"/>
        <v>1.9675925925925927E-2</v>
      </c>
      <c r="R10409" s="8">
        <f t="shared" si="2439"/>
        <v>2.0659722222222222E-2</v>
      </c>
      <c r="S10409" s="7">
        <f t="shared" si="2440"/>
        <v>2.9027777777777777E-2</v>
      </c>
      <c r="T10409" s="7">
        <f t="shared" si="2441"/>
        <v>3.2511574074074075E-2</v>
      </c>
      <c r="U10409" s="25">
        <f t="shared" si="2430"/>
        <v>1.283564814814815E-2</v>
      </c>
      <c r="V10409" s="23">
        <f>SUBSTITUTE(Table6[[#This Row],[Completed/Cancelled Timestamp]],"T"," ")-SUBSTITUTE(Table6[[#This Row],[Order Timestamp]],"T"," ")</f>
        <v>1.2836388894356787E-2</v>
      </c>
      <c r="W10409" s="9">
        <f t="shared" si="2431"/>
        <v>9.8379629629629511E-4</v>
      </c>
      <c r="X10409" s="9">
        <f t="shared" si="2432"/>
        <v>8.3680555555555557E-3</v>
      </c>
      <c r="Y10409" s="9">
        <f t="shared" si="2433"/>
        <v>3.4837962962962973E-3</v>
      </c>
      <c r="Z10409" s="10">
        <f t="shared" si="2434"/>
        <v>44289</v>
      </c>
      <c r="AA10409" s="1" t="str">
        <f t="shared" si="2442"/>
        <v>April</v>
      </c>
      <c r="AB10409" s="1" t="str">
        <f t="shared" si="2443"/>
        <v>Saturday</v>
      </c>
      <c r="AC10409" s="1" t="str">
        <f t="shared" si="2444"/>
        <v>Weekend</v>
      </c>
      <c r="AD10409" s="1" t="str">
        <f t="shared" si="2435"/>
        <v>Late Night</v>
      </c>
      <c r="AE10409" s="1" t="str">
        <f>IFERROR(VLOOKUP(B10409,SourceData!$A$2:$B$3751,2,FALSE),"No Source")</f>
        <v>Facebook</v>
      </c>
    </row>
    <row r="10410" spans="1:31" x14ac:dyDescent="0.25">
      <c r="A10410" s="1" t="s">
        <v>53082</v>
      </c>
      <c r="B10410" s="1" t="s">
        <v>53083</v>
      </c>
      <c r="C10410" s="1" t="s">
        <v>16</v>
      </c>
      <c r="D10410" s="1" t="s">
        <v>32</v>
      </c>
      <c r="E10410" s="1">
        <v>206643</v>
      </c>
      <c r="F10410" s="1" t="s">
        <v>53084</v>
      </c>
      <c r="G10410" s="1">
        <f t="shared" si="2436"/>
        <v>6</v>
      </c>
      <c r="H10410" s="1" t="s">
        <v>53085</v>
      </c>
      <c r="I10410" s="1" t="s">
        <v>53086</v>
      </c>
      <c r="J10410" s="1" t="s">
        <v>53087</v>
      </c>
      <c r="K10410" s="1" t="s">
        <v>22</v>
      </c>
      <c r="L10410" s="1">
        <v>5</v>
      </c>
      <c r="M10410" s="19">
        <v>1218</v>
      </c>
      <c r="N10410" s="19">
        <v>45</v>
      </c>
      <c r="O10410" s="19">
        <v>0</v>
      </c>
      <c r="P10410" s="2">
        <f t="shared" si="2437"/>
        <v>1263</v>
      </c>
      <c r="Q10410" s="8">
        <f t="shared" si="2438"/>
        <v>0.38649305555555552</v>
      </c>
      <c r="R10410" s="8">
        <f t="shared" si="2439"/>
        <v>0.38692129629629629</v>
      </c>
      <c r="S10410" s="7">
        <f t="shared" si="2440"/>
        <v>0.39150462962962962</v>
      </c>
      <c r="T10410" s="7">
        <f t="shared" si="2441"/>
        <v>0.4011805555555556</v>
      </c>
      <c r="U10410" s="25">
        <f t="shared" si="2430"/>
        <v>1.4687499999999999E-2</v>
      </c>
      <c r="V10410" s="23">
        <f>SUBSTITUTE(Table6[[#This Row],[Completed/Cancelled Timestamp]],"T"," ")-SUBSTITUTE(Table6[[#This Row],[Order Timestamp]],"T"," ")</f>
        <v>1.4688715280499309E-2</v>
      </c>
      <c r="W10410" s="9">
        <f t="shared" si="2431"/>
        <v>4.2824074074077068E-4</v>
      </c>
      <c r="X10410" s="9">
        <f t="shared" si="2432"/>
        <v>4.5833333333333282E-3</v>
      </c>
      <c r="Y10410" s="9">
        <f t="shared" si="2433"/>
        <v>9.6759259259259767E-3</v>
      </c>
      <c r="Z10410" s="10">
        <f t="shared" si="2434"/>
        <v>44274</v>
      </c>
      <c r="AA10410" s="1" t="str">
        <f t="shared" si="2442"/>
        <v>March</v>
      </c>
      <c r="AB10410" s="1" t="str">
        <f t="shared" si="2443"/>
        <v>Friday</v>
      </c>
      <c r="AC10410" s="1" t="str">
        <f t="shared" si="2444"/>
        <v>Weekday</v>
      </c>
      <c r="AD10410" s="1" t="str">
        <f t="shared" si="2435"/>
        <v>Morning</v>
      </c>
      <c r="AE10410" s="1" t="str">
        <f>IFERROR(VLOOKUP(B10410,SourceData!$A$2:$B$3751,2,FALSE),"No Source")</f>
        <v>Instagram</v>
      </c>
    </row>
    <row r="10411" spans="1:31" x14ac:dyDescent="0.25">
      <c r="A10411" s="1" t="s">
        <v>53088</v>
      </c>
      <c r="B10411" s="1" t="s">
        <v>53083</v>
      </c>
      <c r="C10411" s="1" t="s">
        <v>16</v>
      </c>
      <c r="D10411" s="1" t="s">
        <v>32</v>
      </c>
      <c r="E10411" s="1">
        <v>316821</v>
      </c>
      <c r="F10411" s="1" t="s">
        <v>53089</v>
      </c>
      <c r="G10411" s="1">
        <f t="shared" si="2436"/>
        <v>2</v>
      </c>
      <c r="H10411" s="1" t="s">
        <v>53090</v>
      </c>
      <c r="I10411" s="1" t="s">
        <v>53091</v>
      </c>
      <c r="J10411" s="1" t="s">
        <v>53092</v>
      </c>
      <c r="K10411" s="1" t="s">
        <v>22</v>
      </c>
      <c r="L10411" s="1">
        <v>5</v>
      </c>
      <c r="M10411" s="19">
        <v>289</v>
      </c>
      <c r="N10411" s="19">
        <v>0</v>
      </c>
      <c r="O10411" s="19">
        <v>118</v>
      </c>
      <c r="P10411" s="2">
        <f t="shared" si="2437"/>
        <v>171</v>
      </c>
      <c r="Q10411" s="8">
        <f t="shared" si="2438"/>
        <v>0.91532407407407401</v>
      </c>
      <c r="R10411" s="8">
        <f t="shared" si="2439"/>
        <v>0.91929398148148145</v>
      </c>
      <c r="S10411" s="7">
        <f t="shared" si="2440"/>
        <v>0.92109953703703706</v>
      </c>
      <c r="T10411" s="7">
        <f t="shared" si="2441"/>
        <v>0.93383101851851846</v>
      </c>
      <c r="U10411" s="25">
        <f t="shared" si="2430"/>
        <v>1.8506944444444444E-2</v>
      </c>
      <c r="V10411" s="23">
        <f>SUBSTITUTE(Table6[[#This Row],[Completed/Cancelled Timestamp]],"T"," ")-SUBSTITUTE(Table6[[#This Row],[Order Timestamp]],"T"," ")</f>
        <v>1.8507337961636949E-2</v>
      </c>
      <c r="W10411" s="9">
        <f t="shared" si="2431"/>
        <v>3.9699074074074359E-3</v>
      </c>
      <c r="X10411" s="9">
        <f t="shared" si="2432"/>
        <v>1.8055555555556158E-3</v>
      </c>
      <c r="Y10411" s="9">
        <f t="shared" si="2433"/>
        <v>1.2731481481481399E-2</v>
      </c>
      <c r="Z10411" s="10">
        <f t="shared" si="2434"/>
        <v>44421</v>
      </c>
      <c r="AA10411" s="1" t="str">
        <f t="shared" si="2442"/>
        <v>August</v>
      </c>
      <c r="AB10411" s="1" t="str">
        <f t="shared" si="2443"/>
        <v>Friday</v>
      </c>
      <c r="AC10411" s="1" t="str">
        <f t="shared" si="2444"/>
        <v>Weekday</v>
      </c>
      <c r="AD10411" s="1" t="str">
        <f t="shared" si="2435"/>
        <v>Night</v>
      </c>
      <c r="AE10411" s="1" t="str">
        <f>IFERROR(VLOOKUP(B10411,SourceData!$A$2:$B$3751,2,FALSE),"No Source")</f>
        <v>Instagram</v>
      </c>
    </row>
    <row r="10412" spans="1:31" x14ac:dyDescent="0.25">
      <c r="A10412" s="1" t="s">
        <v>53093</v>
      </c>
      <c r="B10412" s="1" t="s">
        <v>53083</v>
      </c>
      <c r="C10412" s="1" t="s">
        <v>16</v>
      </c>
      <c r="D10412" s="1" t="s">
        <v>32</v>
      </c>
      <c r="E10412" s="1">
        <v>317768</v>
      </c>
      <c r="F10412" s="1" t="s">
        <v>53094</v>
      </c>
      <c r="G10412" s="1">
        <f t="shared" si="2436"/>
        <v>2</v>
      </c>
      <c r="H10412" s="1" t="s">
        <v>53095</v>
      </c>
      <c r="I10412" s="1" t="s">
        <v>53096</v>
      </c>
      <c r="J10412" s="1" t="s">
        <v>53097</v>
      </c>
      <c r="K10412" s="1" t="s">
        <v>22</v>
      </c>
      <c r="L10412" s="1">
        <v>5</v>
      </c>
      <c r="M10412" s="19">
        <v>405</v>
      </c>
      <c r="N10412" s="19">
        <v>0</v>
      </c>
      <c r="O10412" s="19">
        <v>0</v>
      </c>
      <c r="P10412" s="2">
        <f t="shared" si="2437"/>
        <v>405</v>
      </c>
      <c r="Q10412" s="8">
        <f t="shared" si="2438"/>
        <v>0.94545138888888891</v>
      </c>
      <c r="R10412" s="8">
        <f t="shared" si="2439"/>
        <v>0.95011574074074068</v>
      </c>
      <c r="S10412" s="7">
        <f t="shared" si="2440"/>
        <v>0.95962962962962972</v>
      </c>
      <c r="T10412" s="7">
        <f t="shared" si="2441"/>
        <v>0.96986111111111117</v>
      </c>
      <c r="U10412" s="25">
        <f t="shared" si="2430"/>
        <v>2.4421296296296292E-2</v>
      </c>
      <c r="V10412" s="23">
        <f>SUBSTITUTE(Table6[[#This Row],[Completed/Cancelled Timestamp]],"T"," ")-SUBSTITUTE(Table6[[#This Row],[Order Timestamp]],"T"," ")</f>
        <v>2.4415717591182329E-2</v>
      </c>
      <c r="W10412" s="9">
        <f t="shared" si="2431"/>
        <v>4.6643518518517668E-3</v>
      </c>
      <c r="X10412" s="9">
        <f t="shared" si="2432"/>
        <v>9.5138888888890438E-3</v>
      </c>
      <c r="Y10412" s="9">
        <f t="shared" si="2433"/>
        <v>1.0231481481481453E-2</v>
      </c>
      <c r="Z10412" s="10">
        <f t="shared" si="2434"/>
        <v>44422</v>
      </c>
      <c r="AA10412" s="1" t="str">
        <f t="shared" si="2442"/>
        <v>August</v>
      </c>
      <c r="AB10412" s="1" t="str">
        <f t="shared" si="2443"/>
        <v>Saturday</v>
      </c>
      <c r="AC10412" s="1" t="str">
        <f t="shared" si="2444"/>
        <v>Weekend</v>
      </c>
      <c r="AD10412" s="1" t="str">
        <f t="shared" si="2435"/>
        <v>Night</v>
      </c>
      <c r="AE10412" s="1" t="str">
        <f>IFERROR(VLOOKUP(B10412,SourceData!$A$2:$B$3751,2,FALSE),"No Source")</f>
        <v>Instagram</v>
      </c>
    </row>
    <row r="10413" spans="1:31" x14ac:dyDescent="0.25">
      <c r="A10413" s="1" t="s">
        <v>53098</v>
      </c>
      <c r="B10413" s="1" t="s">
        <v>53083</v>
      </c>
      <c r="C10413" s="1" t="s">
        <v>16</v>
      </c>
      <c r="D10413" s="1" t="s">
        <v>32</v>
      </c>
      <c r="E10413" s="1">
        <v>320348</v>
      </c>
      <c r="F10413" s="1" t="s">
        <v>53099</v>
      </c>
      <c r="G10413" s="1">
        <f t="shared" si="2436"/>
        <v>4</v>
      </c>
      <c r="H10413" s="1" t="s">
        <v>53100</v>
      </c>
      <c r="I10413" s="1" t="s">
        <v>53101</v>
      </c>
      <c r="J10413" s="1" t="s">
        <v>53102</v>
      </c>
      <c r="K10413" s="1" t="s">
        <v>22</v>
      </c>
      <c r="L10413" s="1">
        <v>5</v>
      </c>
      <c r="M10413" s="19">
        <v>640</v>
      </c>
      <c r="N10413" s="19">
        <v>0</v>
      </c>
      <c r="O10413" s="19">
        <v>0</v>
      </c>
      <c r="P10413" s="2">
        <f t="shared" si="2437"/>
        <v>640</v>
      </c>
      <c r="Q10413" s="8">
        <f t="shared" si="2438"/>
        <v>0.92429398148148145</v>
      </c>
      <c r="R10413" s="8">
        <f t="shared" si="2439"/>
        <v>0.93196759259259254</v>
      </c>
      <c r="S10413" s="7">
        <f t="shared" si="2440"/>
        <v>0.93354166666666671</v>
      </c>
      <c r="T10413" s="7">
        <f t="shared" si="2441"/>
        <v>0.94065972222222216</v>
      </c>
      <c r="U10413" s="25">
        <f t="shared" si="2430"/>
        <v>1.6354166666666666E-2</v>
      </c>
      <c r="V10413" s="23">
        <f>SUBSTITUTE(Table6[[#This Row],[Completed/Cancelled Timestamp]],"T"," ")-SUBSTITUTE(Table6[[#This Row],[Order Timestamp]],"T"," ")</f>
        <v>1.635924768197583E-2</v>
      </c>
      <c r="W10413" s="9">
        <f t="shared" si="2431"/>
        <v>7.6736111111110894E-3</v>
      </c>
      <c r="X10413" s="9">
        <f t="shared" si="2432"/>
        <v>1.5740740740741721E-3</v>
      </c>
      <c r="Y10413" s="9">
        <f t="shared" si="2433"/>
        <v>7.118055555555447E-3</v>
      </c>
      <c r="Z10413" s="10">
        <f t="shared" si="2434"/>
        <v>44425</v>
      </c>
      <c r="AA10413" s="1" t="str">
        <f t="shared" si="2442"/>
        <v>August</v>
      </c>
      <c r="AB10413" s="1" t="str">
        <f t="shared" si="2443"/>
        <v>Tuesday</v>
      </c>
      <c r="AC10413" s="1" t="str">
        <f t="shared" si="2444"/>
        <v>Weekday</v>
      </c>
      <c r="AD10413" s="1" t="str">
        <f t="shared" si="2435"/>
        <v>Night</v>
      </c>
      <c r="AE10413" s="1" t="str">
        <f>IFERROR(VLOOKUP(B10413,SourceData!$A$2:$B$3751,2,FALSE),"No Source")</f>
        <v>Instagram</v>
      </c>
    </row>
    <row r="10414" spans="1:31" x14ac:dyDescent="0.25">
      <c r="A10414" s="1" t="s">
        <v>53103</v>
      </c>
      <c r="B10414" s="1" t="s">
        <v>53104</v>
      </c>
      <c r="C10414" s="1" t="s">
        <v>16</v>
      </c>
      <c r="D10414" s="1" t="s">
        <v>32</v>
      </c>
      <c r="E10414" s="1">
        <v>206581</v>
      </c>
      <c r="F10414" s="1" t="s">
        <v>311</v>
      </c>
      <c r="G10414" s="1">
        <f t="shared" si="2436"/>
        <v>1</v>
      </c>
      <c r="H10414" s="1" t="s">
        <v>53105</v>
      </c>
      <c r="I10414" s="1" t="s">
        <v>53106</v>
      </c>
      <c r="J10414" s="1" t="s">
        <v>53107</v>
      </c>
      <c r="K10414" s="1" t="s">
        <v>22</v>
      </c>
      <c r="L10414" s="1" t="s">
        <v>113363</v>
      </c>
      <c r="M10414" s="19">
        <v>40</v>
      </c>
      <c r="N10414" s="19">
        <v>0</v>
      </c>
      <c r="O10414" s="19">
        <v>0</v>
      </c>
      <c r="P10414" s="2">
        <f t="shared" si="2437"/>
        <v>40</v>
      </c>
      <c r="Q10414" s="8">
        <f t="shared" si="2438"/>
        <v>2.0509259259259258E-2</v>
      </c>
      <c r="R10414" s="8">
        <f t="shared" si="2439"/>
        <v>2.0937499999999998E-2</v>
      </c>
      <c r="S10414" s="7">
        <f t="shared" si="2440"/>
        <v>2.6736111111111113E-2</v>
      </c>
      <c r="T10414" s="7">
        <f t="shared" si="2441"/>
        <v>3.3460648148148149E-2</v>
      </c>
      <c r="U10414" s="25">
        <f t="shared" si="2430"/>
        <v>1.2951388888888887E-2</v>
      </c>
      <c r="V10414" s="23">
        <f>SUBSTITUTE(Table6[[#This Row],[Completed/Cancelled Timestamp]],"T"," ")-SUBSTITUTE(Table6[[#This Row],[Order Timestamp]],"T"," ")</f>
        <v>1.2949629628565162E-2</v>
      </c>
      <c r="W10414" s="9">
        <f t="shared" si="2431"/>
        <v>4.2824074074073945E-4</v>
      </c>
      <c r="X10414" s="9">
        <f t="shared" si="2432"/>
        <v>5.7986111111111155E-3</v>
      </c>
      <c r="Y10414" s="9">
        <f t="shared" si="2433"/>
        <v>6.7245370370370358E-3</v>
      </c>
      <c r="Z10414" s="10">
        <f t="shared" si="2434"/>
        <v>44274</v>
      </c>
      <c r="AA10414" s="1" t="str">
        <f t="shared" si="2442"/>
        <v>March</v>
      </c>
      <c r="AB10414" s="1" t="str">
        <f t="shared" si="2443"/>
        <v>Friday</v>
      </c>
      <c r="AC10414" s="1" t="str">
        <f t="shared" si="2444"/>
        <v>Weekday</v>
      </c>
      <c r="AD10414" s="1" t="str">
        <f t="shared" si="2435"/>
        <v>Late Night</v>
      </c>
      <c r="AE10414" s="1" t="str">
        <f>IFERROR(VLOOKUP(B10414,SourceData!$A$2:$B$3751,2,FALSE),"No Source")</f>
        <v>Facebook</v>
      </c>
    </row>
    <row r="10415" spans="1:31" x14ac:dyDescent="0.25">
      <c r="A10415" s="1" t="s">
        <v>53108</v>
      </c>
      <c r="B10415" s="1" t="s">
        <v>53109</v>
      </c>
      <c r="C10415" s="1" t="s">
        <v>16</v>
      </c>
      <c r="D10415" s="1" t="s">
        <v>17</v>
      </c>
      <c r="E10415" s="1">
        <v>206553</v>
      </c>
      <c r="F10415" s="1" t="s">
        <v>53110</v>
      </c>
      <c r="G10415" s="1">
        <f t="shared" si="2436"/>
        <v>3</v>
      </c>
      <c r="H10415" s="1" t="s">
        <v>53111</v>
      </c>
      <c r="I10415" s="1" t="s">
        <v>53112</v>
      </c>
      <c r="J10415" s="1" t="s">
        <v>53113</v>
      </c>
      <c r="K10415" s="1" t="s">
        <v>22</v>
      </c>
      <c r="L10415" s="1" t="s">
        <v>113363</v>
      </c>
      <c r="M10415" s="19">
        <v>85</v>
      </c>
      <c r="N10415" s="19">
        <v>119</v>
      </c>
      <c r="O10415" s="19">
        <v>0</v>
      </c>
      <c r="P10415" s="2">
        <f t="shared" si="2437"/>
        <v>204</v>
      </c>
      <c r="Q10415" s="8">
        <f t="shared" si="2438"/>
        <v>0.9911226851851852</v>
      </c>
      <c r="R10415" s="8">
        <f t="shared" si="2439"/>
        <v>0.9913657407407408</v>
      </c>
      <c r="S10415" s="7">
        <f t="shared" si="2440"/>
        <v>0.99829861111111118</v>
      </c>
      <c r="T10415" s="7">
        <f t="shared" si="2441"/>
        <v>7.905092592592592E-3</v>
      </c>
      <c r="U10415" s="25">
        <f t="shared" si="2430"/>
        <v>1.6782407407407409E-2</v>
      </c>
      <c r="V10415" s="23">
        <f>SUBSTITUTE(Table6[[#This Row],[Completed/Cancelled Timestamp]],"T"," ")-SUBSTITUTE(Table6[[#This Row],[Order Timestamp]],"T"," ")</f>
        <v>1.6780671292508487E-2</v>
      </c>
      <c r="W10415" s="9">
        <f t="shared" si="2431"/>
        <v>2.4305555555559355E-4</v>
      </c>
      <c r="X10415" s="9">
        <f t="shared" si="2432"/>
        <v>6.9328703703703809E-3</v>
      </c>
      <c r="Y10415" s="9">
        <f t="shared" si="2433"/>
        <v>9.6064814814813548E-3</v>
      </c>
      <c r="Z10415" s="10">
        <f t="shared" si="2434"/>
        <v>44273</v>
      </c>
      <c r="AA10415" s="1" t="str">
        <f t="shared" si="2442"/>
        <v>March</v>
      </c>
      <c r="AB10415" s="1" t="str">
        <f t="shared" si="2443"/>
        <v>Thursday</v>
      </c>
      <c r="AC10415" s="1" t="str">
        <f t="shared" si="2444"/>
        <v>Weekday</v>
      </c>
      <c r="AD10415" s="1" t="str">
        <f t="shared" si="2435"/>
        <v>Late Night</v>
      </c>
      <c r="AE10415" s="1" t="str">
        <f>IFERROR(VLOOKUP(B10415,SourceData!$A$2:$B$3751,2,FALSE),"No Source")</f>
        <v>Google</v>
      </c>
    </row>
    <row r="10416" spans="1:31" x14ac:dyDescent="0.25">
      <c r="A10416" s="1" t="s">
        <v>53114</v>
      </c>
      <c r="B10416" s="1" t="s">
        <v>53109</v>
      </c>
      <c r="C10416" s="1" t="s">
        <v>16</v>
      </c>
      <c r="D10416" s="1" t="s">
        <v>17</v>
      </c>
      <c r="E10416" s="1">
        <v>328475</v>
      </c>
      <c r="F10416" s="1" t="s">
        <v>53115</v>
      </c>
      <c r="G10416" s="1">
        <f t="shared" si="2436"/>
        <v>8</v>
      </c>
      <c r="H10416" s="1" t="s">
        <v>53116</v>
      </c>
      <c r="I10416" s="1" t="s">
        <v>53117</v>
      </c>
      <c r="J10416" s="1" t="s">
        <v>53118</v>
      </c>
      <c r="K10416" s="1" t="s">
        <v>22</v>
      </c>
      <c r="L10416" s="1">
        <v>4</v>
      </c>
      <c r="M10416" s="19">
        <v>605</v>
      </c>
      <c r="N10416" s="19">
        <v>0</v>
      </c>
      <c r="O10416" s="19">
        <v>118</v>
      </c>
      <c r="P10416" s="2">
        <f t="shared" si="2437"/>
        <v>487</v>
      </c>
      <c r="Q10416" s="8">
        <f t="shared" si="2438"/>
        <v>0.79123842592592597</v>
      </c>
      <c r="R10416" s="8">
        <f t="shared" si="2439"/>
        <v>0.80608796296296292</v>
      </c>
      <c r="S10416" s="7">
        <f t="shared" si="2440"/>
        <v>0.80724537037037036</v>
      </c>
      <c r="T10416" s="7">
        <f t="shared" si="2441"/>
        <v>0.82434027777777785</v>
      </c>
      <c r="U10416" s="25">
        <f t="shared" si="2430"/>
        <v>3.3101851851851848E-2</v>
      </c>
      <c r="V10416" s="23">
        <f>SUBSTITUTE(Table6[[#This Row],[Completed/Cancelled Timestamp]],"T"," ")-SUBSTITUTE(Table6[[#This Row],[Order Timestamp]],"T"," ")</f>
        <v>3.3102916662755888E-2</v>
      </c>
      <c r="W10416" s="9">
        <f t="shared" si="2431"/>
        <v>1.4849537037036953E-2</v>
      </c>
      <c r="X10416" s="9">
        <f t="shared" si="2432"/>
        <v>1.1574074074074403E-3</v>
      </c>
      <c r="Y10416" s="9">
        <f t="shared" si="2433"/>
        <v>1.7094907407407489E-2</v>
      </c>
      <c r="Z10416" s="10">
        <f t="shared" si="2434"/>
        <v>44434</v>
      </c>
      <c r="AA10416" s="1" t="str">
        <f t="shared" si="2442"/>
        <v>August</v>
      </c>
      <c r="AB10416" s="1" t="str">
        <f t="shared" si="2443"/>
        <v>Thursday</v>
      </c>
      <c r="AC10416" s="1" t="str">
        <f t="shared" si="2444"/>
        <v>Weekday</v>
      </c>
      <c r="AD10416" s="1" t="str">
        <f t="shared" si="2435"/>
        <v>Evening</v>
      </c>
      <c r="AE10416" s="1" t="str">
        <f>IFERROR(VLOOKUP(B10416,SourceData!$A$2:$B$3751,2,FALSE),"No Source")</f>
        <v>Google</v>
      </c>
    </row>
    <row r="10417" spans="1:31" x14ac:dyDescent="0.25">
      <c r="A10417" s="1" t="s">
        <v>53119</v>
      </c>
      <c r="B10417" s="1" t="s">
        <v>53109</v>
      </c>
      <c r="C10417" s="1" t="s">
        <v>16</v>
      </c>
      <c r="D10417" s="1" t="s">
        <v>17</v>
      </c>
      <c r="E10417" s="1">
        <v>329157</v>
      </c>
      <c r="F10417" s="1" t="s">
        <v>53120</v>
      </c>
      <c r="G10417" s="1">
        <f t="shared" si="2436"/>
        <v>6</v>
      </c>
      <c r="H10417" s="1" t="s">
        <v>53121</v>
      </c>
      <c r="I10417" s="1" t="s">
        <v>53122</v>
      </c>
      <c r="J10417" s="1" t="s">
        <v>53123</v>
      </c>
      <c r="K10417" s="1" t="s">
        <v>22</v>
      </c>
      <c r="L10417" s="1">
        <v>5</v>
      </c>
      <c r="M10417" s="19">
        <v>315</v>
      </c>
      <c r="N10417" s="19">
        <v>25</v>
      </c>
      <c r="O10417" s="19">
        <v>115</v>
      </c>
      <c r="P10417" s="2">
        <f t="shared" si="2437"/>
        <v>225</v>
      </c>
      <c r="Q10417" s="8">
        <f t="shared" si="2438"/>
        <v>0.53800925925925924</v>
      </c>
      <c r="R10417" s="8">
        <f t="shared" si="2439"/>
        <v>0.54230324074074077</v>
      </c>
      <c r="S10417" s="7">
        <f t="shared" si="2440"/>
        <v>0.55202546296296295</v>
      </c>
      <c r="T10417" s="7">
        <f t="shared" si="2441"/>
        <v>0.56886574074074081</v>
      </c>
      <c r="U10417" s="25">
        <f t="shared" si="2430"/>
        <v>3.0856481481481481E-2</v>
      </c>
      <c r="V10417" s="23">
        <f>SUBSTITUTE(Table6[[#This Row],[Completed/Cancelled Timestamp]],"T"," ")-SUBSTITUTE(Table6[[#This Row],[Order Timestamp]],"T"," ")</f>
        <v>3.0852719908580184E-2</v>
      </c>
      <c r="W10417" s="9">
        <f t="shared" si="2431"/>
        <v>4.2939814814815236E-3</v>
      </c>
      <c r="X10417" s="9">
        <f t="shared" si="2432"/>
        <v>9.7222222222221877E-3</v>
      </c>
      <c r="Y10417" s="9">
        <f t="shared" si="2433"/>
        <v>1.6840277777777857E-2</v>
      </c>
      <c r="Z10417" s="10">
        <f t="shared" si="2434"/>
        <v>44435</v>
      </c>
      <c r="AA10417" s="1" t="str">
        <f t="shared" si="2442"/>
        <v>August</v>
      </c>
      <c r="AB10417" s="1" t="str">
        <f t="shared" si="2443"/>
        <v>Friday</v>
      </c>
      <c r="AC10417" s="1" t="str">
        <f t="shared" si="2444"/>
        <v>Weekday</v>
      </c>
      <c r="AD10417" s="1" t="str">
        <f t="shared" si="2435"/>
        <v>Afternoon</v>
      </c>
      <c r="AE10417" s="1" t="str">
        <f>IFERROR(VLOOKUP(B10417,SourceData!$A$2:$B$3751,2,FALSE),"No Source")</f>
        <v>Google</v>
      </c>
    </row>
    <row r="10418" spans="1:31" x14ac:dyDescent="0.25">
      <c r="A10418" s="1" t="s">
        <v>53124</v>
      </c>
      <c r="B10418" s="1" t="s">
        <v>53109</v>
      </c>
      <c r="C10418" s="1" t="s">
        <v>16</v>
      </c>
      <c r="D10418" s="1" t="s">
        <v>17</v>
      </c>
      <c r="E10418" s="1">
        <v>331101</v>
      </c>
      <c r="F10418" s="1" t="s">
        <v>53125</v>
      </c>
      <c r="G10418" s="1">
        <f t="shared" si="2436"/>
        <v>14</v>
      </c>
      <c r="H10418" s="1" t="s">
        <v>53126</v>
      </c>
      <c r="I10418" s="1" t="s">
        <v>53127</v>
      </c>
      <c r="J10418" s="1" t="s">
        <v>53128</v>
      </c>
      <c r="K10418" s="1" t="s">
        <v>22</v>
      </c>
      <c r="L10418" s="1" t="s">
        <v>113363</v>
      </c>
      <c r="M10418" s="19">
        <v>513</v>
      </c>
      <c r="N10418" s="19">
        <v>0</v>
      </c>
      <c r="O10418" s="19">
        <v>25</v>
      </c>
      <c r="P10418" s="2">
        <f t="shared" si="2437"/>
        <v>488</v>
      </c>
      <c r="Q10418" s="8">
        <f t="shared" si="2438"/>
        <v>0.40538194444444442</v>
      </c>
      <c r="R10418" s="8">
        <f t="shared" si="2439"/>
        <v>0.41659722222222223</v>
      </c>
      <c r="S10418" s="7">
        <f t="shared" si="2440"/>
        <v>0.42393518518518519</v>
      </c>
      <c r="T10418" s="7">
        <f t="shared" si="2441"/>
        <v>0.43767361111111108</v>
      </c>
      <c r="U10418" s="25">
        <f t="shared" si="2430"/>
        <v>3.229166666666667E-2</v>
      </c>
      <c r="V10418" s="23">
        <f>SUBSTITUTE(Table6[[#This Row],[Completed/Cancelled Timestamp]],"T"," ")-SUBSTITUTE(Table6[[#This Row],[Order Timestamp]],"T"," ")</f>
        <v>3.2294641205226071E-2</v>
      </c>
      <c r="W10418" s="9">
        <f t="shared" si="2431"/>
        <v>1.121527777777781E-2</v>
      </c>
      <c r="X10418" s="9">
        <f t="shared" si="2432"/>
        <v>7.3379629629629628E-3</v>
      </c>
      <c r="Y10418" s="9">
        <f t="shared" si="2433"/>
        <v>1.373842592592589E-2</v>
      </c>
      <c r="Z10418" s="10">
        <f t="shared" si="2434"/>
        <v>44437</v>
      </c>
      <c r="AA10418" s="1" t="str">
        <f t="shared" si="2442"/>
        <v>August</v>
      </c>
      <c r="AB10418" s="1" t="str">
        <f t="shared" si="2443"/>
        <v>Sunday</v>
      </c>
      <c r="AC10418" s="1" t="str">
        <f t="shared" si="2444"/>
        <v>Weekend</v>
      </c>
      <c r="AD10418" s="1" t="str">
        <f t="shared" si="2435"/>
        <v>Morning</v>
      </c>
      <c r="AE10418" s="1" t="str">
        <f>IFERROR(VLOOKUP(B10418,SourceData!$A$2:$B$3751,2,FALSE),"No Source")</f>
        <v>Google</v>
      </c>
    </row>
    <row r="10419" spans="1:31" x14ac:dyDescent="0.25">
      <c r="A10419" s="1" t="s">
        <v>53129</v>
      </c>
      <c r="B10419" s="1" t="s">
        <v>53109</v>
      </c>
      <c r="C10419" s="1" t="s">
        <v>16</v>
      </c>
      <c r="D10419" s="1" t="s">
        <v>17</v>
      </c>
      <c r="E10419" s="1">
        <v>340953</v>
      </c>
      <c r="F10419" s="1" t="s">
        <v>53130</v>
      </c>
      <c r="G10419" s="1">
        <f t="shared" si="2436"/>
        <v>9</v>
      </c>
      <c r="H10419" s="1" t="s">
        <v>53131</v>
      </c>
      <c r="I10419" s="1" t="s">
        <v>53132</v>
      </c>
      <c r="J10419" s="1" t="s">
        <v>53133</v>
      </c>
      <c r="K10419" s="1" t="s">
        <v>22</v>
      </c>
      <c r="L10419" s="1">
        <v>5</v>
      </c>
      <c r="M10419" s="19">
        <v>526</v>
      </c>
      <c r="N10419" s="19">
        <v>0</v>
      </c>
      <c r="O10419" s="19">
        <v>43</v>
      </c>
      <c r="P10419" s="2">
        <f t="shared" si="2437"/>
        <v>483</v>
      </c>
      <c r="Q10419" s="8">
        <f t="shared" si="2438"/>
        <v>0.44960648148148147</v>
      </c>
      <c r="R10419" s="8">
        <f t="shared" si="2439"/>
        <v>0.45234953703703701</v>
      </c>
      <c r="S10419" s="7">
        <f t="shared" si="2440"/>
        <v>0.4548726851851852</v>
      </c>
      <c r="T10419" s="7">
        <f t="shared" si="2441"/>
        <v>0.46657407407407409</v>
      </c>
      <c r="U10419" s="25">
        <f t="shared" si="2430"/>
        <v>1.695601851851852E-2</v>
      </c>
      <c r="V10419" s="23">
        <f>SUBSTITUTE(Table6[[#This Row],[Completed/Cancelled Timestamp]],"T"," ")-SUBSTITUTE(Table6[[#This Row],[Order Timestamp]],"T"," ")</f>
        <v>1.6960509259661194E-2</v>
      </c>
      <c r="W10419" s="9">
        <f t="shared" si="2431"/>
        <v>2.7430555555555403E-3</v>
      </c>
      <c r="X10419" s="9">
        <f t="shared" si="2432"/>
        <v>2.523148148148191E-3</v>
      </c>
      <c r="Y10419" s="9">
        <f t="shared" si="2433"/>
        <v>1.1701388888888886E-2</v>
      </c>
      <c r="Z10419" s="10">
        <f t="shared" si="2434"/>
        <v>44446</v>
      </c>
      <c r="AA10419" s="1" t="str">
        <f t="shared" si="2442"/>
        <v>September</v>
      </c>
      <c r="AB10419" s="1" t="str">
        <f t="shared" si="2443"/>
        <v>Tuesday</v>
      </c>
      <c r="AC10419" s="1" t="str">
        <f t="shared" si="2444"/>
        <v>Weekday</v>
      </c>
      <c r="AD10419" s="1" t="str">
        <f t="shared" si="2435"/>
        <v>Morning</v>
      </c>
      <c r="AE10419" s="1" t="str">
        <f>IFERROR(VLOOKUP(B10419,SourceData!$A$2:$B$3751,2,FALSE),"No Source")</f>
        <v>Google</v>
      </c>
    </row>
    <row r="10420" spans="1:31" x14ac:dyDescent="0.25">
      <c r="A10420" s="1" t="s">
        <v>53134</v>
      </c>
      <c r="B10420" s="1" t="s">
        <v>53109</v>
      </c>
      <c r="C10420" s="1" t="s">
        <v>16</v>
      </c>
      <c r="D10420" s="1" t="s">
        <v>17</v>
      </c>
      <c r="E10420" s="1">
        <v>344108</v>
      </c>
      <c r="F10420" s="1" t="s">
        <v>53135</v>
      </c>
      <c r="G10420" s="1">
        <f t="shared" si="2436"/>
        <v>9</v>
      </c>
      <c r="H10420" s="1" t="s">
        <v>53136</v>
      </c>
      <c r="I10420" s="1" t="s">
        <v>53137</v>
      </c>
      <c r="J10420" s="1" t="s">
        <v>53138</v>
      </c>
      <c r="K10420" s="1" t="s">
        <v>22</v>
      </c>
      <c r="L10420" s="1">
        <v>5</v>
      </c>
      <c r="M10420" s="19">
        <v>699</v>
      </c>
      <c r="N10420" s="19">
        <v>0</v>
      </c>
      <c r="O10420" s="19">
        <v>82</v>
      </c>
      <c r="P10420" s="2">
        <f t="shared" si="2437"/>
        <v>617</v>
      </c>
      <c r="Q10420" s="8">
        <f t="shared" si="2438"/>
        <v>0.44973379629629634</v>
      </c>
      <c r="R10420" s="8">
        <f t="shared" si="2439"/>
        <v>0.45017361111111115</v>
      </c>
      <c r="S10420" s="7">
        <f t="shared" si="2440"/>
        <v>0.45386574074074071</v>
      </c>
      <c r="T10420" s="7">
        <f t="shared" si="2441"/>
        <v>0.46562500000000001</v>
      </c>
      <c r="U10420" s="25">
        <f t="shared" si="2430"/>
        <v>1.5891203703703703E-2</v>
      </c>
      <c r="V10420" s="23">
        <f>SUBSTITUTE(Table6[[#This Row],[Completed/Cancelled Timestamp]],"T"," ")-SUBSTITUTE(Table6[[#This Row],[Order Timestamp]],"T"," ")</f>
        <v>1.5895601849479135E-2</v>
      </c>
      <c r="W10420" s="9">
        <f t="shared" si="2431"/>
        <v>4.3981481481480955E-4</v>
      </c>
      <c r="X10420" s="9">
        <f t="shared" si="2432"/>
        <v>3.6921296296295592E-3</v>
      </c>
      <c r="Y10420" s="9">
        <f t="shared" si="2433"/>
        <v>1.1759259259259303E-2</v>
      </c>
      <c r="Z10420" s="10">
        <f t="shared" si="2434"/>
        <v>44449</v>
      </c>
      <c r="AA10420" s="1" t="str">
        <f t="shared" si="2442"/>
        <v>September</v>
      </c>
      <c r="AB10420" s="1" t="str">
        <f t="shared" si="2443"/>
        <v>Friday</v>
      </c>
      <c r="AC10420" s="1" t="str">
        <f t="shared" si="2444"/>
        <v>Weekday</v>
      </c>
      <c r="AD10420" s="1" t="str">
        <f t="shared" si="2435"/>
        <v>Morning</v>
      </c>
      <c r="AE10420" s="1" t="str">
        <f>IFERROR(VLOOKUP(B10420,SourceData!$A$2:$B$3751,2,FALSE),"No Source")</f>
        <v>Google</v>
      </c>
    </row>
    <row r="10421" spans="1:31" x14ac:dyDescent="0.25">
      <c r="A10421" s="1" t="s">
        <v>53139</v>
      </c>
      <c r="B10421" s="1" t="s">
        <v>53109</v>
      </c>
      <c r="C10421" s="1" t="s">
        <v>16</v>
      </c>
      <c r="D10421" s="1" t="s">
        <v>17</v>
      </c>
      <c r="E10421" s="1">
        <v>351692</v>
      </c>
      <c r="F10421" s="1" t="s">
        <v>53140</v>
      </c>
      <c r="G10421" s="1">
        <f t="shared" si="2436"/>
        <v>5</v>
      </c>
      <c r="H10421" s="1" t="s">
        <v>53141</v>
      </c>
      <c r="I10421" s="1" t="s">
        <v>53142</v>
      </c>
      <c r="J10421" s="1" t="s">
        <v>53143</v>
      </c>
      <c r="K10421" s="1" t="s">
        <v>22</v>
      </c>
      <c r="L10421" s="1" t="s">
        <v>113363</v>
      </c>
      <c r="M10421" s="19">
        <v>634</v>
      </c>
      <c r="N10421" s="19">
        <v>0</v>
      </c>
      <c r="O10421" s="19">
        <v>44</v>
      </c>
      <c r="P10421" s="2">
        <f t="shared" si="2437"/>
        <v>590</v>
      </c>
      <c r="Q10421" s="8">
        <f t="shared" si="2438"/>
        <v>0.55071759259259256</v>
      </c>
      <c r="R10421" s="8">
        <f t="shared" si="2439"/>
        <v>0.55394675925925929</v>
      </c>
      <c r="S10421" s="7">
        <f t="shared" si="2440"/>
        <v>0.55827546296296293</v>
      </c>
      <c r="T10421" s="7">
        <f t="shared" si="2441"/>
        <v>0.57545138888888892</v>
      </c>
      <c r="U10421" s="25">
        <f t="shared" si="2430"/>
        <v>2.4733796296296295E-2</v>
      </c>
      <c r="V10421" s="23">
        <f>SUBSTITUTE(Table6[[#This Row],[Completed/Cancelled Timestamp]],"T"," ")-SUBSTITUTE(Table6[[#This Row],[Order Timestamp]],"T"," ")</f>
        <v>2.4738101856200956E-2</v>
      </c>
      <c r="W10421" s="9">
        <f t="shared" si="2431"/>
        <v>3.2291666666667274E-3</v>
      </c>
      <c r="X10421" s="9">
        <f t="shared" si="2432"/>
        <v>4.3287037037036402E-3</v>
      </c>
      <c r="Y10421" s="9">
        <f t="shared" si="2433"/>
        <v>1.7175925925925983E-2</v>
      </c>
      <c r="Z10421" s="10">
        <f t="shared" si="2434"/>
        <v>44455</v>
      </c>
      <c r="AA10421" s="1" t="str">
        <f t="shared" si="2442"/>
        <v>September</v>
      </c>
      <c r="AB10421" s="1" t="str">
        <f t="shared" si="2443"/>
        <v>Thursday</v>
      </c>
      <c r="AC10421" s="1" t="str">
        <f t="shared" si="2444"/>
        <v>Weekday</v>
      </c>
      <c r="AD10421" s="1" t="str">
        <f t="shared" si="2435"/>
        <v>Afternoon</v>
      </c>
      <c r="AE10421" s="1" t="str">
        <f>IFERROR(VLOOKUP(B10421,SourceData!$A$2:$B$3751,2,FALSE),"No Source")</f>
        <v>Google</v>
      </c>
    </row>
    <row r="10422" spans="1:31" x14ac:dyDescent="0.25">
      <c r="A10422" s="1" t="s">
        <v>53144</v>
      </c>
      <c r="B10422" s="1" t="s">
        <v>53145</v>
      </c>
      <c r="C10422" s="1" t="s">
        <v>16</v>
      </c>
      <c r="D10422" s="1" t="s">
        <v>16</v>
      </c>
      <c r="E10422" s="1">
        <v>206527</v>
      </c>
      <c r="F10422" s="1" t="s">
        <v>53146</v>
      </c>
      <c r="G10422" s="1">
        <f t="shared" si="2436"/>
        <v>2</v>
      </c>
      <c r="H10422" s="1" t="s">
        <v>53147</v>
      </c>
      <c r="I10422" s="1" t="s">
        <v>53148</v>
      </c>
      <c r="J10422" s="1" t="s">
        <v>53149</v>
      </c>
      <c r="K10422" s="1" t="s">
        <v>22</v>
      </c>
      <c r="L10422" s="1" t="s">
        <v>113363</v>
      </c>
      <c r="M10422" s="19">
        <v>130</v>
      </c>
      <c r="N10422" s="19">
        <v>33</v>
      </c>
      <c r="O10422" s="19">
        <v>0</v>
      </c>
      <c r="P10422" s="2">
        <f t="shared" si="2437"/>
        <v>163</v>
      </c>
      <c r="Q10422" s="8">
        <f t="shared" si="2438"/>
        <v>0.97357638888888898</v>
      </c>
      <c r="R10422" s="8">
        <f t="shared" si="2439"/>
        <v>0.97890046296296296</v>
      </c>
      <c r="S10422" s="7">
        <f t="shared" si="2440"/>
        <v>0.98031250000000003</v>
      </c>
      <c r="T10422" s="7">
        <f t="shared" si="2441"/>
        <v>0.98453703703703699</v>
      </c>
      <c r="U10422" s="25">
        <f t="shared" si="2430"/>
        <v>1.0960648148148148E-2</v>
      </c>
      <c r="V10422" s="23">
        <f>SUBSTITUTE(Table6[[#This Row],[Completed/Cancelled Timestamp]],"T"," ")-SUBSTITUTE(Table6[[#This Row],[Order Timestamp]],"T"," ")</f>
        <v>1.096446759038372E-2</v>
      </c>
      <c r="W10422" s="9">
        <f t="shared" si="2431"/>
        <v>5.3240740740739811E-3</v>
      </c>
      <c r="X10422" s="9">
        <f t="shared" si="2432"/>
        <v>1.4120370370370727E-3</v>
      </c>
      <c r="Y10422" s="9">
        <f t="shared" si="2433"/>
        <v>4.2245370370369573E-3</v>
      </c>
      <c r="Z10422" s="10">
        <f t="shared" si="2434"/>
        <v>44273</v>
      </c>
      <c r="AA10422" s="1" t="str">
        <f t="shared" si="2442"/>
        <v>March</v>
      </c>
      <c r="AB10422" s="1" t="str">
        <f t="shared" si="2443"/>
        <v>Thursday</v>
      </c>
      <c r="AC10422" s="1" t="str">
        <f t="shared" si="2444"/>
        <v>Weekday</v>
      </c>
      <c r="AD10422" s="1" t="str">
        <f t="shared" si="2435"/>
        <v>Late Night</v>
      </c>
      <c r="AE10422" s="1" t="str">
        <f>IFERROR(VLOOKUP(B10422,SourceData!$A$2:$B$3751,2,FALSE),"No Source")</f>
        <v>Google</v>
      </c>
    </row>
    <row r="10423" spans="1:31" x14ac:dyDescent="0.25">
      <c r="A10423" s="1" t="s">
        <v>53150</v>
      </c>
      <c r="B10423" s="1" t="s">
        <v>53145</v>
      </c>
      <c r="C10423" s="1" t="s">
        <v>16</v>
      </c>
      <c r="D10423" s="1" t="s">
        <v>16</v>
      </c>
      <c r="E10423" s="1">
        <v>214022</v>
      </c>
      <c r="F10423" s="1" t="s">
        <v>53151</v>
      </c>
      <c r="G10423" s="1">
        <f t="shared" si="2436"/>
        <v>4</v>
      </c>
      <c r="H10423" s="1" t="s">
        <v>53152</v>
      </c>
      <c r="I10423" s="1" t="s">
        <v>53153</v>
      </c>
      <c r="J10423" s="1" t="s">
        <v>53154</v>
      </c>
      <c r="K10423" s="1" t="s">
        <v>22</v>
      </c>
      <c r="L10423" s="1" t="s">
        <v>113363</v>
      </c>
      <c r="M10423" s="19">
        <v>232</v>
      </c>
      <c r="N10423" s="19">
        <v>25</v>
      </c>
      <c r="O10423" s="19">
        <v>0</v>
      </c>
      <c r="P10423" s="2">
        <f t="shared" si="2437"/>
        <v>257</v>
      </c>
      <c r="Q10423" s="8">
        <f t="shared" si="2438"/>
        <v>0.80924768518518519</v>
      </c>
      <c r="R10423" s="8">
        <f t="shared" si="2439"/>
        <v>0.81027777777777776</v>
      </c>
      <c r="S10423" s="7">
        <f t="shared" si="2440"/>
        <v>0.82596064814814818</v>
      </c>
      <c r="T10423" s="7">
        <f t="shared" si="2441"/>
        <v>0.83225694444444442</v>
      </c>
      <c r="U10423" s="25">
        <f t="shared" si="2430"/>
        <v>2.3009259259259257E-2</v>
      </c>
      <c r="V10423" s="23">
        <f>SUBSTITUTE(Table6[[#This Row],[Completed/Cancelled Timestamp]],"T"," ")-SUBSTITUTE(Table6[[#This Row],[Order Timestamp]],"T"," ")</f>
        <v>2.3013113423075993E-2</v>
      </c>
      <c r="W10423" s="9">
        <f t="shared" si="2431"/>
        <v>1.0300925925925686E-3</v>
      </c>
      <c r="X10423" s="9">
        <f t="shared" si="2432"/>
        <v>1.5682870370370416E-2</v>
      </c>
      <c r="Y10423" s="9">
        <f t="shared" si="2433"/>
        <v>6.2962962962962443E-3</v>
      </c>
      <c r="Z10423" s="10">
        <f t="shared" si="2434"/>
        <v>44284</v>
      </c>
      <c r="AA10423" s="1" t="str">
        <f t="shared" si="2442"/>
        <v>March</v>
      </c>
      <c r="AB10423" s="1" t="str">
        <f t="shared" si="2443"/>
        <v>Monday</v>
      </c>
      <c r="AC10423" s="1" t="str">
        <f t="shared" si="2444"/>
        <v>Weekday</v>
      </c>
      <c r="AD10423" s="1" t="str">
        <f t="shared" si="2435"/>
        <v>Evening</v>
      </c>
      <c r="AE10423" s="1" t="str">
        <f>IFERROR(VLOOKUP(B10423,SourceData!$A$2:$B$3751,2,FALSE),"No Source")</f>
        <v>Google</v>
      </c>
    </row>
    <row r="10424" spans="1:31" x14ac:dyDescent="0.25">
      <c r="A10424" s="1" t="s">
        <v>53155</v>
      </c>
      <c r="B10424" s="1" t="s">
        <v>53145</v>
      </c>
      <c r="C10424" s="1" t="s">
        <v>16</v>
      </c>
      <c r="D10424" s="1" t="s">
        <v>16</v>
      </c>
      <c r="E10424" s="1">
        <v>224093</v>
      </c>
      <c r="F10424" s="1" t="s">
        <v>53156</v>
      </c>
      <c r="G10424" s="1">
        <f t="shared" si="2436"/>
        <v>3</v>
      </c>
      <c r="H10424" s="1" t="s">
        <v>53157</v>
      </c>
      <c r="I10424" s="1" t="s">
        <v>53158</v>
      </c>
      <c r="J10424" s="1" t="s">
        <v>53159</v>
      </c>
      <c r="K10424" s="1" t="s">
        <v>22</v>
      </c>
      <c r="L10424" s="1" t="s">
        <v>113363</v>
      </c>
      <c r="M10424" s="19">
        <v>341</v>
      </c>
      <c r="N10424" s="19">
        <v>25</v>
      </c>
      <c r="O10424" s="19">
        <v>0</v>
      </c>
      <c r="P10424" s="2">
        <f t="shared" si="2437"/>
        <v>366</v>
      </c>
      <c r="Q10424" s="8">
        <f t="shared" si="2438"/>
        <v>0.92045138888888889</v>
      </c>
      <c r="R10424" s="8">
        <f t="shared" si="2439"/>
        <v>0.92533564814814817</v>
      </c>
      <c r="S10424" s="7">
        <f t="shared" si="2440"/>
        <v>0.93357638888888894</v>
      </c>
      <c r="T10424" s="7">
        <f t="shared" si="2441"/>
        <v>0.94027777777777777</v>
      </c>
      <c r="U10424" s="25">
        <f t="shared" si="2430"/>
        <v>1.982638888888889E-2</v>
      </c>
      <c r="V10424" s="23">
        <f>SUBSTITUTE(Table6[[#This Row],[Completed/Cancelled Timestamp]],"T"," ")-SUBSTITUTE(Table6[[#This Row],[Order Timestamp]],"T"," ")</f>
        <v>1.9826099538477138E-2</v>
      </c>
      <c r="W10424" s="9">
        <f t="shared" si="2431"/>
        <v>4.8842592592592826E-3</v>
      </c>
      <c r="X10424" s="9">
        <f t="shared" si="2432"/>
        <v>8.2407407407407707E-3</v>
      </c>
      <c r="Y10424" s="9">
        <f t="shared" si="2433"/>
        <v>6.7013888888888262E-3</v>
      </c>
      <c r="Z10424" s="10">
        <f t="shared" si="2434"/>
        <v>44297</v>
      </c>
      <c r="AA10424" s="1" t="str">
        <f t="shared" si="2442"/>
        <v>April</v>
      </c>
      <c r="AB10424" s="1" t="str">
        <f t="shared" si="2443"/>
        <v>Sunday</v>
      </c>
      <c r="AC10424" s="1" t="str">
        <f t="shared" si="2444"/>
        <v>Weekend</v>
      </c>
      <c r="AD10424" s="1" t="str">
        <f t="shared" si="2435"/>
        <v>Night</v>
      </c>
      <c r="AE10424" s="1" t="str">
        <f>IFERROR(VLOOKUP(B10424,SourceData!$A$2:$B$3751,2,FALSE),"No Source")</f>
        <v>Google</v>
      </c>
    </row>
    <row r="10425" spans="1:31" x14ac:dyDescent="0.25">
      <c r="A10425" s="1" t="s">
        <v>53160</v>
      </c>
      <c r="B10425" s="1" t="s">
        <v>53145</v>
      </c>
      <c r="C10425" s="1" t="s">
        <v>16</v>
      </c>
      <c r="D10425" s="1" t="s">
        <v>16</v>
      </c>
      <c r="E10425" s="1">
        <v>226172</v>
      </c>
      <c r="F10425" s="1" t="s">
        <v>53161</v>
      </c>
      <c r="G10425" s="1">
        <f t="shared" si="2436"/>
        <v>2</v>
      </c>
      <c r="H10425" s="1" t="s">
        <v>53162</v>
      </c>
      <c r="I10425" s="1" t="s">
        <v>53163</v>
      </c>
      <c r="J10425" s="1" t="s">
        <v>53164</v>
      </c>
      <c r="K10425" s="1" t="s">
        <v>22</v>
      </c>
      <c r="L10425" s="1">
        <v>5</v>
      </c>
      <c r="M10425" s="19">
        <v>200</v>
      </c>
      <c r="N10425" s="19">
        <v>32</v>
      </c>
      <c r="O10425" s="19">
        <v>0</v>
      </c>
      <c r="P10425" s="2">
        <f t="shared" si="2437"/>
        <v>232</v>
      </c>
      <c r="Q10425" s="8">
        <f t="shared" si="2438"/>
        <v>0.6098958333333333</v>
      </c>
      <c r="R10425" s="8">
        <f t="shared" si="2439"/>
        <v>0.61643518518518514</v>
      </c>
      <c r="S10425" s="7">
        <f t="shared" si="2440"/>
        <v>0.62570601851851848</v>
      </c>
      <c r="T10425" s="7">
        <f t="shared" si="2441"/>
        <v>0.63093750000000004</v>
      </c>
      <c r="U10425" s="25">
        <f t="shared" si="2430"/>
        <v>2.1053240740740744E-2</v>
      </c>
      <c r="V10425" s="23">
        <f>SUBSTITUTE(Table6[[#This Row],[Completed/Cancelled Timestamp]],"T"," ")-SUBSTITUTE(Table6[[#This Row],[Order Timestamp]],"T"," ")</f>
        <v>2.1049143520940561E-2</v>
      </c>
      <c r="W10425" s="9">
        <f t="shared" si="2431"/>
        <v>6.5393518518518379E-3</v>
      </c>
      <c r="X10425" s="9">
        <f t="shared" si="2432"/>
        <v>9.2708333333333393E-3</v>
      </c>
      <c r="Y10425" s="9">
        <f t="shared" si="2433"/>
        <v>5.2314814814815591E-3</v>
      </c>
      <c r="Z10425" s="10">
        <f t="shared" si="2434"/>
        <v>44300</v>
      </c>
      <c r="AA10425" s="1" t="str">
        <f t="shared" si="2442"/>
        <v>April</v>
      </c>
      <c r="AB10425" s="1" t="str">
        <f t="shared" si="2443"/>
        <v>Wednesday</v>
      </c>
      <c r="AC10425" s="1" t="str">
        <f t="shared" si="2444"/>
        <v>Weekday</v>
      </c>
      <c r="AD10425" s="1" t="str">
        <f t="shared" si="2435"/>
        <v>Afternoon</v>
      </c>
      <c r="AE10425" s="1" t="str">
        <f>IFERROR(VLOOKUP(B10425,SourceData!$A$2:$B$3751,2,FALSE),"No Source")</f>
        <v>Google</v>
      </c>
    </row>
    <row r="10426" spans="1:31" x14ac:dyDescent="0.25">
      <c r="A10426" s="1" t="s">
        <v>53165</v>
      </c>
      <c r="B10426" s="1" t="s">
        <v>53145</v>
      </c>
      <c r="C10426" s="1" t="s">
        <v>16</v>
      </c>
      <c r="D10426" s="1" t="s">
        <v>16</v>
      </c>
      <c r="E10426" s="1">
        <v>231517</v>
      </c>
      <c r="F10426" s="1" t="s">
        <v>53166</v>
      </c>
      <c r="G10426" s="1">
        <f t="shared" si="2436"/>
        <v>3</v>
      </c>
      <c r="H10426" s="1" t="s">
        <v>53167</v>
      </c>
      <c r="I10426" s="1" t="s">
        <v>53168</v>
      </c>
      <c r="J10426" s="1" t="s">
        <v>53169</v>
      </c>
      <c r="K10426" s="1" t="s">
        <v>22</v>
      </c>
      <c r="L10426" s="1">
        <v>5</v>
      </c>
      <c r="M10426" s="19">
        <v>347</v>
      </c>
      <c r="N10426" s="19">
        <v>25</v>
      </c>
      <c r="O10426" s="19">
        <v>0</v>
      </c>
      <c r="P10426" s="2">
        <f t="shared" si="2437"/>
        <v>372</v>
      </c>
      <c r="Q10426" s="8">
        <f t="shared" si="2438"/>
        <v>0.64762731481481484</v>
      </c>
      <c r="R10426" s="8">
        <f t="shared" si="2439"/>
        <v>0.64790509259259255</v>
      </c>
      <c r="S10426" s="7">
        <f t="shared" si="2440"/>
        <v>0.65393518518518523</v>
      </c>
      <c r="T10426" s="7">
        <f t="shared" si="2441"/>
        <v>0.66546296296296303</v>
      </c>
      <c r="U10426" s="25">
        <f t="shared" si="2430"/>
        <v>1.7847222222222223E-2</v>
      </c>
      <c r="V10426" s="23">
        <f>SUBSTITUTE(Table6[[#This Row],[Completed/Cancelled Timestamp]],"T"," ")-SUBSTITUTE(Table6[[#This Row],[Order Timestamp]],"T"," ")</f>
        <v>1.7843090274254791E-2</v>
      </c>
      <c r="W10426" s="9">
        <f t="shared" si="2431"/>
        <v>2.7777777777771018E-4</v>
      </c>
      <c r="X10426" s="9">
        <f t="shared" si="2432"/>
        <v>6.030092592592684E-3</v>
      </c>
      <c r="Y10426" s="9">
        <f t="shared" si="2433"/>
        <v>1.1527777777777803E-2</v>
      </c>
      <c r="Z10426" s="10">
        <f t="shared" si="2434"/>
        <v>44307</v>
      </c>
      <c r="AA10426" s="1" t="str">
        <f t="shared" si="2442"/>
        <v>April</v>
      </c>
      <c r="AB10426" s="1" t="str">
        <f t="shared" si="2443"/>
        <v>Wednesday</v>
      </c>
      <c r="AC10426" s="1" t="str">
        <f t="shared" si="2444"/>
        <v>Weekday</v>
      </c>
      <c r="AD10426" s="1" t="str">
        <f t="shared" si="2435"/>
        <v>Afternoon</v>
      </c>
      <c r="AE10426" s="1" t="str">
        <f>IFERROR(VLOOKUP(B10426,SourceData!$A$2:$B$3751,2,FALSE),"No Source")</f>
        <v>Google</v>
      </c>
    </row>
    <row r="10427" spans="1:31" x14ac:dyDescent="0.25">
      <c r="A10427" s="1" t="s">
        <v>53170</v>
      </c>
      <c r="B10427" s="1" t="s">
        <v>53145</v>
      </c>
      <c r="C10427" s="1" t="s">
        <v>16</v>
      </c>
      <c r="D10427" s="1" t="s">
        <v>16</v>
      </c>
      <c r="E10427" s="1">
        <v>232296</v>
      </c>
      <c r="F10427" s="1" t="s">
        <v>53171</v>
      </c>
      <c r="G10427" s="1">
        <f t="shared" si="2436"/>
        <v>2</v>
      </c>
      <c r="H10427" s="1" t="s">
        <v>53172</v>
      </c>
      <c r="I10427" s="1" t="s">
        <v>53173</v>
      </c>
      <c r="J10427" s="1" t="s">
        <v>53174</v>
      </c>
      <c r="K10427" s="1" t="s">
        <v>22</v>
      </c>
      <c r="L10427" s="1">
        <v>5</v>
      </c>
      <c r="M10427" s="19">
        <v>169</v>
      </c>
      <c r="N10427" s="19">
        <v>25</v>
      </c>
      <c r="O10427" s="19">
        <v>0</v>
      </c>
      <c r="P10427" s="2">
        <f t="shared" si="2437"/>
        <v>194</v>
      </c>
      <c r="Q10427" s="8">
        <f t="shared" si="2438"/>
        <v>0.68212962962962964</v>
      </c>
      <c r="R10427" s="8">
        <f t="shared" si="2439"/>
        <v>0.68261574074074083</v>
      </c>
      <c r="S10427" s="7">
        <f t="shared" si="2440"/>
        <v>0.69328703703703709</v>
      </c>
      <c r="T10427" s="7">
        <f t="shared" si="2441"/>
        <v>0.69858796296296299</v>
      </c>
      <c r="U10427" s="25">
        <f t="shared" si="2430"/>
        <v>1.6458333333333332E-2</v>
      </c>
      <c r="V10427" s="23">
        <f>SUBSTITUTE(Table6[[#This Row],[Completed/Cancelled Timestamp]],"T"," ")-SUBSTITUTE(Table6[[#This Row],[Order Timestamp]],"T"," ")</f>
        <v>1.6463622683659196E-2</v>
      </c>
      <c r="W10427" s="9">
        <f t="shared" si="2431"/>
        <v>4.861111111111871E-4</v>
      </c>
      <c r="X10427" s="9">
        <f t="shared" si="2432"/>
        <v>1.0671296296296262E-2</v>
      </c>
      <c r="Y10427" s="9">
        <f t="shared" si="2433"/>
        <v>5.3009259259259034E-3</v>
      </c>
      <c r="Z10427" s="10">
        <f t="shared" si="2434"/>
        <v>44308</v>
      </c>
      <c r="AA10427" s="1" t="str">
        <f t="shared" si="2442"/>
        <v>April</v>
      </c>
      <c r="AB10427" s="1" t="str">
        <f t="shared" si="2443"/>
        <v>Thursday</v>
      </c>
      <c r="AC10427" s="1" t="str">
        <f t="shared" si="2444"/>
        <v>Weekday</v>
      </c>
      <c r="AD10427" s="1" t="str">
        <f t="shared" si="2435"/>
        <v>Afternoon</v>
      </c>
      <c r="AE10427" s="1" t="str">
        <f>IFERROR(VLOOKUP(B10427,SourceData!$A$2:$B$3751,2,FALSE),"No Source")</f>
        <v>Google</v>
      </c>
    </row>
    <row r="10428" spans="1:31" x14ac:dyDescent="0.25">
      <c r="A10428" s="1" t="s">
        <v>53175</v>
      </c>
      <c r="B10428" s="1" t="s">
        <v>53145</v>
      </c>
      <c r="C10428" s="1" t="s">
        <v>16</v>
      </c>
      <c r="D10428" s="1" t="s">
        <v>16</v>
      </c>
      <c r="E10428" s="1">
        <v>236708</v>
      </c>
      <c r="F10428" s="1" t="s">
        <v>53176</v>
      </c>
      <c r="G10428" s="1">
        <f t="shared" si="2436"/>
        <v>11</v>
      </c>
      <c r="H10428" s="1" t="s">
        <v>53177</v>
      </c>
      <c r="I10428" s="1" t="s">
        <v>53178</v>
      </c>
      <c r="J10428" s="1" t="s">
        <v>53179</v>
      </c>
      <c r="K10428" s="1" t="s">
        <v>22</v>
      </c>
      <c r="L10428" s="1">
        <v>5</v>
      </c>
      <c r="M10428" s="19">
        <v>280</v>
      </c>
      <c r="N10428" s="19">
        <v>25</v>
      </c>
      <c r="O10428" s="19">
        <v>0</v>
      </c>
      <c r="P10428" s="2">
        <f t="shared" si="2437"/>
        <v>305</v>
      </c>
      <c r="Q10428" s="8">
        <f t="shared" si="2438"/>
        <v>0.77445601851851853</v>
      </c>
      <c r="R10428" s="8">
        <f t="shared" si="2439"/>
        <v>0.78731481481481491</v>
      </c>
      <c r="S10428" s="7">
        <f t="shared" si="2440"/>
        <v>0.79158564814814814</v>
      </c>
      <c r="T10428" s="7">
        <f t="shared" si="2441"/>
        <v>0.80096064814814805</v>
      </c>
      <c r="U10428" s="25">
        <f t="shared" si="2430"/>
        <v>2.6504629629629628E-2</v>
      </c>
      <c r="V10428" s="23">
        <f>SUBSTITUTE(Table6[[#This Row],[Completed/Cancelled Timestamp]],"T"," ")-SUBSTITUTE(Table6[[#This Row],[Order Timestamp]],"T"," ")</f>
        <v>2.650853009254206E-2</v>
      </c>
      <c r="W10428" s="9">
        <f t="shared" si="2431"/>
        <v>1.2858796296296382E-2</v>
      </c>
      <c r="X10428" s="9">
        <f t="shared" si="2432"/>
        <v>4.2708333333332238E-3</v>
      </c>
      <c r="Y10428" s="9">
        <f t="shared" si="2433"/>
        <v>9.3749999999999112E-3</v>
      </c>
      <c r="Z10428" s="10">
        <f t="shared" si="2434"/>
        <v>44314</v>
      </c>
      <c r="AA10428" s="1" t="str">
        <f t="shared" si="2442"/>
        <v>April</v>
      </c>
      <c r="AB10428" s="1" t="str">
        <f t="shared" si="2443"/>
        <v>Wednesday</v>
      </c>
      <c r="AC10428" s="1" t="str">
        <f t="shared" si="2444"/>
        <v>Weekday</v>
      </c>
      <c r="AD10428" s="1" t="str">
        <f t="shared" si="2435"/>
        <v>Evening</v>
      </c>
      <c r="AE10428" s="1" t="str">
        <f>IFERROR(VLOOKUP(B10428,SourceData!$A$2:$B$3751,2,FALSE),"No Source")</f>
        <v>Google</v>
      </c>
    </row>
    <row r="10429" spans="1:31" x14ac:dyDescent="0.25">
      <c r="A10429" s="1" t="s">
        <v>53180</v>
      </c>
      <c r="B10429" s="1" t="s">
        <v>53145</v>
      </c>
      <c r="C10429" s="1" t="s">
        <v>16</v>
      </c>
      <c r="D10429" s="1" t="s">
        <v>16</v>
      </c>
      <c r="E10429" s="1">
        <v>237553</v>
      </c>
      <c r="F10429" s="1" t="s">
        <v>53181</v>
      </c>
      <c r="G10429" s="1">
        <f t="shared" si="2436"/>
        <v>4</v>
      </c>
      <c r="H10429" s="1" t="s">
        <v>53182</v>
      </c>
      <c r="I10429" s="1" t="s">
        <v>53183</v>
      </c>
      <c r="J10429" s="1" t="s">
        <v>53184</v>
      </c>
      <c r="K10429" s="1" t="s">
        <v>22</v>
      </c>
      <c r="L10429" s="1">
        <v>5</v>
      </c>
      <c r="M10429" s="19">
        <v>372</v>
      </c>
      <c r="N10429" s="19">
        <v>25</v>
      </c>
      <c r="O10429" s="19">
        <v>13</v>
      </c>
      <c r="P10429" s="2">
        <f t="shared" si="2437"/>
        <v>384</v>
      </c>
      <c r="Q10429" s="8">
        <f t="shared" si="2438"/>
        <v>0.83348379629629632</v>
      </c>
      <c r="R10429" s="8">
        <f t="shared" si="2439"/>
        <v>0.85376157407407405</v>
      </c>
      <c r="S10429" s="7">
        <f t="shared" si="2440"/>
        <v>0.85758101851851853</v>
      </c>
      <c r="T10429" s="7">
        <f t="shared" si="2441"/>
        <v>0.8615624999999999</v>
      </c>
      <c r="U10429" s="25">
        <f t="shared" si="2430"/>
        <v>2.8067129629629626E-2</v>
      </c>
      <c r="V10429" s="23">
        <f>SUBSTITUTE(Table6[[#This Row],[Completed/Cancelled Timestamp]],"T"," ")-SUBSTITUTE(Table6[[#This Row],[Order Timestamp]],"T"," ")</f>
        <v>2.8072847220755648E-2</v>
      </c>
      <c r="W10429" s="9">
        <f t="shared" si="2431"/>
        <v>2.0277777777777728E-2</v>
      </c>
      <c r="X10429" s="9">
        <f t="shared" si="2432"/>
        <v>3.8194444444444864E-3</v>
      </c>
      <c r="Y10429" s="9">
        <f t="shared" si="2433"/>
        <v>3.9814814814813637E-3</v>
      </c>
      <c r="Z10429" s="10">
        <f t="shared" si="2434"/>
        <v>44315</v>
      </c>
      <c r="AA10429" s="1" t="str">
        <f t="shared" si="2442"/>
        <v>April</v>
      </c>
      <c r="AB10429" s="1" t="str">
        <f t="shared" si="2443"/>
        <v>Thursday</v>
      </c>
      <c r="AC10429" s="1" t="str">
        <f t="shared" si="2444"/>
        <v>Weekday</v>
      </c>
      <c r="AD10429" s="1" t="str">
        <f t="shared" si="2435"/>
        <v>Night</v>
      </c>
      <c r="AE10429" s="1" t="str">
        <f>IFERROR(VLOOKUP(B10429,SourceData!$A$2:$B$3751,2,FALSE),"No Source")</f>
        <v>Google</v>
      </c>
    </row>
    <row r="10430" spans="1:31" x14ac:dyDescent="0.25">
      <c r="A10430" s="1" t="s">
        <v>53185</v>
      </c>
      <c r="B10430" s="1" t="s">
        <v>53145</v>
      </c>
      <c r="C10430" s="1" t="s">
        <v>16</v>
      </c>
      <c r="D10430" s="1" t="s">
        <v>16</v>
      </c>
      <c r="E10430" s="1">
        <v>239337</v>
      </c>
      <c r="F10430" s="1" t="s">
        <v>53186</v>
      </c>
      <c r="G10430" s="1">
        <f t="shared" si="2436"/>
        <v>7</v>
      </c>
      <c r="H10430" s="1" t="s">
        <v>53187</v>
      </c>
      <c r="I10430" s="1" t="s">
        <v>53188</v>
      </c>
      <c r="J10430" s="1" t="s">
        <v>53189</v>
      </c>
      <c r="K10430" s="1" t="s">
        <v>22</v>
      </c>
      <c r="L10430" s="1" t="s">
        <v>113363</v>
      </c>
      <c r="M10430" s="19">
        <v>563</v>
      </c>
      <c r="N10430" s="19">
        <v>0</v>
      </c>
      <c r="O10430" s="19">
        <v>0</v>
      </c>
      <c r="P10430" s="2">
        <f t="shared" si="2437"/>
        <v>563</v>
      </c>
      <c r="Q10430" s="8">
        <f t="shared" si="2438"/>
        <v>0.79535879629629624</v>
      </c>
      <c r="R10430" s="8">
        <f t="shared" si="2439"/>
        <v>0.80571759259259268</v>
      </c>
      <c r="S10430" s="7">
        <f t="shared" si="2440"/>
        <v>0.80847222222222215</v>
      </c>
      <c r="T10430" s="7">
        <f t="shared" si="2441"/>
        <v>0.81101851851851858</v>
      </c>
      <c r="U10430" s="25">
        <f t="shared" si="2430"/>
        <v>1.5659722222222224E-2</v>
      </c>
      <c r="V10430" s="23">
        <f>SUBSTITUTE(Table6[[#This Row],[Completed/Cancelled Timestamp]],"T"," ")-SUBSTITUTE(Table6[[#This Row],[Order Timestamp]],"T"," ")</f>
        <v>1.5661793979234062E-2</v>
      </c>
      <c r="W10430" s="9">
        <f t="shared" si="2431"/>
        <v>1.0358796296296435E-2</v>
      </c>
      <c r="X10430" s="9">
        <f t="shared" si="2432"/>
        <v>2.7546296296294681E-3</v>
      </c>
      <c r="Y10430" s="9">
        <f t="shared" si="2433"/>
        <v>2.5462962962964353E-3</v>
      </c>
      <c r="Z10430" s="10">
        <f t="shared" si="2434"/>
        <v>44318</v>
      </c>
      <c r="AA10430" s="1" t="str">
        <f t="shared" si="2442"/>
        <v>May</v>
      </c>
      <c r="AB10430" s="1" t="str">
        <f t="shared" si="2443"/>
        <v>Sunday</v>
      </c>
      <c r="AC10430" s="1" t="str">
        <f t="shared" si="2444"/>
        <v>Weekend</v>
      </c>
      <c r="AD10430" s="1" t="str">
        <f t="shared" si="2435"/>
        <v>Evening</v>
      </c>
      <c r="AE10430" s="1" t="str">
        <f>IFERROR(VLOOKUP(B10430,SourceData!$A$2:$B$3751,2,FALSE),"No Source")</f>
        <v>Google</v>
      </c>
    </row>
    <row r="10431" spans="1:31" x14ac:dyDescent="0.25">
      <c r="A10431" s="1" t="s">
        <v>53190</v>
      </c>
      <c r="B10431" s="1" t="s">
        <v>53145</v>
      </c>
      <c r="C10431" s="1" t="s">
        <v>16</v>
      </c>
      <c r="D10431" s="1" t="s">
        <v>16</v>
      </c>
      <c r="E10431" s="1">
        <v>241491</v>
      </c>
      <c r="F10431" s="1" t="s">
        <v>53191</v>
      </c>
      <c r="G10431" s="1">
        <f t="shared" si="2436"/>
        <v>4</v>
      </c>
      <c r="H10431" s="1" t="s">
        <v>53192</v>
      </c>
      <c r="I10431" s="1" t="s">
        <v>53193</v>
      </c>
      <c r="J10431" s="1" t="s">
        <v>53194</v>
      </c>
      <c r="K10431" s="1" t="s">
        <v>22</v>
      </c>
      <c r="L10431" s="1">
        <v>5</v>
      </c>
      <c r="M10431" s="19">
        <v>362</v>
      </c>
      <c r="N10431" s="19">
        <v>0</v>
      </c>
      <c r="O10431" s="19">
        <v>0</v>
      </c>
      <c r="P10431" s="2">
        <f t="shared" si="2437"/>
        <v>362</v>
      </c>
      <c r="Q10431" s="8">
        <f t="shared" si="2438"/>
        <v>0.85672453703703699</v>
      </c>
      <c r="R10431" s="8">
        <f t="shared" si="2439"/>
        <v>0.87459490740740742</v>
      </c>
      <c r="S10431" s="7">
        <f t="shared" si="2440"/>
        <v>0.87605324074074076</v>
      </c>
      <c r="T10431" s="7">
        <f t="shared" si="2441"/>
        <v>0.88127314814814817</v>
      </c>
      <c r="U10431" s="25">
        <f t="shared" si="2430"/>
        <v>2.4548611111111115E-2</v>
      </c>
      <c r="V10431" s="23">
        <f>SUBSTITUTE(Table6[[#This Row],[Completed/Cancelled Timestamp]],"T"," ")-SUBSTITUTE(Table6[[#This Row],[Order Timestamp]],"T"," ")</f>
        <v>2.4544432868424337E-2</v>
      </c>
      <c r="W10431" s="9">
        <f t="shared" si="2431"/>
        <v>1.7870370370370425E-2</v>
      </c>
      <c r="X10431" s="9">
        <f t="shared" si="2432"/>
        <v>1.4583333333333393E-3</v>
      </c>
      <c r="Y10431" s="9">
        <f t="shared" si="2433"/>
        <v>5.2199074074074092E-3</v>
      </c>
      <c r="Z10431" s="10">
        <f t="shared" si="2434"/>
        <v>44322</v>
      </c>
      <c r="AA10431" s="1" t="str">
        <f t="shared" si="2442"/>
        <v>May</v>
      </c>
      <c r="AB10431" s="1" t="str">
        <f t="shared" si="2443"/>
        <v>Thursday</v>
      </c>
      <c r="AC10431" s="1" t="str">
        <f t="shared" si="2444"/>
        <v>Weekday</v>
      </c>
      <c r="AD10431" s="1" t="str">
        <f t="shared" si="2435"/>
        <v>Night</v>
      </c>
      <c r="AE10431" s="1" t="str">
        <f>IFERROR(VLOOKUP(B10431,SourceData!$A$2:$B$3751,2,FALSE),"No Source")</f>
        <v>Google</v>
      </c>
    </row>
    <row r="10432" spans="1:31" x14ac:dyDescent="0.25">
      <c r="A10432" s="1" t="s">
        <v>53195</v>
      </c>
      <c r="B10432" s="1" t="s">
        <v>53145</v>
      </c>
      <c r="C10432" s="1" t="s">
        <v>16</v>
      </c>
      <c r="D10432" s="1" t="s">
        <v>16</v>
      </c>
      <c r="E10432" s="1">
        <v>246926</v>
      </c>
      <c r="F10432" s="1" t="s">
        <v>53196</v>
      </c>
      <c r="G10432" s="1">
        <f t="shared" si="2436"/>
        <v>13</v>
      </c>
      <c r="H10432" s="1" t="s">
        <v>53197</v>
      </c>
      <c r="I10432" s="1" t="s">
        <v>53198</v>
      </c>
      <c r="J10432" s="1" t="s">
        <v>53199</v>
      </c>
      <c r="K10432" s="1" t="s">
        <v>22</v>
      </c>
      <c r="L10432" s="1" t="s">
        <v>113363</v>
      </c>
      <c r="M10432" s="19">
        <v>648</v>
      </c>
      <c r="N10432" s="19">
        <v>0</v>
      </c>
      <c r="O10432" s="19">
        <v>0</v>
      </c>
      <c r="P10432" s="2">
        <f t="shared" si="2437"/>
        <v>648</v>
      </c>
      <c r="Q10432" s="8">
        <f t="shared" si="2438"/>
        <v>0.80859953703703702</v>
      </c>
      <c r="R10432" s="8">
        <f t="shared" si="2439"/>
        <v>0.83017361111111121</v>
      </c>
      <c r="S10432" s="7">
        <f t="shared" si="2440"/>
        <v>0.83725694444444443</v>
      </c>
      <c r="T10432" s="7">
        <f t="shared" si="2441"/>
        <v>0.84476851851851853</v>
      </c>
      <c r="U10432" s="25">
        <f t="shared" si="2430"/>
        <v>3.6180555555555556E-2</v>
      </c>
      <c r="V10432" s="23">
        <f>SUBSTITUTE(Table6[[#This Row],[Completed/Cancelled Timestamp]],"T"," ")-SUBSTITUTE(Table6[[#This Row],[Order Timestamp]],"T"," ")</f>
        <v>3.617755786399357E-2</v>
      </c>
      <c r="W10432" s="9">
        <f t="shared" si="2431"/>
        <v>2.157407407407419E-2</v>
      </c>
      <c r="X10432" s="9">
        <f t="shared" si="2432"/>
        <v>7.0833333333332194E-3</v>
      </c>
      <c r="Y10432" s="9">
        <f t="shared" si="2433"/>
        <v>7.511574074074101E-3</v>
      </c>
      <c r="Z10432" s="10">
        <f t="shared" si="2434"/>
        <v>44330</v>
      </c>
      <c r="AA10432" s="1" t="str">
        <f t="shared" si="2442"/>
        <v>May</v>
      </c>
      <c r="AB10432" s="1" t="str">
        <f t="shared" si="2443"/>
        <v>Friday</v>
      </c>
      <c r="AC10432" s="1" t="str">
        <f t="shared" si="2444"/>
        <v>Weekday</v>
      </c>
      <c r="AD10432" s="1" t="str">
        <f t="shared" si="2435"/>
        <v>Evening</v>
      </c>
      <c r="AE10432" s="1" t="str">
        <f>IFERROR(VLOOKUP(B10432,SourceData!$A$2:$B$3751,2,FALSE),"No Source")</f>
        <v>Google</v>
      </c>
    </row>
    <row r="10433" spans="1:31" x14ac:dyDescent="0.25">
      <c r="A10433" s="1" t="s">
        <v>53200</v>
      </c>
      <c r="B10433" s="1" t="s">
        <v>53145</v>
      </c>
      <c r="C10433" s="1" t="s">
        <v>16</v>
      </c>
      <c r="D10433" s="1" t="s">
        <v>16</v>
      </c>
      <c r="E10433" s="1">
        <v>250649</v>
      </c>
      <c r="F10433" s="1" t="s">
        <v>53201</v>
      </c>
      <c r="G10433" s="1">
        <f t="shared" si="2436"/>
        <v>9</v>
      </c>
      <c r="H10433" s="1" t="s">
        <v>53202</v>
      </c>
      <c r="I10433" s="1" t="s">
        <v>53203</v>
      </c>
      <c r="J10433" s="1" t="s">
        <v>53204</v>
      </c>
      <c r="K10433" s="1" t="s">
        <v>22</v>
      </c>
      <c r="L10433" s="1">
        <v>5</v>
      </c>
      <c r="M10433" s="19">
        <v>340</v>
      </c>
      <c r="N10433" s="19">
        <v>0</v>
      </c>
      <c r="O10433" s="19">
        <v>20</v>
      </c>
      <c r="P10433" s="2">
        <f t="shared" si="2437"/>
        <v>320</v>
      </c>
      <c r="Q10433" s="8">
        <f t="shared" si="2438"/>
        <v>0.83568287037037037</v>
      </c>
      <c r="R10433" s="8">
        <f t="shared" si="2439"/>
        <v>0.849675925925926</v>
      </c>
      <c r="S10433" s="7">
        <f t="shared" si="2440"/>
        <v>0.85741898148148143</v>
      </c>
      <c r="T10433" s="7">
        <f t="shared" si="2441"/>
        <v>0.86427083333333332</v>
      </c>
      <c r="U10433" s="25">
        <f t="shared" si="2430"/>
        <v>2.8587962962962964E-2</v>
      </c>
      <c r="V10433" s="23">
        <f>SUBSTITUTE(Table6[[#This Row],[Completed/Cancelled Timestamp]],"T"," ")-SUBSTITUTE(Table6[[#This Row],[Order Timestamp]],"T"," ")</f>
        <v>2.8588518522155937E-2</v>
      </c>
      <c r="W10433" s="9">
        <f t="shared" si="2431"/>
        <v>1.3993055555555634E-2</v>
      </c>
      <c r="X10433" s="9">
        <f t="shared" si="2432"/>
        <v>7.7430555555554337E-3</v>
      </c>
      <c r="Y10433" s="9">
        <f t="shared" si="2433"/>
        <v>6.8518518518518867E-3</v>
      </c>
      <c r="Z10433" s="10">
        <f t="shared" si="2434"/>
        <v>44335</v>
      </c>
      <c r="AA10433" s="1" t="str">
        <f t="shared" si="2442"/>
        <v>May</v>
      </c>
      <c r="AB10433" s="1" t="str">
        <f t="shared" si="2443"/>
        <v>Wednesday</v>
      </c>
      <c r="AC10433" s="1" t="str">
        <f t="shared" si="2444"/>
        <v>Weekday</v>
      </c>
      <c r="AD10433" s="1" t="str">
        <f t="shared" si="2435"/>
        <v>Night</v>
      </c>
      <c r="AE10433" s="1" t="str">
        <f>IFERROR(VLOOKUP(B10433,SourceData!$A$2:$B$3751,2,FALSE),"No Source")</f>
        <v>Google</v>
      </c>
    </row>
    <row r="10434" spans="1:31" x14ac:dyDescent="0.25">
      <c r="A10434" s="1" t="s">
        <v>53205</v>
      </c>
      <c r="B10434" s="1" t="s">
        <v>53145</v>
      </c>
      <c r="C10434" s="1" t="s">
        <v>16</v>
      </c>
      <c r="D10434" s="1" t="s">
        <v>16</v>
      </c>
      <c r="E10434" s="1">
        <v>254694</v>
      </c>
      <c r="F10434" s="1" t="s">
        <v>53206</v>
      </c>
      <c r="G10434" s="1">
        <f t="shared" si="2436"/>
        <v>10</v>
      </c>
      <c r="H10434" s="1" t="s">
        <v>53207</v>
      </c>
      <c r="I10434" s="1" t="s">
        <v>53208</v>
      </c>
      <c r="J10434" s="1" t="s">
        <v>53209</v>
      </c>
      <c r="K10434" s="1" t="s">
        <v>22</v>
      </c>
      <c r="L10434" s="1">
        <v>5</v>
      </c>
      <c r="M10434" s="19">
        <v>520</v>
      </c>
      <c r="N10434" s="19">
        <v>0</v>
      </c>
      <c r="O10434" s="19">
        <v>100</v>
      </c>
      <c r="P10434" s="2">
        <f t="shared" si="2437"/>
        <v>420</v>
      </c>
      <c r="Q10434" s="8">
        <f t="shared" si="2438"/>
        <v>0.6677777777777778</v>
      </c>
      <c r="R10434" s="8">
        <f t="shared" si="2439"/>
        <v>0.67724537037037036</v>
      </c>
      <c r="S10434" s="7">
        <f t="shared" si="2440"/>
        <v>0.68354166666666671</v>
      </c>
      <c r="T10434" s="7">
        <f t="shared" si="2441"/>
        <v>0.6865162037037037</v>
      </c>
      <c r="U10434" s="25">
        <f t="shared" ref="U10434:U10497" si="2445">TIMEVALUE(TEXT(V10434,"[hh]:mm:ss"))</f>
        <v>1.8749999999999999E-2</v>
      </c>
      <c r="V10434" s="23">
        <f>SUBSTITUTE(Table6[[#This Row],[Completed/Cancelled Timestamp]],"T"," ")-SUBSTITUTE(Table6[[#This Row],[Order Timestamp]],"T"," ")</f>
        <v>1.8744803237495944E-2</v>
      </c>
      <c r="W10434" s="9">
        <f t="shared" ref="W10434:W10497" si="2446">IF(R10434 &lt; Q10434, R10434 + 1 - Q10434, R10434 - Q10434)</f>
        <v>9.4675925925925553E-3</v>
      </c>
      <c r="X10434" s="9">
        <f t="shared" ref="X10434:X10497" si="2447">IF(S10434 &lt; R10434, S10434 + 1 - R10434, S10434 - R10434)</f>
        <v>6.2962962962963553E-3</v>
      </c>
      <c r="Y10434" s="9">
        <f t="shared" ref="Y10434:Y10497" si="2448">IF(T10434 &lt; S10434, T10434 + 1 - S10434, T10434 - S10434)</f>
        <v>2.9745370370369839E-3</v>
      </c>
      <c r="Z10434" s="10">
        <f t="shared" ref="Z10434:Z10497" si="2449">VALUE(LEFT(A10434,FIND("T",A10434,1)-1))</f>
        <v>44341</v>
      </c>
      <c r="AA10434" s="1" t="str">
        <f t="shared" si="2442"/>
        <v>May</v>
      </c>
      <c r="AB10434" s="1" t="str">
        <f t="shared" si="2443"/>
        <v>Tuesday</v>
      </c>
      <c r="AC10434" s="1" t="str">
        <f t="shared" si="2444"/>
        <v>Weekday</v>
      </c>
      <c r="AD10434" s="1" t="str">
        <f t="shared" ref="AD10434:AD10497" si="2450">IFERROR(VLOOKUP(Q10434,$AJ$1:$AK$6,2,TRUE),"Late Night")</f>
        <v>Afternoon</v>
      </c>
      <c r="AE10434" s="1" t="str">
        <f>IFERROR(VLOOKUP(B10434,SourceData!$A$2:$B$3751,2,FALSE),"No Source")</f>
        <v>Google</v>
      </c>
    </row>
    <row r="10435" spans="1:31" x14ac:dyDescent="0.25">
      <c r="A10435" s="1" t="s">
        <v>53210</v>
      </c>
      <c r="B10435" s="1" t="s">
        <v>53145</v>
      </c>
      <c r="C10435" s="1" t="s">
        <v>16</v>
      </c>
      <c r="D10435" s="1" t="s">
        <v>16</v>
      </c>
      <c r="E10435" s="1">
        <v>265998</v>
      </c>
      <c r="F10435" s="1" t="s">
        <v>53211</v>
      </c>
      <c r="G10435" s="1">
        <f t="shared" ref="G10435:G10498" si="2451">LEN(F10435)-LEN(SUBSTITUTE(F10435,",",""))+1</f>
        <v>10</v>
      </c>
      <c r="H10435" s="1" t="s">
        <v>53212</v>
      </c>
      <c r="I10435" s="1" t="s">
        <v>53213</v>
      </c>
      <c r="J10435" s="1" t="s">
        <v>53214</v>
      </c>
      <c r="K10435" s="1" t="s">
        <v>22</v>
      </c>
      <c r="L10435" s="1" t="s">
        <v>113363</v>
      </c>
      <c r="M10435" s="19">
        <v>356</v>
      </c>
      <c r="N10435" s="19">
        <v>0</v>
      </c>
      <c r="O10435" s="19">
        <v>5</v>
      </c>
      <c r="P10435" s="2">
        <f t="shared" ref="P10435:P10498" si="2452">IFERROR(M10435+N10435-O10435,0)</f>
        <v>351</v>
      </c>
      <c r="Q10435" s="8">
        <f t="shared" ref="Q10435:Q10498" si="2453">TIMEVALUE(MID(A10435, 12, 8))</f>
        <v>0.74504629629629626</v>
      </c>
      <c r="R10435" s="8">
        <f t="shared" ref="R10435:R10498" si="2454">IFERROR(TIMEVALUE(MID(H10435, 12, 8)),"NA")</f>
        <v>0.75383101851851853</v>
      </c>
      <c r="S10435" s="7">
        <f t="shared" ref="S10435:S10498" si="2455">IFERROR(TIMEVALUE(MID(I10435, 12, 8)),"NO DELIVERY")</f>
        <v>0.7565277777777778</v>
      </c>
      <c r="T10435" s="7">
        <f t="shared" ref="T10435:T10498" si="2456">IFERROR(TIMEVALUE(MID(J10435, 12, 8)),"NA")</f>
        <v>0.76237268518518519</v>
      </c>
      <c r="U10435" s="25">
        <f t="shared" si="2445"/>
        <v>1.7326388888888888E-2</v>
      </c>
      <c r="V10435" s="23">
        <f>SUBSTITUTE(Table6[[#This Row],[Completed/Cancelled Timestamp]],"T"," ")-SUBSTITUTE(Table6[[#This Row],[Order Timestamp]],"T"," ")</f>
        <v>1.732460648054257E-2</v>
      </c>
      <c r="W10435" s="9">
        <f t="shared" si="2446"/>
        <v>8.7847222222222632E-3</v>
      </c>
      <c r="X10435" s="9">
        <f t="shared" si="2447"/>
        <v>2.6967592592592737E-3</v>
      </c>
      <c r="Y10435" s="9">
        <f t="shared" si="2448"/>
        <v>5.8449074074073959E-3</v>
      </c>
      <c r="Z10435" s="10">
        <f t="shared" si="2449"/>
        <v>44355</v>
      </c>
      <c r="AA10435" s="1" t="str">
        <f t="shared" ref="AA10435:AA10498" si="2457">TEXT(Z10435,"MMMM")</f>
        <v>June</v>
      </c>
      <c r="AB10435" s="1" t="str">
        <f t="shared" ref="AB10435:AB10498" si="2458">TEXT(Z10435,"DDDD")</f>
        <v>Tuesday</v>
      </c>
      <c r="AC10435" s="1" t="str">
        <f t="shared" ref="AC10435:AC10498" si="2459">IF(WEEKDAY(Z10435, 2) &lt; 6, "Weekday", "Weekend")</f>
        <v>Weekday</v>
      </c>
      <c r="AD10435" s="1" t="str">
        <f t="shared" si="2450"/>
        <v>Evening</v>
      </c>
      <c r="AE10435" s="1" t="str">
        <f>IFERROR(VLOOKUP(B10435,SourceData!$A$2:$B$3751,2,FALSE),"No Source")</f>
        <v>Google</v>
      </c>
    </row>
    <row r="10436" spans="1:31" x14ac:dyDescent="0.25">
      <c r="A10436" s="1" t="s">
        <v>53215</v>
      </c>
      <c r="B10436" s="1" t="s">
        <v>53145</v>
      </c>
      <c r="C10436" s="1" t="s">
        <v>16</v>
      </c>
      <c r="D10436" s="1" t="s">
        <v>16</v>
      </c>
      <c r="E10436" s="1">
        <v>270758</v>
      </c>
      <c r="F10436" s="1" t="s">
        <v>53216</v>
      </c>
      <c r="G10436" s="1">
        <f t="shared" si="2451"/>
        <v>11</v>
      </c>
      <c r="H10436" s="1" t="s">
        <v>53217</v>
      </c>
      <c r="I10436" s="1" t="s">
        <v>53218</v>
      </c>
      <c r="J10436" s="1" t="s">
        <v>53219</v>
      </c>
      <c r="K10436" s="1" t="s">
        <v>22</v>
      </c>
      <c r="L10436" s="1">
        <v>5</v>
      </c>
      <c r="M10436" s="19">
        <v>666</v>
      </c>
      <c r="N10436" s="19">
        <v>0</v>
      </c>
      <c r="O10436" s="19">
        <v>0</v>
      </c>
      <c r="P10436" s="2">
        <f t="shared" si="2452"/>
        <v>666</v>
      </c>
      <c r="Q10436" s="8">
        <f t="shared" si="2453"/>
        <v>0.75460648148148157</v>
      </c>
      <c r="R10436" s="8">
        <f t="shared" si="2454"/>
        <v>0.75806712962962963</v>
      </c>
      <c r="S10436" s="7">
        <f t="shared" si="2455"/>
        <v>0.76148148148148154</v>
      </c>
      <c r="T10436" s="7">
        <f t="shared" si="2456"/>
        <v>0.76472222222222219</v>
      </c>
      <c r="U10436" s="25">
        <f t="shared" si="2445"/>
        <v>1.0127314814814815E-2</v>
      </c>
      <c r="V10436" s="23">
        <f>SUBSTITUTE(Table6[[#This Row],[Completed/Cancelled Timestamp]],"T"," ")-SUBSTITUTE(Table6[[#This Row],[Order Timestamp]],"T"," ")</f>
        <v>1.0121712963155005E-2</v>
      </c>
      <c r="W10436" s="9">
        <f t="shared" si="2446"/>
        <v>3.46064814814806E-3</v>
      </c>
      <c r="X10436" s="9">
        <f t="shared" si="2447"/>
        <v>3.4143518518519045E-3</v>
      </c>
      <c r="Y10436" s="9">
        <f t="shared" si="2448"/>
        <v>3.2407407407406552E-3</v>
      </c>
      <c r="Z10436" s="10">
        <f t="shared" si="2449"/>
        <v>44361</v>
      </c>
      <c r="AA10436" s="1" t="str">
        <f t="shared" si="2457"/>
        <v>June</v>
      </c>
      <c r="AB10436" s="1" t="str">
        <f t="shared" si="2458"/>
        <v>Monday</v>
      </c>
      <c r="AC10436" s="1" t="str">
        <f t="shared" si="2459"/>
        <v>Weekday</v>
      </c>
      <c r="AD10436" s="1" t="str">
        <f t="shared" si="2450"/>
        <v>Evening</v>
      </c>
      <c r="AE10436" s="1" t="str">
        <f>IFERROR(VLOOKUP(B10436,SourceData!$A$2:$B$3751,2,FALSE),"No Source")</f>
        <v>Google</v>
      </c>
    </row>
    <row r="10437" spans="1:31" x14ac:dyDescent="0.25">
      <c r="A10437" s="1" t="s">
        <v>53220</v>
      </c>
      <c r="B10437" s="1" t="s">
        <v>53145</v>
      </c>
      <c r="C10437" s="1" t="s">
        <v>16</v>
      </c>
      <c r="D10437" s="1" t="s">
        <v>16</v>
      </c>
      <c r="E10437" s="1">
        <v>271574</v>
      </c>
      <c r="F10437" s="1" t="s">
        <v>53221</v>
      </c>
      <c r="G10437" s="1">
        <f t="shared" si="2451"/>
        <v>9</v>
      </c>
      <c r="H10437" s="1" t="s">
        <v>53222</v>
      </c>
      <c r="I10437" s="1" t="s">
        <v>53223</v>
      </c>
      <c r="J10437" s="1" t="s">
        <v>53224</v>
      </c>
      <c r="K10437" s="1" t="s">
        <v>22</v>
      </c>
      <c r="L10437" s="1">
        <v>5</v>
      </c>
      <c r="M10437" s="19">
        <v>308</v>
      </c>
      <c r="N10437" s="19">
        <v>0</v>
      </c>
      <c r="O10437" s="19">
        <v>0</v>
      </c>
      <c r="P10437" s="2">
        <f t="shared" si="2452"/>
        <v>308</v>
      </c>
      <c r="Q10437" s="8">
        <f t="shared" si="2453"/>
        <v>0.9038194444444444</v>
      </c>
      <c r="R10437" s="8">
        <f t="shared" si="2454"/>
        <v>0.91001157407407407</v>
      </c>
      <c r="S10437" s="7">
        <f t="shared" si="2455"/>
        <v>0.91190972222222222</v>
      </c>
      <c r="T10437" s="7">
        <f t="shared" si="2456"/>
        <v>0.91652777777777772</v>
      </c>
      <c r="U10437" s="25">
        <f t="shared" si="2445"/>
        <v>1.2708333333333334E-2</v>
      </c>
      <c r="V10437" s="23">
        <f>SUBSTITUTE(Table6[[#This Row],[Completed/Cancelled Timestamp]],"T"," ")-SUBSTITUTE(Table6[[#This Row],[Order Timestamp]],"T"," ")</f>
        <v>1.270591434877133E-2</v>
      </c>
      <c r="W10437" s="9">
        <f t="shared" si="2446"/>
        <v>6.1921296296296724E-3</v>
      </c>
      <c r="X10437" s="9">
        <f t="shared" si="2447"/>
        <v>1.8981481481481488E-3</v>
      </c>
      <c r="Y10437" s="9">
        <f t="shared" si="2448"/>
        <v>4.6180555555555003E-3</v>
      </c>
      <c r="Z10437" s="10">
        <f t="shared" si="2449"/>
        <v>44362</v>
      </c>
      <c r="AA10437" s="1" t="str">
        <f t="shared" si="2457"/>
        <v>June</v>
      </c>
      <c r="AB10437" s="1" t="str">
        <f t="shared" si="2458"/>
        <v>Tuesday</v>
      </c>
      <c r="AC10437" s="1" t="str">
        <f t="shared" si="2459"/>
        <v>Weekday</v>
      </c>
      <c r="AD10437" s="1" t="str">
        <f t="shared" si="2450"/>
        <v>Night</v>
      </c>
      <c r="AE10437" s="1" t="str">
        <f>IFERROR(VLOOKUP(B10437,SourceData!$A$2:$B$3751,2,FALSE),"No Source")</f>
        <v>Google</v>
      </c>
    </row>
    <row r="10438" spans="1:31" x14ac:dyDescent="0.25">
      <c r="A10438" s="1" t="s">
        <v>53225</v>
      </c>
      <c r="B10438" s="1" t="s">
        <v>53145</v>
      </c>
      <c r="C10438" s="1" t="s">
        <v>16</v>
      </c>
      <c r="D10438" s="1" t="s">
        <v>16</v>
      </c>
      <c r="E10438" s="1">
        <v>276111</v>
      </c>
      <c r="F10438" s="1" t="s">
        <v>36681</v>
      </c>
      <c r="G10438" s="1">
        <f t="shared" si="2451"/>
        <v>1</v>
      </c>
      <c r="H10438" s="1" t="s">
        <v>53226</v>
      </c>
      <c r="I10438" s="1" t="s">
        <v>53227</v>
      </c>
      <c r="J10438" s="1" t="s">
        <v>53228</v>
      </c>
      <c r="K10438" s="1" t="s">
        <v>22</v>
      </c>
      <c r="L10438" s="1">
        <v>5</v>
      </c>
      <c r="M10438" s="19">
        <v>105</v>
      </c>
      <c r="N10438" s="19">
        <v>33</v>
      </c>
      <c r="O10438" s="19">
        <v>0</v>
      </c>
      <c r="P10438" s="2">
        <f t="shared" si="2452"/>
        <v>138</v>
      </c>
      <c r="Q10438" s="8">
        <f t="shared" si="2453"/>
        <v>0.97892361111111104</v>
      </c>
      <c r="R10438" s="8">
        <f t="shared" si="2454"/>
        <v>0.98916666666666664</v>
      </c>
      <c r="S10438" s="7">
        <f t="shared" si="2455"/>
        <v>0.98983796296296289</v>
      </c>
      <c r="T10438" s="7">
        <f t="shared" si="2456"/>
        <v>0.99423611111111121</v>
      </c>
      <c r="U10438" s="25">
        <f t="shared" si="2445"/>
        <v>1.53125E-2</v>
      </c>
      <c r="V10438" s="23">
        <f>SUBSTITUTE(Table6[[#This Row],[Completed/Cancelled Timestamp]],"T"," ")-SUBSTITUTE(Table6[[#This Row],[Order Timestamp]],"T"," ")</f>
        <v>1.5312418981920928E-2</v>
      </c>
      <c r="W10438" s="9">
        <f t="shared" si="2446"/>
        <v>1.0243055555555602E-2</v>
      </c>
      <c r="X10438" s="9">
        <f t="shared" si="2447"/>
        <v>6.712962962962532E-4</v>
      </c>
      <c r="Y10438" s="9">
        <f t="shared" si="2448"/>
        <v>4.3981481481483176E-3</v>
      </c>
      <c r="Z10438" s="10">
        <f t="shared" si="2449"/>
        <v>44368</v>
      </c>
      <c r="AA10438" s="1" t="str">
        <f t="shared" si="2457"/>
        <v>June</v>
      </c>
      <c r="AB10438" s="1" t="str">
        <f t="shared" si="2458"/>
        <v>Monday</v>
      </c>
      <c r="AC10438" s="1" t="str">
        <f t="shared" si="2459"/>
        <v>Weekday</v>
      </c>
      <c r="AD10438" s="1" t="str">
        <f t="shared" si="2450"/>
        <v>Late Night</v>
      </c>
      <c r="AE10438" s="1" t="str">
        <f>IFERROR(VLOOKUP(B10438,SourceData!$A$2:$B$3751,2,FALSE),"No Source")</f>
        <v>Google</v>
      </c>
    </row>
    <row r="10439" spans="1:31" x14ac:dyDescent="0.25">
      <c r="A10439" s="1" t="s">
        <v>53229</v>
      </c>
      <c r="B10439" s="1" t="s">
        <v>53145</v>
      </c>
      <c r="C10439" s="1" t="s">
        <v>16</v>
      </c>
      <c r="D10439" s="1" t="s">
        <v>16</v>
      </c>
      <c r="E10439" s="1">
        <v>277207</v>
      </c>
      <c r="F10439" s="1" t="s">
        <v>53230</v>
      </c>
      <c r="G10439" s="1">
        <f t="shared" si="2451"/>
        <v>5</v>
      </c>
      <c r="H10439" s="1" t="s">
        <v>53231</v>
      </c>
      <c r="I10439" s="1" t="s">
        <v>53232</v>
      </c>
      <c r="J10439" s="1" t="s">
        <v>53233</v>
      </c>
      <c r="K10439" s="1" t="s">
        <v>22</v>
      </c>
      <c r="L10439" s="1">
        <v>5</v>
      </c>
      <c r="M10439" s="19">
        <v>465</v>
      </c>
      <c r="N10439" s="19">
        <v>0</v>
      </c>
      <c r="O10439" s="19">
        <v>5</v>
      </c>
      <c r="P10439" s="2">
        <f t="shared" si="2452"/>
        <v>460</v>
      </c>
      <c r="Q10439" s="8">
        <f t="shared" si="2453"/>
        <v>0.80142361111111116</v>
      </c>
      <c r="R10439" s="8">
        <f t="shared" si="2454"/>
        <v>0.81077546296296299</v>
      </c>
      <c r="S10439" s="7">
        <f t="shared" si="2455"/>
        <v>0.81724537037037026</v>
      </c>
      <c r="T10439" s="7">
        <f t="shared" si="2456"/>
        <v>0.82378472222222221</v>
      </c>
      <c r="U10439" s="25">
        <f t="shared" si="2445"/>
        <v>2.2372685185185186E-2</v>
      </c>
      <c r="V10439" s="23">
        <f>SUBSTITUTE(Table6[[#This Row],[Completed/Cancelled Timestamp]],"T"," ")-SUBSTITUTE(Table6[[#This Row],[Order Timestamp]],"T"," ")</f>
        <v>2.2367314813891426E-2</v>
      </c>
      <c r="W10439" s="9">
        <f t="shared" si="2446"/>
        <v>9.3518518518518334E-3</v>
      </c>
      <c r="X10439" s="9">
        <f t="shared" si="2447"/>
        <v>6.4699074074072715E-3</v>
      </c>
      <c r="Y10439" s="9">
        <f t="shared" si="2448"/>
        <v>6.5393518518519489E-3</v>
      </c>
      <c r="Z10439" s="10">
        <f t="shared" si="2449"/>
        <v>44370</v>
      </c>
      <c r="AA10439" s="1" t="str">
        <f t="shared" si="2457"/>
        <v>June</v>
      </c>
      <c r="AB10439" s="1" t="str">
        <f t="shared" si="2458"/>
        <v>Wednesday</v>
      </c>
      <c r="AC10439" s="1" t="str">
        <f t="shared" si="2459"/>
        <v>Weekday</v>
      </c>
      <c r="AD10439" s="1" t="str">
        <f t="shared" si="2450"/>
        <v>Evening</v>
      </c>
      <c r="AE10439" s="1" t="str">
        <f>IFERROR(VLOOKUP(B10439,SourceData!$A$2:$B$3751,2,FALSE),"No Source")</f>
        <v>Google</v>
      </c>
    </row>
    <row r="10440" spans="1:31" x14ac:dyDescent="0.25">
      <c r="A10440" s="1" t="s">
        <v>53234</v>
      </c>
      <c r="B10440" s="1" t="s">
        <v>53145</v>
      </c>
      <c r="C10440" s="1" t="s">
        <v>16</v>
      </c>
      <c r="D10440" s="1" t="s">
        <v>16</v>
      </c>
      <c r="E10440" s="1">
        <v>277230</v>
      </c>
      <c r="F10440" s="1" t="s">
        <v>6069</v>
      </c>
      <c r="G10440" s="1">
        <f t="shared" si="2451"/>
        <v>1</v>
      </c>
      <c r="H10440" s="1" t="s">
        <v>53235</v>
      </c>
      <c r="I10440" s="1" t="s">
        <v>53236</v>
      </c>
      <c r="J10440" s="1" t="s">
        <v>53237</v>
      </c>
      <c r="K10440" s="1" t="s">
        <v>22</v>
      </c>
      <c r="L10440" s="1">
        <v>5</v>
      </c>
      <c r="M10440" s="19">
        <v>56</v>
      </c>
      <c r="N10440" s="19">
        <v>25</v>
      </c>
      <c r="O10440" s="19">
        <v>0</v>
      </c>
      <c r="P10440" s="2">
        <f t="shared" si="2452"/>
        <v>81</v>
      </c>
      <c r="Q10440" s="8">
        <f t="shared" si="2453"/>
        <v>0.81126157407407407</v>
      </c>
      <c r="R10440" s="8">
        <f t="shared" si="2454"/>
        <v>0.8115162037037037</v>
      </c>
      <c r="S10440" s="7">
        <f t="shared" si="2455"/>
        <v>0.81995370370370368</v>
      </c>
      <c r="T10440" s="7">
        <f t="shared" si="2456"/>
        <v>0.82438657407407412</v>
      </c>
      <c r="U10440" s="25">
        <f t="shared" si="2445"/>
        <v>1.3125E-2</v>
      </c>
      <c r="V10440" s="23">
        <f>SUBSTITUTE(Table6[[#This Row],[Completed/Cancelled Timestamp]],"T"," ")-SUBSTITUTE(Table6[[#This Row],[Order Timestamp]],"T"," ")</f>
        <v>1.3127349542628508E-2</v>
      </c>
      <c r="W10440" s="9">
        <f t="shared" si="2446"/>
        <v>2.5462962962963243E-4</v>
      </c>
      <c r="X10440" s="9">
        <f t="shared" si="2447"/>
        <v>8.4374999999999867E-3</v>
      </c>
      <c r="Y10440" s="9">
        <f t="shared" si="2448"/>
        <v>4.4328703703704342E-3</v>
      </c>
      <c r="Z10440" s="10">
        <f t="shared" si="2449"/>
        <v>44370</v>
      </c>
      <c r="AA10440" s="1" t="str">
        <f t="shared" si="2457"/>
        <v>June</v>
      </c>
      <c r="AB10440" s="1" t="str">
        <f t="shared" si="2458"/>
        <v>Wednesday</v>
      </c>
      <c r="AC10440" s="1" t="str">
        <f t="shared" si="2459"/>
        <v>Weekday</v>
      </c>
      <c r="AD10440" s="1" t="str">
        <f t="shared" si="2450"/>
        <v>Evening</v>
      </c>
      <c r="AE10440" s="1" t="str">
        <f>IFERROR(VLOOKUP(B10440,SourceData!$A$2:$B$3751,2,FALSE),"No Source")</f>
        <v>Google</v>
      </c>
    </row>
    <row r="10441" spans="1:31" x14ac:dyDescent="0.25">
      <c r="A10441" s="1" t="s">
        <v>53238</v>
      </c>
      <c r="B10441" s="1" t="s">
        <v>53145</v>
      </c>
      <c r="C10441" s="1" t="s">
        <v>16</v>
      </c>
      <c r="D10441" s="1" t="s">
        <v>16</v>
      </c>
      <c r="E10441" s="1">
        <v>278000</v>
      </c>
      <c r="F10441" s="1" t="s">
        <v>250</v>
      </c>
      <c r="G10441" s="1">
        <f t="shared" si="2451"/>
        <v>1</v>
      </c>
      <c r="H10441" s="1" t="s">
        <v>53239</v>
      </c>
      <c r="I10441" s="1" t="s">
        <v>53240</v>
      </c>
      <c r="J10441" s="1" t="s">
        <v>53241</v>
      </c>
      <c r="K10441" s="1" t="s">
        <v>22</v>
      </c>
      <c r="L10441" s="1">
        <v>5</v>
      </c>
      <c r="M10441" s="19">
        <v>400</v>
      </c>
      <c r="N10441" s="19">
        <v>0</v>
      </c>
      <c r="O10441" s="19">
        <v>0</v>
      </c>
      <c r="P10441" s="2">
        <f t="shared" si="2452"/>
        <v>400</v>
      </c>
      <c r="Q10441" s="8">
        <f t="shared" si="2453"/>
        <v>0.81300925925925915</v>
      </c>
      <c r="R10441" s="8">
        <f t="shared" si="2454"/>
        <v>0.81613425925925931</v>
      </c>
      <c r="S10441" s="7">
        <f t="shared" si="2455"/>
        <v>0.82267361111111104</v>
      </c>
      <c r="T10441" s="7">
        <f t="shared" si="2456"/>
        <v>0.8259375000000001</v>
      </c>
      <c r="U10441" s="25">
        <f t="shared" si="2445"/>
        <v>1.2916666666666667E-2</v>
      </c>
      <c r="V10441" s="23">
        <f>SUBSTITUTE(Table6[[#This Row],[Completed/Cancelled Timestamp]],"T"," ")-SUBSTITUTE(Table6[[#This Row],[Order Timestamp]],"T"," ")</f>
        <v>1.291913194290828E-2</v>
      </c>
      <c r="W10441" s="9">
        <f t="shared" si="2446"/>
        <v>3.1250000000001554E-3</v>
      </c>
      <c r="X10441" s="9">
        <f t="shared" si="2447"/>
        <v>6.5393518518517268E-3</v>
      </c>
      <c r="Y10441" s="9">
        <f t="shared" si="2448"/>
        <v>3.263888888889066E-3</v>
      </c>
      <c r="Z10441" s="10">
        <f t="shared" si="2449"/>
        <v>44371</v>
      </c>
      <c r="AA10441" s="1" t="str">
        <f t="shared" si="2457"/>
        <v>June</v>
      </c>
      <c r="AB10441" s="1" t="str">
        <f t="shared" si="2458"/>
        <v>Thursday</v>
      </c>
      <c r="AC10441" s="1" t="str">
        <f t="shared" si="2459"/>
        <v>Weekday</v>
      </c>
      <c r="AD10441" s="1" t="str">
        <f t="shared" si="2450"/>
        <v>Evening</v>
      </c>
      <c r="AE10441" s="1" t="str">
        <f>IFERROR(VLOOKUP(B10441,SourceData!$A$2:$B$3751,2,FALSE),"No Source")</f>
        <v>Google</v>
      </c>
    </row>
    <row r="10442" spans="1:31" x14ac:dyDescent="0.25">
      <c r="A10442" s="1" t="s">
        <v>53242</v>
      </c>
      <c r="B10442" s="1" t="s">
        <v>53145</v>
      </c>
      <c r="C10442" s="1" t="s">
        <v>16</v>
      </c>
      <c r="D10442" s="1" t="s">
        <v>16</v>
      </c>
      <c r="E10442" s="1">
        <v>280999</v>
      </c>
      <c r="F10442" s="1" t="s">
        <v>53243</v>
      </c>
      <c r="G10442" s="1">
        <f t="shared" si="2451"/>
        <v>9</v>
      </c>
      <c r="H10442" s="1" t="s">
        <v>53244</v>
      </c>
      <c r="I10442" s="1" t="s">
        <v>53245</v>
      </c>
      <c r="J10442" s="1" t="s">
        <v>53246</v>
      </c>
      <c r="K10442" s="1" t="s">
        <v>22</v>
      </c>
      <c r="L10442" s="1">
        <v>5</v>
      </c>
      <c r="M10442" s="19">
        <v>301</v>
      </c>
      <c r="N10442" s="19">
        <v>0</v>
      </c>
      <c r="O10442" s="19">
        <v>0</v>
      </c>
      <c r="P10442" s="2">
        <f t="shared" si="2452"/>
        <v>301</v>
      </c>
      <c r="Q10442" s="8">
        <f t="shared" si="2453"/>
        <v>0.8625694444444445</v>
      </c>
      <c r="R10442" s="8">
        <f t="shared" si="2454"/>
        <v>0.86958333333333337</v>
      </c>
      <c r="S10442" s="7">
        <f t="shared" si="2455"/>
        <v>0.88351851851851848</v>
      </c>
      <c r="T10442" s="7">
        <f t="shared" si="2456"/>
        <v>0.88832175925925927</v>
      </c>
      <c r="U10442" s="25">
        <f t="shared" si="2445"/>
        <v>2.5752314814814815E-2</v>
      </c>
      <c r="V10442" s="23">
        <f>SUBSTITUTE(Table6[[#This Row],[Completed/Cancelled Timestamp]],"T"," ")-SUBSTITUTE(Table6[[#This Row],[Order Timestamp]],"T"," ")</f>
        <v>2.5746643521415535E-2</v>
      </c>
      <c r="W10442" s="9">
        <f t="shared" si="2446"/>
        <v>7.0138888888888751E-3</v>
      </c>
      <c r="X10442" s="9">
        <f t="shared" si="2447"/>
        <v>1.3935185185185106E-2</v>
      </c>
      <c r="Y10442" s="9">
        <f t="shared" si="2448"/>
        <v>4.8032407407407884E-3</v>
      </c>
      <c r="Z10442" s="10">
        <f t="shared" si="2449"/>
        <v>44374</v>
      </c>
      <c r="AA10442" s="1" t="str">
        <f t="shared" si="2457"/>
        <v>June</v>
      </c>
      <c r="AB10442" s="1" t="str">
        <f t="shared" si="2458"/>
        <v>Sunday</v>
      </c>
      <c r="AC10442" s="1" t="str">
        <f t="shared" si="2459"/>
        <v>Weekend</v>
      </c>
      <c r="AD10442" s="1" t="str">
        <f t="shared" si="2450"/>
        <v>Night</v>
      </c>
      <c r="AE10442" s="1" t="str">
        <f>IFERROR(VLOOKUP(B10442,SourceData!$A$2:$B$3751,2,FALSE),"No Source")</f>
        <v>Google</v>
      </c>
    </row>
    <row r="10443" spans="1:31" x14ac:dyDescent="0.25">
      <c r="A10443" s="1" t="s">
        <v>53247</v>
      </c>
      <c r="B10443" s="1" t="s">
        <v>53145</v>
      </c>
      <c r="C10443" s="1" t="s">
        <v>16</v>
      </c>
      <c r="D10443" s="1" t="s">
        <v>16</v>
      </c>
      <c r="E10443" s="1">
        <v>285052</v>
      </c>
      <c r="F10443" s="1" t="s">
        <v>53248</v>
      </c>
      <c r="G10443" s="1">
        <f t="shared" si="2451"/>
        <v>13</v>
      </c>
      <c r="H10443" s="1" t="s">
        <v>53249</v>
      </c>
      <c r="I10443" s="1" t="s">
        <v>53250</v>
      </c>
      <c r="J10443" s="1" t="s">
        <v>53251</v>
      </c>
      <c r="K10443" s="1" t="s">
        <v>22</v>
      </c>
      <c r="L10443" s="1">
        <v>5</v>
      </c>
      <c r="M10443" s="19">
        <v>566</v>
      </c>
      <c r="N10443" s="19">
        <v>0</v>
      </c>
      <c r="O10443" s="19">
        <v>74</v>
      </c>
      <c r="P10443" s="2">
        <f t="shared" si="2452"/>
        <v>492</v>
      </c>
      <c r="Q10443" s="8">
        <f t="shared" si="2453"/>
        <v>0.83188657407407407</v>
      </c>
      <c r="R10443" s="8">
        <f t="shared" si="2454"/>
        <v>0.843287037037037</v>
      </c>
      <c r="S10443" s="7">
        <f t="shared" si="2455"/>
        <v>0.8558217592592593</v>
      </c>
      <c r="T10443" s="7">
        <f t="shared" si="2456"/>
        <v>0.85894675925925934</v>
      </c>
      <c r="U10443" s="25">
        <f t="shared" si="2445"/>
        <v>2.7071759259259257E-2</v>
      </c>
      <c r="V10443" s="23">
        <f>SUBSTITUTE(Table6[[#This Row],[Completed/Cancelled Timestamp]],"T"," ")-SUBSTITUTE(Table6[[#This Row],[Order Timestamp]],"T"," ")</f>
        <v>2.7066828704846557E-2</v>
      </c>
      <c r="W10443" s="9">
        <f t="shared" si="2446"/>
        <v>1.1400462962962932E-2</v>
      </c>
      <c r="X10443" s="9">
        <f t="shared" si="2447"/>
        <v>1.2534722222222294E-2</v>
      </c>
      <c r="Y10443" s="9">
        <f t="shared" si="2448"/>
        <v>3.1250000000000444E-3</v>
      </c>
      <c r="Z10443" s="10">
        <f t="shared" si="2449"/>
        <v>44379</v>
      </c>
      <c r="AA10443" s="1" t="str">
        <f t="shared" si="2457"/>
        <v>July</v>
      </c>
      <c r="AB10443" s="1" t="str">
        <f t="shared" si="2458"/>
        <v>Friday</v>
      </c>
      <c r="AC10443" s="1" t="str">
        <f t="shared" si="2459"/>
        <v>Weekday</v>
      </c>
      <c r="AD10443" s="1" t="str">
        <f t="shared" si="2450"/>
        <v>Evening</v>
      </c>
      <c r="AE10443" s="1" t="str">
        <f>IFERROR(VLOOKUP(B10443,SourceData!$A$2:$B$3751,2,FALSE),"No Source")</f>
        <v>Google</v>
      </c>
    </row>
    <row r="10444" spans="1:31" x14ac:dyDescent="0.25">
      <c r="A10444" s="1" t="s">
        <v>53252</v>
      </c>
      <c r="B10444" s="1" t="s">
        <v>53145</v>
      </c>
      <c r="C10444" s="1" t="s">
        <v>16</v>
      </c>
      <c r="D10444" s="1" t="s">
        <v>16</v>
      </c>
      <c r="E10444" s="1">
        <v>285912</v>
      </c>
      <c r="F10444" s="1" t="s">
        <v>53253</v>
      </c>
      <c r="G10444" s="1">
        <f t="shared" si="2451"/>
        <v>2</v>
      </c>
      <c r="H10444" s="1" t="s">
        <v>53254</v>
      </c>
      <c r="I10444" s="1" t="s">
        <v>53255</v>
      </c>
      <c r="J10444" s="1" t="s">
        <v>53256</v>
      </c>
      <c r="K10444" s="1" t="s">
        <v>22</v>
      </c>
      <c r="L10444" s="1">
        <v>5</v>
      </c>
      <c r="M10444" s="19">
        <v>410</v>
      </c>
      <c r="N10444" s="19">
        <v>0</v>
      </c>
      <c r="O10444" s="19">
        <v>10</v>
      </c>
      <c r="P10444" s="2">
        <f t="shared" si="2452"/>
        <v>400</v>
      </c>
      <c r="Q10444" s="8">
        <f t="shared" si="2453"/>
        <v>0.74797453703703709</v>
      </c>
      <c r="R10444" s="8">
        <f t="shared" si="2454"/>
        <v>0.74994212962962958</v>
      </c>
      <c r="S10444" s="7">
        <f t="shared" si="2455"/>
        <v>0.76288194444444446</v>
      </c>
      <c r="T10444" s="7">
        <f t="shared" si="2456"/>
        <v>0.76594907407407409</v>
      </c>
      <c r="U10444" s="25">
        <f t="shared" si="2445"/>
        <v>1.7974537037037035E-2</v>
      </c>
      <c r="V10444" s="23">
        <f>SUBSTITUTE(Table6[[#This Row],[Completed/Cancelled Timestamp]],"T"," ")-SUBSTITUTE(Table6[[#This Row],[Order Timestamp]],"T"," ")</f>
        <v>1.7971805558772758E-2</v>
      </c>
      <c r="W10444" s="9">
        <f t="shared" si="2446"/>
        <v>1.9675925925924931E-3</v>
      </c>
      <c r="X10444" s="9">
        <f t="shared" si="2447"/>
        <v>1.2939814814814876E-2</v>
      </c>
      <c r="Y10444" s="9">
        <f t="shared" si="2448"/>
        <v>3.067129629629628E-3</v>
      </c>
      <c r="Z10444" s="10">
        <f t="shared" si="2449"/>
        <v>44380</v>
      </c>
      <c r="AA10444" s="1" t="str">
        <f t="shared" si="2457"/>
        <v>July</v>
      </c>
      <c r="AB10444" s="1" t="str">
        <f t="shared" si="2458"/>
        <v>Saturday</v>
      </c>
      <c r="AC10444" s="1" t="str">
        <f t="shared" si="2459"/>
        <v>Weekend</v>
      </c>
      <c r="AD10444" s="1" t="str">
        <f t="shared" si="2450"/>
        <v>Evening</v>
      </c>
      <c r="AE10444" s="1" t="str">
        <f>IFERROR(VLOOKUP(B10444,SourceData!$A$2:$B$3751,2,FALSE),"No Source")</f>
        <v>Google</v>
      </c>
    </row>
    <row r="10445" spans="1:31" x14ac:dyDescent="0.25">
      <c r="A10445" s="1" t="s">
        <v>53257</v>
      </c>
      <c r="B10445" s="1" t="s">
        <v>53145</v>
      </c>
      <c r="C10445" s="1" t="s">
        <v>16</v>
      </c>
      <c r="D10445" s="1" t="s">
        <v>16</v>
      </c>
      <c r="E10445" s="1">
        <v>291202</v>
      </c>
      <c r="F10445" s="1" t="s">
        <v>53258</v>
      </c>
      <c r="G10445" s="1">
        <f t="shared" si="2451"/>
        <v>2</v>
      </c>
      <c r="H10445" s="1" t="s">
        <v>53259</v>
      </c>
      <c r="I10445" s="1" t="s">
        <v>53260</v>
      </c>
      <c r="J10445" s="1" t="s">
        <v>53261</v>
      </c>
      <c r="K10445" s="1" t="s">
        <v>22</v>
      </c>
      <c r="L10445" s="1" t="s">
        <v>113363</v>
      </c>
      <c r="M10445" s="19">
        <v>620</v>
      </c>
      <c r="N10445" s="19">
        <v>0</v>
      </c>
      <c r="O10445" s="19">
        <v>0</v>
      </c>
      <c r="P10445" s="2">
        <f t="shared" si="2452"/>
        <v>620</v>
      </c>
      <c r="Q10445" s="8">
        <f t="shared" si="2453"/>
        <v>0.5809375</v>
      </c>
      <c r="R10445" s="8">
        <f t="shared" si="2454"/>
        <v>0.58726851851851858</v>
      </c>
      <c r="S10445" s="7">
        <f t="shared" si="2455"/>
        <v>0.58856481481481482</v>
      </c>
      <c r="T10445" s="7">
        <f t="shared" si="2456"/>
        <v>0.59163194444444445</v>
      </c>
      <c r="U10445" s="25">
        <f t="shared" si="2445"/>
        <v>1.0706018518518517E-2</v>
      </c>
      <c r="V10445" s="23">
        <f>SUBSTITUTE(Table6[[#This Row],[Completed/Cancelled Timestamp]],"T"," ")-SUBSTITUTE(Table6[[#This Row],[Order Timestamp]],"T"," ")</f>
        <v>1.0702847226639278E-2</v>
      </c>
      <c r="W10445" s="9">
        <f t="shared" si="2446"/>
        <v>6.331018518518583E-3</v>
      </c>
      <c r="X10445" s="9">
        <f t="shared" si="2447"/>
        <v>1.2962962962962399E-3</v>
      </c>
      <c r="Y10445" s="9">
        <f t="shared" si="2448"/>
        <v>3.067129629629628E-3</v>
      </c>
      <c r="Z10445" s="10">
        <f t="shared" si="2449"/>
        <v>44387</v>
      </c>
      <c r="AA10445" s="1" t="str">
        <f t="shared" si="2457"/>
        <v>July</v>
      </c>
      <c r="AB10445" s="1" t="str">
        <f t="shared" si="2458"/>
        <v>Saturday</v>
      </c>
      <c r="AC10445" s="1" t="str">
        <f t="shared" si="2459"/>
        <v>Weekend</v>
      </c>
      <c r="AD10445" s="1" t="str">
        <f t="shared" si="2450"/>
        <v>Afternoon</v>
      </c>
      <c r="AE10445" s="1" t="str">
        <f>IFERROR(VLOOKUP(B10445,SourceData!$A$2:$B$3751,2,FALSE),"No Source")</f>
        <v>Google</v>
      </c>
    </row>
    <row r="10446" spans="1:31" x14ac:dyDescent="0.25">
      <c r="A10446" s="1" t="s">
        <v>53262</v>
      </c>
      <c r="B10446" s="1" t="s">
        <v>53145</v>
      </c>
      <c r="C10446" s="1" t="s">
        <v>16</v>
      </c>
      <c r="D10446" s="1" t="s">
        <v>16</v>
      </c>
      <c r="E10446" s="1">
        <v>305922</v>
      </c>
      <c r="F10446" s="1" t="s">
        <v>53263</v>
      </c>
      <c r="G10446" s="1">
        <f t="shared" si="2451"/>
        <v>5</v>
      </c>
      <c r="H10446" s="1" t="s">
        <v>53264</v>
      </c>
      <c r="I10446" s="1" t="s">
        <v>53265</v>
      </c>
      <c r="J10446" s="1" t="s">
        <v>53266</v>
      </c>
      <c r="K10446" s="1" t="s">
        <v>22</v>
      </c>
      <c r="L10446" s="1">
        <v>5</v>
      </c>
      <c r="M10446" s="19">
        <v>511</v>
      </c>
      <c r="N10446" s="19">
        <v>0</v>
      </c>
      <c r="O10446" s="19">
        <v>30</v>
      </c>
      <c r="P10446" s="2">
        <f t="shared" si="2452"/>
        <v>481</v>
      </c>
      <c r="Q10446" s="8">
        <f t="shared" si="2453"/>
        <v>0.84126157407407398</v>
      </c>
      <c r="R10446" s="8">
        <f t="shared" si="2454"/>
        <v>0.84497685185185178</v>
      </c>
      <c r="S10446" s="7">
        <f t="shared" si="2455"/>
        <v>0.84815972222222225</v>
      </c>
      <c r="T10446" s="7">
        <f t="shared" si="2456"/>
        <v>0.8513425925925926</v>
      </c>
      <c r="U10446" s="25">
        <f t="shared" si="2445"/>
        <v>1.0081018518518519E-2</v>
      </c>
      <c r="V10446" s="23">
        <f>SUBSTITUTE(Table6[[#This Row],[Completed/Cancelled Timestamp]],"T"," ")-SUBSTITUTE(Table6[[#This Row],[Order Timestamp]],"T"," ")</f>
        <v>1.0081539352540858E-2</v>
      </c>
      <c r="W10446" s="9">
        <f t="shared" si="2446"/>
        <v>3.7152777777778034E-3</v>
      </c>
      <c r="X10446" s="9">
        <f t="shared" si="2447"/>
        <v>3.1828703703704608E-3</v>
      </c>
      <c r="Y10446" s="9">
        <f t="shared" si="2448"/>
        <v>3.1828703703703498E-3</v>
      </c>
      <c r="Z10446" s="10">
        <f t="shared" si="2449"/>
        <v>44406</v>
      </c>
      <c r="AA10446" s="1" t="str">
        <f t="shared" si="2457"/>
        <v>July</v>
      </c>
      <c r="AB10446" s="1" t="str">
        <f t="shared" si="2458"/>
        <v>Thursday</v>
      </c>
      <c r="AC10446" s="1" t="str">
        <f t="shared" si="2459"/>
        <v>Weekday</v>
      </c>
      <c r="AD10446" s="1" t="str">
        <f t="shared" si="2450"/>
        <v>Night</v>
      </c>
      <c r="AE10446" s="1" t="str">
        <f>IFERROR(VLOOKUP(B10446,SourceData!$A$2:$B$3751,2,FALSE),"No Source")</f>
        <v>Google</v>
      </c>
    </row>
    <row r="10447" spans="1:31" x14ac:dyDescent="0.25">
      <c r="A10447" s="1" t="s">
        <v>53267</v>
      </c>
      <c r="B10447" s="1" t="s">
        <v>53145</v>
      </c>
      <c r="C10447" s="1" t="s">
        <v>16</v>
      </c>
      <c r="D10447" s="1" t="s">
        <v>16</v>
      </c>
      <c r="E10447" s="1">
        <v>307431</v>
      </c>
      <c r="F10447" s="1" t="s">
        <v>53268</v>
      </c>
      <c r="G10447" s="1">
        <f t="shared" si="2451"/>
        <v>2</v>
      </c>
      <c r="H10447" s="1" t="s">
        <v>53269</v>
      </c>
      <c r="I10447" s="1" t="s">
        <v>53270</v>
      </c>
      <c r="J10447" s="1" t="s">
        <v>53271</v>
      </c>
      <c r="K10447" s="1" t="s">
        <v>22</v>
      </c>
      <c r="L10447" s="1" t="s">
        <v>113363</v>
      </c>
      <c r="M10447" s="19">
        <v>505</v>
      </c>
      <c r="N10447" s="19">
        <v>25</v>
      </c>
      <c r="O10447" s="19">
        <v>10</v>
      </c>
      <c r="P10447" s="2">
        <f t="shared" si="2452"/>
        <v>520</v>
      </c>
      <c r="Q10447" s="8">
        <f t="shared" si="2453"/>
        <v>0.87320601851851853</v>
      </c>
      <c r="R10447" s="8">
        <f t="shared" si="2454"/>
        <v>0.87451388888888892</v>
      </c>
      <c r="S10447" s="7">
        <f t="shared" si="2455"/>
        <v>0.87557870370370372</v>
      </c>
      <c r="T10447" s="7">
        <f t="shared" si="2456"/>
        <v>0.87923611111111111</v>
      </c>
      <c r="U10447" s="25">
        <f t="shared" si="2445"/>
        <v>6.030092592592593E-3</v>
      </c>
      <c r="V10447" s="23">
        <f>SUBSTITUTE(Table6[[#This Row],[Completed/Cancelled Timestamp]],"T"," ")-SUBSTITUTE(Table6[[#This Row],[Order Timestamp]],"T"," ")</f>
        <v>6.0297106465441175E-3</v>
      </c>
      <c r="W10447" s="9">
        <f t="shared" si="2446"/>
        <v>1.3078703703703898E-3</v>
      </c>
      <c r="X10447" s="9">
        <f t="shared" si="2447"/>
        <v>1.0648148148147962E-3</v>
      </c>
      <c r="Y10447" s="9">
        <f t="shared" si="2448"/>
        <v>3.657407407407387E-3</v>
      </c>
      <c r="Z10447" s="10">
        <f t="shared" si="2449"/>
        <v>44408</v>
      </c>
      <c r="AA10447" s="1" t="str">
        <f t="shared" si="2457"/>
        <v>July</v>
      </c>
      <c r="AB10447" s="1" t="str">
        <f t="shared" si="2458"/>
        <v>Saturday</v>
      </c>
      <c r="AC10447" s="1" t="str">
        <f t="shared" si="2459"/>
        <v>Weekend</v>
      </c>
      <c r="AD10447" s="1" t="str">
        <f t="shared" si="2450"/>
        <v>Night</v>
      </c>
      <c r="AE10447" s="1" t="str">
        <f>IFERROR(VLOOKUP(B10447,SourceData!$A$2:$B$3751,2,FALSE),"No Source")</f>
        <v>Google</v>
      </c>
    </row>
    <row r="10448" spans="1:31" x14ac:dyDescent="0.25">
      <c r="A10448" s="1" t="s">
        <v>53272</v>
      </c>
      <c r="B10448" s="1" t="s">
        <v>53145</v>
      </c>
      <c r="C10448" s="1" t="s">
        <v>16</v>
      </c>
      <c r="D10448" s="1" t="s">
        <v>16</v>
      </c>
      <c r="E10448" s="1">
        <v>312735</v>
      </c>
      <c r="F10448" s="1" t="s">
        <v>53273</v>
      </c>
      <c r="G10448" s="1">
        <f t="shared" si="2451"/>
        <v>11</v>
      </c>
      <c r="H10448" s="1" t="s">
        <v>53274</v>
      </c>
      <c r="I10448" s="1" t="s">
        <v>53275</v>
      </c>
      <c r="J10448" s="1" t="s">
        <v>53276</v>
      </c>
      <c r="K10448" s="1" t="s">
        <v>22</v>
      </c>
      <c r="L10448" s="1">
        <v>5</v>
      </c>
      <c r="M10448" s="19">
        <v>539</v>
      </c>
      <c r="N10448" s="19">
        <v>25</v>
      </c>
      <c r="O10448" s="19">
        <v>0</v>
      </c>
      <c r="P10448" s="2">
        <f t="shared" si="2452"/>
        <v>564</v>
      </c>
      <c r="Q10448" s="8">
        <f t="shared" si="2453"/>
        <v>0.82333333333333336</v>
      </c>
      <c r="R10448" s="8">
        <f t="shared" si="2454"/>
        <v>0.83016203703703706</v>
      </c>
      <c r="S10448" s="7">
        <f t="shared" si="2455"/>
        <v>0.83484953703703713</v>
      </c>
      <c r="T10448" s="7">
        <f t="shared" si="2456"/>
        <v>0.84212962962962967</v>
      </c>
      <c r="U10448" s="25">
        <f t="shared" si="2445"/>
        <v>1.8796296296296297E-2</v>
      </c>
      <c r="V10448" s="23">
        <f>SUBSTITUTE(Table6[[#This Row],[Completed/Cancelled Timestamp]],"T"," ")-SUBSTITUTE(Table6[[#This Row],[Order Timestamp]],"T"," ")</f>
        <v>1.8797905097017065E-2</v>
      </c>
      <c r="W10448" s="9">
        <f t="shared" si="2446"/>
        <v>6.8287037037036979E-3</v>
      </c>
      <c r="X10448" s="9">
        <f t="shared" si="2447"/>
        <v>4.6875000000000666E-3</v>
      </c>
      <c r="Y10448" s="9">
        <f t="shared" si="2448"/>
        <v>7.2800925925925464E-3</v>
      </c>
      <c r="Z10448" s="10">
        <f t="shared" si="2449"/>
        <v>44416</v>
      </c>
      <c r="AA10448" s="1" t="str">
        <f t="shared" si="2457"/>
        <v>August</v>
      </c>
      <c r="AB10448" s="1" t="str">
        <f t="shared" si="2458"/>
        <v>Sunday</v>
      </c>
      <c r="AC10448" s="1" t="str">
        <f t="shared" si="2459"/>
        <v>Weekend</v>
      </c>
      <c r="AD10448" s="1" t="str">
        <f t="shared" si="2450"/>
        <v>Evening</v>
      </c>
      <c r="AE10448" s="1" t="str">
        <f>IFERROR(VLOOKUP(B10448,SourceData!$A$2:$B$3751,2,FALSE),"No Source")</f>
        <v>Google</v>
      </c>
    </row>
    <row r="10449" spans="1:31" x14ac:dyDescent="0.25">
      <c r="A10449" s="1" t="s">
        <v>53277</v>
      </c>
      <c r="B10449" s="1" t="s">
        <v>53145</v>
      </c>
      <c r="C10449" s="1" t="s">
        <v>16</v>
      </c>
      <c r="D10449" s="1" t="s">
        <v>16</v>
      </c>
      <c r="E10449" s="1">
        <v>312751</v>
      </c>
      <c r="F10449" s="1" t="s">
        <v>53278</v>
      </c>
      <c r="G10449" s="1">
        <f t="shared" si="2451"/>
        <v>1</v>
      </c>
      <c r="H10449" s="1" t="s">
        <v>53279</v>
      </c>
      <c r="I10449" s="1" t="s">
        <v>53280</v>
      </c>
      <c r="J10449" s="1" t="s">
        <v>53281</v>
      </c>
      <c r="K10449" s="1" t="s">
        <v>22</v>
      </c>
      <c r="L10449" s="1">
        <v>5</v>
      </c>
      <c r="M10449" s="19">
        <v>232</v>
      </c>
      <c r="N10449" s="19">
        <v>5</v>
      </c>
      <c r="O10449" s="19">
        <v>0</v>
      </c>
      <c r="P10449" s="2">
        <f t="shared" si="2452"/>
        <v>237</v>
      </c>
      <c r="Q10449" s="8">
        <f t="shared" si="2453"/>
        <v>0.83502314814814815</v>
      </c>
      <c r="R10449" s="8">
        <f t="shared" si="2454"/>
        <v>0.8461805555555556</v>
      </c>
      <c r="S10449" s="7">
        <f t="shared" si="2455"/>
        <v>0.84655092592592596</v>
      </c>
      <c r="T10449" s="7">
        <f t="shared" si="2456"/>
        <v>0.85221064814814806</v>
      </c>
      <c r="U10449" s="25">
        <f t="shared" si="2445"/>
        <v>1.7187499999999998E-2</v>
      </c>
      <c r="V10449" s="23">
        <f>SUBSTITUTE(Table6[[#This Row],[Completed/Cancelled Timestamp]],"T"," ")-SUBSTITUTE(Table6[[#This Row],[Order Timestamp]],"T"," ")</f>
        <v>1.7191423612530343E-2</v>
      </c>
      <c r="W10449" s="9">
        <f t="shared" si="2446"/>
        <v>1.1157407407407449E-2</v>
      </c>
      <c r="X10449" s="9">
        <f t="shared" si="2447"/>
        <v>3.7037037037035425E-4</v>
      </c>
      <c r="Y10449" s="9">
        <f t="shared" si="2448"/>
        <v>5.6597222222221077E-3</v>
      </c>
      <c r="Z10449" s="10">
        <f t="shared" si="2449"/>
        <v>44416</v>
      </c>
      <c r="AA10449" s="1" t="str">
        <f t="shared" si="2457"/>
        <v>August</v>
      </c>
      <c r="AB10449" s="1" t="str">
        <f t="shared" si="2458"/>
        <v>Sunday</v>
      </c>
      <c r="AC10449" s="1" t="str">
        <f t="shared" si="2459"/>
        <v>Weekend</v>
      </c>
      <c r="AD10449" s="1" t="str">
        <f t="shared" si="2450"/>
        <v>Night</v>
      </c>
      <c r="AE10449" s="1" t="str">
        <f>IFERROR(VLOOKUP(B10449,SourceData!$A$2:$B$3751,2,FALSE),"No Source")</f>
        <v>Google</v>
      </c>
    </row>
    <row r="10450" spans="1:31" x14ac:dyDescent="0.25">
      <c r="A10450" s="1" t="s">
        <v>53282</v>
      </c>
      <c r="B10450" s="1" t="s">
        <v>53145</v>
      </c>
      <c r="C10450" s="1" t="s">
        <v>16</v>
      </c>
      <c r="D10450" s="1" t="s">
        <v>16</v>
      </c>
      <c r="E10450" s="1">
        <v>315523</v>
      </c>
      <c r="F10450" s="1" t="s">
        <v>53283</v>
      </c>
      <c r="G10450" s="1">
        <f t="shared" si="2451"/>
        <v>3</v>
      </c>
      <c r="H10450" s="1" t="s">
        <v>53284</v>
      </c>
      <c r="I10450" s="1" t="s">
        <v>53285</v>
      </c>
      <c r="J10450" s="1" t="s">
        <v>53286</v>
      </c>
      <c r="K10450" s="1" t="s">
        <v>22</v>
      </c>
      <c r="L10450" s="1" t="s">
        <v>113363</v>
      </c>
      <c r="M10450" s="19">
        <v>914</v>
      </c>
      <c r="N10450" s="19">
        <v>25</v>
      </c>
      <c r="O10450" s="19">
        <v>600</v>
      </c>
      <c r="P10450" s="2">
        <f t="shared" si="2452"/>
        <v>339</v>
      </c>
      <c r="Q10450" s="8">
        <f t="shared" si="2453"/>
        <v>0.49710648148148145</v>
      </c>
      <c r="R10450" s="8">
        <f t="shared" si="2454"/>
        <v>0.50630787037037039</v>
      </c>
      <c r="S10450" s="7">
        <f t="shared" si="2455"/>
        <v>0.50971064814814815</v>
      </c>
      <c r="T10450" s="7">
        <f t="shared" si="2456"/>
        <v>0.51393518518518522</v>
      </c>
      <c r="U10450" s="25">
        <f t="shared" si="2445"/>
        <v>1.6840277777777777E-2</v>
      </c>
      <c r="V10450" s="23">
        <f>SUBSTITUTE(Table6[[#This Row],[Completed/Cancelled Timestamp]],"T"," ")-SUBSTITUTE(Table6[[#This Row],[Order Timestamp]],"T"," ")</f>
        <v>1.683718749700347E-2</v>
      </c>
      <c r="W10450" s="9">
        <f t="shared" si="2446"/>
        <v>9.2013888888889395E-3</v>
      </c>
      <c r="X10450" s="9">
        <f t="shared" si="2447"/>
        <v>3.4027777777777546E-3</v>
      </c>
      <c r="Y10450" s="9">
        <f t="shared" si="2448"/>
        <v>4.2245370370370683E-3</v>
      </c>
      <c r="Z10450" s="10">
        <f t="shared" si="2449"/>
        <v>44420</v>
      </c>
      <c r="AA10450" s="1" t="str">
        <f t="shared" si="2457"/>
        <v>August</v>
      </c>
      <c r="AB10450" s="1" t="str">
        <f t="shared" si="2458"/>
        <v>Thursday</v>
      </c>
      <c r="AC10450" s="1" t="str">
        <f t="shared" si="2459"/>
        <v>Weekday</v>
      </c>
      <c r="AD10450" s="1" t="str">
        <f t="shared" si="2450"/>
        <v>Morning</v>
      </c>
      <c r="AE10450" s="1" t="str">
        <f>IFERROR(VLOOKUP(B10450,SourceData!$A$2:$B$3751,2,FALSE),"No Source")</f>
        <v>Google</v>
      </c>
    </row>
    <row r="10451" spans="1:31" x14ac:dyDescent="0.25">
      <c r="A10451" s="1" t="s">
        <v>53287</v>
      </c>
      <c r="B10451" s="1" t="s">
        <v>53145</v>
      </c>
      <c r="C10451" s="1" t="s">
        <v>16</v>
      </c>
      <c r="D10451" s="1" t="s">
        <v>16</v>
      </c>
      <c r="E10451" s="1">
        <v>326519</v>
      </c>
      <c r="F10451" s="1" t="s">
        <v>53288</v>
      </c>
      <c r="G10451" s="1">
        <f t="shared" si="2451"/>
        <v>7</v>
      </c>
      <c r="H10451" s="1" t="s">
        <v>53289</v>
      </c>
      <c r="I10451" s="1" t="s">
        <v>53290</v>
      </c>
      <c r="J10451" s="1" t="s">
        <v>53291</v>
      </c>
      <c r="K10451" s="1" t="s">
        <v>22</v>
      </c>
      <c r="L10451" s="1">
        <v>5</v>
      </c>
      <c r="M10451" s="19">
        <v>1026</v>
      </c>
      <c r="N10451" s="19">
        <v>0</v>
      </c>
      <c r="O10451" s="19">
        <v>718</v>
      </c>
      <c r="P10451" s="2">
        <f t="shared" si="2452"/>
        <v>308</v>
      </c>
      <c r="Q10451" s="8">
        <f t="shared" si="2453"/>
        <v>0.77408564814814806</v>
      </c>
      <c r="R10451" s="8">
        <f t="shared" si="2454"/>
        <v>0.78086805555555561</v>
      </c>
      <c r="S10451" s="7">
        <f t="shared" si="2455"/>
        <v>0.78675925925925927</v>
      </c>
      <c r="T10451" s="7">
        <f t="shared" si="2456"/>
        <v>0.79093750000000007</v>
      </c>
      <c r="U10451" s="25">
        <f t="shared" si="2445"/>
        <v>1.6840277777777777E-2</v>
      </c>
      <c r="V10451" s="23">
        <f>SUBSTITUTE(Table6[[#This Row],[Completed/Cancelled Timestamp]],"T"," ")-SUBSTITUTE(Table6[[#This Row],[Order Timestamp]],"T"," ")</f>
        <v>1.6845219906826969E-2</v>
      </c>
      <c r="W10451" s="9">
        <f t="shared" si="2446"/>
        <v>6.7824074074075424E-3</v>
      </c>
      <c r="X10451" s="9">
        <f t="shared" si="2447"/>
        <v>5.8912037037036624E-3</v>
      </c>
      <c r="Y10451" s="9">
        <f t="shared" si="2448"/>
        <v>4.1782407407408018E-3</v>
      </c>
      <c r="Z10451" s="10">
        <f t="shared" si="2449"/>
        <v>44432</v>
      </c>
      <c r="AA10451" s="1" t="str">
        <f t="shared" si="2457"/>
        <v>August</v>
      </c>
      <c r="AB10451" s="1" t="str">
        <f t="shared" si="2458"/>
        <v>Tuesday</v>
      </c>
      <c r="AC10451" s="1" t="str">
        <f t="shared" si="2459"/>
        <v>Weekday</v>
      </c>
      <c r="AD10451" s="1" t="str">
        <f t="shared" si="2450"/>
        <v>Evening</v>
      </c>
      <c r="AE10451" s="1" t="str">
        <f>IFERROR(VLOOKUP(B10451,SourceData!$A$2:$B$3751,2,FALSE),"No Source")</f>
        <v>Google</v>
      </c>
    </row>
    <row r="10452" spans="1:31" x14ac:dyDescent="0.25">
      <c r="A10452" s="1" t="s">
        <v>53292</v>
      </c>
      <c r="B10452" s="1" t="s">
        <v>53145</v>
      </c>
      <c r="C10452" s="1" t="s">
        <v>16</v>
      </c>
      <c r="D10452" s="1" t="s">
        <v>16</v>
      </c>
      <c r="E10452" s="1">
        <v>337877</v>
      </c>
      <c r="F10452" s="1" t="s">
        <v>53293</v>
      </c>
      <c r="G10452" s="1">
        <f t="shared" si="2451"/>
        <v>1</v>
      </c>
      <c r="H10452" s="1" t="s">
        <v>53294</v>
      </c>
      <c r="I10452" s="1" t="s">
        <v>53295</v>
      </c>
      <c r="J10452" s="1" t="s">
        <v>53296</v>
      </c>
      <c r="K10452" s="1" t="s">
        <v>22</v>
      </c>
      <c r="L10452" s="1">
        <v>5</v>
      </c>
      <c r="M10452" s="19">
        <v>128</v>
      </c>
      <c r="N10452" s="19">
        <v>0</v>
      </c>
      <c r="O10452" s="19">
        <v>0</v>
      </c>
      <c r="P10452" s="2">
        <f t="shared" si="2452"/>
        <v>128</v>
      </c>
      <c r="Q10452" s="8">
        <f t="shared" si="2453"/>
        <v>0.66908564814814808</v>
      </c>
      <c r="R10452" s="8">
        <f t="shared" si="2454"/>
        <v>0.6740856481481482</v>
      </c>
      <c r="S10452" s="7">
        <f t="shared" si="2455"/>
        <v>0.67456018518518512</v>
      </c>
      <c r="T10452" s="7">
        <f t="shared" si="2456"/>
        <v>0.67763888888888879</v>
      </c>
      <c r="U10452" s="25">
        <f t="shared" si="2445"/>
        <v>8.5416666666666679E-3</v>
      </c>
      <c r="V10452" s="23">
        <f>SUBSTITUTE(Table6[[#This Row],[Completed/Cancelled Timestamp]],"T"," ")-SUBSTITUTE(Table6[[#This Row],[Order Timestamp]],"T"," ")</f>
        <v>8.5461805574595928E-3</v>
      </c>
      <c r="W10452" s="9">
        <f t="shared" si="2446"/>
        <v>5.0000000000001155E-3</v>
      </c>
      <c r="X10452" s="9">
        <f t="shared" si="2447"/>
        <v>4.7453703703692618E-4</v>
      </c>
      <c r="Y10452" s="9">
        <f t="shared" si="2448"/>
        <v>3.0787037037036669E-3</v>
      </c>
      <c r="Z10452" s="10">
        <f t="shared" si="2449"/>
        <v>44443</v>
      </c>
      <c r="AA10452" s="1" t="str">
        <f t="shared" si="2457"/>
        <v>September</v>
      </c>
      <c r="AB10452" s="1" t="str">
        <f t="shared" si="2458"/>
        <v>Saturday</v>
      </c>
      <c r="AC10452" s="1" t="str">
        <f t="shared" si="2459"/>
        <v>Weekend</v>
      </c>
      <c r="AD10452" s="1" t="str">
        <f t="shared" si="2450"/>
        <v>Afternoon</v>
      </c>
      <c r="AE10452" s="1" t="str">
        <f>IFERROR(VLOOKUP(B10452,SourceData!$A$2:$B$3751,2,FALSE),"No Source")</f>
        <v>Google</v>
      </c>
    </row>
    <row r="10453" spans="1:31" x14ac:dyDescent="0.25">
      <c r="A10453" s="1" t="s">
        <v>53297</v>
      </c>
      <c r="B10453" s="1" t="s">
        <v>53145</v>
      </c>
      <c r="C10453" s="1" t="s">
        <v>16</v>
      </c>
      <c r="D10453" s="1" t="s">
        <v>16</v>
      </c>
      <c r="E10453" s="1">
        <v>341743</v>
      </c>
      <c r="F10453" s="1" t="s">
        <v>53298</v>
      </c>
      <c r="G10453" s="1">
        <f t="shared" si="2451"/>
        <v>4</v>
      </c>
      <c r="H10453" s="1" t="s">
        <v>53299</v>
      </c>
      <c r="I10453" s="1" t="s">
        <v>53300</v>
      </c>
      <c r="J10453" s="1" t="s">
        <v>53301</v>
      </c>
      <c r="K10453" s="1" t="s">
        <v>22</v>
      </c>
      <c r="L10453" s="1">
        <v>5</v>
      </c>
      <c r="M10453" s="19">
        <v>496</v>
      </c>
      <c r="N10453" s="19">
        <v>0</v>
      </c>
      <c r="O10453" s="19">
        <v>16</v>
      </c>
      <c r="P10453" s="2">
        <f t="shared" si="2452"/>
        <v>480</v>
      </c>
      <c r="Q10453" s="8">
        <f t="shared" si="2453"/>
        <v>0.93347222222222215</v>
      </c>
      <c r="R10453" s="8">
        <f t="shared" si="2454"/>
        <v>0.93596064814814817</v>
      </c>
      <c r="S10453" s="7">
        <f t="shared" si="2455"/>
        <v>0.93773148148148155</v>
      </c>
      <c r="T10453" s="7">
        <f t="shared" si="2456"/>
        <v>0.93980324074074073</v>
      </c>
      <c r="U10453" s="25">
        <f t="shared" si="2445"/>
        <v>6.3310185185185197E-3</v>
      </c>
      <c r="V10453" s="23">
        <f>SUBSTITUTE(Table6[[#This Row],[Completed/Cancelled Timestamp]],"T"," ")-SUBSTITUTE(Table6[[#This Row],[Order Timestamp]],"T"," ")</f>
        <v>6.3260648094001226E-3</v>
      </c>
      <c r="W10453" s="9">
        <f t="shared" si="2446"/>
        <v>2.4884259259260189E-3</v>
      </c>
      <c r="X10453" s="9">
        <f t="shared" si="2447"/>
        <v>1.7708333333333881E-3</v>
      </c>
      <c r="Y10453" s="9">
        <f t="shared" si="2448"/>
        <v>2.071759259259176E-3</v>
      </c>
      <c r="Z10453" s="10">
        <f t="shared" si="2449"/>
        <v>44446</v>
      </c>
      <c r="AA10453" s="1" t="str">
        <f t="shared" si="2457"/>
        <v>September</v>
      </c>
      <c r="AB10453" s="1" t="str">
        <f t="shared" si="2458"/>
        <v>Tuesday</v>
      </c>
      <c r="AC10453" s="1" t="str">
        <f t="shared" si="2459"/>
        <v>Weekday</v>
      </c>
      <c r="AD10453" s="1" t="str">
        <f t="shared" si="2450"/>
        <v>Night</v>
      </c>
      <c r="AE10453" s="1" t="str">
        <f>IFERROR(VLOOKUP(B10453,SourceData!$A$2:$B$3751,2,FALSE),"No Source")</f>
        <v>Google</v>
      </c>
    </row>
    <row r="10454" spans="1:31" x14ac:dyDescent="0.25">
      <c r="A10454" s="1" t="s">
        <v>53302</v>
      </c>
      <c r="B10454" s="1" t="s">
        <v>53145</v>
      </c>
      <c r="C10454" s="1" t="s">
        <v>16</v>
      </c>
      <c r="D10454" s="1" t="s">
        <v>16</v>
      </c>
      <c r="E10454" s="1">
        <v>348787</v>
      </c>
      <c r="F10454" s="1" t="s">
        <v>53303</v>
      </c>
      <c r="G10454" s="1">
        <f t="shared" si="2451"/>
        <v>4</v>
      </c>
      <c r="H10454" s="1" t="s">
        <v>53304</v>
      </c>
      <c r="I10454" s="1" t="s">
        <v>53305</v>
      </c>
      <c r="J10454" s="1" t="s">
        <v>53306</v>
      </c>
      <c r="K10454" s="1" t="s">
        <v>22</v>
      </c>
      <c r="L10454" s="1" t="s">
        <v>113363</v>
      </c>
      <c r="M10454" s="19">
        <v>207</v>
      </c>
      <c r="N10454" s="19">
        <v>0</v>
      </c>
      <c r="O10454" s="19">
        <v>30</v>
      </c>
      <c r="P10454" s="2">
        <f t="shared" si="2452"/>
        <v>177</v>
      </c>
      <c r="Q10454" s="8">
        <f t="shared" si="2453"/>
        <v>0.95297453703703694</v>
      </c>
      <c r="R10454" s="8">
        <f t="shared" si="2454"/>
        <v>0.95379629629629636</v>
      </c>
      <c r="S10454" s="7">
        <f t="shared" si="2455"/>
        <v>0.95623842592592589</v>
      </c>
      <c r="T10454" s="7">
        <f t="shared" si="2456"/>
        <v>0.95877314814814818</v>
      </c>
      <c r="U10454" s="25">
        <f t="shared" si="2445"/>
        <v>5.7870370370370376E-3</v>
      </c>
      <c r="V10454" s="23">
        <f>SUBSTITUTE(Table6[[#This Row],[Completed/Cancelled Timestamp]],"T"," ")-SUBSTITUTE(Table6[[#This Row],[Order Timestamp]],"T"," ")</f>
        <v>5.7912962947739288E-3</v>
      </c>
      <c r="W10454" s="9">
        <f t="shared" si="2446"/>
        <v>8.2175925925942472E-4</v>
      </c>
      <c r="X10454" s="9">
        <f t="shared" si="2447"/>
        <v>2.4421296296295303E-3</v>
      </c>
      <c r="Y10454" s="9">
        <f t="shared" si="2448"/>
        <v>2.5347222222222854E-3</v>
      </c>
      <c r="Z10454" s="10">
        <f t="shared" si="2449"/>
        <v>44452</v>
      </c>
      <c r="AA10454" s="1" t="str">
        <f t="shared" si="2457"/>
        <v>September</v>
      </c>
      <c r="AB10454" s="1" t="str">
        <f t="shared" si="2458"/>
        <v>Monday</v>
      </c>
      <c r="AC10454" s="1" t="str">
        <f t="shared" si="2459"/>
        <v>Weekday</v>
      </c>
      <c r="AD10454" s="1" t="str">
        <f t="shared" si="2450"/>
        <v>Night</v>
      </c>
      <c r="AE10454" s="1" t="str">
        <f>IFERROR(VLOOKUP(B10454,SourceData!$A$2:$B$3751,2,FALSE),"No Source")</f>
        <v>Google</v>
      </c>
    </row>
    <row r="10455" spans="1:31" x14ac:dyDescent="0.25">
      <c r="A10455" s="1" t="s">
        <v>53307</v>
      </c>
      <c r="B10455" s="1" t="s">
        <v>53308</v>
      </c>
      <c r="C10455" s="1" t="s">
        <v>16</v>
      </c>
      <c r="D10455" s="1" t="s">
        <v>16</v>
      </c>
      <c r="E10455" s="1">
        <v>206513</v>
      </c>
      <c r="F10455" s="1" t="s">
        <v>53309</v>
      </c>
      <c r="G10455" s="1">
        <f t="shared" si="2451"/>
        <v>2</v>
      </c>
      <c r="H10455" s="1" t="s">
        <v>53310</v>
      </c>
      <c r="I10455" s="1" t="s">
        <v>53311</v>
      </c>
      <c r="J10455" s="1" t="s">
        <v>53312</v>
      </c>
      <c r="K10455" s="1" t="s">
        <v>22</v>
      </c>
      <c r="L10455" s="1" t="s">
        <v>113363</v>
      </c>
      <c r="M10455" s="19">
        <v>62</v>
      </c>
      <c r="N10455" s="19">
        <v>0</v>
      </c>
      <c r="O10455" s="19">
        <v>0</v>
      </c>
      <c r="P10455" s="2">
        <f t="shared" si="2452"/>
        <v>62</v>
      </c>
      <c r="Q10455" s="8">
        <f t="shared" si="2453"/>
        <v>0.96423611111111107</v>
      </c>
      <c r="R10455" s="8">
        <f t="shared" si="2454"/>
        <v>0.96483796296296298</v>
      </c>
      <c r="S10455" s="7">
        <f t="shared" si="2455"/>
        <v>0.96679398148148143</v>
      </c>
      <c r="T10455" s="7">
        <f t="shared" si="2456"/>
        <v>0.97471064814814812</v>
      </c>
      <c r="U10455" s="25">
        <f t="shared" si="2445"/>
        <v>1.0474537037037037E-2</v>
      </c>
      <c r="V10455" s="23">
        <f>SUBSTITUTE(Table6[[#This Row],[Completed/Cancelled Timestamp]],"T"," ")-SUBSTITUTE(Table6[[#This Row],[Order Timestamp]],"T"," ")</f>
        <v>1.0474803239048924E-2</v>
      </c>
      <c r="W10455" s="9">
        <f t="shared" si="2446"/>
        <v>6.0185185185190893E-4</v>
      </c>
      <c r="X10455" s="9">
        <f t="shared" si="2447"/>
        <v>1.9560185185184542E-3</v>
      </c>
      <c r="Y10455" s="9">
        <f t="shared" si="2448"/>
        <v>7.9166666666666829E-3</v>
      </c>
      <c r="Z10455" s="10">
        <f t="shared" si="2449"/>
        <v>44273</v>
      </c>
      <c r="AA10455" s="1" t="str">
        <f t="shared" si="2457"/>
        <v>March</v>
      </c>
      <c r="AB10455" s="1" t="str">
        <f t="shared" si="2458"/>
        <v>Thursday</v>
      </c>
      <c r="AC10455" s="1" t="str">
        <f t="shared" si="2459"/>
        <v>Weekday</v>
      </c>
      <c r="AD10455" s="1" t="str">
        <f t="shared" si="2450"/>
        <v>Late Night</v>
      </c>
      <c r="AE10455" s="1" t="str">
        <f>IFERROR(VLOOKUP(B10455,SourceData!$A$2:$B$3751,2,FALSE),"No Source")</f>
        <v>Organic</v>
      </c>
    </row>
    <row r="10456" spans="1:31" x14ac:dyDescent="0.25">
      <c r="A10456" s="1" t="s">
        <v>53313</v>
      </c>
      <c r="B10456" s="1" t="s">
        <v>53308</v>
      </c>
      <c r="C10456" s="1" t="s">
        <v>16</v>
      </c>
      <c r="D10456" s="1" t="s">
        <v>16</v>
      </c>
      <c r="E10456" s="1">
        <v>241302</v>
      </c>
      <c r="F10456" s="1" t="s">
        <v>53314</v>
      </c>
      <c r="G10456" s="1">
        <f t="shared" si="2451"/>
        <v>1</v>
      </c>
      <c r="H10456" s="1" t="s">
        <v>53315</v>
      </c>
      <c r="I10456" s="1" t="s">
        <v>53316</v>
      </c>
      <c r="J10456" s="1" t="s">
        <v>53317</v>
      </c>
      <c r="K10456" s="1" t="s">
        <v>22</v>
      </c>
      <c r="L10456" s="1">
        <v>5</v>
      </c>
      <c r="M10456" s="19">
        <v>30</v>
      </c>
      <c r="N10456" s="19">
        <v>0</v>
      </c>
      <c r="O10456" s="19">
        <v>0</v>
      </c>
      <c r="P10456" s="2">
        <f t="shared" si="2452"/>
        <v>30</v>
      </c>
      <c r="Q10456" s="8">
        <f t="shared" si="2453"/>
        <v>0.68493055555555549</v>
      </c>
      <c r="R10456" s="8">
        <f t="shared" si="2454"/>
        <v>0.68902777777777768</v>
      </c>
      <c r="S10456" s="7">
        <f t="shared" si="2455"/>
        <v>0.69024305555555554</v>
      </c>
      <c r="T10456" s="7">
        <f t="shared" si="2456"/>
        <v>0.69526620370370373</v>
      </c>
      <c r="U10456" s="25">
        <f t="shared" si="2445"/>
        <v>1.0335648148148148E-2</v>
      </c>
      <c r="V10456" s="23">
        <f>SUBSTITUTE(Table6[[#This Row],[Completed/Cancelled Timestamp]],"T"," ")-SUBSTITUTE(Table6[[#This Row],[Order Timestamp]],"T"," ")</f>
        <v>1.0334513892303221E-2</v>
      </c>
      <c r="W10456" s="9">
        <f t="shared" si="2446"/>
        <v>4.0972222222221966E-3</v>
      </c>
      <c r="X10456" s="9">
        <f t="shared" si="2447"/>
        <v>1.2152777777778567E-3</v>
      </c>
      <c r="Y10456" s="9">
        <f t="shared" si="2448"/>
        <v>5.0231481481481932E-3</v>
      </c>
      <c r="Z10456" s="10">
        <f t="shared" si="2449"/>
        <v>44322</v>
      </c>
      <c r="AA10456" s="1" t="str">
        <f t="shared" si="2457"/>
        <v>May</v>
      </c>
      <c r="AB10456" s="1" t="str">
        <f t="shared" si="2458"/>
        <v>Thursday</v>
      </c>
      <c r="AC10456" s="1" t="str">
        <f t="shared" si="2459"/>
        <v>Weekday</v>
      </c>
      <c r="AD10456" s="1" t="str">
        <f t="shared" si="2450"/>
        <v>Afternoon</v>
      </c>
      <c r="AE10456" s="1" t="str">
        <f>IFERROR(VLOOKUP(B10456,SourceData!$A$2:$B$3751,2,FALSE),"No Source")</f>
        <v>Organic</v>
      </c>
    </row>
    <row r="10457" spans="1:31" x14ac:dyDescent="0.25">
      <c r="A10457" s="1" t="s">
        <v>53318</v>
      </c>
      <c r="B10457" s="1" t="s">
        <v>53308</v>
      </c>
      <c r="C10457" s="1" t="s">
        <v>16</v>
      </c>
      <c r="D10457" s="1" t="s">
        <v>16</v>
      </c>
      <c r="E10457" s="1">
        <v>252044</v>
      </c>
      <c r="F10457" s="1" t="s">
        <v>220</v>
      </c>
      <c r="G10457" s="1">
        <f t="shared" si="2451"/>
        <v>1</v>
      </c>
      <c r="H10457" s="1" t="s">
        <v>53319</v>
      </c>
      <c r="I10457" s="1" t="s">
        <v>53320</v>
      </c>
      <c r="J10457" s="1" t="s">
        <v>53321</v>
      </c>
      <c r="K10457" s="1" t="s">
        <v>22</v>
      </c>
      <c r="L10457" s="1" t="s">
        <v>113363</v>
      </c>
      <c r="M10457" s="19">
        <v>95</v>
      </c>
      <c r="N10457" s="19">
        <v>37</v>
      </c>
      <c r="O10457" s="19">
        <v>0</v>
      </c>
      <c r="P10457" s="2">
        <f t="shared" si="2452"/>
        <v>132</v>
      </c>
      <c r="Q10457" s="8">
        <f t="shared" si="2453"/>
        <v>0.84988425925925926</v>
      </c>
      <c r="R10457" s="8">
        <f t="shared" si="2454"/>
        <v>0.8609837962962964</v>
      </c>
      <c r="S10457" s="7">
        <f t="shared" si="2455"/>
        <v>0.86434027777777767</v>
      </c>
      <c r="T10457" s="7">
        <f t="shared" si="2456"/>
        <v>0.87324074074074076</v>
      </c>
      <c r="U10457" s="25">
        <f t="shared" si="2445"/>
        <v>2.3356481481481482E-2</v>
      </c>
      <c r="V10457" s="23">
        <f>SUBSTITUTE(Table6[[#This Row],[Completed/Cancelled Timestamp]],"T"," ")-SUBSTITUTE(Table6[[#This Row],[Order Timestamp]],"T"," ")</f>
        <v>2.3353715274424758E-2</v>
      </c>
      <c r="W10457" s="9">
        <f t="shared" si="2446"/>
        <v>1.1099537037037144E-2</v>
      </c>
      <c r="X10457" s="9">
        <f t="shared" si="2447"/>
        <v>3.356481481481266E-3</v>
      </c>
      <c r="Y10457" s="9">
        <f t="shared" si="2448"/>
        <v>8.900462962963096E-3</v>
      </c>
      <c r="Z10457" s="10">
        <f t="shared" si="2449"/>
        <v>44337</v>
      </c>
      <c r="AA10457" s="1" t="str">
        <f t="shared" si="2457"/>
        <v>May</v>
      </c>
      <c r="AB10457" s="1" t="str">
        <f t="shared" si="2458"/>
        <v>Friday</v>
      </c>
      <c r="AC10457" s="1" t="str">
        <f t="shared" si="2459"/>
        <v>Weekday</v>
      </c>
      <c r="AD10457" s="1" t="str">
        <f t="shared" si="2450"/>
        <v>Night</v>
      </c>
      <c r="AE10457" s="1" t="str">
        <f>IFERROR(VLOOKUP(B10457,SourceData!$A$2:$B$3751,2,FALSE),"No Source")</f>
        <v>Organic</v>
      </c>
    </row>
    <row r="10458" spans="1:31" x14ac:dyDescent="0.25">
      <c r="A10458" s="1" t="s">
        <v>53322</v>
      </c>
      <c r="B10458" s="1" t="s">
        <v>53323</v>
      </c>
      <c r="C10458" s="1" t="s">
        <v>16</v>
      </c>
      <c r="D10458" s="1" t="s">
        <v>32</v>
      </c>
      <c r="E10458" s="1">
        <v>206496</v>
      </c>
      <c r="F10458" s="1" t="s">
        <v>53324</v>
      </c>
      <c r="G10458" s="1">
        <f t="shared" si="2451"/>
        <v>2</v>
      </c>
      <c r="H10458" s="1" t="s">
        <v>53325</v>
      </c>
      <c r="I10458" s="1" t="s">
        <v>53326</v>
      </c>
      <c r="J10458" s="1" t="s">
        <v>53327</v>
      </c>
      <c r="K10458" s="1" t="s">
        <v>22</v>
      </c>
      <c r="L10458" s="1" t="s">
        <v>113363</v>
      </c>
      <c r="M10458" s="19">
        <v>200</v>
      </c>
      <c r="N10458" s="19">
        <v>25</v>
      </c>
      <c r="O10458" s="19">
        <v>0</v>
      </c>
      <c r="P10458" s="2">
        <f t="shared" si="2452"/>
        <v>225</v>
      </c>
      <c r="Q10458" s="8">
        <f t="shared" si="2453"/>
        <v>0.94672453703703707</v>
      </c>
      <c r="R10458" s="8">
        <f t="shared" si="2454"/>
        <v>0.94690972222222225</v>
      </c>
      <c r="S10458" s="7">
        <f t="shared" si="2455"/>
        <v>0.95152777777777775</v>
      </c>
      <c r="T10458" s="7">
        <f t="shared" si="2456"/>
        <v>0.95609953703703709</v>
      </c>
      <c r="U10458" s="25">
        <f t="shared" si="2445"/>
        <v>9.3749999999999997E-3</v>
      </c>
      <c r="V10458" s="23">
        <f>SUBSTITUTE(Table6[[#This Row],[Completed/Cancelled Timestamp]],"T"," ")-SUBSTITUTE(Table6[[#This Row],[Order Timestamp]],"T"," ")</f>
        <v>9.3720254590152763E-3</v>
      </c>
      <c r="W10458" s="9">
        <f t="shared" si="2446"/>
        <v>1.8518518518517713E-4</v>
      </c>
      <c r="X10458" s="9">
        <f t="shared" si="2447"/>
        <v>4.6180555555555003E-3</v>
      </c>
      <c r="Y10458" s="9">
        <f t="shared" si="2448"/>
        <v>4.5717592592593448E-3</v>
      </c>
      <c r="Z10458" s="10">
        <f t="shared" si="2449"/>
        <v>44273</v>
      </c>
      <c r="AA10458" s="1" t="str">
        <f t="shared" si="2457"/>
        <v>March</v>
      </c>
      <c r="AB10458" s="1" t="str">
        <f t="shared" si="2458"/>
        <v>Thursday</v>
      </c>
      <c r="AC10458" s="1" t="str">
        <f t="shared" si="2459"/>
        <v>Weekday</v>
      </c>
      <c r="AD10458" s="1" t="str">
        <f t="shared" si="2450"/>
        <v>Night</v>
      </c>
      <c r="AE10458" s="1" t="str">
        <f>IFERROR(VLOOKUP(B10458,SourceData!$A$2:$B$3751,2,FALSE),"No Source")</f>
        <v>Organic</v>
      </c>
    </row>
    <row r="10459" spans="1:31" x14ac:dyDescent="0.25">
      <c r="A10459" s="1" t="s">
        <v>53328</v>
      </c>
      <c r="B10459" s="1" t="s">
        <v>53323</v>
      </c>
      <c r="C10459" s="1" t="s">
        <v>16</v>
      </c>
      <c r="D10459" s="1" t="s">
        <v>32</v>
      </c>
      <c r="E10459" s="1">
        <v>219976</v>
      </c>
      <c r="F10459" s="1" t="s">
        <v>53329</v>
      </c>
      <c r="G10459" s="1">
        <f t="shared" si="2451"/>
        <v>8</v>
      </c>
      <c r="H10459" s="1" t="s">
        <v>53330</v>
      </c>
      <c r="I10459" s="1" t="s">
        <v>53331</v>
      </c>
      <c r="J10459" s="1" t="s">
        <v>53332</v>
      </c>
      <c r="K10459" s="1" t="s">
        <v>22</v>
      </c>
      <c r="L10459" s="1">
        <v>5</v>
      </c>
      <c r="M10459" s="19">
        <v>450</v>
      </c>
      <c r="N10459" s="19">
        <v>25</v>
      </c>
      <c r="O10459" s="19">
        <v>0</v>
      </c>
      <c r="P10459" s="2">
        <f t="shared" si="2452"/>
        <v>475</v>
      </c>
      <c r="Q10459" s="8">
        <f t="shared" si="2453"/>
        <v>0.35541666666666666</v>
      </c>
      <c r="R10459" s="8">
        <f t="shared" si="2454"/>
        <v>0.35582175925925924</v>
      </c>
      <c r="S10459" s="7">
        <f t="shared" si="2455"/>
        <v>0.37172453703703701</v>
      </c>
      <c r="T10459" s="7">
        <f t="shared" si="2456"/>
        <v>0.37533564814814818</v>
      </c>
      <c r="U10459" s="25">
        <f t="shared" si="2445"/>
        <v>1.9918981481481482E-2</v>
      </c>
      <c r="V10459" s="23">
        <f>SUBSTITUTE(Table6[[#This Row],[Completed/Cancelled Timestamp]],"T"," ")-SUBSTITUTE(Table6[[#This Row],[Order Timestamp]],"T"," ")</f>
        <v>1.9914826392778195E-2</v>
      </c>
      <c r="W10459" s="9">
        <f t="shared" si="2446"/>
        <v>4.050925925925819E-4</v>
      </c>
      <c r="X10459" s="9">
        <f t="shared" si="2447"/>
        <v>1.5902777777777766E-2</v>
      </c>
      <c r="Y10459" s="9">
        <f t="shared" si="2448"/>
        <v>3.611111111111176E-3</v>
      </c>
      <c r="Z10459" s="10">
        <f t="shared" si="2449"/>
        <v>44293</v>
      </c>
      <c r="AA10459" s="1" t="str">
        <f t="shared" si="2457"/>
        <v>April</v>
      </c>
      <c r="AB10459" s="1" t="str">
        <f t="shared" si="2458"/>
        <v>Wednesday</v>
      </c>
      <c r="AC10459" s="1" t="str">
        <f t="shared" si="2459"/>
        <v>Weekday</v>
      </c>
      <c r="AD10459" s="1" t="str">
        <f t="shared" si="2450"/>
        <v>Morning</v>
      </c>
      <c r="AE10459" s="1" t="str">
        <f>IFERROR(VLOOKUP(B10459,SourceData!$A$2:$B$3751,2,FALSE),"No Source")</f>
        <v>Organic</v>
      </c>
    </row>
    <row r="10460" spans="1:31" x14ac:dyDescent="0.25">
      <c r="A10460" s="1" t="s">
        <v>53333</v>
      </c>
      <c r="B10460" s="1" t="s">
        <v>53323</v>
      </c>
      <c r="C10460" s="1" t="s">
        <v>16</v>
      </c>
      <c r="D10460" s="1" t="s">
        <v>32</v>
      </c>
      <c r="E10460" s="1">
        <v>220110</v>
      </c>
      <c r="F10460" s="1" t="s">
        <v>10364</v>
      </c>
      <c r="G10460" s="1">
        <f t="shared" si="2451"/>
        <v>1</v>
      </c>
      <c r="H10460" s="1" t="s">
        <v>53334</v>
      </c>
      <c r="I10460" s="1" t="s">
        <v>53335</v>
      </c>
      <c r="J10460" s="1" t="s">
        <v>53336</v>
      </c>
      <c r="K10460" s="1" t="s">
        <v>22</v>
      </c>
      <c r="L10460" s="1">
        <v>5</v>
      </c>
      <c r="M10460" s="19">
        <v>260</v>
      </c>
      <c r="N10460" s="19">
        <v>25</v>
      </c>
      <c r="O10460" s="19">
        <v>0</v>
      </c>
      <c r="P10460" s="2">
        <f t="shared" si="2452"/>
        <v>285</v>
      </c>
      <c r="Q10460" s="8">
        <f t="shared" si="2453"/>
        <v>0.50449074074074074</v>
      </c>
      <c r="R10460" s="8">
        <f t="shared" si="2454"/>
        <v>0.50572916666666667</v>
      </c>
      <c r="S10460" s="7">
        <f t="shared" si="2455"/>
        <v>0.5095601851851852</v>
      </c>
      <c r="T10460" s="7">
        <f t="shared" si="2456"/>
        <v>0.51309027777777783</v>
      </c>
      <c r="U10460" s="25">
        <f t="shared" si="2445"/>
        <v>8.5879629629629622E-3</v>
      </c>
      <c r="V10460" s="23">
        <f>SUBSTITUTE(Table6[[#This Row],[Completed/Cancelled Timestamp]],"T"," ")-SUBSTITUTE(Table6[[#This Row],[Order Timestamp]],"T"," ")</f>
        <v>8.5906944441376254E-3</v>
      </c>
      <c r="W10460" s="9">
        <f t="shared" si="2446"/>
        <v>1.2384259259259345E-3</v>
      </c>
      <c r="X10460" s="9">
        <f t="shared" si="2447"/>
        <v>3.8310185185185253E-3</v>
      </c>
      <c r="Y10460" s="9">
        <f t="shared" si="2448"/>
        <v>3.5300925925926263E-3</v>
      </c>
      <c r="Z10460" s="10">
        <f t="shared" si="2449"/>
        <v>44293</v>
      </c>
      <c r="AA10460" s="1" t="str">
        <f t="shared" si="2457"/>
        <v>April</v>
      </c>
      <c r="AB10460" s="1" t="str">
        <f t="shared" si="2458"/>
        <v>Wednesday</v>
      </c>
      <c r="AC10460" s="1" t="str">
        <f t="shared" si="2459"/>
        <v>Weekday</v>
      </c>
      <c r="AD10460" s="1" t="str">
        <f t="shared" si="2450"/>
        <v>Afternoon</v>
      </c>
      <c r="AE10460" s="1" t="str">
        <f>IFERROR(VLOOKUP(B10460,SourceData!$A$2:$B$3751,2,FALSE),"No Source")</f>
        <v>Organic</v>
      </c>
    </row>
    <row r="10461" spans="1:31" x14ac:dyDescent="0.25">
      <c r="A10461" s="1" t="s">
        <v>53337</v>
      </c>
      <c r="B10461" s="1" t="s">
        <v>53323</v>
      </c>
      <c r="C10461" s="1" t="s">
        <v>16</v>
      </c>
      <c r="D10461" s="1" t="s">
        <v>32</v>
      </c>
      <c r="E10461" s="1">
        <v>223713</v>
      </c>
      <c r="F10461" s="1" t="s">
        <v>53338</v>
      </c>
      <c r="G10461" s="1">
        <f t="shared" si="2451"/>
        <v>2</v>
      </c>
      <c r="H10461" s="1" t="s">
        <v>53339</v>
      </c>
      <c r="I10461" s="1" t="s">
        <v>53340</v>
      </c>
      <c r="J10461" s="1" t="s">
        <v>53341</v>
      </c>
      <c r="K10461" s="1" t="s">
        <v>22</v>
      </c>
      <c r="L10461" s="1">
        <v>5</v>
      </c>
      <c r="M10461" s="19">
        <v>150</v>
      </c>
      <c r="N10461" s="19">
        <v>25</v>
      </c>
      <c r="O10461" s="19">
        <v>0</v>
      </c>
      <c r="P10461" s="2">
        <f t="shared" si="2452"/>
        <v>175</v>
      </c>
      <c r="Q10461" s="8">
        <f t="shared" si="2453"/>
        <v>0.68577546296296299</v>
      </c>
      <c r="R10461" s="8">
        <f t="shared" si="2454"/>
        <v>0.69765046296296296</v>
      </c>
      <c r="S10461" s="7">
        <f t="shared" si="2455"/>
        <v>0.69868055555555564</v>
      </c>
      <c r="T10461" s="7">
        <f t="shared" si="2456"/>
        <v>0.7052546296296297</v>
      </c>
      <c r="U10461" s="25">
        <f t="shared" si="2445"/>
        <v>1.9490740740740743E-2</v>
      </c>
      <c r="V10461" s="23">
        <f>SUBSTITUTE(Table6[[#This Row],[Completed/Cancelled Timestamp]],"T"," ")-SUBSTITUTE(Table6[[#This Row],[Order Timestamp]],"T"," ")</f>
        <v>1.9486412034893874E-2</v>
      </c>
      <c r="W10461" s="9">
        <f t="shared" si="2446"/>
        <v>1.1874999999999969E-2</v>
      </c>
      <c r="X10461" s="9">
        <f t="shared" si="2447"/>
        <v>1.0300925925926796E-3</v>
      </c>
      <c r="Y10461" s="9">
        <f t="shared" si="2448"/>
        <v>6.5740740740740655E-3</v>
      </c>
      <c r="Z10461" s="10">
        <f t="shared" si="2449"/>
        <v>44297</v>
      </c>
      <c r="AA10461" s="1" t="str">
        <f t="shared" si="2457"/>
        <v>April</v>
      </c>
      <c r="AB10461" s="1" t="str">
        <f t="shared" si="2458"/>
        <v>Sunday</v>
      </c>
      <c r="AC10461" s="1" t="str">
        <f t="shared" si="2459"/>
        <v>Weekend</v>
      </c>
      <c r="AD10461" s="1" t="str">
        <f t="shared" si="2450"/>
        <v>Afternoon</v>
      </c>
      <c r="AE10461" s="1" t="str">
        <f>IFERROR(VLOOKUP(B10461,SourceData!$A$2:$B$3751,2,FALSE),"No Source")</f>
        <v>Organic</v>
      </c>
    </row>
    <row r="10462" spans="1:31" x14ac:dyDescent="0.25">
      <c r="A10462" s="1" t="s">
        <v>53342</v>
      </c>
      <c r="B10462" s="1" t="s">
        <v>53323</v>
      </c>
      <c r="C10462" s="1" t="s">
        <v>16</v>
      </c>
      <c r="D10462" s="1" t="s">
        <v>32</v>
      </c>
      <c r="E10462" s="1">
        <v>224298</v>
      </c>
      <c r="F10462" s="1" t="s">
        <v>53343</v>
      </c>
      <c r="G10462" s="1">
        <f t="shared" si="2451"/>
        <v>9</v>
      </c>
      <c r="H10462" s="1" t="s">
        <v>53344</v>
      </c>
      <c r="I10462" s="1" t="s">
        <v>53345</v>
      </c>
      <c r="J10462" s="1" t="s">
        <v>53346</v>
      </c>
      <c r="K10462" s="1" t="s">
        <v>22</v>
      </c>
      <c r="L10462" s="1">
        <v>5</v>
      </c>
      <c r="M10462" s="19">
        <v>194</v>
      </c>
      <c r="N10462" s="19">
        <v>25</v>
      </c>
      <c r="O10462" s="19">
        <v>0</v>
      </c>
      <c r="P10462" s="2">
        <f t="shared" si="2452"/>
        <v>219</v>
      </c>
      <c r="Q10462" s="8">
        <f t="shared" si="2453"/>
        <v>0.3914583333333333</v>
      </c>
      <c r="R10462" s="8">
        <f t="shared" si="2454"/>
        <v>0.39891203703703698</v>
      </c>
      <c r="S10462" s="7">
        <f t="shared" si="2455"/>
        <v>0.4029861111111111</v>
      </c>
      <c r="T10462" s="7">
        <f t="shared" si="2456"/>
        <v>0.40744212962962961</v>
      </c>
      <c r="U10462" s="25">
        <f t="shared" si="2445"/>
        <v>1.5983796296296295E-2</v>
      </c>
      <c r="V10462" s="23">
        <f>SUBSTITUTE(Table6[[#This Row],[Completed/Cancelled Timestamp]],"T"," ")-SUBSTITUTE(Table6[[#This Row],[Order Timestamp]],"T"," ")</f>
        <v>1.598660879972158E-2</v>
      </c>
      <c r="W10462" s="9">
        <f t="shared" si="2446"/>
        <v>7.4537037037036846E-3</v>
      </c>
      <c r="X10462" s="9">
        <f t="shared" si="2447"/>
        <v>4.0740740740741188E-3</v>
      </c>
      <c r="Y10462" s="9">
        <f t="shared" si="2448"/>
        <v>4.4560185185185119E-3</v>
      </c>
      <c r="Z10462" s="10">
        <f t="shared" si="2449"/>
        <v>44298</v>
      </c>
      <c r="AA10462" s="1" t="str">
        <f t="shared" si="2457"/>
        <v>April</v>
      </c>
      <c r="AB10462" s="1" t="str">
        <f t="shared" si="2458"/>
        <v>Monday</v>
      </c>
      <c r="AC10462" s="1" t="str">
        <f t="shared" si="2459"/>
        <v>Weekday</v>
      </c>
      <c r="AD10462" s="1" t="str">
        <f t="shared" si="2450"/>
        <v>Morning</v>
      </c>
      <c r="AE10462" s="1" t="str">
        <f>IFERROR(VLOOKUP(B10462,SourceData!$A$2:$B$3751,2,FALSE),"No Source")</f>
        <v>Organic</v>
      </c>
    </row>
    <row r="10463" spans="1:31" x14ac:dyDescent="0.25">
      <c r="A10463" s="1" t="s">
        <v>53347</v>
      </c>
      <c r="B10463" s="1" t="s">
        <v>53323</v>
      </c>
      <c r="C10463" s="1" t="s">
        <v>16</v>
      </c>
      <c r="D10463" s="1" t="s">
        <v>32</v>
      </c>
      <c r="E10463" s="1">
        <v>233560</v>
      </c>
      <c r="F10463" s="1" t="s">
        <v>53348</v>
      </c>
      <c r="G10463" s="1">
        <f t="shared" si="2451"/>
        <v>6</v>
      </c>
      <c r="H10463" s="1" t="s">
        <v>53349</v>
      </c>
      <c r="I10463" s="1" t="s">
        <v>53350</v>
      </c>
      <c r="J10463" s="1" t="s">
        <v>53351</v>
      </c>
      <c r="K10463" s="1" t="s">
        <v>22</v>
      </c>
      <c r="L10463" s="1" t="s">
        <v>113363</v>
      </c>
      <c r="M10463" s="19">
        <v>173</v>
      </c>
      <c r="N10463" s="19">
        <v>25</v>
      </c>
      <c r="O10463" s="19">
        <v>0</v>
      </c>
      <c r="P10463" s="2">
        <f t="shared" si="2452"/>
        <v>198</v>
      </c>
      <c r="Q10463" s="8">
        <f t="shared" si="2453"/>
        <v>0.4526736111111111</v>
      </c>
      <c r="R10463" s="8">
        <f t="shared" si="2454"/>
        <v>0.47832175925925924</v>
      </c>
      <c r="S10463" s="7">
        <f t="shared" si="2455"/>
        <v>0.48273148148148143</v>
      </c>
      <c r="T10463" s="7">
        <f t="shared" si="2456"/>
        <v>0.48754629629629626</v>
      </c>
      <c r="U10463" s="25">
        <f t="shared" si="2445"/>
        <v>3.4861111111111114E-2</v>
      </c>
      <c r="V10463" s="23">
        <f>SUBSTITUTE(Table6[[#This Row],[Completed/Cancelled Timestamp]],"T"," ")-SUBSTITUTE(Table6[[#This Row],[Order Timestamp]],"T"," ")</f>
        <v>3.4865937494032551E-2</v>
      </c>
      <c r="W10463" s="9">
        <f t="shared" si="2446"/>
        <v>2.5648148148148142E-2</v>
      </c>
      <c r="X10463" s="9">
        <f t="shared" si="2447"/>
        <v>4.4097222222221899E-3</v>
      </c>
      <c r="Y10463" s="9">
        <f t="shared" si="2448"/>
        <v>4.8148148148148273E-3</v>
      </c>
      <c r="Z10463" s="10">
        <f t="shared" si="2449"/>
        <v>44310</v>
      </c>
      <c r="AA10463" s="1" t="str">
        <f t="shared" si="2457"/>
        <v>April</v>
      </c>
      <c r="AB10463" s="1" t="str">
        <f t="shared" si="2458"/>
        <v>Saturday</v>
      </c>
      <c r="AC10463" s="1" t="str">
        <f t="shared" si="2459"/>
        <v>Weekend</v>
      </c>
      <c r="AD10463" s="1" t="str">
        <f t="shared" si="2450"/>
        <v>Morning</v>
      </c>
      <c r="AE10463" s="1" t="str">
        <f>IFERROR(VLOOKUP(B10463,SourceData!$A$2:$B$3751,2,FALSE),"No Source")</f>
        <v>Organic</v>
      </c>
    </row>
    <row r="10464" spans="1:31" x14ac:dyDescent="0.25">
      <c r="A10464" s="1" t="s">
        <v>53352</v>
      </c>
      <c r="B10464" s="1" t="s">
        <v>53323</v>
      </c>
      <c r="C10464" s="1" t="s">
        <v>16</v>
      </c>
      <c r="D10464" s="1" t="s">
        <v>32</v>
      </c>
      <c r="E10464" s="1">
        <v>233938</v>
      </c>
      <c r="F10464" s="1" t="s">
        <v>53353</v>
      </c>
      <c r="G10464" s="1">
        <f t="shared" si="2451"/>
        <v>3</v>
      </c>
      <c r="H10464" s="1" t="s">
        <v>53354</v>
      </c>
      <c r="I10464" s="1" t="s">
        <v>53355</v>
      </c>
      <c r="J10464" s="1" t="s">
        <v>53356</v>
      </c>
      <c r="K10464" s="1" t="s">
        <v>22</v>
      </c>
      <c r="L10464" s="1">
        <v>5</v>
      </c>
      <c r="M10464" s="19">
        <v>120</v>
      </c>
      <c r="N10464" s="19">
        <v>37</v>
      </c>
      <c r="O10464" s="19">
        <v>0</v>
      </c>
      <c r="P10464" s="2">
        <f t="shared" si="2452"/>
        <v>157</v>
      </c>
      <c r="Q10464" s="8">
        <f t="shared" si="2453"/>
        <v>0.7938425925925926</v>
      </c>
      <c r="R10464" s="8">
        <f t="shared" si="2454"/>
        <v>0.80409722222222213</v>
      </c>
      <c r="S10464" s="7">
        <f t="shared" si="2455"/>
        <v>0.80623842592592598</v>
      </c>
      <c r="T10464" s="7">
        <f t="shared" si="2456"/>
        <v>0.81104166666666666</v>
      </c>
      <c r="U10464" s="25">
        <f t="shared" si="2445"/>
        <v>1.7199074074074071E-2</v>
      </c>
      <c r="V10464" s="23">
        <f>SUBSTITUTE(Table6[[#This Row],[Completed/Cancelled Timestamp]],"T"," ")-SUBSTITUTE(Table6[[#This Row],[Order Timestamp]],"T"," ")</f>
        <v>1.7194039348396473E-2</v>
      </c>
      <c r="W10464" s="9">
        <f t="shared" si="2446"/>
        <v>1.025462962962953E-2</v>
      </c>
      <c r="X10464" s="9">
        <f t="shared" si="2447"/>
        <v>2.1412037037038534E-3</v>
      </c>
      <c r="Y10464" s="9">
        <f t="shared" si="2448"/>
        <v>4.8032407407406774E-3</v>
      </c>
      <c r="Z10464" s="10">
        <f t="shared" si="2449"/>
        <v>44310</v>
      </c>
      <c r="AA10464" s="1" t="str">
        <f t="shared" si="2457"/>
        <v>April</v>
      </c>
      <c r="AB10464" s="1" t="str">
        <f t="shared" si="2458"/>
        <v>Saturday</v>
      </c>
      <c r="AC10464" s="1" t="str">
        <f t="shared" si="2459"/>
        <v>Weekend</v>
      </c>
      <c r="AD10464" s="1" t="str">
        <f t="shared" si="2450"/>
        <v>Evening</v>
      </c>
      <c r="AE10464" s="1" t="str">
        <f>IFERROR(VLOOKUP(B10464,SourceData!$A$2:$B$3751,2,FALSE),"No Source")</f>
        <v>Organic</v>
      </c>
    </row>
    <row r="10465" spans="1:31" x14ac:dyDescent="0.25">
      <c r="A10465" s="1" t="s">
        <v>53357</v>
      </c>
      <c r="B10465" s="1" t="s">
        <v>53323</v>
      </c>
      <c r="C10465" s="1" t="s">
        <v>16</v>
      </c>
      <c r="D10465" s="1" t="s">
        <v>32</v>
      </c>
      <c r="E10465" s="1">
        <v>237701</v>
      </c>
      <c r="F10465" s="1" t="s">
        <v>53358</v>
      </c>
      <c r="G10465" s="1">
        <f t="shared" si="2451"/>
        <v>8</v>
      </c>
      <c r="H10465" s="1" t="s">
        <v>53359</v>
      </c>
      <c r="I10465" s="1" t="s">
        <v>53360</v>
      </c>
      <c r="J10465" s="1" t="s">
        <v>53361</v>
      </c>
      <c r="K10465" s="1" t="s">
        <v>22</v>
      </c>
      <c r="L10465" s="1">
        <v>5</v>
      </c>
      <c r="M10465" s="19">
        <v>375</v>
      </c>
      <c r="N10465" s="19">
        <v>25</v>
      </c>
      <c r="O10465" s="19">
        <v>0</v>
      </c>
      <c r="P10465" s="2">
        <f t="shared" si="2452"/>
        <v>400</v>
      </c>
      <c r="Q10465" s="8">
        <f t="shared" si="2453"/>
        <v>0.91952546296296289</v>
      </c>
      <c r="R10465" s="8">
        <f t="shared" si="2454"/>
        <v>0.92732638888888885</v>
      </c>
      <c r="S10465" s="7">
        <f t="shared" si="2455"/>
        <v>0.9352893518518518</v>
      </c>
      <c r="T10465" s="7">
        <f t="shared" si="2456"/>
        <v>0.93976851851851861</v>
      </c>
      <c r="U10465" s="25">
        <f t="shared" si="2445"/>
        <v>2.0243055555555552E-2</v>
      </c>
      <c r="V10465" s="23">
        <f>SUBSTITUTE(Table6[[#This Row],[Completed/Cancelled Timestamp]],"T"," ")-SUBSTITUTE(Table6[[#This Row],[Order Timestamp]],"T"," ")</f>
        <v>2.0239016201230697E-2</v>
      </c>
      <c r="W10465" s="9">
        <f t="shared" si="2446"/>
        <v>7.8009259259259611E-3</v>
      </c>
      <c r="X10465" s="9">
        <f t="shared" si="2447"/>
        <v>7.9629629629629495E-3</v>
      </c>
      <c r="Y10465" s="9">
        <f t="shared" si="2448"/>
        <v>4.4791666666668117E-3</v>
      </c>
      <c r="Z10465" s="10">
        <f t="shared" si="2449"/>
        <v>44315</v>
      </c>
      <c r="AA10465" s="1" t="str">
        <f t="shared" si="2457"/>
        <v>April</v>
      </c>
      <c r="AB10465" s="1" t="str">
        <f t="shared" si="2458"/>
        <v>Thursday</v>
      </c>
      <c r="AC10465" s="1" t="str">
        <f t="shared" si="2459"/>
        <v>Weekday</v>
      </c>
      <c r="AD10465" s="1" t="str">
        <f t="shared" si="2450"/>
        <v>Night</v>
      </c>
      <c r="AE10465" s="1" t="str">
        <f>IFERROR(VLOOKUP(B10465,SourceData!$A$2:$B$3751,2,FALSE),"No Source")</f>
        <v>Organic</v>
      </c>
    </row>
    <row r="10466" spans="1:31" x14ac:dyDescent="0.25">
      <c r="A10466" s="1" t="s">
        <v>53362</v>
      </c>
      <c r="B10466" s="1" t="s">
        <v>53323</v>
      </c>
      <c r="C10466" s="1" t="s">
        <v>16</v>
      </c>
      <c r="D10466" s="1" t="s">
        <v>32</v>
      </c>
      <c r="E10466" s="1">
        <v>241569</v>
      </c>
      <c r="F10466" s="1" t="s">
        <v>53363</v>
      </c>
      <c r="G10466" s="1">
        <f t="shared" si="2451"/>
        <v>1</v>
      </c>
      <c r="H10466" s="1" t="s">
        <v>53364</v>
      </c>
      <c r="I10466" s="1" t="s">
        <v>53365</v>
      </c>
      <c r="J10466" s="1" t="s">
        <v>53366</v>
      </c>
      <c r="K10466" s="1" t="s">
        <v>22</v>
      </c>
      <c r="L10466" s="1">
        <v>5</v>
      </c>
      <c r="M10466" s="19">
        <v>160</v>
      </c>
      <c r="N10466" s="19">
        <v>25</v>
      </c>
      <c r="O10466" s="19">
        <v>0</v>
      </c>
      <c r="P10466" s="2">
        <f t="shared" si="2452"/>
        <v>185</v>
      </c>
      <c r="Q10466" s="8">
        <f t="shared" si="2453"/>
        <v>0.93815972222222221</v>
      </c>
      <c r="R10466" s="8">
        <f t="shared" si="2454"/>
        <v>0.94991898148148157</v>
      </c>
      <c r="S10466" s="7">
        <f t="shared" si="2455"/>
        <v>0.95112268518518517</v>
      </c>
      <c r="T10466" s="7">
        <f t="shared" si="2456"/>
        <v>0.95695601851851853</v>
      </c>
      <c r="U10466" s="25">
        <f t="shared" si="2445"/>
        <v>1.8807870370370371E-2</v>
      </c>
      <c r="V10466" s="23">
        <f>SUBSTITUTE(Table6[[#This Row],[Completed/Cancelled Timestamp]],"T"," ")-SUBSTITUTE(Table6[[#This Row],[Order Timestamp]],"T"," ")</f>
        <v>1.8803506944095716E-2</v>
      </c>
      <c r="W10466" s="9">
        <f t="shared" si="2446"/>
        <v>1.1759259259259358E-2</v>
      </c>
      <c r="X10466" s="9">
        <f t="shared" si="2447"/>
        <v>1.2037037037035958E-3</v>
      </c>
      <c r="Y10466" s="9">
        <f t="shared" si="2448"/>
        <v>5.833333333333357E-3</v>
      </c>
      <c r="Z10466" s="10">
        <f t="shared" si="2449"/>
        <v>44322</v>
      </c>
      <c r="AA10466" s="1" t="str">
        <f t="shared" si="2457"/>
        <v>May</v>
      </c>
      <c r="AB10466" s="1" t="str">
        <f t="shared" si="2458"/>
        <v>Thursday</v>
      </c>
      <c r="AC10466" s="1" t="str">
        <f t="shared" si="2459"/>
        <v>Weekday</v>
      </c>
      <c r="AD10466" s="1" t="str">
        <f t="shared" si="2450"/>
        <v>Night</v>
      </c>
      <c r="AE10466" s="1" t="str">
        <f>IFERROR(VLOOKUP(B10466,SourceData!$A$2:$B$3751,2,FALSE),"No Source")</f>
        <v>Organic</v>
      </c>
    </row>
    <row r="10467" spans="1:31" x14ac:dyDescent="0.25">
      <c r="A10467" s="1" t="s">
        <v>53367</v>
      </c>
      <c r="B10467" s="1" t="s">
        <v>53323</v>
      </c>
      <c r="C10467" s="1" t="s">
        <v>16</v>
      </c>
      <c r="D10467" s="1" t="s">
        <v>32</v>
      </c>
      <c r="E10467" s="1">
        <v>246665</v>
      </c>
      <c r="F10467" s="1" t="s">
        <v>53368</v>
      </c>
      <c r="G10467" s="1">
        <f t="shared" si="2451"/>
        <v>4</v>
      </c>
      <c r="H10467" s="1" t="s">
        <v>53369</v>
      </c>
      <c r="I10467" s="1" t="s">
        <v>53370</v>
      </c>
      <c r="J10467" s="1" t="s">
        <v>53371</v>
      </c>
      <c r="K10467" s="1" t="s">
        <v>22</v>
      </c>
      <c r="L10467" s="1">
        <v>5</v>
      </c>
      <c r="M10467" s="19">
        <v>318</v>
      </c>
      <c r="N10467" s="19">
        <v>25</v>
      </c>
      <c r="O10467" s="19">
        <v>0</v>
      </c>
      <c r="P10467" s="2">
        <f t="shared" si="2452"/>
        <v>343</v>
      </c>
      <c r="Q10467" s="8">
        <f t="shared" si="2453"/>
        <v>0.65071759259259265</v>
      </c>
      <c r="R10467" s="8">
        <f t="shared" si="2454"/>
        <v>0.68008101851851854</v>
      </c>
      <c r="S10467" s="7">
        <f t="shared" si="2455"/>
        <v>0.68994212962962964</v>
      </c>
      <c r="T10467" s="7">
        <f t="shared" si="2456"/>
        <v>0.69295138888888896</v>
      </c>
      <c r="U10467" s="25">
        <f t="shared" si="2445"/>
        <v>4.223379629629629E-2</v>
      </c>
      <c r="V10467" s="23">
        <f>SUBSTITUTE(Table6[[#This Row],[Completed/Cancelled Timestamp]],"T"," ")-SUBSTITUTE(Table6[[#This Row],[Order Timestamp]],"T"," ")</f>
        <v>4.2229444443364628E-2</v>
      </c>
      <c r="W10467" s="9">
        <f t="shared" si="2446"/>
        <v>2.936342592592589E-2</v>
      </c>
      <c r="X10467" s="9">
        <f t="shared" si="2447"/>
        <v>9.8611111111110983E-3</v>
      </c>
      <c r="Y10467" s="9">
        <f t="shared" si="2448"/>
        <v>3.0092592592593226E-3</v>
      </c>
      <c r="Z10467" s="10">
        <f t="shared" si="2449"/>
        <v>44330</v>
      </c>
      <c r="AA10467" s="1" t="str">
        <f t="shared" si="2457"/>
        <v>May</v>
      </c>
      <c r="AB10467" s="1" t="str">
        <f t="shared" si="2458"/>
        <v>Friday</v>
      </c>
      <c r="AC10467" s="1" t="str">
        <f t="shared" si="2459"/>
        <v>Weekday</v>
      </c>
      <c r="AD10467" s="1" t="str">
        <f t="shared" si="2450"/>
        <v>Afternoon</v>
      </c>
      <c r="AE10467" s="1" t="str">
        <f>IFERROR(VLOOKUP(B10467,SourceData!$A$2:$B$3751,2,FALSE),"No Source")</f>
        <v>Organic</v>
      </c>
    </row>
    <row r="10468" spans="1:31" x14ac:dyDescent="0.25">
      <c r="A10468" s="1" t="s">
        <v>53372</v>
      </c>
      <c r="B10468" s="1" t="s">
        <v>53323</v>
      </c>
      <c r="C10468" s="1" t="s">
        <v>16</v>
      </c>
      <c r="D10468" s="1" t="s">
        <v>32</v>
      </c>
      <c r="E10468" s="1">
        <v>250553</v>
      </c>
      <c r="F10468" s="1" t="s">
        <v>53373</v>
      </c>
      <c r="G10468" s="1">
        <f t="shared" si="2451"/>
        <v>5</v>
      </c>
      <c r="H10468" s="1" t="s">
        <v>53374</v>
      </c>
      <c r="I10468" s="1" t="s">
        <v>53375</v>
      </c>
      <c r="J10468" s="1" t="s">
        <v>53376</v>
      </c>
      <c r="K10468" s="1" t="s">
        <v>22</v>
      </c>
      <c r="L10468" s="1">
        <v>5</v>
      </c>
      <c r="M10468" s="19">
        <v>807</v>
      </c>
      <c r="N10468" s="19">
        <v>25</v>
      </c>
      <c r="O10468" s="19">
        <v>20</v>
      </c>
      <c r="P10468" s="2">
        <f t="shared" si="2452"/>
        <v>812</v>
      </c>
      <c r="Q10468" s="8">
        <f t="shared" si="2453"/>
        <v>0.7825347222222222</v>
      </c>
      <c r="R10468" s="8">
        <f t="shared" si="2454"/>
        <v>0.78071759259259255</v>
      </c>
      <c r="S10468" s="7">
        <f t="shared" si="2455"/>
        <v>0.79100694444444442</v>
      </c>
      <c r="T10468" s="7">
        <f t="shared" si="2456"/>
        <v>0.79604166666666665</v>
      </c>
      <c r="U10468" s="25">
        <f t="shared" si="2445"/>
        <v>1.3506944444444445E-2</v>
      </c>
      <c r="V10468" s="23">
        <f>SUBSTITUTE(Table6[[#This Row],[Completed/Cancelled Timestamp]],"T"," ")-SUBSTITUTE(Table6[[#This Row],[Order Timestamp]],"T"," ")</f>
        <v>1.3507048613973893E-2</v>
      </c>
      <c r="W10468" s="9">
        <f t="shared" si="2446"/>
        <v>0.99818287037037023</v>
      </c>
      <c r="X10468" s="9">
        <f t="shared" si="2447"/>
        <v>1.0289351851851869E-2</v>
      </c>
      <c r="Y10468" s="9">
        <f t="shared" si="2448"/>
        <v>5.0347222222222321E-3</v>
      </c>
      <c r="Z10468" s="10">
        <f t="shared" si="2449"/>
        <v>44335</v>
      </c>
      <c r="AA10468" s="1" t="str">
        <f t="shared" si="2457"/>
        <v>May</v>
      </c>
      <c r="AB10468" s="1" t="str">
        <f t="shared" si="2458"/>
        <v>Wednesday</v>
      </c>
      <c r="AC10468" s="1" t="str">
        <f t="shared" si="2459"/>
        <v>Weekday</v>
      </c>
      <c r="AD10468" s="1" t="str">
        <f t="shared" si="2450"/>
        <v>Evening</v>
      </c>
      <c r="AE10468" s="1" t="str">
        <f>IFERROR(VLOOKUP(B10468,SourceData!$A$2:$B$3751,2,FALSE),"No Source")</f>
        <v>Organic</v>
      </c>
    </row>
    <row r="10469" spans="1:31" x14ac:dyDescent="0.25">
      <c r="A10469" s="1" t="s">
        <v>53377</v>
      </c>
      <c r="B10469" s="1" t="s">
        <v>53323</v>
      </c>
      <c r="C10469" s="1" t="s">
        <v>16</v>
      </c>
      <c r="D10469" s="1" t="s">
        <v>32</v>
      </c>
      <c r="E10469" s="1">
        <v>266504</v>
      </c>
      <c r="F10469" s="1" t="s">
        <v>53378</v>
      </c>
      <c r="G10469" s="1">
        <f t="shared" si="2451"/>
        <v>7</v>
      </c>
      <c r="H10469" s="1" t="s">
        <v>53379</v>
      </c>
      <c r="I10469" s="1" t="s">
        <v>53380</v>
      </c>
      <c r="J10469" s="1" t="s">
        <v>53381</v>
      </c>
      <c r="K10469" s="1" t="s">
        <v>22</v>
      </c>
      <c r="L10469" s="1">
        <v>5</v>
      </c>
      <c r="M10469" s="19">
        <v>884</v>
      </c>
      <c r="N10469" s="19">
        <v>25</v>
      </c>
      <c r="O10469" s="19">
        <v>0</v>
      </c>
      <c r="P10469" s="2">
        <f t="shared" si="2452"/>
        <v>909</v>
      </c>
      <c r="Q10469" s="8">
        <f t="shared" si="2453"/>
        <v>0.58392361111111113</v>
      </c>
      <c r="R10469" s="8">
        <f t="shared" si="2454"/>
        <v>0.58719907407407412</v>
      </c>
      <c r="S10469" s="7">
        <f t="shared" si="2455"/>
        <v>0.59226851851851847</v>
      </c>
      <c r="T10469" s="7">
        <f t="shared" si="2456"/>
        <v>0.59984953703703703</v>
      </c>
      <c r="U10469" s="25">
        <f t="shared" si="2445"/>
        <v>1.5925925925925927E-2</v>
      </c>
      <c r="V10469" s="23">
        <f>SUBSTITUTE(Table6[[#This Row],[Completed/Cancelled Timestamp]],"T"," ")-SUBSTITUTE(Table6[[#This Row],[Order Timestamp]],"T"," ")</f>
        <v>1.5928449072816875E-2</v>
      </c>
      <c r="W10469" s="9">
        <f t="shared" si="2446"/>
        <v>3.2754629629629939E-3</v>
      </c>
      <c r="X10469" s="9">
        <f t="shared" si="2447"/>
        <v>5.0694444444443487E-3</v>
      </c>
      <c r="Y10469" s="9">
        <f t="shared" si="2448"/>
        <v>7.5810185185185563E-3</v>
      </c>
      <c r="Z10469" s="10">
        <f t="shared" si="2449"/>
        <v>44356</v>
      </c>
      <c r="AA10469" s="1" t="str">
        <f t="shared" si="2457"/>
        <v>June</v>
      </c>
      <c r="AB10469" s="1" t="str">
        <f t="shared" si="2458"/>
        <v>Wednesday</v>
      </c>
      <c r="AC10469" s="1" t="str">
        <f t="shared" si="2459"/>
        <v>Weekday</v>
      </c>
      <c r="AD10469" s="1" t="str">
        <f t="shared" si="2450"/>
        <v>Afternoon</v>
      </c>
      <c r="AE10469" s="1" t="str">
        <f>IFERROR(VLOOKUP(B10469,SourceData!$A$2:$B$3751,2,FALSE),"No Source")</f>
        <v>Organic</v>
      </c>
    </row>
    <row r="10470" spans="1:31" x14ac:dyDescent="0.25">
      <c r="A10470" s="1" t="s">
        <v>53382</v>
      </c>
      <c r="B10470" s="1" t="s">
        <v>53323</v>
      </c>
      <c r="C10470" s="1" t="s">
        <v>16</v>
      </c>
      <c r="D10470" s="1" t="s">
        <v>32</v>
      </c>
      <c r="E10470" s="1">
        <v>267606</v>
      </c>
      <c r="F10470" s="1" t="s">
        <v>53383</v>
      </c>
      <c r="G10470" s="1">
        <f t="shared" si="2451"/>
        <v>3</v>
      </c>
      <c r="H10470" s="1" t="s">
        <v>53384</v>
      </c>
      <c r="I10470" s="1" t="s">
        <v>53385</v>
      </c>
      <c r="J10470" s="1" t="s">
        <v>53386</v>
      </c>
      <c r="K10470" s="1" t="s">
        <v>22</v>
      </c>
      <c r="L10470" s="1">
        <v>5</v>
      </c>
      <c r="M10470" s="19">
        <v>556</v>
      </c>
      <c r="N10470" s="19">
        <v>25</v>
      </c>
      <c r="O10470" s="19">
        <v>0</v>
      </c>
      <c r="P10470" s="2">
        <f t="shared" si="2452"/>
        <v>581</v>
      </c>
      <c r="Q10470" s="8">
        <f t="shared" si="2453"/>
        <v>0.87084490740740739</v>
      </c>
      <c r="R10470" s="8">
        <f t="shared" si="2454"/>
        <v>0.87207175925925917</v>
      </c>
      <c r="S10470" s="7">
        <f t="shared" si="2455"/>
        <v>0.87364583333333334</v>
      </c>
      <c r="T10470" s="7">
        <f t="shared" si="2456"/>
        <v>0.87821759259259258</v>
      </c>
      <c r="U10470" s="25">
        <f t="shared" si="2445"/>
        <v>7.3611111111111108E-3</v>
      </c>
      <c r="V10470" s="23">
        <f>SUBSTITUTE(Table6[[#This Row],[Completed/Cancelled Timestamp]],"T"," ")-SUBSTITUTE(Table6[[#This Row],[Order Timestamp]],"T"," ")</f>
        <v>7.3659490735735744E-3</v>
      </c>
      <c r="W10470" s="9">
        <f t="shared" si="2446"/>
        <v>1.2268518518517846E-3</v>
      </c>
      <c r="X10470" s="9">
        <f t="shared" si="2447"/>
        <v>1.5740740740741721E-3</v>
      </c>
      <c r="Y10470" s="9">
        <f t="shared" si="2448"/>
        <v>4.5717592592592338E-3</v>
      </c>
      <c r="Z10470" s="10">
        <f t="shared" si="2449"/>
        <v>44357</v>
      </c>
      <c r="AA10470" s="1" t="str">
        <f t="shared" si="2457"/>
        <v>June</v>
      </c>
      <c r="AB10470" s="1" t="str">
        <f t="shared" si="2458"/>
        <v>Thursday</v>
      </c>
      <c r="AC10470" s="1" t="str">
        <f t="shared" si="2459"/>
        <v>Weekday</v>
      </c>
      <c r="AD10470" s="1" t="str">
        <f t="shared" si="2450"/>
        <v>Night</v>
      </c>
      <c r="AE10470" s="1" t="str">
        <f>IFERROR(VLOOKUP(B10470,SourceData!$A$2:$B$3751,2,FALSE),"No Source")</f>
        <v>Organic</v>
      </c>
    </row>
    <row r="10471" spans="1:31" x14ac:dyDescent="0.25">
      <c r="A10471" s="1" t="s">
        <v>53387</v>
      </c>
      <c r="B10471" s="1" t="s">
        <v>53323</v>
      </c>
      <c r="C10471" s="1" t="s">
        <v>16</v>
      </c>
      <c r="D10471" s="1" t="s">
        <v>32</v>
      </c>
      <c r="E10471" s="1">
        <v>272189</v>
      </c>
      <c r="F10471" s="1" t="s">
        <v>53388</v>
      </c>
      <c r="G10471" s="1">
        <f t="shared" si="2451"/>
        <v>12</v>
      </c>
      <c r="H10471" s="1" t="s">
        <v>53389</v>
      </c>
      <c r="I10471" s="1" t="s">
        <v>53390</v>
      </c>
      <c r="J10471" s="1" t="s">
        <v>53391</v>
      </c>
      <c r="K10471" s="1" t="s">
        <v>22</v>
      </c>
      <c r="L10471" s="1">
        <v>5</v>
      </c>
      <c r="M10471" s="19">
        <v>621</v>
      </c>
      <c r="N10471" s="19">
        <v>25</v>
      </c>
      <c r="O10471" s="19">
        <v>0</v>
      </c>
      <c r="P10471" s="2">
        <f t="shared" si="2452"/>
        <v>646</v>
      </c>
      <c r="Q10471" s="8">
        <f t="shared" si="2453"/>
        <v>0.8322222222222222</v>
      </c>
      <c r="R10471" s="8">
        <f t="shared" si="2454"/>
        <v>0.83870370370370362</v>
      </c>
      <c r="S10471" s="7">
        <f t="shared" si="2455"/>
        <v>0.84377314814814808</v>
      </c>
      <c r="T10471" s="7">
        <f t="shared" si="2456"/>
        <v>0.84906250000000005</v>
      </c>
      <c r="U10471" s="25">
        <f t="shared" si="2445"/>
        <v>1.6840277777777777E-2</v>
      </c>
      <c r="V10471" s="23">
        <f>SUBSTITUTE(Table6[[#This Row],[Completed/Cancelled Timestamp]],"T"," ")-SUBSTITUTE(Table6[[#This Row],[Order Timestamp]],"T"," ")</f>
        <v>1.6841180557094049E-2</v>
      </c>
      <c r="W10471" s="9">
        <f t="shared" si="2446"/>
        <v>6.4814814814814214E-3</v>
      </c>
      <c r="X10471" s="9">
        <f t="shared" si="2447"/>
        <v>5.0694444444444597E-3</v>
      </c>
      <c r="Y10471" s="9">
        <f t="shared" si="2448"/>
        <v>5.2893518518519755E-3</v>
      </c>
      <c r="Z10471" s="10">
        <f t="shared" si="2449"/>
        <v>44363</v>
      </c>
      <c r="AA10471" s="1" t="str">
        <f t="shared" si="2457"/>
        <v>June</v>
      </c>
      <c r="AB10471" s="1" t="str">
        <f t="shared" si="2458"/>
        <v>Wednesday</v>
      </c>
      <c r="AC10471" s="1" t="str">
        <f t="shared" si="2459"/>
        <v>Weekday</v>
      </c>
      <c r="AD10471" s="1" t="str">
        <f t="shared" si="2450"/>
        <v>Evening</v>
      </c>
      <c r="AE10471" s="1" t="str">
        <f>IFERROR(VLOOKUP(B10471,SourceData!$A$2:$B$3751,2,FALSE),"No Source")</f>
        <v>Organic</v>
      </c>
    </row>
    <row r="10472" spans="1:31" x14ac:dyDescent="0.25">
      <c r="A10472" s="1" t="s">
        <v>53392</v>
      </c>
      <c r="B10472" s="1" t="s">
        <v>53323</v>
      </c>
      <c r="C10472" s="1" t="s">
        <v>16</v>
      </c>
      <c r="D10472" s="1" t="s">
        <v>32</v>
      </c>
      <c r="E10472" s="1">
        <v>276798</v>
      </c>
      <c r="F10472" s="1" t="s">
        <v>53393</v>
      </c>
      <c r="G10472" s="1">
        <f t="shared" si="2451"/>
        <v>10</v>
      </c>
      <c r="H10472" s="1" t="s">
        <v>53394</v>
      </c>
      <c r="I10472" s="1" t="s">
        <v>53395</v>
      </c>
      <c r="J10472" s="1" t="s">
        <v>53396</v>
      </c>
      <c r="K10472" s="1" t="s">
        <v>22</v>
      </c>
      <c r="L10472" s="1">
        <v>5</v>
      </c>
      <c r="M10472" s="19">
        <v>608</v>
      </c>
      <c r="N10472" s="19">
        <v>25</v>
      </c>
      <c r="O10472" s="19">
        <v>5</v>
      </c>
      <c r="P10472" s="2">
        <f t="shared" si="2452"/>
        <v>628</v>
      </c>
      <c r="Q10472" s="8">
        <f t="shared" si="2453"/>
        <v>0.35267361111111112</v>
      </c>
      <c r="R10472" s="8">
        <f t="shared" si="2454"/>
        <v>0.35618055555555556</v>
      </c>
      <c r="S10472" s="7">
        <f t="shared" si="2455"/>
        <v>0.36383101851851851</v>
      </c>
      <c r="T10472" s="7">
        <f t="shared" si="2456"/>
        <v>0.36924768518518519</v>
      </c>
      <c r="U10472" s="25">
        <f t="shared" si="2445"/>
        <v>1.6574074074074074E-2</v>
      </c>
      <c r="V10472" s="23">
        <f>SUBSTITUTE(Table6[[#This Row],[Completed/Cancelled Timestamp]],"T"," ")-SUBSTITUTE(Table6[[#This Row],[Order Timestamp]],"T"," ")</f>
        <v>1.6578969909460284E-2</v>
      </c>
      <c r="W10472" s="9">
        <f t="shared" si="2446"/>
        <v>3.5069444444444375E-3</v>
      </c>
      <c r="X10472" s="9">
        <f t="shared" si="2447"/>
        <v>7.6504629629629561E-3</v>
      </c>
      <c r="Y10472" s="9">
        <f t="shared" si="2448"/>
        <v>5.4166666666666807E-3</v>
      </c>
      <c r="Z10472" s="10">
        <f t="shared" si="2449"/>
        <v>44370</v>
      </c>
      <c r="AA10472" s="1" t="str">
        <f t="shared" si="2457"/>
        <v>June</v>
      </c>
      <c r="AB10472" s="1" t="str">
        <f t="shared" si="2458"/>
        <v>Wednesday</v>
      </c>
      <c r="AC10472" s="1" t="str">
        <f t="shared" si="2459"/>
        <v>Weekday</v>
      </c>
      <c r="AD10472" s="1" t="str">
        <f t="shared" si="2450"/>
        <v>Morning</v>
      </c>
      <c r="AE10472" s="1" t="str">
        <f>IFERROR(VLOOKUP(B10472,SourceData!$A$2:$B$3751,2,FALSE),"No Source")</f>
        <v>Organic</v>
      </c>
    </row>
    <row r="10473" spans="1:31" x14ac:dyDescent="0.25">
      <c r="A10473" s="1" t="s">
        <v>53397</v>
      </c>
      <c r="B10473" s="1" t="s">
        <v>53323</v>
      </c>
      <c r="C10473" s="1" t="s">
        <v>16</v>
      </c>
      <c r="D10473" s="1" t="s">
        <v>32</v>
      </c>
      <c r="E10473" s="1">
        <v>279391</v>
      </c>
      <c r="F10473" s="1" t="s">
        <v>53398</v>
      </c>
      <c r="G10473" s="1">
        <f t="shared" si="2451"/>
        <v>8</v>
      </c>
      <c r="H10473" s="1" t="s">
        <v>53399</v>
      </c>
      <c r="I10473" s="1" t="s">
        <v>53400</v>
      </c>
      <c r="J10473" s="1" t="s">
        <v>53401</v>
      </c>
      <c r="K10473" s="1" t="s">
        <v>22</v>
      </c>
      <c r="L10473" s="1">
        <v>5</v>
      </c>
      <c r="M10473" s="19">
        <v>856</v>
      </c>
      <c r="N10473" s="19">
        <v>0</v>
      </c>
      <c r="O10473" s="19">
        <v>12</v>
      </c>
      <c r="P10473" s="2">
        <f t="shared" si="2452"/>
        <v>844</v>
      </c>
      <c r="Q10473" s="8">
        <f t="shared" si="2453"/>
        <v>0.52152777777777781</v>
      </c>
      <c r="R10473" s="8">
        <f t="shared" si="2454"/>
        <v>0.52641203703703698</v>
      </c>
      <c r="S10473" s="7">
        <f t="shared" si="2455"/>
        <v>0.52886574074074078</v>
      </c>
      <c r="T10473" s="7">
        <f t="shared" si="2456"/>
        <v>0.53392361111111108</v>
      </c>
      <c r="U10473" s="25">
        <f t="shared" si="2445"/>
        <v>1.238425925925926E-2</v>
      </c>
      <c r="V10473" s="23">
        <f>SUBSTITUTE(Table6[[#This Row],[Completed/Cancelled Timestamp]],"T"," ")-SUBSTITUTE(Table6[[#This Row],[Order Timestamp]],"T"," ")</f>
        <v>1.2389224539219867E-2</v>
      </c>
      <c r="W10473" s="9">
        <f t="shared" si="2446"/>
        <v>4.8842592592591716E-3</v>
      </c>
      <c r="X10473" s="9">
        <f t="shared" si="2447"/>
        <v>2.4537037037037912E-3</v>
      </c>
      <c r="Y10473" s="9">
        <f t="shared" si="2448"/>
        <v>5.0578703703703098E-3</v>
      </c>
      <c r="Z10473" s="10">
        <f t="shared" si="2449"/>
        <v>44373</v>
      </c>
      <c r="AA10473" s="1" t="str">
        <f t="shared" si="2457"/>
        <v>June</v>
      </c>
      <c r="AB10473" s="1" t="str">
        <f t="shared" si="2458"/>
        <v>Saturday</v>
      </c>
      <c r="AC10473" s="1" t="str">
        <f t="shared" si="2459"/>
        <v>Weekend</v>
      </c>
      <c r="AD10473" s="1" t="str">
        <f t="shared" si="2450"/>
        <v>Afternoon</v>
      </c>
      <c r="AE10473" s="1" t="str">
        <f>IFERROR(VLOOKUP(B10473,SourceData!$A$2:$B$3751,2,FALSE),"No Source")</f>
        <v>Organic</v>
      </c>
    </row>
    <row r="10474" spans="1:31" x14ac:dyDescent="0.25">
      <c r="A10474" s="1" t="s">
        <v>53402</v>
      </c>
      <c r="B10474" s="1" t="s">
        <v>53323</v>
      </c>
      <c r="C10474" s="1" t="s">
        <v>16</v>
      </c>
      <c r="D10474" s="1" t="s">
        <v>32</v>
      </c>
      <c r="E10474" s="1">
        <v>280480</v>
      </c>
      <c r="F10474" s="1" t="s">
        <v>53403</v>
      </c>
      <c r="G10474" s="1">
        <f t="shared" si="2451"/>
        <v>3</v>
      </c>
      <c r="H10474" s="1" t="s">
        <v>53404</v>
      </c>
      <c r="I10474" s="1" t="s">
        <v>53405</v>
      </c>
      <c r="J10474" s="1" t="s">
        <v>53406</v>
      </c>
      <c r="K10474" s="1" t="s">
        <v>22</v>
      </c>
      <c r="L10474" s="1">
        <v>5</v>
      </c>
      <c r="M10474" s="19">
        <v>372</v>
      </c>
      <c r="N10474" s="19">
        <v>0</v>
      </c>
      <c r="O10474" s="19">
        <v>0</v>
      </c>
      <c r="P10474" s="2">
        <f t="shared" si="2452"/>
        <v>372</v>
      </c>
      <c r="Q10474" s="8">
        <f t="shared" si="2453"/>
        <v>0.56238425925925928</v>
      </c>
      <c r="R10474" s="8">
        <f t="shared" si="2454"/>
        <v>0.56342592592592589</v>
      </c>
      <c r="S10474" s="7">
        <f t="shared" si="2455"/>
        <v>0.56608796296296293</v>
      </c>
      <c r="T10474" s="7">
        <f t="shared" si="2456"/>
        <v>0.57060185185185186</v>
      </c>
      <c r="U10474" s="25">
        <f t="shared" si="2445"/>
        <v>8.217592592592594E-3</v>
      </c>
      <c r="V10474" s="23">
        <f>SUBSTITUTE(Table6[[#This Row],[Completed/Cancelled Timestamp]],"T"," ")-SUBSTITUTE(Table6[[#This Row],[Order Timestamp]],"T"," ")</f>
        <v>8.2221990742255002E-3</v>
      </c>
      <c r="W10474" s="9">
        <f t="shared" si="2446"/>
        <v>1.0416666666666075E-3</v>
      </c>
      <c r="X10474" s="9">
        <f t="shared" si="2447"/>
        <v>2.6620370370370461E-3</v>
      </c>
      <c r="Y10474" s="9">
        <f t="shared" si="2448"/>
        <v>4.5138888888889284E-3</v>
      </c>
      <c r="Z10474" s="10">
        <f t="shared" si="2449"/>
        <v>44374</v>
      </c>
      <c r="AA10474" s="1" t="str">
        <f t="shared" si="2457"/>
        <v>June</v>
      </c>
      <c r="AB10474" s="1" t="str">
        <f t="shared" si="2458"/>
        <v>Sunday</v>
      </c>
      <c r="AC10474" s="1" t="str">
        <f t="shared" si="2459"/>
        <v>Weekend</v>
      </c>
      <c r="AD10474" s="1" t="str">
        <f t="shared" si="2450"/>
        <v>Afternoon</v>
      </c>
      <c r="AE10474" s="1" t="str">
        <f>IFERROR(VLOOKUP(B10474,SourceData!$A$2:$B$3751,2,FALSE),"No Source")</f>
        <v>Organic</v>
      </c>
    </row>
    <row r="10475" spans="1:31" x14ac:dyDescent="0.25">
      <c r="A10475" s="1" t="s">
        <v>53407</v>
      </c>
      <c r="B10475" s="1" t="s">
        <v>53323</v>
      </c>
      <c r="C10475" s="1" t="s">
        <v>16</v>
      </c>
      <c r="D10475" s="1" t="s">
        <v>32</v>
      </c>
      <c r="E10475" s="1">
        <v>289441</v>
      </c>
      <c r="F10475" s="1" t="s">
        <v>53408</v>
      </c>
      <c r="G10475" s="1">
        <f t="shared" si="2451"/>
        <v>3</v>
      </c>
      <c r="H10475" s="1" t="s">
        <v>53409</v>
      </c>
      <c r="I10475" s="1" t="s">
        <v>53410</v>
      </c>
      <c r="J10475" s="1" t="s">
        <v>53411</v>
      </c>
      <c r="K10475" s="1" t="s">
        <v>22</v>
      </c>
      <c r="L10475" s="1">
        <v>5</v>
      </c>
      <c r="M10475" s="19">
        <v>134</v>
      </c>
      <c r="N10475" s="19">
        <v>25</v>
      </c>
      <c r="O10475" s="19">
        <v>37</v>
      </c>
      <c r="P10475" s="2">
        <f t="shared" si="2452"/>
        <v>122</v>
      </c>
      <c r="Q10475" s="8">
        <f t="shared" si="2453"/>
        <v>0.95076388888888896</v>
      </c>
      <c r="R10475" s="8">
        <f t="shared" si="2454"/>
        <v>0.95590277777777777</v>
      </c>
      <c r="S10475" s="7">
        <f t="shared" si="2455"/>
        <v>0.95728009259259261</v>
      </c>
      <c r="T10475" s="7">
        <f t="shared" si="2456"/>
        <v>0.96043981481481477</v>
      </c>
      <c r="U10475" s="25">
        <f t="shared" si="2445"/>
        <v>9.6759259259259264E-3</v>
      </c>
      <c r="V10475" s="23">
        <f>SUBSTITUTE(Table6[[#This Row],[Completed/Cancelled Timestamp]],"T"," ")-SUBSTITUTE(Table6[[#This Row],[Order Timestamp]],"T"," ")</f>
        <v>9.67679397581378E-3</v>
      </c>
      <c r="W10475" s="9">
        <f t="shared" si="2446"/>
        <v>5.138888888888804E-3</v>
      </c>
      <c r="X10475" s="9">
        <f t="shared" si="2447"/>
        <v>1.3773148148148451E-3</v>
      </c>
      <c r="Y10475" s="9">
        <f t="shared" si="2448"/>
        <v>3.159722222222161E-3</v>
      </c>
      <c r="Z10475" s="10">
        <f t="shared" si="2449"/>
        <v>44384</v>
      </c>
      <c r="AA10475" s="1" t="str">
        <f t="shared" si="2457"/>
        <v>July</v>
      </c>
      <c r="AB10475" s="1" t="str">
        <f t="shared" si="2458"/>
        <v>Wednesday</v>
      </c>
      <c r="AC10475" s="1" t="str">
        <f t="shared" si="2459"/>
        <v>Weekday</v>
      </c>
      <c r="AD10475" s="1" t="str">
        <f t="shared" si="2450"/>
        <v>Night</v>
      </c>
      <c r="AE10475" s="1" t="str">
        <f>IFERROR(VLOOKUP(B10475,SourceData!$A$2:$B$3751,2,FALSE),"No Source")</f>
        <v>Organic</v>
      </c>
    </row>
    <row r="10476" spans="1:31" x14ac:dyDescent="0.25">
      <c r="A10476" s="1" t="s">
        <v>53412</v>
      </c>
      <c r="B10476" s="1" t="s">
        <v>53323</v>
      </c>
      <c r="C10476" s="1" t="s">
        <v>16</v>
      </c>
      <c r="D10476" s="1" t="s">
        <v>32</v>
      </c>
      <c r="E10476" s="1">
        <v>296913</v>
      </c>
      <c r="F10476" s="1" t="s">
        <v>53413</v>
      </c>
      <c r="G10476" s="1">
        <f t="shared" si="2451"/>
        <v>1</v>
      </c>
      <c r="H10476" s="1" t="s">
        <v>53414</v>
      </c>
      <c r="I10476" s="1" t="s">
        <v>53415</v>
      </c>
      <c r="J10476" s="1" t="s">
        <v>53416</v>
      </c>
      <c r="K10476" s="1" t="s">
        <v>22</v>
      </c>
      <c r="L10476" s="1">
        <v>5</v>
      </c>
      <c r="M10476" s="19">
        <v>120</v>
      </c>
      <c r="N10476" s="19">
        <v>25</v>
      </c>
      <c r="O10476" s="19">
        <v>18</v>
      </c>
      <c r="P10476" s="2">
        <f t="shared" si="2452"/>
        <v>127</v>
      </c>
      <c r="Q10476" s="8">
        <f t="shared" si="2453"/>
        <v>0.86908564814814815</v>
      </c>
      <c r="R10476" s="8">
        <f t="shared" si="2454"/>
        <v>0.87031249999999993</v>
      </c>
      <c r="S10476" s="7">
        <f t="shared" si="2455"/>
        <v>0.87119212962962955</v>
      </c>
      <c r="T10476" s="7">
        <f t="shared" si="2456"/>
        <v>0.87457175925925934</v>
      </c>
      <c r="U10476" s="25">
        <f t="shared" si="2445"/>
        <v>5.4976851851851853E-3</v>
      </c>
      <c r="V10476" s="23">
        <f>SUBSTITUTE(Table6[[#This Row],[Completed/Cancelled Timestamp]],"T"," ")-SUBSTITUTE(Table6[[#This Row],[Order Timestamp]],"T"," ")</f>
        <v>5.4934143481659703E-3</v>
      </c>
      <c r="W10476" s="9">
        <f t="shared" si="2446"/>
        <v>1.2268518518517846E-3</v>
      </c>
      <c r="X10476" s="9">
        <f t="shared" si="2447"/>
        <v>8.796296296296191E-4</v>
      </c>
      <c r="Y10476" s="9">
        <f t="shared" si="2448"/>
        <v>3.3796296296297879E-3</v>
      </c>
      <c r="Z10476" s="10">
        <f t="shared" si="2449"/>
        <v>44394</v>
      </c>
      <c r="AA10476" s="1" t="str">
        <f t="shared" si="2457"/>
        <v>July</v>
      </c>
      <c r="AB10476" s="1" t="str">
        <f t="shared" si="2458"/>
        <v>Saturday</v>
      </c>
      <c r="AC10476" s="1" t="str">
        <f t="shared" si="2459"/>
        <v>Weekend</v>
      </c>
      <c r="AD10476" s="1" t="str">
        <f t="shared" si="2450"/>
        <v>Night</v>
      </c>
      <c r="AE10476" s="1" t="str">
        <f>IFERROR(VLOOKUP(B10476,SourceData!$A$2:$B$3751,2,FALSE),"No Source")</f>
        <v>Organic</v>
      </c>
    </row>
    <row r="10477" spans="1:31" x14ac:dyDescent="0.25">
      <c r="A10477" s="1" t="s">
        <v>53417</v>
      </c>
      <c r="B10477" s="1" t="s">
        <v>53323</v>
      </c>
      <c r="C10477" s="1" t="s">
        <v>16</v>
      </c>
      <c r="D10477" s="1" t="s">
        <v>32</v>
      </c>
      <c r="E10477" s="1">
        <v>298387</v>
      </c>
      <c r="F10477" s="1" t="s">
        <v>53418</v>
      </c>
      <c r="G10477" s="1">
        <f t="shared" si="2451"/>
        <v>5</v>
      </c>
      <c r="H10477" s="1" t="s">
        <v>53419</v>
      </c>
      <c r="I10477" s="1" t="s">
        <v>53420</v>
      </c>
      <c r="J10477" s="1" t="s">
        <v>53421</v>
      </c>
      <c r="K10477" s="1" t="s">
        <v>22</v>
      </c>
      <c r="L10477" s="1">
        <v>5</v>
      </c>
      <c r="M10477" s="19">
        <v>597</v>
      </c>
      <c r="N10477" s="19">
        <v>0</v>
      </c>
      <c r="O10477" s="19">
        <v>110</v>
      </c>
      <c r="P10477" s="2">
        <f t="shared" si="2452"/>
        <v>487</v>
      </c>
      <c r="Q10477" s="8">
        <f t="shared" si="2453"/>
        <v>0.74732638888888892</v>
      </c>
      <c r="R10477" s="8">
        <f t="shared" si="2454"/>
        <v>0.75363425925925931</v>
      </c>
      <c r="S10477" s="7">
        <f t="shared" si="2455"/>
        <v>0.75575231481481486</v>
      </c>
      <c r="T10477" s="7">
        <f t="shared" si="2456"/>
        <v>0.76113425925925926</v>
      </c>
      <c r="U10477" s="25">
        <f t="shared" si="2445"/>
        <v>1.3819444444444445E-2</v>
      </c>
      <c r="V10477" s="23">
        <f>SUBSTITUTE(Table6[[#This Row],[Completed/Cancelled Timestamp]],"T"," ")-SUBSTITUTE(Table6[[#This Row],[Order Timestamp]],"T"," ")</f>
        <v>1.3814768513839226E-2</v>
      </c>
      <c r="W10477" s="9">
        <f t="shared" si="2446"/>
        <v>6.3078703703703942E-3</v>
      </c>
      <c r="X10477" s="9">
        <f t="shared" si="2447"/>
        <v>2.1180555555555536E-3</v>
      </c>
      <c r="Y10477" s="9">
        <f t="shared" si="2448"/>
        <v>5.3819444444443976E-3</v>
      </c>
      <c r="Z10477" s="10">
        <f t="shared" si="2449"/>
        <v>44396</v>
      </c>
      <c r="AA10477" s="1" t="str">
        <f t="shared" si="2457"/>
        <v>July</v>
      </c>
      <c r="AB10477" s="1" t="str">
        <f t="shared" si="2458"/>
        <v>Monday</v>
      </c>
      <c r="AC10477" s="1" t="str">
        <f t="shared" si="2459"/>
        <v>Weekday</v>
      </c>
      <c r="AD10477" s="1" t="str">
        <f t="shared" si="2450"/>
        <v>Evening</v>
      </c>
      <c r="AE10477" s="1" t="str">
        <f>IFERROR(VLOOKUP(B10477,SourceData!$A$2:$B$3751,2,FALSE),"No Source")</f>
        <v>Organic</v>
      </c>
    </row>
    <row r="10478" spans="1:31" x14ac:dyDescent="0.25">
      <c r="A10478" s="1" t="s">
        <v>53422</v>
      </c>
      <c r="B10478" s="1" t="s">
        <v>53323</v>
      </c>
      <c r="C10478" s="1" t="s">
        <v>16</v>
      </c>
      <c r="D10478" s="1" t="s">
        <v>32</v>
      </c>
      <c r="E10478" s="1">
        <v>299019</v>
      </c>
      <c r="F10478" s="1" t="s">
        <v>53423</v>
      </c>
      <c r="G10478" s="1">
        <f t="shared" si="2451"/>
        <v>12</v>
      </c>
      <c r="H10478" s="1" t="s">
        <v>53424</v>
      </c>
      <c r="I10478" s="1" t="s">
        <v>53425</v>
      </c>
      <c r="J10478" s="1" t="s">
        <v>53426</v>
      </c>
      <c r="K10478" s="1" t="s">
        <v>22</v>
      </c>
      <c r="L10478" s="1">
        <v>5</v>
      </c>
      <c r="M10478" s="19">
        <v>832</v>
      </c>
      <c r="N10478" s="19">
        <v>0</v>
      </c>
      <c r="O10478" s="19">
        <v>92</v>
      </c>
      <c r="P10478" s="2">
        <f t="shared" si="2452"/>
        <v>740</v>
      </c>
      <c r="Q10478" s="8">
        <f t="shared" si="2453"/>
        <v>0.61719907407407404</v>
      </c>
      <c r="R10478" s="8">
        <f t="shared" si="2454"/>
        <v>0.6293171296296296</v>
      </c>
      <c r="S10478" s="7">
        <f t="shared" si="2455"/>
        <v>0.62968750000000007</v>
      </c>
      <c r="T10478" s="7">
        <f t="shared" si="2456"/>
        <v>0.63466435185185188</v>
      </c>
      <c r="U10478" s="25">
        <f t="shared" si="2445"/>
        <v>1.7476851851851851E-2</v>
      </c>
      <c r="V10478" s="23">
        <f>SUBSTITUTE(Table6[[#This Row],[Completed/Cancelled Timestamp]],"T"," ")-SUBSTITUTE(Table6[[#This Row],[Order Timestamp]],"T"," ")</f>
        <v>1.7474791668064427E-2</v>
      </c>
      <c r="W10478" s="9">
        <f t="shared" si="2446"/>
        <v>1.2118055555555562E-2</v>
      </c>
      <c r="X10478" s="9">
        <f t="shared" si="2447"/>
        <v>3.7037037037046527E-4</v>
      </c>
      <c r="Y10478" s="9">
        <f t="shared" si="2448"/>
        <v>4.9768518518518157E-3</v>
      </c>
      <c r="Z10478" s="10">
        <f t="shared" si="2449"/>
        <v>44397</v>
      </c>
      <c r="AA10478" s="1" t="str">
        <f t="shared" si="2457"/>
        <v>July</v>
      </c>
      <c r="AB10478" s="1" t="str">
        <f t="shared" si="2458"/>
        <v>Tuesday</v>
      </c>
      <c r="AC10478" s="1" t="str">
        <f t="shared" si="2459"/>
        <v>Weekday</v>
      </c>
      <c r="AD10478" s="1" t="str">
        <f t="shared" si="2450"/>
        <v>Afternoon</v>
      </c>
      <c r="AE10478" s="1" t="str">
        <f>IFERROR(VLOOKUP(B10478,SourceData!$A$2:$B$3751,2,FALSE),"No Source")</f>
        <v>Organic</v>
      </c>
    </row>
    <row r="10479" spans="1:31" x14ac:dyDescent="0.25">
      <c r="A10479" s="1" t="s">
        <v>53427</v>
      </c>
      <c r="B10479" s="1" t="s">
        <v>53323</v>
      </c>
      <c r="C10479" s="1" t="s">
        <v>16</v>
      </c>
      <c r="D10479" s="1" t="s">
        <v>32</v>
      </c>
      <c r="E10479" s="1">
        <v>301445</v>
      </c>
      <c r="F10479" s="1" t="s">
        <v>53428</v>
      </c>
      <c r="G10479" s="1">
        <f t="shared" si="2451"/>
        <v>5</v>
      </c>
      <c r="H10479" s="1" t="s">
        <v>53429</v>
      </c>
      <c r="I10479" s="1" t="s">
        <v>53430</v>
      </c>
      <c r="J10479" s="1" t="s">
        <v>53431</v>
      </c>
      <c r="K10479" s="1" t="s">
        <v>22</v>
      </c>
      <c r="L10479" s="1">
        <v>5</v>
      </c>
      <c r="M10479" s="19">
        <v>350</v>
      </c>
      <c r="N10479" s="19">
        <v>25</v>
      </c>
      <c r="O10479" s="19">
        <v>26</v>
      </c>
      <c r="P10479" s="2">
        <f t="shared" si="2452"/>
        <v>349</v>
      </c>
      <c r="Q10479" s="8">
        <f t="shared" si="2453"/>
        <v>0.78641203703703699</v>
      </c>
      <c r="R10479" s="8">
        <f t="shared" si="2454"/>
        <v>0.7882407407407408</v>
      </c>
      <c r="S10479" s="7">
        <f t="shared" si="2455"/>
        <v>0.79412037037037031</v>
      </c>
      <c r="T10479" s="7">
        <f t="shared" si="2456"/>
        <v>0.7992824074074073</v>
      </c>
      <c r="U10479" s="25">
        <f t="shared" si="2445"/>
        <v>1.2870370370370372E-2</v>
      </c>
      <c r="V10479" s="23">
        <f>SUBSTITUTE(Table6[[#This Row],[Completed/Cancelled Timestamp]],"T"," ")-SUBSTITUTE(Table6[[#This Row],[Order Timestamp]],"T"," ")</f>
        <v>1.2870439815742429E-2</v>
      </c>
      <c r="W10479" s="9">
        <f t="shared" si="2446"/>
        <v>1.8287037037038045E-3</v>
      </c>
      <c r="X10479" s="9">
        <f t="shared" si="2447"/>
        <v>5.8796296296295125E-3</v>
      </c>
      <c r="Y10479" s="9">
        <f t="shared" si="2448"/>
        <v>5.1620370370369928E-3</v>
      </c>
      <c r="Z10479" s="10">
        <f t="shared" si="2449"/>
        <v>44400</v>
      </c>
      <c r="AA10479" s="1" t="str">
        <f t="shared" si="2457"/>
        <v>July</v>
      </c>
      <c r="AB10479" s="1" t="str">
        <f t="shared" si="2458"/>
        <v>Friday</v>
      </c>
      <c r="AC10479" s="1" t="str">
        <f t="shared" si="2459"/>
        <v>Weekday</v>
      </c>
      <c r="AD10479" s="1" t="str">
        <f t="shared" si="2450"/>
        <v>Evening</v>
      </c>
      <c r="AE10479" s="1" t="str">
        <f>IFERROR(VLOOKUP(B10479,SourceData!$A$2:$B$3751,2,FALSE),"No Source")</f>
        <v>Organic</v>
      </c>
    </row>
    <row r="10480" spans="1:31" x14ac:dyDescent="0.25">
      <c r="A10480" s="1" t="s">
        <v>53432</v>
      </c>
      <c r="B10480" s="1" t="s">
        <v>53323</v>
      </c>
      <c r="C10480" s="1" t="s">
        <v>16</v>
      </c>
      <c r="D10480" s="1" t="s">
        <v>32</v>
      </c>
      <c r="E10480" s="1">
        <v>303826</v>
      </c>
      <c r="F10480" s="1" t="s">
        <v>53433</v>
      </c>
      <c r="G10480" s="1">
        <f t="shared" si="2451"/>
        <v>2</v>
      </c>
      <c r="H10480" s="1" t="s">
        <v>53434</v>
      </c>
      <c r="I10480" s="1" t="s">
        <v>53435</v>
      </c>
      <c r="J10480" s="1" t="s">
        <v>53436</v>
      </c>
      <c r="K10480" s="1" t="s">
        <v>22</v>
      </c>
      <c r="L10480" s="1">
        <v>5</v>
      </c>
      <c r="M10480" s="19">
        <v>240</v>
      </c>
      <c r="N10480" s="19">
        <v>25</v>
      </c>
      <c r="O10480" s="19">
        <v>0</v>
      </c>
      <c r="P10480" s="2">
        <f t="shared" si="2452"/>
        <v>265</v>
      </c>
      <c r="Q10480" s="8">
        <f t="shared" si="2453"/>
        <v>0.90716435185185185</v>
      </c>
      <c r="R10480" s="8">
        <f t="shared" si="2454"/>
        <v>0.90832175925925929</v>
      </c>
      <c r="S10480" s="7">
        <f t="shared" si="2455"/>
        <v>0.91244212962962967</v>
      </c>
      <c r="T10480" s="7">
        <f t="shared" si="2456"/>
        <v>0.91538194444444443</v>
      </c>
      <c r="U10480" s="25">
        <f t="shared" si="2445"/>
        <v>8.217592592592594E-3</v>
      </c>
      <c r="V10480" s="23">
        <f>SUBSTITUTE(Table6[[#This Row],[Completed/Cancelled Timestamp]],"T"," ")-SUBSTITUTE(Table6[[#This Row],[Order Timestamp]],"T"," ")</f>
        <v>8.2156944408779964E-3</v>
      </c>
      <c r="W10480" s="9">
        <f t="shared" si="2446"/>
        <v>1.1574074074074403E-3</v>
      </c>
      <c r="X10480" s="9">
        <f t="shared" si="2447"/>
        <v>4.1203703703703853E-3</v>
      </c>
      <c r="Y10480" s="9">
        <f t="shared" si="2448"/>
        <v>2.9398148148147563E-3</v>
      </c>
      <c r="Z10480" s="10">
        <f t="shared" si="2449"/>
        <v>44403</v>
      </c>
      <c r="AA10480" s="1" t="str">
        <f t="shared" si="2457"/>
        <v>July</v>
      </c>
      <c r="AB10480" s="1" t="str">
        <f t="shared" si="2458"/>
        <v>Monday</v>
      </c>
      <c r="AC10480" s="1" t="str">
        <f t="shared" si="2459"/>
        <v>Weekday</v>
      </c>
      <c r="AD10480" s="1" t="str">
        <f t="shared" si="2450"/>
        <v>Night</v>
      </c>
      <c r="AE10480" s="1" t="str">
        <f>IFERROR(VLOOKUP(B10480,SourceData!$A$2:$B$3751,2,FALSE),"No Source")</f>
        <v>Organic</v>
      </c>
    </row>
    <row r="10481" spans="1:31" x14ac:dyDescent="0.25">
      <c r="A10481" s="1" t="s">
        <v>53437</v>
      </c>
      <c r="B10481" s="1" t="s">
        <v>53323</v>
      </c>
      <c r="C10481" s="1" t="s">
        <v>16</v>
      </c>
      <c r="D10481" s="1" t="s">
        <v>32</v>
      </c>
      <c r="E10481" s="1">
        <v>306403</v>
      </c>
      <c r="F10481" s="1" t="s">
        <v>53438</v>
      </c>
      <c r="G10481" s="1">
        <f t="shared" si="2451"/>
        <v>3</v>
      </c>
      <c r="H10481" s="1" t="s">
        <v>53439</v>
      </c>
      <c r="I10481" s="1" t="s">
        <v>53440</v>
      </c>
      <c r="J10481" s="1" t="s">
        <v>53441</v>
      </c>
      <c r="K10481" s="1" t="s">
        <v>22</v>
      </c>
      <c r="L10481" s="1">
        <v>5</v>
      </c>
      <c r="M10481" s="19">
        <v>230</v>
      </c>
      <c r="N10481" s="19">
        <v>25</v>
      </c>
      <c r="O10481" s="19">
        <v>30</v>
      </c>
      <c r="P10481" s="2">
        <f t="shared" si="2452"/>
        <v>225</v>
      </c>
      <c r="Q10481" s="8">
        <f t="shared" si="2453"/>
        <v>0.58327546296296295</v>
      </c>
      <c r="R10481" s="8">
        <f t="shared" si="2454"/>
        <v>0.59023148148148141</v>
      </c>
      <c r="S10481" s="7">
        <f t="shared" si="2455"/>
        <v>0.59313657407407405</v>
      </c>
      <c r="T10481" s="7">
        <f t="shared" si="2456"/>
        <v>0.59758101851851853</v>
      </c>
      <c r="U10481" s="25">
        <f t="shared" si="2445"/>
        <v>1.4305555555555557E-2</v>
      </c>
      <c r="V10481" s="23">
        <f>SUBSTITUTE(Table6[[#This Row],[Completed/Cancelled Timestamp]],"T"," ")-SUBSTITUTE(Table6[[#This Row],[Order Timestamp]],"T"," ")</f>
        <v>1.4304583331977483E-2</v>
      </c>
      <c r="W10481" s="9">
        <f t="shared" si="2446"/>
        <v>6.9560185185184586E-3</v>
      </c>
      <c r="X10481" s="9">
        <f t="shared" si="2447"/>
        <v>2.9050925925926396E-3</v>
      </c>
      <c r="Y10481" s="9">
        <f t="shared" si="2448"/>
        <v>4.4444444444444731E-3</v>
      </c>
      <c r="Z10481" s="10">
        <f t="shared" si="2449"/>
        <v>44407</v>
      </c>
      <c r="AA10481" s="1" t="str">
        <f t="shared" si="2457"/>
        <v>July</v>
      </c>
      <c r="AB10481" s="1" t="str">
        <f t="shared" si="2458"/>
        <v>Friday</v>
      </c>
      <c r="AC10481" s="1" t="str">
        <f t="shared" si="2459"/>
        <v>Weekday</v>
      </c>
      <c r="AD10481" s="1" t="str">
        <f t="shared" si="2450"/>
        <v>Afternoon</v>
      </c>
      <c r="AE10481" s="1" t="str">
        <f>IFERROR(VLOOKUP(B10481,SourceData!$A$2:$B$3751,2,FALSE),"No Source")</f>
        <v>Organic</v>
      </c>
    </row>
    <row r="10482" spans="1:31" x14ac:dyDescent="0.25">
      <c r="A10482" s="1" t="s">
        <v>53442</v>
      </c>
      <c r="B10482" s="1" t="s">
        <v>53323</v>
      </c>
      <c r="C10482" s="1" t="s">
        <v>16</v>
      </c>
      <c r="D10482" s="1" t="s">
        <v>32</v>
      </c>
      <c r="E10482" s="1">
        <v>308308</v>
      </c>
      <c r="F10482" s="1" t="s">
        <v>53363</v>
      </c>
      <c r="G10482" s="1">
        <f t="shared" si="2451"/>
        <v>1</v>
      </c>
      <c r="H10482" s="1" t="s">
        <v>53443</v>
      </c>
      <c r="I10482" s="1" t="s">
        <v>53444</v>
      </c>
      <c r="J10482" s="1" t="s">
        <v>53445</v>
      </c>
      <c r="K10482" s="1" t="s">
        <v>22</v>
      </c>
      <c r="L10482" s="1">
        <v>5</v>
      </c>
      <c r="M10482" s="19">
        <v>120</v>
      </c>
      <c r="N10482" s="19">
        <v>33</v>
      </c>
      <c r="O10482" s="19">
        <v>0</v>
      </c>
      <c r="P10482" s="2">
        <f t="shared" si="2452"/>
        <v>153</v>
      </c>
      <c r="Q10482" s="8">
        <f t="shared" si="2453"/>
        <v>0.98968750000000005</v>
      </c>
      <c r="R10482" s="8">
        <f t="shared" si="2454"/>
        <v>0.99032407407407408</v>
      </c>
      <c r="S10482" s="7">
        <f t="shared" si="2455"/>
        <v>0.99178240740740742</v>
      </c>
      <c r="T10482" s="7">
        <f t="shared" si="2456"/>
        <v>0.99487268518518512</v>
      </c>
      <c r="U10482" s="25">
        <f t="shared" si="2445"/>
        <v>5.1967592592592595E-3</v>
      </c>
      <c r="V10482" s="23">
        <f>SUBSTITUTE(Table6[[#This Row],[Completed/Cancelled Timestamp]],"T"," ")-SUBSTITUTE(Table6[[#This Row],[Order Timestamp]],"T"," ")</f>
        <v>5.1927083331975155E-3</v>
      </c>
      <c r="W10482" s="9">
        <f t="shared" si="2446"/>
        <v>6.3657407407402555E-4</v>
      </c>
      <c r="X10482" s="9">
        <f t="shared" si="2447"/>
        <v>1.4583333333333393E-3</v>
      </c>
      <c r="Y10482" s="9">
        <f t="shared" si="2448"/>
        <v>3.0902777777777057E-3</v>
      </c>
      <c r="Z10482" s="10">
        <f t="shared" si="2449"/>
        <v>44409</v>
      </c>
      <c r="AA10482" s="1" t="str">
        <f t="shared" si="2457"/>
        <v>August</v>
      </c>
      <c r="AB10482" s="1" t="str">
        <f t="shared" si="2458"/>
        <v>Sunday</v>
      </c>
      <c r="AC10482" s="1" t="str">
        <f t="shared" si="2459"/>
        <v>Weekend</v>
      </c>
      <c r="AD10482" s="1" t="str">
        <f t="shared" si="2450"/>
        <v>Late Night</v>
      </c>
      <c r="AE10482" s="1" t="str">
        <f>IFERROR(VLOOKUP(B10482,SourceData!$A$2:$B$3751,2,FALSE),"No Source")</f>
        <v>Organic</v>
      </c>
    </row>
    <row r="10483" spans="1:31" x14ac:dyDescent="0.25">
      <c r="A10483" s="1" t="s">
        <v>53446</v>
      </c>
      <c r="B10483" s="1" t="s">
        <v>53323</v>
      </c>
      <c r="C10483" s="1" t="s">
        <v>16</v>
      </c>
      <c r="D10483" s="1" t="s">
        <v>32</v>
      </c>
      <c r="E10483" s="1">
        <v>310728</v>
      </c>
      <c r="F10483" s="1" t="s">
        <v>53447</v>
      </c>
      <c r="G10483" s="1">
        <f t="shared" si="2451"/>
        <v>2</v>
      </c>
      <c r="H10483" s="1" t="s">
        <v>53448</v>
      </c>
      <c r="I10483" s="1" t="s">
        <v>53449</v>
      </c>
      <c r="J10483" s="1" t="s">
        <v>53450</v>
      </c>
      <c r="K10483" s="1" t="s">
        <v>22</v>
      </c>
      <c r="L10483" s="1">
        <v>5</v>
      </c>
      <c r="M10483" s="19">
        <v>126</v>
      </c>
      <c r="N10483" s="19">
        <v>25</v>
      </c>
      <c r="O10483" s="19">
        <v>0</v>
      </c>
      <c r="P10483" s="2">
        <f t="shared" si="2452"/>
        <v>151</v>
      </c>
      <c r="Q10483" s="8">
        <f t="shared" si="2453"/>
        <v>0.94900462962962961</v>
      </c>
      <c r="R10483" s="8">
        <f t="shared" si="2454"/>
        <v>0.95203703703703713</v>
      </c>
      <c r="S10483" s="7">
        <f t="shared" si="2455"/>
        <v>0.95478009259259267</v>
      </c>
      <c r="T10483" s="7">
        <f t="shared" si="2456"/>
        <v>0.95964120370370365</v>
      </c>
      <c r="U10483" s="25">
        <f t="shared" si="2445"/>
        <v>1.0636574074074074E-2</v>
      </c>
      <c r="V10483" s="23">
        <f>SUBSTITUTE(Table6[[#This Row],[Completed/Cancelled Timestamp]],"T"," ")-SUBSTITUTE(Table6[[#This Row],[Order Timestamp]],"T"," ")</f>
        <v>1.0632939811330289E-2</v>
      </c>
      <c r="W10483" s="9">
        <f t="shared" si="2446"/>
        <v>3.0324074074075114E-3</v>
      </c>
      <c r="X10483" s="9">
        <f t="shared" si="2447"/>
        <v>2.7430555555555403E-3</v>
      </c>
      <c r="Y10483" s="9">
        <f t="shared" si="2448"/>
        <v>4.8611111111109828E-3</v>
      </c>
      <c r="Z10483" s="10">
        <f t="shared" si="2449"/>
        <v>44413</v>
      </c>
      <c r="AA10483" s="1" t="str">
        <f t="shared" si="2457"/>
        <v>August</v>
      </c>
      <c r="AB10483" s="1" t="str">
        <f t="shared" si="2458"/>
        <v>Thursday</v>
      </c>
      <c r="AC10483" s="1" t="str">
        <f t="shared" si="2459"/>
        <v>Weekday</v>
      </c>
      <c r="AD10483" s="1" t="str">
        <f t="shared" si="2450"/>
        <v>Night</v>
      </c>
      <c r="AE10483" s="1" t="str">
        <f>IFERROR(VLOOKUP(B10483,SourceData!$A$2:$B$3751,2,FALSE),"No Source")</f>
        <v>Organic</v>
      </c>
    </row>
    <row r="10484" spans="1:31" x14ac:dyDescent="0.25">
      <c r="A10484" s="1" t="s">
        <v>53451</v>
      </c>
      <c r="B10484" s="1" t="s">
        <v>53323</v>
      </c>
      <c r="C10484" s="1" t="s">
        <v>16</v>
      </c>
      <c r="D10484" s="1" t="s">
        <v>32</v>
      </c>
      <c r="E10484" s="1">
        <v>332568</v>
      </c>
      <c r="F10484" s="1" t="s">
        <v>53452</v>
      </c>
      <c r="G10484" s="1">
        <f t="shared" si="2451"/>
        <v>5</v>
      </c>
      <c r="H10484" s="1" t="s">
        <v>53453</v>
      </c>
      <c r="I10484" s="1" t="s">
        <v>53454</v>
      </c>
      <c r="J10484" s="1" t="s">
        <v>53455</v>
      </c>
      <c r="K10484" s="1" t="s">
        <v>22</v>
      </c>
      <c r="L10484" s="1">
        <v>5</v>
      </c>
      <c r="M10484" s="19">
        <v>253</v>
      </c>
      <c r="N10484" s="19">
        <v>25</v>
      </c>
      <c r="O10484" s="19">
        <v>101</v>
      </c>
      <c r="P10484" s="2">
        <f t="shared" si="2452"/>
        <v>177</v>
      </c>
      <c r="Q10484" s="8">
        <f t="shared" si="2453"/>
        <v>0.62271990740740735</v>
      </c>
      <c r="R10484" s="8">
        <f t="shared" si="2454"/>
        <v>0.62679398148148147</v>
      </c>
      <c r="S10484" s="7">
        <f t="shared" si="2455"/>
        <v>0.63252314814814814</v>
      </c>
      <c r="T10484" s="7">
        <f t="shared" si="2456"/>
        <v>0.63706018518518526</v>
      </c>
      <c r="U10484" s="25">
        <f t="shared" si="2445"/>
        <v>1.4340277777777776E-2</v>
      </c>
      <c r="V10484" s="23">
        <f>SUBSTITUTE(Table6[[#This Row],[Completed/Cancelled Timestamp]],"T"," ")-SUBSTITUTE(Table6[[#This Row],[Order Timestamp]],"T"," ")</f>
        <v>1.434074073767988E-2</v>
      </c>
      <c r="W10484" s="9">
        <f t="shared" si="2446"/>
        <v>4.0740740740741188E-3</v>
      </c>
      <c r="X10484" s="9">
        <f t="shared" si="2447"/>
        <v>5.7291666666666741E-3</v>
      </c>
      <c r="Y10484" s="9">
        <f t="shared" si="2448"/>
        <v>4.5370370370371171E-3</v>
      </c>
      <c r="Z10484" s="10">
        <f t="shared" si="2449"/>
        <v>44438</v>
      </c>
      <c r="AA10484" s="1" t="str">
        <f t="shared" si="2457"/>
        <v>August</v>
      </c>
      <c r="AB10484" s="1" t="str">
        <f t="shared" si="2458"/>
        <v>Monday</v>
      </c>
      <c r="AC10484" s="1" t="str">
        <f t="shared" si="2459"/>
        <v>Weekday</v>
      </c>
      <c r="AD10484" s="1" t="str">
        <f t="shared" si="2450"/>
        <v>Afternoon</v>
      </c>
      <c r="AE10484" s="1" t="str">
        <f>IFERROR(VLOOKUP(B10484,SourceData!$A$2:$B$3751,2,FALSE),"No Source")</f>
        <v>Organic</v>
      </c>
    </row>
    <row r="10485" spans="1:31" x14ac:dyDescent="0.25">
      <c r="A10485" s="1" t="s">
        <v>53456</v>
      </c>
      <c r="B10485" s="1" t="s">
        <v>53323</v>
      </c>
      <c r="C10485" s="1" t="s">
        <v>16</v>
      </c>
      <c r="D10485" s="1" t="s">
        <v>32</v>
      </c>
      <c r="E10485" s="1">
        <v>339589</v>
      </c>
      <c r="F10485" s="1" t="s">
        <v>53457</v>
      </c>
      <c r="G10485" s="1">
        <f t="shared" si="2451"/>
        <v>3</v>
      </c>
      <c r="H10485" s="1" t="s">
        <v>53458</v>
      </c>
      <c r="I10485" s="1" t="s">
        <v>53459</v>
      </c>
      <c r="J10485" s="1" t="s">
        <v>53460</v>
      </c>
      <c r="K10485" s="1" t="s">
        <v>22</v>
      </c>
      <c r="L10485" s="1" t="s">
        <v>113363</v>
      </c>
      <c r="M10485" s="19">
        <v>409</v>
      </c>
      <c r="N10485" s="19">
        <v>0</v>
      </c>
      <c r="O10485" s="19">
        <v>34</v>
      </c>
      <c r="P10485" s="2">
        <f t="shared" si="2452"/>
        <v>375</v>
      </c>
      <c r="Q10485" s="8">
        <f t="shared" si="2453"/>
        <v>0.95896990740740751</v>
      </c>
      <c r="R10485" s="8">
        <f t="shared" si="2454"/>
        <v>0.96023148148148152</v>
      </c>
      <c r="S10485" s="7">
        <f t="shared" si="2455"/>
        <v>0.96148148148148149</v>
      </c>
      <c r="T10485" s="7">
        <f t="shared" si="2456"/>
        <v>0.96539351851851851</v>
      </c>
      <c r="U10485" s="25">
        <f t="shared" si="2445"/>
        <v>6.4120370370370364E-3</v>
      </c>
      <c r="V10485" s="23">
        <f>SUBSTITUTE(Table6[[#This Row],[Completed/Cancelled Timestamp]],"T"," ")-SUBSTITUTE(Table6[[#This Row],[Order Timestamp]],"T"," ")</f>
        <v>6.416863419872243E-3</v>
      </c>
      <c r="W10485" s="9">
        <f t="shared" si="2446"/>
        <v>1.2615740740740122E-3</v>
      </c>
      <c r="X10485" s="9">
        <f t="shared" si="2447"/>
        <v>1.2499999999999734E-3</v>
      </c>
      <c r="Y10485" s="9">
        <f t="shared" si="2448"/>
        <v>3.9120370370370194E-3</v>
      </c>
      <c r="Z10485" s="10">
        <f t="shared" si="2449"/>
        <v>44444</v>
      </c>
      <c r="AA10485" s="1" t="str">
        <f t="shared" si="2457"/>
        <v>September</v>
      </c>
      <c r="AB10485" s="1" t="str">
        <f t="shared" si="2458"/>
        <v>Sunday</v>
      </c>
      <c r="AC10485" s="1" t="str">
        <f t="shared" si="2459"/>
        <v>Weekend</v>
      </c>
      <c r="AD10485" s="1" t="str">
        <f t="shared" si="2450"/>
        <v>Late Night</v>
      </c>
      <c r="AE10485" s="1" t="str">
        <f>IFERROR(VLOOKUP(B10485,SourceData!$A$2:$B$3751,2,FALSE),"No Source")</f>
        <v>Organic</v>
      </c>
    </row>
    <row r="10486" spans="1:31" x14ac:dyDescent="0.25">
      <c r="A10486" s="1" t="s">
        <v>53461</v>
      </c>
      <c r="B10486" s="1" t="s">
        <v>53323</v>
      </c>
      <c r="C10486" s="1" t="s">
        <v>16</v>
      </c>
      <c r="D10486" s="1" t="s">
        <v>32</v>
      </c>
      <c r="E10486" s="1">
        <v>345995</v>
      </c>
      <c r="F10486" s="1" t="s">
        <v>53462</v>
      </c>
      <c r="G10486" s="1">
        <f t="shared" si="2451"/>
        <v>3</v>
      </c>
      <c r="H10486" s="1" t="s">
        <v>53463</v>
      </c>
      <c r="I10486" s="1" t="s">
        <v>53464</v>
      </c>
      <c r="J10486" s="1" t="s">
        <v>53465</v>
      </c>
      <c r="K10486" s="1" t="s">
        <v>22</v>
      </c>
      <c r="L10486" s="1">
        <v>5</v>
      </c>
      <c r="M10486" s="19">
        <v>430</v>
      </c>
      <c r="N10486" s="19">
        <v>0</v>
      </c>
      <c r="O10486" s="19">
        <v>11</v>
      </c>
      <c r="P10486" s="2">
        <f t="shared" si="2452"/>
        <v>419</v>
      </c>
      <c r="Q10486" s="8">
        <f t="shared" si="2453"/>
        <v>0.82815972222222223</v>
      </c>
      <c r="R10486" s="8">
        <f t="shared" si="2454"/>
        <v>0.82854166666666673</v>
      </c>
      <c r="S10486" s="7">
        <f t="shared" si="2455"/>
        <v>0.83151620370370372</v>
      </c>
      <c r="T10486" s="7">
        <f t="shared" si="2456"/>
        <v>0.83532407407407405</v>
      </c>
      <c r="U10486" s="25">
        <f t="shared" si="2445"/>
        <v>7.1643518518518514E-3</v>
      </c>
      <c r="V10486" s="23">
        <f>SUBSTITUTE(Table6[[#This Row],[Completed/Cancelled Timestamp]],"T"," ")-SUBSTITUTE(Table6[[#This Row],[Order Timestamp]],"T"," ")</f>
        <v>7.1679166721878573E-3</v>
      </c>
      <c r="W10486" s="9">
        <f t="shared" si="2446"/>
        <v>3.8194444444450415E-4</v>
      </c>
      <c r="X10486" s="9">
        <f t="shared" si="2447"/>
        <v>2.9745370370369839E-3</v>
      </c>
      <c r="Y10486" s="9">
        <f t="shared" si="2448"/>
        <v>3.8078703703703365E-3</v>
      </c>
      <c r="Z10486" s="10">
        <f t="shared" si="2449"/>
        <v>44450</v>
      </c>
      <c r="AA10486" s="1" t="str">
        <f t="shared" si="2457"/>
        <v>September</v>
      </c>
      <c r="AB10486" s="1" t="str">
        <f t="shared" si="2458"/>
        <v>Saturday</v>
      </c>
      <c r="AC10486" s="1" t="str">
        <f t="shared" si="2459"/>
        <v>Weekend</v>
      </c>
      <c r="AD10486" s="1" t="str">
        <f t="shared" si="2450"/>
        <v>Evening</v>
      </c>
      <c r="AE10486" s="1" t="str">
        <f>IFERROR(VLOOKUP(B10486,SourceData!$A$2:$B$3751,2,FALSE),"No Source")</f>
        <v>Organic</v>
      </c>
    </row>
    <row r="10487" spans="1:31" x14ac:dyDescent="0.25">
      <c r="A10487" s="1" t="s">
        <v>53466</v>
      </c>
      <c r="B10487" s="1" t="s">
        <v>53323</v>
      </c>
      <c r="C10487" s="1" t="s">
        <v>16</v>
      </c>
      <c r="D10487" s="1" t="s">
        <v>32</v>
      </c>
      <c r="E10487" s="1">
        <v>350661</v>
      </c>
      <c r="F10487" s="1" t="s">
        <v>53467</v>
      </c>
      <c r="G10487" s="1">
        <f t="shared" si="2451"/>
        <v>4</v>
      </c>
      <c r="H10487" s="1" t="s">
        <v>53468</v>
      </c>
      <c r="I10487" s="1" t="s">
        <v>53469</v>
      </c>
      <c r="J10487" s="1" t="s">
        <v>53470</v>
      </c>
      <c r="K10487" s="1" t="s">
        <v>22</v>
      </c>
      <c r="L10487" s="1">
        <v>5</v>
      </c>
      <c r="M10487" s="19">
        <v>238</v>
      </c>
      <c r="N10487" s="19">
        <v>25</v>
      </c>
      <c r="O10487" s="19">
        <v>0</v>
      </c>
      <c r="P10487" s="2">
        <f t="shared" si="2452"/>
        <v>263</v>
      </c>
      <c r="Q10487" s="8">
        <f t="shared" si="2453"/>
        <v>0.65649305555555559</v>
      </c>
      <c r="R10487" s="8">
        <f t="shared" si="2454"/>
        <v>0.65707175925925931</v>
      </c>
      <c r="S10487" s="7">
        <f t="shared" si="2455"/>
        <v>0.65872685185185187</v>
      </c>
      <c r="T10487" s="7">
        <f t="shared" si="2456"/>
        <v>0.66267361111111112</v>
      </c>
      <c r="U10487" s="25">
        <f t="shared" si="2445"/>
        <v>6.1805555555555563E-3</v>
      </c>
      <c r="V10487" s="23">
        <f>SUBSTITUTE(Table6[[#This Row],[Completed/Cancelled Timestamp]],"T"," ")-SUBSTITUTE(Table6[[#This Row],[Order Timestamp]],"T"," ")</f>
        <v>6.1823148134863004E-3</v>
      </c>
      <c r="W10487" s="9">
        <f t="shared" si="2446"/>
        <v>5.7870370370372015E-4</v>
      </c>
      <c r="X10487" s="9">
        <f t="shared" si="2447"/>
        <v>1.6550925925925553E-3</v>
      </c>
      <c r="Y10487" s="9">
        <f t="shared" si="2448"/>
        <v>3.9467592592592471E-3</v>
      </c>
      <c r="Z10487" s="10">
        <f t="shared" si="2449"/>
        <v>44454</v>
      </c>
      <c r="AA10487" s="1" t="str">
        <f t="shared" si="2457"/>
        <v>September</v>
      </c>
      <c r="AB10487" s="1" t="str">
        <f t="shared" si="2458"/>
        <v>Wednesday</v>
      </c>
      <c r="AC10487" s="1" t="str">
        <f t="shared" si="2459"/>
        <v>Weekday</v>
      </c>
      <c r="AD10487" s="1" t="str">
        <f t="shared" si="2450"/>
        <v>Afternoon</v>
      </c>
      <c r="AE10487" s="1" t="str">
        <f>IFERROR(VLOOKUP(B10487,SourceData!$A$2:$B$3751,2,FALSE),"No Source")</f>
        <v>Organic</v>
      </c>
    </row>
    <row r="10488" spans="1:31" x14ac:dyDescent="0.25">
      <c r="A10488" s="1" t="s">
        <v>53471</v>
      </c>
      <c r="B10488" s="1" t="s">
        <v>53323</v>
      </c>
      <c r="C10488" s="1" t="s">
        <v>16</v>
      </c>
      <c r="D10488" s="1" t="s">
        <v>32</v>
      </c>
      <c r="E10488" s="1">
        <v>354807</v>
      </c>
      <c r="F10488" s="1" t="s">
        <v>53472</v>
      </c>
      <c r="G10488" s="1">
        <f t="shared" si="2451"/>
        <v>16</v>
      </c>
      <c r="H10488" s="1" t="s">
        <v>53473</v>
      </c>
      <c r="I10488" s="1" t="s">
        <v>53474</v>
      </c>
      <c r="J10488" s="1" t="s">
        <v>53475</v>
      </c>
      <c r="K10488" s="1" t="s">
        <v>22</v>
      </c>
      <c r="L10488" s="1">
        <v>5</v>
      </c>
      <c r="M10488" s="19">
        <v>804</v>
      </c>
      <c r="N10488" s="19">
        <v>0</v>
      </c>
      <c r="O10488" s="19">
        <v>185</v>
      </c>
      <c r="P10488" s="2">
        <f t="shared" si="2452"/>
        <v>619</v>
      </c>
      <c r="Q10488" s="8">
        <f t="shared" si="2453"/>
        <v>0.77648148148148144</v>
      </c>
      <c r="R10488" s="8">
        <f t="shared" si="2454"/>
        <v>0.77740740740740744</v>
      </c>
      <c r="S10488" s="7">
        <f t="shared" si="2455"/>
        <v>0.7849652777777778</v>
      </c>
      <c r="T10488" s="7">
        <f t="shared" si="2456"/>
        <v>0.79054398148148142</v>
      </c>
      <c r="U10488" s="25">
        <f t="shared" si="2445"/>
        <v>1.40625E-2</v>
      </c>
      <c r="V10488" s="23">
        <f>SUBSTITUTE(Table6[[#This Row],[Completed/Cancelled Timestamp]],"T"," ")-SUBSTITUTE(Table6[[#This Row],[Order Timestamp]],"T"," ")</f>
        <v>1.4063113427255303E-2</v>
      </c>
      <c r="W10488" s="9">
        <f t="shared" si="2446"/>
        <v>9.2592592592599665E-4</v>
      </c>
      <c r="X10488" s="9">
        <f t="shared" si="2447"/>
        <v>7.5578703703703676E-3</v>
      </c>
      <c r="Y10488" s="9">
        <f t="shared" si="2448"/>
        <v>5.5787037037036136E-3</v>
      </c>
      <c r="Z10488" s="10">
        <f t="shared" si="2449"/>
        <v>44457</v>
      </c>
      <c r="AA10488" s="1" t="str">
        <f t="shared" si="2457"/>
        <v>September</v>
      </c>
      <c r="AB10488" s="1" t="str">
        <f t="shared" si="2458"/>
        <v>Saturday</v>
      </c>
      <c r="AC10488" s="1" t="str">
        <f t="shared" si="2459"/>
        <v>Weekend</v>
      </c>
      <c r="AD10488" s="1" t="str">
        <f t="shared" si="2450"/>
        <v>Evening</v>
      </c>
      <c r="AE10488" s="1" t="str">
        <f>IFERROR(VLOOKUP(B10488,SourceData!$A$2:$B$3751,2,FALSE),"No Source")</f>
        <v>Organic</v>
      </c>
    </row>
    <row r="10489" spans="1:31" x14ac:dyDescent="0.25">
      <c r="A10489" s="1" t="s">
        <v>53476</v>
      </c>
      <c r="B10489" s="1" t="s">
        <v>53323</v>
      </c>
      <c r="C10489" s="1" t="s">
        <v>16</v>
      </c>
      <c r="D10489" s="1" t="s">
        <v>32</v>
      </c>
      <c r="E10489" s="1">
        <v>356446</v>
      </c>
      <c r="F10489" s="1" t="s">
        <v>53477</v>
      </c>
      <c r="G10489" s="1">
        <f t="shared" si="2451"/>
        <v>3</v>
      </c>
      <c r="H10489" s="1" t="s">
        <v>53478</v>
      </c>
      <c r="I10489" s="1" t="s">
        <v>53479</v>
      </c>
      <c r="J10489" s="1" t="s">
        <v>53480</v>
      </c>
      <c r="K10489" s="1" t="s">
        <v>22</v>
      </c>
      <c r="L10489" s="1">
        <v>5</v>
      </c>
      <c r="M10489" s="19">
        <v>486</v>
      </c>
      <c r="N10489" s="19">
        <v>0</v>
      </c>
      <c r="O10489" s="19">
        <v>0</v>
      </c>
      <c r="P10489" s="2">
        <f t="shared" si="2452"/>
        <v>486</v>
      </c>
      <c r="Q10489" s="8">
        <f t="shared" si="2453"/>
        <v>0.78798611111111105</v>
      </c>
      <c r="R10489" s="8">
        <f t="shared" si="2454"/>
        <v>0.78881944444444441</v>
      </c>
      <c r="S10489" s="7">
        <f t="shared" si="2455"/>
        <v>0.78962962962962957</v>
      </c>
      <c r="T10489" s="7">
        <f t="shared" si="2456"/>
        <v>0.79511574074074076</v>
      </c>
      <c r="U10489" s="25">
        <f t="shared" si="2445"/>
        <v>7.1296296296296307E-3</v>
      </c>
      <c r="V10489" s="23">
        <f>SUBSTITUTE(Table6[[#This Row],[Completed/Cancelled Timestamp]],"T"," ")-SUBSTITUTE(Table6[[#This Row],[Order Timestamp]],"T"," ")</f>
        <v>7.1273842622758821E-3</v>
      </c>
      <c r="W10489" s="9">
        <f t="shared" si="2446"/>
        <v>8.3333333333335258E-4</v>
      </c>
      <c r="X10489" s="9">
        <f t="shared" si="2447"/>
        <v>8.101851851851638E-4</v>
      </c>
      <c r="Y10489" s="9">
        <f t="shared" si="2448"/>
        <v>5.4861111111111915E-3</v>
      </c>
      <c r="Z10489" s="10">
        <f t="shared" si="2449"/>
        <v>44458</v>
      </c>
      <c r="AA10489" s="1" t="str">
        <f t="shared" si="2457"/>
        <v>September</v>
      </c>
      <c r="AB10489" s="1" t="str">
        <f t="shared" si="2458"/>
        <v>Sunday</v>
      </c>
      <c r="AC10489" s="1" t="str">
        <f t="shared" si="2459"/>
        <v>Weekend</v>
      </c>
      <c r="AD10489" s="1" t="str">
        <f t="shared" si="2450"/>
        <v>Evening</v>
      </c>
      <c r="AE10489" s="1" t="str">
        <f>IFERROR(VLOOKUP(B10489,SourceData!$A$2:$B$3751,2,FALSE),"No Source")</f>
        <v>Organic</v>
      </c>
    </row>
    <row r="10490" spans="1:31" x14ac:dyDescent="0.25">
      <c r="A10490" s="1" t="s">
        <v>53481</v>
      </c>
      <c r="B10490" s="1" t="s">
        <v>53323</v>
      </c>
      <c r="C10490" s="1" t="s">
        <v>16</v>
      </c>
      <c r="D10490" s="1" t="s">
        <v>32</v>
      </c>
      <c r="E10490" s="1">
        <v>358541</v>
      </c>
      <c r="F10490" s="1" t="s">
        <v>53482</v>
      </c>
      <c r="G10490" s="1">
        <f t="shared" si="2451"/>
        <v>6</v>
      </c>
      <c r="H10490" s="1" t="s">
        <v>53483</v>
      </c>
      <c r="I10490" s="1" t="s">
        <v>53484</v>
      </c>
      <c r="J10490" s="1" t="s">
        <v>53485</v>
      </c>
      <c r="K10490" s="1" t="s">
        <v>22</v>
      </c>
      <c r="L10490" s="1">
        <v>5</v>
      </c>
      <c r="M10490" s="19">
        <v>347</v>
      </c>
      <c r="N10490" s="19">
        <v>25</v>
      </c>
      <c r="O10490" s="19">
        <v>30</v>
      </c>
      <c r="P10490" s="2">
        <f t="shared" si="2452"/>
        <v>342</v>
      </c>
      <c r="Q10490" s="8">
        <f t="shared" si="2453"/>
        <v>0.41915509259259259</v>
      </c>
      <c r="R10490" s="8">
        <f t="shared" si="2454"/>
        <v>0.42365740740740737</v>
      </c>
      <c r="S10490" s="7">
        <f t="shared" si="2455"/>
        <v>0.42481481481481481</v>
      </c>
      <c r="T10490" s="7">
        <f t="shared" si="2456"/>
        <v>0.42859953703703701</v>
      </c>
      <c r="U10490" s="25">
        <f t="shared" si="2445"/>
        <v>9.4444444444444445E-3</v>
      </c>
      <c r="V10490" s="23">
        <f>SUBSTITUTE(Table6[[#This Row],[Completed/Cancelled Timestamp]],"T"," ")-SUBSTITUTE(Table6[[#This Row],[Order Timestamp]],"T"," ")</f>
        <v>9.4495254670619033E-3</v>
      </c>
      <c r="W10490" s="9">
        <f t="shared" si="2446"/>
        <v>4.5023148148147785E-3</v>
      </c>
      <c r="X10490" s="9">
        <f t="shared" si="2447"/>
        <v>1.1574074074074403E-3</v>
      </c>
      <c r="Y10490" s="9">
        <f t="shared" si="2448"/>
        <v>3.7847222222222032E-3</v>
      </c>
      <c r="Z10490" s="10">
        <f t="shared" si="2449"/>
        <v>44460</v>
      </c>
      <c r="AA10490" s="1" t="str">
        <f t="shared" si="2457"/>
        <v>September</v>
      </c>
      <c r="AB10490" s="1" t="str">
        <f t="shared" si="2458"/>
        <v>Tuesday</v>
      </c>
      <c r="AC10490" s="1" t="str">
        <f t="shared" si="2459"/>
        <v>Weekday</v>
      </c>
      <c r="AD10490" s="1" t="str">
        <f t="shared" si="2450"/>
        <v>Morning</v>
      </c>
      <c r="AE10490" s="1" t="str">
        <f>IFERROR(VLOOKUP(B10490,SourceData!$A$2:$B$3751,2,FALSE),"No Source")</f>
        <v>Organic</v>
      </c>
    </row>
    <row r="10491" spans="1:31" x14ac:dyDescent="0.25">
      <c r="A10491" s="1" t="s">
        <v>53486</v>
      </c>
      <c r="B10491" s="1" t="s">
        <v>53323</v>
      </c>
      <c r="C10491" s="1" t="s">
        <v>16</v>
      </c>
      <c r="D10491" s="1" t="s">
        <v>32</v>
      </c>
      <c r="E10491" s="1">
        <v>362166</v>
      </c>
      <c r="F10491" s="1" t="s">
        <v>53487</v>
      </c>
      <c r="G10491" s="1">
        <f t="shared" si="2451"/>
        <v>10</v>
      </c>
      <c r="H10491" s="1" t="s">
        <v>53488</v>
      </c>
      <c r="I10491" s="1" t="s">
        <v>53489</v>
      </c>
      <c r="J10491" s="1" t="s">
        <v>53490</v>
      </c>
      <c r="K10491" s="1" t="s">
        <v>22</v>
      </c>
      <c r="L10491" s="1">
        <v>5</v>
      </c>
      <c r="M10491" s="19">
        <v>962</v>
      </c>
      <c r="N10491" s="19">
        <v>0</v>
      </c>
      <c r="O10491" s="19">
        <v>84</v>
      </c>
      <c r="P10491" s="2">
        <f t="shared" si="2452"/>
        <v>878</v>
      </c>
      <c r="Q10491" s="8">
        <f t="shared" si="2453"/>
        <v>0.39291666666666664</v>
      </c>
      <c r="R10491" s="8">
        <f t="shared" si="2454"/>
        <v>0.39611111111111108</v>
      </c>
      <c r="S10491" s="7">
        <f t="shared" si="2455"/>
        <v>0.39753472222222225</v>
      </c>
      <c r="T10491" s="7">
        <f t="shared" si="2456"/>
        <v>0.40163194444444444</v>
      </c>
      <c r="U10491" s="25">
        <f t="shared" si="2445"/>
        <v>8.726851851851852E-3</v>
      </c>
      <c r="V10491" s="23">
        <f>SUBSTITUTE(Table6[[#This Row],[Completed/Cancelled Timestamp]],"T"," ")-SUBSTITUTE(Table6[[#This Row],[Order Timestamp]],"T"," ")</f>
        <v>8.722199076146353E-3</v>
      </c>
      <c r="W10491" s="9">
        <f t="shared" si="2446"/>
        <v>3.1944444444444442E-3</v>
      </c>
      <c r="X10491" s="9">
        <f t="shared" si="2447"/>
        <v>1.4236111111111671E-3</v>
      </c>
      <c r="Y10491" s="9">
        <f t="shared" si="2448"/>
        <v>4.0972222222221966E-3</v>
      </c>
      <c r="Z10491" s="10">
        <f t="shared" si="2449"/>
        <v>44463</v>
      </c>
      <c r="AA10491" s="1" t="str">
        <f t="shared" si="2457"/>
        <v>September</v>
      </c>
      <c r="AB10491" s="1" t="str">
        <f t="shared" si="2458"/>
        <v>Friday</v>
      </c>
      <c r="AC10491" s="1" t="str">
        <f t="shared" si="2459"/>
        <v>Weekday</v>
      </c>
      <c r="AD10491" s="1" t="str">
        <f t="shared" si="2450"/>
        <v>Morning</v>
      </c>
      <c r="AE10491" s="1" t="str">
        <f>IFERROR(VLOOKUP(B10491,SourceData!$A$2:$B$3751,2,FALSE),"No Source")</f>
        <v>Organic</v>
      </c>
    </row>
    <row r="10492" spans="1:31" x14ac:dyDescent="0.25">
      <c r="A10492" s="1" t="s">
        <v>53491</v>
      </c>
      <c r="B10492" s="1" t="s">
        <v>53323</v>
      </c>
      <c r="C10492" s="1" t="s">
        <v>16</v>
      </c>
      <c r="D10492" s="1" t="s">
        <v>32</v>
      </c>
      <c r="E10492" s="1">
        <v>368595</v>
      </c>
      <c r="F10492" s="1" t="s">
        <v>53492</v>
      </c>
      <c r="G10492" s="1">
        <f t="shared" si="2451"/>
        <v>9</v>
      </c>
      <c r="H10492" s="1" t="s">
        <v>53493</v>
      </c>
      <c r="I10492" s="1" t="s">
        <v>53494</v>
      </c>
      <c r="J10492" s="1" t="s">
        <v>53495</v>
      </c>
      <c r="K10492" s="1" t="s">
        <v>22</v>
      </c>
      <c r="L10492" s="1">
        <v>5</v>
      </c>
      <c r="M10492" s="19">
        <v>1165</v>
      </c>
      <c r="N10492" s="19">
        <v>0</v>
      </c>
      <c r="O10492" s="19">
        <v>58</v>
      </c>
      <c r="P10492" s="2">
        <f t="shared" si="2452"/>
        <v>1107</v>
      </c>
      <c r="Q10492" s="8">
        <f t="shared" si="2453"/>
        <v>0.77754629629629635</v>
      </c>
      <c r="R10492" s="8">
        <f t="shared" si="2454"/>
        <v>0.77835648148148151</v>
      </c>
      <c r="S10492" s="7">
        <f t="shared" si="2455"/>
        <v>0.78238425925925925</v>
      </c>
      <c r="T10492" s="7">
        <f t="shared" si="2456"/>
        <v>0.7869560185185186</v>
      </c>
      <c r="U10492" s="25">
        <f t="shared" si="2445"/>
        <v>9.4097222222222238E-3</v>
      </c>
      <c r="V10492" s="23">
        <f>SUBSTITUTE(Table6[[#This Row],[Completed/Cancelled Timestamp]],"T"," ")-SUBSTITUTE(Table6[[#This Row],[Order Timestamp]],"T"," ")</f>
        <v>9.4039814866846427E-3</v>
      </c>
      <c r="W10492" s="9">
        <f t="shared" si="2446"/>
        <v>8.101851851851638E-4</v>
      </c>
      <c r="X10492" s="9">
        <f t="shared" si="2447"/>
        <v>4.0277777777777413E-3</v>
      </c>
      <c r="Y10492" s="9">
        <f t="shared" si="2448"/>
        <v>4.5717592592593448E-3</v>
      </c>
      <c r="Z10492" s="10">
        <f t="shared" si="2449"/>
        <v>44467</v>
      </c>
      <c r="AA10492" s="1" t="str">
        <f t="shared" si="2457"/>
        <v>September</v>
      </c>
      <c r="AB10492" s="1" t="str">
        <f t="shared" si="2458"/>
        <v>Tuesday</v>
      </c>
      <c r="AC10492" s="1" t="str">
        <f t="shared" si="2459"/>
        <v>Weekday</v>
      </c>
      <c r="AD10492" s="1" t="str">
        <f t="shared" si="2450"/>
        <v>Evening</v>
      </c>
      <c r="AE10492" s="1" t="str">
        <f>IFERROR(VLOOKUP(B10492,SourceData!$A$2:$B$3751,2,FALSE),"No Source")</f>
        <v>Organic</v>
      </c>
    </row>
    <row r="10493" spans="1:31" x14ac:dyDescent="0.25">
      <c r="A10493" s="1" t="s">
        <v>53496</v>
      </c>
      <c r="B10493" s="1" t="s">
        <v>53497</v>
      </c>
      <c r="C10493" s="1" t="s">
        <v>16</v>
      </c>
      <c r="D10493" s="1" t="s">
        <v>16</v>
      </c>
      <c r="E10493" s="1">
        <v>206386</v>
      </c>
      <c r="F10493" s="1" t="s">
        <v>2360</v>
      </c>
      <c r="G10493" s="1">
        <f t="shared" si="2451"/>
        <v>1</v>
      </c>
      <c r="H10493" s="1" t="s">
        <v>53498</v>
      </c>
      <c r="I10493" s="1" t="s">
        <v>53499</v>
      </c>
      <c r="J10493" s="1" t="s">
        <v>53500</v>
      </c>
      <c r="K10493" s="1" t="s">
        <v>22</v>
      </c>
      <c r="L10493" s="1" t="s">
        <v>113363</v>
      </c>
      <c r="M10493" s="19">
        <v>165</v>
      </c>
      <c r="N10493" s="19">
        <v>25</v>
      </c>
      <c r="O10493" s="19">
        <v>0</v>
      </c>
      <c r="P10493" s="2">
        <f t="shared" si="2452"/>
        <v>190</v>
      </c>
      <c r="Q10493" s="8">
        <f t="shared" si="2453"/>
        <v>0.86741898148148155</v>
      </c>
      <c r="R10493" s="8">
        <f t="shared" si="2454"/>
        <v>0.86773148148148149</v>
      </c>
      <c r="S10493" s="7">
        <f t="shared" si="2455"/>
        <v>0.87268518518518512</v>
      </c>
      <c r="T10493" s="7">
        <f t="shared" si="2456"/>
        <v>0.87440972222222213</v>
      </c>
      <c r="U10493" s="25">
        <f t="shared" si="2445"/>
        <v>6.9791666666666674E-3</v>
      </c>
      <c r="V10493" s="23">
        <f>SUBSTITUTE(Table6[[#This Row],[Completed/Cancelled Timestamp]],"T"," ")-SUBSTITUTE(Table6[[#This Row],[Order Timestamp]],"T"," ")</f>
        <v>6.981041660765186E-3</v>
      </c>
      <c r="W10493" s="9">
        <f t="shared" si="2446"/>
        <v>3.1249999999993783E-4</v>
      </c>
      <c r="X10493" s="9">
        <f t="shared" si="2447"/>
        <v>4.9537037037036269E-3</v>
      </c>
      <c r="Y10493" s="9">
        <f t="shared" si="2448"/>
        <v>1.7245370370370106E-3</v>
      </c>
      <c r="Z10493" s="10">
        <f t="shared" si="2449"/>
        <v>44273</v>
      </c>
      <c r="AA10493" s="1" t="str">
        <f t="shared" si="2457"/>
        <v>March</v>
      </c>
      <c r="AB10493" s="1" t="str">
        <f t="shared" si="2458"/>
        <v>Thursday</v>
      </c>
      <c r="AC10493" s="1" t="str">
        <f t="shared" si="2459"/>
        <v>Weekday</v>
      </c>
      <c r="AD10493" s="1" t="str">
        <f t="shared" si="2450"/>
        <v>Night</v>
      </c>
      <c r="AE10493" s="1" t="str">
        <f>IFERROR(VLOOKUP(B10493,SourceData!$A$2:$B$3751,2,FALSE),"No Source")</f>
        <v>Snapchat</v>
      </c>
    </row>
    <row r="10494" spans="1:31" x14ac:dyDescent="0.25">
      <c r="A10494" s="1" t="s">
        <v>53501</v>
      </c>
      <c r="B10494" s="1" t="s">
        <v>53502</v>
      </c>
      <c r="C10494" s="1" t="s">
        <v>16</v>
      </c>
      <c r="D10494" s="1" t="s">
        <v>16</v>
      </c>
      <c r="E10494" s="1">
        <v>206285</v>
      </c>
      <c r="F10494" s="1" t="s">
        <v>51643</v>
      </c>
      <c r="G10494" s="1">
        <f t="shared" si="2451"/>
        <v>2</v>
      </c>
      <c r="H10494" s="1" t="s">
        <v>53503</v>
      </c>
      <c r="I10494" s="1" t="s">
        <v>53504</v>
      </c>
      <c r="J10494" s="1" t="s">
        <v>53505</v>
      </c>
      <c r="K10494" s="1" t="s">
        <v>22</v>
      </c>
      <c r="L10494" s="1" t="s">
        <v>113363</v>
      </c>
      <c r="M10494" s="19">
        <v>135</v>
      </c>
      <c r="N10494" s="19">
        <v>25</v>
      </c>
      <c r="O10494" s="19">
        <v>0</v>
      </c>
      <c r="P10494" s="2">
        <f t="shared" si="2452"/>
        <v>160</v>
      </c>
      <c r="Q10494" s="8">
        <f t="shared" si="2453"/>
        <v>0.79133101851851861</v>
      </c>
      <c r="R10494" s="8">
        <f t="shared" si="2454"/>
        <v>0.79459490740740746</v>
      </c>
      <c r="S10494" s="7">
        <f t="shared" si="2455"/>
        <v>0.79724537037037047</v>
      </c>
      <c r="T10494" s="7">
        <f t="shared" si="2456"/>
        <v>0.79932870370370368</v>
      </c>
      <c r="U10494" s="25">
        <f t="shared" si="2445"/>
        <v>7.9976851851851858E-3</v>
      </c>
      <c r="V10494" s="23">
        <f>SUBSTITUTE(Table6[[#This Row],[Completed/Cancelled Timestamp]],"T"," ")-SUBSTITUTE(Table6[[#This Row],[Order Timestamp]],"T"," ")</f>
        <v>7.9994328698376194E-3</v>
      </c>
      <c r="W10494" s="9">
        <f t="shared" si="2446"/>
        <v>3.263888888888844E-3</v>
      </c>
      <c r="X10494" s="9">
        <f t="shared" si="2447"/>
        <v>2.6504629629630072E-3</v>
      </c>
      <c r="Y10494" s="9">
        <f t="shared" si="2448"/>
        <v>2.0833333333332149E-3</v>
      </c>
      <c r="Z10494" s="10">
        <f t="shared" si="2449"/>
        <v>44273</v>
      </c>
      <c r="AA10494" s="1" t="str">
        <f t="shared" si="2457"/>
        <v>March</v>
      </c>
      <c r="AB10494" s="1" t="str">
        <f t="shared" si="2458"/>
        <v>Thursday</v>
      </c>
      <c r="AC10494" s="1" t="str">
        <f t="shared" si="2459"/>
        <v>Weekday</v>
      </c>
      <c r="AD10494" s="1" t="str">
        <f t="shared" si="2450"/>
        <v>Evening</v>
      </c>
      <c r="AE10494" s="1" t="str">
        <f>IFERROR(VLOOKUP(B10494,SourceData!$A$2:$B$3751,2,FALSE),"No Source")</f>
        <v>Snapchat</v>
      </c>
    </row>
    <row r="10495" spans="1:31" x14ac:dyDescent="0.25">
      <c r="A10495" s="1" t="s">
        <v>53506</v>
      </c>
      <c r="B10495" s="1" t="s">
        <v>53502</v>
      </c>
      <c r="C10495" s="1" t="s">
        <v>16</v>
      </c>
      <c r="D10495" s="1" t="s">
        <v>16</v>
      </c>
      <c r="E10495" s="1">
        <v>261426</v>
      </c>
      <c r="F10495" s="1" t="s">
        <v>53507</v>
      </c>
      <c r="G10495" s="1">
        <f t="shared" si="2451"/>
        <v>3</v>
      </c>
      <c r="H10495" s="1" t="s">
        <v>53508</v>
      </c>
      <c r="I10495" s="1" t="s">
        <v>53509</v>
      </c>
      <c r="J10495" s="1" t="s">
        <v>53510</v>
      </c>
      <c r="K10495" s="1" t="s">
        <v>22</v>
      </c>
      <c r="L10495" s="1">
        <v>4</v>
      </c>
      <c r="M10495" s="19">
        <v>324</v>
      </c>
      <c r="N10495" s="19">
        <v>0</v>
      </c>
      <c r="O10495" s="19">
        <v>10</v>
      </c>
      <c r="P10495" s="2">
        <f t="shared" si="2452"/>
        <v>314</v>
      </c>
      <c r="Q10495" s="8">
        <f t="shared" si="2453"/>
        <v>0.80245370370370372</v>
      </c>
      <c r="R10495" s="8">
        <f t="shared" si="2454"/>
        <v>0.80653935185185188</v>
      </c>
      <c r="S10495" s="7">
        <f t="shared" si="2455"/>
        <v>0.80918981481481478</v>
      </c>
      <c r="T10495" s="7">
        <f t="shared" si="2456"/>
        <v>0.81063657407407408</v>
      </c>
      <c r="U10495" s="25">
        <f t="shared" si="2445"/>
        <v>8.1828703703703699E-3</v>
      </c>
      <c r="V10495" s="23">
        <f>SUBSTITUTE(Table6[[#This Row],[Completed/Cancelled Timestamp]],"T"," ")-SUBSTITUTE(Table6[[#This Row],[Order Timestamp]],"T"," ")</f>
        <v>8.183252313756384E-3</v>
      </c>
      <c r="W10495" s="9">
        <f t="shared" si="2446"/>
        <v>4.0856481481481577E-3</v>
      </c>
      <c r="X10495" s="9">
        <f t="shared" si="2447"/>
        <v>2.6504629629628962E-3</v>
      </c>
      <c r="Y10495" s="9">
        <f t="shared" si="2448"/>
        <v>1.4467592592593004E-3</v>
      </c>
      <c r="Z10495" s="10">
        <f t="shared" si="2449"/>
        <v>44349</v>
      </c>
      <c r="AA10495" s="1" t="str">
        <f t="shared" si="2457"/>
        <v>June</v>
      </c>
      <c r="AB10495" s="1" t="str">
        <f t="shared" si="2458"/>
        <v>Wednesday</v>
      </c>
      <c r="AC10495" s="1" t="str">
        <f t="shared" si="2459"/>
        <v>Weekday</v>
      </c>
      <c r="AD10495" s="1" t="str">
        <f t="shared" si="2450"/>
        <v>Evening</v>
      </c>
      <c r="AE10495" s="1" t="str">
        <f>IFERROR(VLOOKUP(B10495,SourceData!$A$2:$B$3751,2,FALSE),"No Source")</f>
        <v>Snapchat</v>
      </c>
    </row>
    <row r="10496" spans="1:31" x14ac:dyDescent="0.25">
      <c r="A10496" s="1" t="s">
        <v>53511</v>
      </c>
      <c r="B10496" s="1" t="s">
        <v>53512</v>
      </c>
      <c r="C10496" s="1" t="s">
        <v>16</v>
      </c>
      <c r="D10496" s="1" t="s">
        <v>16</v>
      </c>
      <c r="E10496" s="1">
        <v>206282</v>
      </c>
      <c r="F10496" s="1" t="s">
        <v>39</v>
      </c>
      <c r="G10496" s="1">
        <f t="shared" si="2451"/>
        <v>1</v>
      </c>
      <c r="H10496" s="1" t="s">
        <v>53513</v>
      </c>
      <c r="I10496" s="1" t="s">
        <v>53514</v>
      </c>
      <c r="J10496" s="1" t="s">
        <v>53515</v>
      </c>
      <c r="K10496" s="1" t="s">
        <v>22</v>
      </c>
      <c r="L10496" s="1" t="s">
        <v>113363</v>
      </c>
      <c r="M10496" s="19">
        <v>135</v>
      </c>
      <c r="N10496" s="19">
        <v>25</v>
      </c>
      <c r="O10496" s="19">
        <v>0</v>
      </c>
      <c r="P10496" s="2">
        <f t="shared" si="2452"/>
        <v>160</v>
      </c>
      <c r="Q10496" s="8">
        <f t="shared" si="2453"/>
        <v>0.78949074074074066</v>
      </c>
      <c r="R10496" s="8">
        <f t="shared" si="2454"/>
        <v>0.78964120370370372</v>
      </c>
      <c r="S10496" s="7">
        <f t="shared" si="2455"/>
        <v>0.79174768518518512</v>
      </c>
      <c r="T10496" s="7">
        <f t="shared" si="2456"/>
        <v>0.7993865740740741</v>
      </c>
      <c r="U10496" s="25">
        <f t="shared" si="2445"/>
        <v>9.8842592592592576E-3</v>
      </c>
      <c r="V10496" s="23">
        <f>SUBSTITUTE(Table6[[#This Row],[Completed/Cancelled Timestamp]],"T"," ")-SUBSTITUTE(Table6[[#This Row],[Order Timestamp]],"T"," ")</f>
        <v>9.8855092655867338E-3</v>
      </c>
      <c r="W10496" s="9">
        <f t="shared" si="2446"/>
        <v>1.504629629630605E-4</v>
      </c>
      <c r="X10496" s="9">
        <f t="shared" si="2447"/>
        <v>2.1064814814814037E-3</v>
      </c>
      <c r="Y10496" s="9">
        <f t="shared" si="2448"/>
        <v>7.6388888888889728E-3</v>
      </c>
      <c r="Z10496" s="10">
        <f t="shared" si="2449"/>
        <v>44273</v>
      </c>
      <c r="AA10496" s="1" t="str">
        <f t="shared" si="2457"/>
        <v>March</v>
      </c>
      <c r="AB10496" s="1" t="str">
        <f t="shared" si="2458"/>
        <v>Thursday</v>
      </c>
      <c r="AC10496" s="1" t="str">
        <f t="shared" si="2459"/>
        <v>Weekday</v>
      </c>
      <c r="AD10496" s="1" t="str">
        <f t="shared" si="2450"/>
        <v>Evening</v>
      </c>
      <c r="AE10496" s="1" t="str">
        <f>IFERROR(VLOOKUP(B10496,SourceData!$A$2:$B$3751,2,FALSE),"No Source")</f>
        <v>Offline Campaign</v>
      </c>
    </row>
    <row r="10497" spans="1:31" x14ac:dyDescent="0.25">
      <c r="A10497" s="1" t="s">
        <v>53516</v>
      </c>
      <c r="B10497" s="1" t="s">
        <v>53512</v>
      </c>
      <c r="C10497" s="1" t="s">
        <v>16</v>
      </c>
      <c r="D10497" s="1" t="s">
        <v>16</v>
      </c>
      <c r="E10497" s="1">
        <v>237134</v>
      </c>
      <c r="F10497" s="1" t="s">
        <v>53517</v>
      </c>
      <c r="G10497" s="1">
        <f t="shared" si="2451"/>
        <v>2</v>
      </c>
      <c r="H10497" s="1" t="s">
        <v>53518</v>
      </c>
      <c r="I10497" s="1" t="s">
        <v>53519</v>
      </c>
      <c r="J10497" s="1" t="s">
        <v>53520</v>
      </c>
      <c r="K10497" s="1" t="s">
        <v>22</v>
      </c>
      <c r="L10497" s="1">
        <v>5</v>
      </c>
      <c r="M10497" s="19">
        <v>114</v>
      </c>
      <c r="N10497" s="19">
        <v>25</v>
      </c>
      <c r="O10497" s="19">
        <v>0</v>
      </c>
      <c r="P10497" s="2">
        <f t="shared" si="2452"/>
        <v>139</v>
      </c>
      <c r="Q10497" s="8">
        <f t="shared" si="2453"/>
        <v>0.50357638888888889</v>
      </c>
      <c r="R10497" s="8">
        <f t="shared" si="2454"/>
        <v>0.50472222222222218</v>
      </c>
      <c r="S10497" s="7">
        <f t="shared" si="2455"/>
        <v>0.50620370370370371</v>
      </c>
      <c r="T10497" s="7">
        <f t="shared" si="2456"/>
        <v>0.51137731481481474</v>
      </c>
      <c r="U10497" s="25">
        <f t="shared" si="2445"/>
        <v>7.8125E-3</v>
      </c>
      <c r="V10497" s="23">
        <f>SUBSTITUTE(Table6[[#This Row],[Completed/Cancelled Timestamp]],"T"," ")-SUBSTITUTE(Table6[[#This Row],[Order Timestamp]],"T"," ")</f>
        <v>7.8085763889248483E-3</v>
      </c>
      <c r="W10497" s="9">
        <f t="shared" si="2446"/>
        <v>1.1458333333332904E-3</v>
      </c>
      <c r="X10497" s="9">
        <f t="shared" si="2447"/>
        <v>1.481481481481528E-3</v>
      </c>
      <c r="Y10497" s="9">
        <f t="shared" si="2448"/>
        <v>5.1736111111110317E-3</v>
      </c>
      <c r="Z10497" s="10">
        <f t="shared" si="2449"/>
        <v>44315</v>
      </c>
      <c r="AA10497" s="1" t="str">
        <f t="shared" si="2457"/>
        <v>April</v>
      </c>
      <c r="AB10497" s="1" t="str">
        <f t="shared" si="2458"/>
        <v>Thursday</v>
      </c>
      <c r="AC10497" s="1" t="str">
        <f t="shared" si="2459"/>
        <v>Weekday</v>
      </c>
      <c r="AD10497" s="1" t="str">
        <f t="shared" si="2450"/>
        <v>Afternoon</v>
      </c>
      <c r="AE10497" s="1" t="str">
        <f>IFERROR(VLOOKUP(B10497,SourceData!$A$2:$B$3751,2,FALSE),"No Source")</f>
        <v>Offline Campaign</v>
      </c>
    </row>
    <row r="10498" spans="1:31" x14ac:dyDescent="0.25">
      <c r="A10498" s="1" t="s">
        <v>53521</v>
      </c>
      <c r="B10498" s="1" t="s">
        <v>53512</v>
      </c>
      <c r="C10498" s="1" t="s">
        <v>16</v>
      </c>
      <c r="D10498" s="1" t="s">
        <v>16</v>
      </c>
      <c r="E10498" s="1">
        <v>246038</v>
      </c>
      <c r="F10498" s="1" t="s">
        <v>53522</v>
      </c>
      <c r="G10498" s="1">
        <f t="shared" si="2451"/>
        <v>8</v>
      </c>
      <c r="H10498" s="1" t="s">
        <v>53523</v>
      </c>
      <c r="I10498" s="1" t="s">
        <v>53524</v>
      </c>
      <c r="J10498" s="1" t="s">
        <v>53525</v>
      </c>
      <c r="K10498" s="1" t="s">
        <v>22</v>
      </c>
      <c r="L10498" s="1">
        <v>5</v>
      </c>
      <c r="M10498" s="19">
        <v>240</v>
      </c>
      <c r="N10498" s="19">
        <v>25</v>
      </c>
      <c r="O10498" s="19">
        <v>0</v>
      </c>
      <c r="P10498" s="2">
        <f t="shared" si="2452"/>
        <v>265</v>
      </c>
      <c r="Q10498" s="8">
        <f t="shared" si="2453"/>
        <v>0.77537037037037038</v>
      </c>
      <c r="R10498" s="8">
        <f t="shared" si="2454"/>
        <v>0.79366898148148157</v>
      </c>
      <c r="S10498" s="7">
        <f t="shared" si="2455"/>
        <v>0.79761574074074071</v>
      </c>
      <c r="T10498" s="7">
        <f t="shared" si="2456"/>
        <v>0.80767361111111102</v>
      </c>
      <c r="U10498" s="25">
        <f t="shared" ref="U10498:U10561" si="2460">TIMEVALUE(TEXT(V10498,"[hh]:mm:ss"))</f>
        <v>3.2303240740740737E-2</v>
      </c>
      <c r="V10498" s="23">
        <f>SUBSTITUTE(Table6[[#This Row],[Completed/Cancelled Timestamp]],"T"," ")-SUBSTITUTE(Table6[[#This Row],[Order Timestamp]],"T"," ")</f>
        <v>3.2297557867423166E-2</v>
      </c>
      <c r="W10498" s="9">
        <f t="shared" ref="W10498:W10561" si="2461">IF(R10498 &lt; Q10498, R10498 + 1 - Q10498, R10498 - Q10498)</f>
        <v>1.8298611111111196E-2</v>
      </c>
      <c r="X10498" s="9">
        <f t="shared" ref="X10498:X10561" si="2462">IF(S10498 &lt; R10498, S10498 + 1 - R10498, S10498 - R10498)</f>
        <v>3.9467592592591361E-3</v>
      </c>
      <c r="Y10498" s="9">
        <f t="shared" ref="Y10498:Y10561" si="2463">IF(T10498 &lt; S10498, T10498 + 1 - S10498, T10498 - S10498)</f>
        <v>1.0057870370370314E-2</v>
      </c>
      <c r="Z10498" s="10">
        <f t="shared" ref="Z10498:Z10561" si="2464">VALUE(LEFT(A10498,FIND("T",A10498,1)-1))</f>
        <v>44329</v>
      </c>
      <c r="AA10498" s="1" t="str">
        <f t="shared" si="2457"/>
        <v>May</v>
      </c>
      <c r="AB10498" s="1" t="str">
        <f t="shared" si="2458"/>
        <v>Thursday</v>
      </c>
      <c r="AC10498" s="1" t="str">
        <f t="shared" si="2459"/>
        <v>Weekday</v>
      </c>
      <c r="AD10498" s="1" t="str">
        <f t="shared" ref="AD10498:AD10561" si="2465">IFERROR(VLOOKUP(Q10498,$AJ$1:$AK$6,2,TRUE),"Late Night")</f>
        <v>Evening</v>
      </c>
      <c r="AE10498" s="1" t="str">
        <f>IFERROR(VLOOKUP(B10498,SourceData!$A$2:$B$3751,2,FALSE),"No Source")</f>
        <v>Offline Campaign</v>
      </c>
    </row>
    <row r="10499" spans="1:31" x14ac:dyDescent="0.25">
      <c r="A10499" s="1" t="s">
        <v>53526</v>
      </c>
      <c r="B10499" s="1" t="s">
        <v>53512</v>
      </c>
      <c r="C10499" s="1" t="s">
        <v>16</v>
      </c>
      <c r="D10499" s="1" t="s">
        <v>16</v>
      </c>
      <c r="E10499" s="1">
        <v>260739</v>
      </c>
      <c r="F10499" s="1" t="s">
        <v>53527</v>
      </c>
      <c r="G10499" s="1">
        <f t="shared" ref="G10499:G10562" si="2466">LEN(F10499)-LEN(SUBSTITUTE(F10499,",",""))+1</f>
        <v>3</v>
      </c>
      <c r="H10499" s="1" t="s">
        <v>53528</v>
      </c>
      <c r="I10499" s="1" t="s">
        <v>53529</v>
      </c>
      <c r="J10499" s="1" t="s">
        <v>53530</v>
      </c>
      <c r="K10499" s="1" t="s">
        <v>22</v>
      </c>
      <c r="L10499" s="1">
        <v>5</v>
      </c>
      <c r="M10499" s="19">
        <v>65</v>
      </c>
      <c r="N10499" s="19">
        <v>25</v>
      </c>
      <c r="O10499" s="19">
        <v>0</v>
      </c>
      <c r="P10499" s="2">
        <f t="shared" ref="P10499:P10562" si="2467">IFERROR(M10499+N10499-O10499,0)</f>
        <v>90</v>
      </c>
      <c r="Q10499" s="8">
        <f t="shared" ref="Q10499:Q10562" si="2468">TIMEVALUE(MID(A10499, 12, 8))</f>
        <v>0.8609837962962964</v>
      </c>
      <c r="R10499" s="8">
        <f t="shared" ref="R10499:R10562" si="2469">IFERROR(TIMEVALUE(MID(H10499, 12, 8)),"NA")</f>
        <v>0.86960648148148145</v>
      </c>
      <c r="S10499" s="7">
        <f t="shared" ref="S10499:S10562" si="2470">IFERROR(TIMEVALUE(MID(I10499, 12, 8)),"NO DELIVERY")</f>
        <v>0.87754629629629621</v>
      </c>
      <c r="T10499" s="7">
        <f t="shared" ref="T10499:T10562" si="2471">IFERROR(TIMEVALUE(MID(J10499, 12, 8)),"NA")</f>
        <v>0.8844212962962964</v>
      </c>
      <c r="U10499" s="25">
        <f t="shared" si="2460"/>
        <v>2.34375E-2</v>
      </c>
      <c r="V10499" s="23">
        <f>SUBSTITUTE(Table6[[#This Row],[Completed/Cancelled Timestamp]],"T"," ")-SUBSTITUTE(Table6[[#This Row],[Order Timestamp]],"T"," ")</f>
        <v>2.3439074073394295E-2</v>
      </c>
      <c r="W10499" s="9">
        <f t="shared" si="2461"/>
        <v>8.6226851851850528E-3</v>
      </c>
      <c r="X10499" s="9">
        <f t="shared" si="2462"/>
        <v>7.9398148148147607E-3</v>
      </c>
      <c r="Y10499" s="9">
        <f t="shared" si="2463"/>
        <v>6.8750000000001865E-3</v>
      </c>
      <c r="Z10499" s="10">
        <f t="shared" si="2464"/>
        <v>44348</v>
      </c>
      <c r="AA10499" s="1" t="str">
        <f t="shared" ref="AA10499:AA10562" si="2472">TEXT(Z10499,"MMMM")</f>
        <v>June</v>
      </c>
      <c r="AB10499" s="1" t="str">
        <f t="shared" ref="AB10499:AB10562" si="2473">TEXT(Z10499,"DDDD")</f>
        <v>Tuesday</v>
      </c>
      <c r="AC10499" s="1" t="str">
        <f t="shared" ref="AC10499:AC10562" si="2474">IF(WEEKDAY(Z10499, 2) &lt; 6, "Weekday", "Weekend")</f>
        <v>Weekday</v>
      </c>
      <c r="AD10499" s="1" t="str">
        <f t="shared" si="2465"/>
        <v>Night</v>
      </c>
      <c r="AE10499" s="1" t="str">
        <f>IFERROR(VLOOKUP(B10499,SourceData!$A$2:$B$3751,2,FALSE),"No Source")</f>
        <v>Offline Campaign</v>
      </c>
    </row>
    <row r="10500" spans="1:31" x14ac:dyDescent="0.25">
      <c r="A10500" s="1" t="s">
        <v>53531</v>
      </c>
      <c r="B10500" s="1" t="s">
        <v>53512</v>
      </c>
      <c r="C10500" s="1" t="s">
        <v>16</v>
      </c>
      <c r="D10500" s="1" t="s">
        <v>16</v>
      </c>
      <c r="E10500" s="1">
        <v>263002</v>
      </c>
      <c r="F10500" s="1" t="s">
        <v>53532</v>
      </c>
      <c r="G10500" s="1">
        <f t="shared" si="2466"/>
        <v>10</v>
      </c>
      <c r="H10500" s="1" t="s">
        <v>53533</v>
      </c>
      <c r="I10500" s="1" t="s">
        <v>53534</v>
      </c>
      <c r="J10500" s="1" t="s">
        <v>53535</v>
      </c>
      <c r="K10500" s="1" t="s">
        <v>22</v>
      </c>
      <c r="L10500" s="1">
        <v>5</v>
      </c>
      <c r="M10500" s="19">
        <v>266</v>
      </c>
      <c r="N10500" s="19">
        <v>25</v>
      </c>
      <c r="O10500" s="19">
        <v>35</v>
      </c>
      <c r="P10500" s="2">
        <f t="shared" si="2467"/>
        <v>256</v>
      </c>
      <c r="Q10500" s="8">
        <f t="shared" si="2468"/>
        <v>0.88300925925925933</v>
      </c>
      <c r="R10500" s="8">
        <f t="shared" si="2469"/>
        <v>0.88479166666666664</v>
      </c>
      <c r="S10500" s="7">
        <f t="shared" si="2470"/>
        <v>0.88620370370370372</v>
      </c>
      <c r="T10500" s="7">
        <f t="shared" si="2471"/>
        <v>0.89299768518518519</v>
      </c>
      <c r="U10500" s="25">
        <f t="shared" si="2460"/>
        <v>0.01</v>
      </c>
      <c r="V10500" s="23">
        <f>SUBSTITUTE(Table6[[#This Row],[Completed/Cancelled Timestamp]],"T"," ")-SUBSTITUTE(Table6[[#This Row],[Order Timestamp]],"T"," ")</f>
        <v>9.9959143553860486E-3</v>
      </c>
      <c r="W10500" s="9">
        <f t="shared" si="2461"/>
        <v>1.782407407407316E-3</v>
      </c>
      <c r="X10500" s="9">
        <f t="shared" si="2462"/>
        <v>1.4120370370370727E-3</v>
      </c>
      <c r="Y10500" s="9">
        <f t="shared" si="2463"/>
        <v>6.7939814814814703E-3</v>
      </c>
      <c r="Z10500" s="10">
        <f t="shared" si="2464"/>
        <v>44351</v>
      </c>
      <c r="AA10500" s="1" t="str">
        <f t="shared" si="2472"/>
        <v>June</v>
      </c>
      <c r="AB10500" s="1" t="str">
        <f t="shared" si="2473"/>
        <v>Friday</v>
      </c>
      <c r="AC10500" s="1" t="str">
        <f t="shared" si="2474"/>
        <v>Weekday</v>
      </c>
      <c r="AD10500" s="1" t="str">
        <f t="shared" si="2465"/>
        <v>Night</v>
      </c>
      <c r="AE10500" s="1" t="str">
        <f>IFERROR(VLOOKUP(B10500,SourceData!$A$2:$B$3751,2,FALSE),"No Source")</f>
        <v>Offline Campaign</v>
      </c>
    </row>
    <row r="10501" spans="1:31" x14ac:dyDescent="0.25">
      <c r="A10501" s="1" t="s">
        <v>53536</v>
      </c>
      <c r="B10501" s="1" t="s">
        <v>53512</v>
      </c>
      <c r="C10501" s="1" t="s">
        <v>16</v>
      </c>
      <c r="D10501" s="1" t="s">
        <v>16</v>
      </c>
      <c r="E10501" s="1">
        <v>265183</v>
      </c>
      <c r="F10501" s="1" t="s">
        <v>53537</v>
      </c>
      <c r="G10501" s="1">
        <f t="shared" si="2466"/>
        <v>7</v>
      </c>
      <c r="H10501" s="1" t="s">
        <v>53538</v>
      </c>
      <c r="I10501" s="1" t="s">
        <v>53539</v>
      </c>
      <c r="J10501" s="1" t="s">
        <v>53540</v>
      </c>
      <c r="K10501" s="1" t="s">
        <v>22</v>
      </c>
      <c r="L10501" s="1">
        <v>5</v>
      </c>
      <c r="M10501" s="19">
        <v>215</v>
      </c>
      <c r="N10501" s="19">
        <v>25</v>
      </c>
      <c r="O10501" s="19">
        <v>0</v>
      </c>
      <c r="P10501" s="2">
        <f t="shared" si="2467"/>
        <v>240</v>
      </c>
      <c r="Q10501" s="8">
        <f t="shared" si="2468"/>
        <v>0.69293981481481481</v>
      </c>
      <c r="R10501" s="8">
        <f t="shared" si="2469"/>
        <v>0.70657407407407413</v>
      </c>
      <c r="S10501" s="7">
        <f t="shared" si="2470"/>
        <v>0.70917824074074076</v>
      </c>
      <c r="T10501" s="7">
        <f t="shared" si="2471"/>
        <v>0.71281250000000007</v>
      </c>
      <c r="U10501" s="25">
        <f t="shared" si="2460"/>
        <v>1.9884259259259258E-2</v>
      </c>
      <c r="V10501" s="23">
        <f>SUBSTITUTE(Table6[[#This Row],[Completed/Cancelled Timestamp]],"T"," ")-SUBSTITUTE(Table6[[#This Row],[Order Timestamp]],"T"," ")</f>
        <v>1.9881122680089902E-2</v>
      </c>
      <c r="W10501" s="9">
        <f t="shared" si="2461"/>
        <v>1.3634259259259318E-2</v>
      </c>
      <c r="X10501" s="9">
        <f t="shared" si="2462"/>
        <v>2.6041666666666297E-3</v>
      </c>
      <c r="Y10501" s="9">
        <f t="shared" si="2463"/>
        <v>3.6342592592593093E-3</v>
      </c>
      <c r="Z10501" s="10">
        <f t="shared" si="2464"/>
        <v>44354</v>
      </c>
      <c r="AA10501" s="1" t="str">
        <f t="shared" si="2472"/>
        <v>June</v>
      </c>
      <c r="AB10501" s="1" t="str">
        <f t="shared" si="2473"/>
        <v>Monday</v>
      </c>
      <c r="AC10501" s="1" t="str">
        <f t="shared" si="2474"/>
        <v>Weekday</v>
      </c>
      <c r="AD10501" s="1" t="str">
        <f t="shared" si="2465"/>
        <v>Afternoon</v>
      </c>
      <c r="AE10501" s="1" t="str">
        <f>IFERROR(VLOOKUP(B10501,SourceData!$A$2:$B$3751,2,FALSE),"No Source")</f>
        <v>Offline Campaign</v>
      </c>
    </row>
    <row r="10502" spans="1:31" x14ac:dyDescent="0.25">
      <c r="A10502" s="1" t="s">
        <v>53541</v>
      </c>
      <c r="B10502" s="1" t="s">
        <v>53512</v>
      </c>
      <c r="C10502" s="1" t="s">
        <v>16</v>
      </c>
      <c r="D10502" s="1" t="s">
        <v>16</v>
      </c>
      <c r="E10502" s="1">
        <v>276364</v>
      </c>
      <c r="F10502" s="1" t="s">
        <v>39</v>
      </c>
      <c r="G10502" s="1">
        <f t="shared" si="2466"/>
        <v>1</v>
      </c>
      <c r="H10502" s="1" t="s">
        <v>53542</v>
      </c>
      <c r="I10502" s="1" t="s">
        <v>53543</v>
      </c>
      <c r="J10502" s="1" t="s">
        <v>53544</v>
      </c>
      <c r="K10502" s="1" t="s">
        <v>22</v>
      </c>
      <c r="L10502" s="1" t="s">
        <v>113363</v>
      </c>
      <c r="M10502" s="19">
        <v>135</v>
      </c>
      <c r="N10502" s="19">
        <v>25</v>
      </c>
      <c r="O10502" s="19">
        <v>0</v>
      </c>
      <c r="P10502" s="2">
        <f t="shared" si="2467"/>
        <v>160</v>
      </c>
      <c r="Q10502" s="8">
        <f t="shared" si="2468"/>
        <v>0.62409722222222219</v>
      </c>
      <c r="R10502" s="8">
        <f t="shared" si="2469"/>
        <v>0.62788194444444445</v>
      </c>
      <c r="S10502" s="7">
        <f t="shared" si="2470"/>
        <v>0.62918981481481484</v>
      </c>
      <c r="T10502" s="7">
        <f t="shared" si="2471"/>
        <v>0.6345601851851852</v>
      </c>
      <c r="U10502" s="25">
        <f t="shared" si="2460"/>
        <v>1.045138888888889E-2</v>
      </c>
      <c r="V10502" s="23">
        <f>SUBSTITUTE(Table6[[#This Row],[Completed/Cancelled Timestamp]],"T"," ")-SUBSTITUTE(Table6[[#This Row],[Order Timestamp]],"T"," ")</f>
        <v>1.0454432871483732E-2</v>
      </c>
      <c r="W10502" s="9">
        <f t="shared" si="2461"/>
        <v>3.7847222222222587E-3</v>
      </c>
      <c r="X10502" s="9">
        <f t="shared" si="2462"/>
        <v>1.3078703703703898E-3</v>
      </c>
      <c r="Y10502" s="9">
        <f t="shared" si="2463"/>
        <v>5.3703703703703587E-3</v>
      </c>
      <c r="Z10502" s="10">
        <f t="shared" si="2464"/>
        <v>44369</v>
      </c>
      <c r="AA10502" s="1" t="str">
        <f t="shared" si="2472"/>
        <v>June</v>
      </c>
      <c r="AB10502" s="1" t="str">
        <f t="shared" si="2473"/>
        <v>Tuesday</v>
      </c>
      <c r="AC10502" s="1" t="str">
        <f t="shared" si="2474"/>
        <v>Weekday</v>
      </c>
      <c r="AD10502" s="1" t="str">
        <f t="shared" si="2465"/>
        <v>Afternoon</v>
      </c>
      <c r="AE10502" s="1" t="str">
        <f>IFERROR(VLOOKUP(B10502,SourceData!$A$2:$B$3751,2,FALSE),"No Source")</f>
        <v>Offline Campaign</v>
      </c>
    </row>
    <row r="10503" spans="1:31" x14ac:dyDescent="0.25">
      <c r="A10503" s="1" t="s">
        <v>53545</v>
      </c>
      <c r="B10503" s="1" t="s">
        <v>53512</v>
      </c>
      <c r="C10503" s="1" t="s">
        <v>16</v>
      </c>
      <c r="D10503" s="1" t="s">
        <v>16</v>
      </c>
      <c r="E10503" s="1">
        <v>281132</v>
      </c>
      <c r="F10503" s="1" t="s">
        <v>53546</v>
      </c>
      <c r="G10503" s="1">
        <f t="shared" si="2466"/>
        <v>6</v>
      </c>
      <c r="H10503" s="1" t="s">
        <v>53547</v>
      </c>
      <c r="I10503" s="1" t="s">
        <v>53548</v>
      </c>
      <c r="J10503" s="1" t="s">
        <v>53549</v>
      </c>
      <c r="K10503" s="1" t="s">
        <v>22</v>
      </c>
      <c r="L10503" s="1" t="s">
        <v>113363</v>
      </c>
      <c r="M10503" s="19">
        <v>161</v>
      </c>
      <c r="N10503" s="19">
        <v>25</v>
      </c>
      <c r="O10503" s="19">
        <v>12</v>
      </c>
      <c r="P10503" s="2">
        <f t="shared" si="2467"/>
        <v>174</v>
      </c>
      <c r="Q10503" s="8">
        <f t="shared" si="2468"/>
        <v>0.95012731481481483</v>
      </c>
      <c r="R10503" s="8">
        <f t="shared" si="2469"/>
        <v>0.95103009259259252</v>
      </c>
      <c r="S10503" s="7">
        <f t="shared" si="2470"/>
        <v>0.95349537037037047</v>
      </c>
      <c r="T10503" s="7">
        <f t="shared" si="2471"/>
        <v>0.95818287037037031</v>
      </c>
      <c r="U10503" s="25">
        <f t="shared" si="2460"/>
        <v>8.0555555555555554E-3</v>
      </c>
      <c r="V10503" s="23">
        <f>SUBSTITUTE(Table6[[#This Row],[Completed/Cancelled Timestamp]],"T"," ")-SUBSTITUTE(Table6[[#This Row],[Order Timestamp]],"T"," ")</f>
        <v>8.0501851844019257E-3</v>
      </c>
      <c r="W10503" s="9">
        <f t="shared" si="2461"/>
        <v>9.0277777777769685E-4</v>
      </c>
      <c r="X10503" s="9">
        <f t="shared" si="2462"/>
        <v>2.4652777777779411E-3</v>
      </c>
      <c r="Y10503" s="9">
        <f t="shared" si="2463"/>
        <v>4.6874999999998446E-3</v>
      </c>
      <c r="Z10503" s="10">
        <f t="shared" si="2464"/>
        <v>44374</v>
      </c>
      <c r="AA10503" s="1" t="str">
        <f t="shared" si="2472"/>
        <v>June</v>
      </c>
      <c r="AB10503" s="1" t="str">
        <f t="shared" si="2473"/>
        <v>Sunday</v>
      </c>
      <c r="AC10503" s="1" t="str">
        <f t="shared" si="2474"/>
        <v>Weekend</v>
      </c>
      <c r="AD10503" s="1" t="str">
        <f t="shared" si="2465"/>
        <v>Night</v>
      </c>
      <c r="AE10503" s="1" t="str">
        <f>IFERROR(VLOOKUP(B10503,SourceData!$A$2:$B$3751,2,FALSE),"No Source")</f>
        <v>Offline Campaign</v>
      </c>
    </row>
    <row r="10504" spans="1:31" x14ac:dyDescent="0.25">
      <c r="A10504" s="1" t="s">
        <v>53550</v>
      </c>
      <c r="B10504" s="1" t="s">
        <v>53551</v>
      </c>
      <c r="C10504" s="1" t="s">
        <v>16</v>
      </c>
      <c r="D10504" s="1" t="s">
        <v>8282</v>
      </c>
      <c r="E10504" s="1">
        <v>206255</v>
      </c>
      <c r="F10504" s="1" t="s">
        <v>53552</v>
      </c>
      <c r="G10504" s="1">
        <f t="shared" si="2466"/>
        <v>2</v>
      </c>
      <c r="H10504" s="1" t="s">
        <v>53553</v>
      </c>
      <c r="I10504" s="1" t="s">
        <v>53554</v>
      </c>
      <c r="J10504" s="1" t="s">
        <v>53555</v>
      </c>
      <c r="K10504" s="1" t="s">
        <v>22</v>
      </c>
      <c r="L10504" s="1">
        <v>5</v>
      </c>
      <c r="M10504" s="19">
        <v>479</v>
      </c>
      <c r="N10504" s="19">
        <v>150</v>
      </c>
      <c r="O10504" s="19">
        <v>22</v>
      </c>
      <c r="P10504" s="2">
        <f t="shared" si="2467"/>
        <v>607</v>
      </c>
      <c r="Q10504" s="8">
        <f t="shared" si="2468"/>
        <v>0.7525115740740741</v>
      </c>
      <c r="R10504" s="8">
        <f t="shared" si="2469"/>
        <v>0.7527314814814815</v>
      </c>
      <c r="S10504" s="7">
        <f t="shared" si="2470"/>
        <v>0.75702546296296302</v>
      </c>
      <c r="T10504" s="7">
        <f t="shared" si="2471"/>
        <v>0.78041666666666665</v>
      </c>
      <c r="U10504" s="25">
        <f t="shared" si="2460"/>
        <v>2.7916666666666669E-2</v>
      </c>
      <c r="V10504" s="23">
        <f>SUBSTITUTE(Table6[[#This Row],[Completed/Cancelled Timestamp]],"T"," ")-SUBSTITUTE(Table6[[#This Row],[Order Timestamp]],"T"," ")</f>
        <v>2.7912395838939119E-2</v>
      </c>
      <c r="W10504" s="9">
        <f t="shared" si="2461"/>
        <v>2.1990740740740478E-4</v>
      </c>
      <c r="X10504" s="9">
        <f t="shared" si="2462"/>
        <v>4.2939814814815236E-3</v>
      </c>
      <c r="Y10504" s="9">
        <f t="shared" si="2463"/>
        <v>2.3391203703703622E-2</v>
      </c>
      <c r="Z10504" s="10">
        <f t="shared" si="2464"/>
        <v>44273</v>
      </c>
      <c r="AA10504" s="1" t="str">
        <f t="shared" si="2472"/>
        <v>March</v>
      </c>
      <c r="AB10504" s="1" t="str">
        <f t="shared" si="2473"/>
        <v>Thursday</v>
      </c>
      <c r="AC10504" s="1" t="str">
        <f t="shared" si="2474"/>
        <v>Weekday</v>
      </c>
      <c r="AD10504" s="1" t="str">
        <f t="shared" si="2465"/>
        <v>Evening</v>
      </c>
      <c r="AE10504" s="1" t="str">
        <f>IFERROR(VLOOKUP(B10504,SourceData!$A$2:$B$3751,2,FALSE),"No Source")</f>
        <v>Instagram</v>
      </c>
    </row>
    <row r="10505" spans="1:31" x14ac:dyDescent="0.25">
      <c r="A10505" s="1" t="s">
        <v>53556</v>
      </c>
      <c r="B10505" s="1" t="s">
        <v>53557</v>
      </c>
      <c r="C10505" s="1" t="s">
        <v>16</v>
      </c>
      <c r="D10505" s="1" t="s">
        <v>1568</v>
      </c>
      <c r="E10505" s="1">
        <v>206171</v>
      </c>
      <c r="F10505" s="1" t="s">
        <v>53558</v>
      </c>
      <c r="G10505" s="1">
        <f t="shared" si="2466"/>
        <v>10</v>
      </c>
      <c r="H10505" s="1" t="s">
        <v>53559</v>
      </c>
      <c r="I10505" s="1" t="s">
        <v>53560</v>
      </c>
      <c r="J10505" s="1" t="s">
        <v>53561</v>
      </c>
      <c r="K10505" s="1" t="s">
        <v>22</v>
      </c>
      <c r="L10505" s="1">
        <v>5</v>
      </c>
      <c r="M10505" s="19">
        <v>701</v>
      </c>
      <c r="N10505" s="19">
        <v>105</v>
      </c>
      <c r="O10505" s="19">
        <v>0</v>
      </c>
      <c r="P10505" s="2">
        <f t="shared" si="2467"/>
        <v>806</v>
      </c>
      <c r="Q10505" s="8">
        <f t="shared" si="2468"/>
        <v>0.61673611111111104</v>
      </c>
      <c r="R10505" s="8">
        <f t="shared" si="2469"/>
        <v>0.61898148148148147</v>
      </c>
      <c r="S10505" s="7">
        <f t="shared" si="2470"/>
        <v>0.62938657407407406</v>
      </c>
      <c r="T10505" s="7">
        <f t="shared" si="2471"/>
        <v>0.64686342592592594</v>
      </c>
      <c r="U10505" s="25">
        <f t="shared" si="2460"/>
        <v>3.0127314814814815E-2</v>
      </c>
      <c r="V10505" s="23">
        <f>SUBSTITUTE(Table6[[#This Row],[Completed/Cancelled Timestamp]],"T"," ")-SUBSTITUTE(Table6[[#This Row],[Order Timestamp]],"T"," ")</f>
        <v>3.0124004631943535E-2</v>
      </c>
      <c r="W10505" s="9">
        <f t="shared" si="2461"/>
        <v>2.2453703703704253E-3</v>
      </c>
      <c r="X10505" s="9">
        <f t="shared" si="2462"/>
        <v>1.0405092592592591E-2</v>
      </c>
      <c r="Y10505" s="9">
        <f t="shared" si="2463"/>
        <v>1.7476851851851882E-2</v>
      </c>
      <c r="Z10505" s="10">
        <f t="shared" si="2464"/>
        <v>44273</v>
      </c>
      <c r="AA10505" s="1" t="str">
        <f t="shared" si="2472"/>
        <v>March</v>
      </c>
      <c r="AB10505" s="1" t="str">
        <f t="shared" si="2473"/>
        <v>Thursday</v>
      </c>
      <c r="AC10505" s="1" t="str">
        <f t="shared" si="2474"/>
        <v>Weekday</v>
      </c>
      <c r="AD10505" s="1" t="str">
        <f t="shared" si="2465"/>
        <v>Afternoon</v>
      </c>
      <c r="AE10505" s="1" t="str">
        <f>IFERROR(VLOOKUP(B10505,SourceData!$A$2:$B$3751,2,FALSE),"No Source")</f>
        <v>Organic</v>
      </c>
    </row>
    <row r="10506" spans="1:31" x14ac:dyDescent="0.25">
      <c r="A10506" s="1" t="s">
        <v>53562</v>
      </c>
      <c r="B10506" s="1" t="s">
        <v>53557</v>
      </c>
      <c r="C10506" s="1" t="s">
        <v>16</v>
      </c>
      <c r="D10506" s="1" t="s">
        <v>1568</v>
      </c>
      <c r="E10506" s="1">
        <v>234206</v>
      </c>
      <c r="F10506" s="1" t="s">
        <v>5314</v>
      </c>
      <c r="G10506" s="1">
        <f t="shared" si="2466"/>
        <v>2</v>
      </c>
      <c r="H10506" s="1" t="s">
        <v>53563</v>
      </c>
      <c r="I10506" s="1" t="s">
        <v>53564</v>
      </c>
      <c r="J10506" s="1" t="s">
        <v>53565</v>
      </c>
      <c r="K10506" s="1" t="s">
        <v>22</v>
      </c>
      <c r="L10506" s="1">
        <v>5</v>
      </c>
      <c r="M10506" s="19">
        <v>88</v>
      </c>
      <c r="N10506" s="19">
        <v>90</v>
      </c>
      <c r="O10506" s="19">
        <v>0</v>
      </c>
      <c r="P10506" s="2">
        <f t="shared" si="2467"/>
        <v>178</v>
      </c>
      <c r="Q10506" s="8">
        <f t="shared" si="2468"/>
        <v>0.36010416666666667</v>
      </c>
      <c r="R10506" s="8">
        <f t="shared" si="2469"/>
        <v>0.37908564814814816</v>
      </c>
      <c r="S10506" s="7">
        <f t="shared" si="2470"/>
        <v>0.38680555555555557</v>
      </c>
      <c r="T10506" s="7">
        <f t="shared" si="2471"/>
        <v>0.39824074074074073</v>
      </c>
      <c r="U10506" s="25">
        <f t="shared" si="2460"/>
        <v>3.8136574074074073E-2</v>
      </c>
      <c r="V10506" s="23">
        <f>SUBSTITUTE(Table6[[#This Row],[Completed/Cancelled Timestamp]],"T"," ")-SUBSTITUTE(Table6[[#This Row],[Order Timestamp]],"T"," ")</f>
        <v>3.8132337962451857E-2</v>
      </c>
      <c r="W10506" s="9">
        <f t="shared" si="2461"/>
        <v>1.8981481481481488E-2</v>
      </c>
      <c r="X10506" s="9">
        <f t="shared" si="2462"/>
        <v>7.7199074074074114E-3</v>
      </c>
      <c r="Y10506" s="9">
        <f t="shared" si="2463"/>
        <v>1.1435185185185159E-2</v>
      </c>
      <c r="Z10506" s="10">
        <f t="shared" si="2464"/>
        <v>44311</v>
      </c>
      <c r="AA10506" s="1" t="str">
        <f t="shared" si="2472"/>
        <v>April</v>
      </c>
      <c r="AB10506" s="1" t="str">
        <f t="shared" si="2473"/>
        <v>Sunday</v>
      </c>
      <c r="AC10506" s="1" t="str">
        <f t="shared" si="2474"/>
        <v>Weekend</v>
      </c>
      <c r="AD10506" s="1" t="str">
        <f t="shared" si="2465"/>
        <v>Morning</v>
      </c>
      <c r="AE10506" s="1" t="str">
        <f>IFERROR(VLOOKUP(B10506,SourceData!$A$2:$B$3751,2,FALSE),"No Source")</f>
        <v>Organic</v>
      </c>
    </row>
    <row r="10507" spans="1:31" x14ac:dyDescent="0.25">
      <c r="A10507" s="1" t="s">
        <v>53566</v>
      </c>
      <c r="B10507" s="1" t="s">
        <v>53567</v>
      </c>
      <c r="C10507" s="1" t="s">
        <v>16</v>
      </c>
      <c r="D10507" s="1" t="s">
        <v>16</v>
      </c>
      <c r="E10507" s="1">
        <v>206126</v>
      </c>
      <c r="F10507" s="1" t="s">
        <v>53568</v>
      </c>
      <c r="G10507" s="1">
        <f t="shared" si="2466"/>
        <v>2</v>
      </c>
      <c r="H10507" s="1" t="s">
        <v>53569</v>
      </c>
      <c r="I10507" s="1" t="s">
        <v>53570</v>
      </c>
      <c r="J10507" s="1" t="s">
        <v>53571</v>
      </c>
      <c r="K10507" s="1" t="s">
        <v>22</v>
      </c>
      <c r="L10507" s="1">
        <v>5</v>
      </c>
      <c r="M10507" s="19">
        <v>7</v>
      </c>
      <c r="N10507" s="19">
        <v>25</v>
      </c>
      <c r="O10507" s="19">
        <v>0</v>
      </c>
      <c r="P10507" s="2">
        <f t="shared" si="2467"/>
        <v>32</v>
      </c>
      <c r="Q10507" s="8">
        <f t="shared" si="2468"/>
        <v>0.5531018518518519</v>
      </c>
      <c r="R10507" s="8">
        <f t="shared" si="2469"/>
        <v>0.554224537037037</v>
      </c>
      <c r="S10507" s="7">
        <f t="shared" si="2470"/>
        <v>0.56300925925925926</v>
      </c>
      <c r="T10507" s="7">
        <f t="shared" si="2471"/>
        <v>0.5697916666666667</v>
      </c>
      <c r="U10507" s="25">
        <f t="shared" si="2460"/>
        <v>1.6689814814814817E-2</v>
      </c>
      <c r="V10507" s="23">
        <f>SUBSTITUTE(Table6[[#This Row],[Completed/Cancelled Timestamp]],"T"," ")-SUBSTITUTE(Table6[[#This Row],[Order Timestamp]],"T"," ")</f>
        <v>1.6691215278115124E-2</v>
      </c>
      <c r="W10507" s="9">
        <f t="shared" si="2461"/>
        <v>1.1226851851851016E-3</v>
      </c>
      <c r="X10507" s="9">
        <f t="shared" si="2462"/>
        <v>8.7847222222222632E-3</v>
      </c>
      <c r="Y10507" s="9">
        <f t="shared" si="2463"/>
        <v>6.7824074074074314E-3</v>
      </c>
      <c r="Z10507" s="10">
        <f t="shared" si="2464"/>
        <v>44273</v>
      </c>
      <c r="AA10507" s="1" t="str">
        <f t="shared" si="2472"/>
        <v>March</v>
      </c>
      <c r="AB10507" s="1" t="str">
        <f t="shared" si="2473"/>
        <v>Thursday</v>
      </c>
      <c r="AC10507" s="1" t="str">
        <f t="shared" si="2474"/>
        <v>Weekday</v>
      </c>
      <c r="AD10507" s="1" t="str">
        <f t="shared" si="2465"/>
        <v>Afternoon</v>
      </c>
      <c r="AE10507" s="1" t="str">
        <f>IFERROR(VLOOKUP(B10507,SourceData!$A$2:$B$3751,2,FALSE),"No Source")</f>
        <v>Offline Campaign</v>
      </c>
    </row>
    <row r="10508" spans="1:31" x14ac:dyDescent="0.25">
      <c r="A10508" s="1" t="s">
        <v>53572</v>
      </c>
      <c r="B10508" s="1" t="s">
        <v>53567</v>
      </c>
      <c r="C10508" s="1" t="s">
        <v>16</v>
      </c>
      <c r="D10508" s="1" t="s">
        <v>16</v>
      </c>
      <c r="E10508" s="1">
        <v>231245</v>
      </c>
      <c r="F10508" s="1" t="s">
        <v>53573</v>
      </c>
      <c r="G10508" s="1">
        <f t="shared" si="2466"/>
        <v>11</v>
      </c>
      <c r="H10508" s="1" t="s">
        <v>53574</v>
      </c>
      <c r="I10508" s="1" t="s">
        <v>53575</v>
      </c>
      <c r="J10508" s="1" t="s">
        <v>53576</v>
      </c>
      <c r="K10508" s="1" t="s">
        <v>22</v>
      </c>
      <c r="L10508" s="1">
        <v>5</v>
      </c>
      <c r="M10508" s="19">
        <v>375</v>
      </c>
      <c r="N10508" s="19">
        <v>25</v>
      </c>
      <c r="O10508" s="19">
        <v>16</v>
      </c>
      <c r="P10508" s="2">
        <f t="shared" si="2467"/>
        <v>384</v>
      </c>
      <c r="Q10508" s="8">
        <f t="shared" si="2468"/>
        <v>0.38209490740740742</v>
      </c>
      <c r="R10508" s="8">
        <f t="shared" si="2469"/>
        <v>0.38260416666666663</v>
      </c>
      <c r="S10508" s="7">
        <f t="shared" si="2470"/>
        <v>0.39111111111111113</v>
      </c>
      <c r="T10508" s="7">
        <f t="shared" si="2471"/>
        <v>0.39609953703703704</v>
      </c>
      <c r="U10508" s="25">
        <f t="shared" si="2460"/>
        <v>1.4004629629629631E-2</v>
      </c>
      <c r="V10508" s="23">
        <f>SUBSTITUTE(Table6[[#This Row],[Completed/Cancelled Timestamp]],"T"," ")-SUBSTITUTE(Table6[[#This Row],[Order Timestamp]],"T"," ")</f>
        <v>1.4007291669258848E-2</v>
      </c>
      <c r="W10508" s="9">
        <f t="shared" si="2461"/>
        <v>5.0925925925920934E-4</v>
      </c>
      <c r="X10508" s="9">
        <f t="shared" si="2462"/>
        <v>8.5069444444444975E-3</v>
      </c>
      <c r="Y10508" s="9">
        <f t="shared" si="2463"/>
        <v>4.9884259259259101E-3</v>
      </c>
      <c r="Z10508" s="10">
        <f t="shared" si="2464"/>
        <v>44307</v>
      </c>
      <c r="AA10508" s="1" t="str">
        <f t="shared" si="2472"/>
        <v>April</v>
      </c>
      <c r="AB10508" s="1" t="str">
        <f t="shared" si="2473"/>
        <v>Wednesday</v>
      </c>
      <c r="AC10508" s="1" t="str">
        <f t="shared" si="2474"/>
        <v>Weekday</v>
      </c>
      <c r="AD10508" s="1" t="str">
        <f t="shared" si="2465"/>
        <v>Morning</v>
      </c>
      <c r="AE10508" s="1" t="str">
        <f>IFERROR(VLOOKUP(B10508,SourceData!$A$2:$B$3751,2,FALSE),"No Source")</f>
        <v>Offline Campaign</v>
      </c>
    </row>
    <row r="10509" spans="1:31" x14ac:dyDescent="0.25">
      <c r="A10509" s="1" t="s">
        <v>53577</v>
      </c>
      <c r="B10509" s="1" t="s">
        <v>53567</v>
      </c>
      <c r="C10509" s="1" t="s">
        <v>16</v>
      </c>
      <c r="D10509" s="1" t="s">
        <v>16</v>
      </c>
      <c r="E10509" s="1">
        <v>233702</v>
      </c>
      <c r="F10509" s="1" t="s">
        <v>53578</v>
      </c>
      <c r="G10509" s="1">
        <f t="shared" si="2466"/>
        <v>3</v>
      </c>
      <c r="H10509" s="1" t="s">
        <v>53579</v>
      </c>
      <c r="I10509" s="1" t="s">
        <v>53580</v>
      </c>
      <c r="J10509" s="1" t="s">
        <v>53581</v>
      </c>
      <c r="K10509" s="1" t="s">
        <v>22</v>
      </c>
      <c r="L10509" s="1">
        <v>5</v>
      </c>
      <c r="M10509" s="19">
        <v>28</v>
      </c>
      <c r="N10509" s="19">
        <v>25</v>
      </c>
      <c r="O10509" s="19">
        <v>0</v>
      </c>
      <c r="P10509" s="2">
        <f t="shared" si="2467"/>
        <v>53</v>
      </c>
      <c r="Q10509" s="8">
        <f t="shared" si="2468"/>
        <v>0.59395833333333337</v>
      </c>
      <c r="R10509" s="8">
        <f t="shared" si="2469"/>
        <v>0.61900462962962965</v>
      </c>
      <c r="S10509" s="7">
        <f t="shared" si="2470"/>
        <v>0.62046296296296299</v>
      </c>
      <c r="T10509" s="7">
        <f t="shared" si="2471"/>
        <v>0.62667824074074074</v>
      </c>
      <c r="U10509" s="25">
        <f t="shared" si="2460"/>
        <v>3.2719907407407406E-2</v>
      </c>
      <c r="V10509" s="23">
        <f>SUBSTITUTE(Table6[[#This Row],[Completed/Cancelled Timestamp]],"T"," ")-SUBSTITUTE(Table6[[#This Row],[Order Timestamp]],"T"," ")</f>
        <v>3.271505786688067E-2</v>
      </c>
      <c r="W10509" s="9">
        <f t="shared" si="2461"/>
        <v>2.5046296296296289E-2</v>
      </c>
      <c r="X10509" s="9">
        <f t="shared" si="2462"/>
        <v>1.4583333333333393E-3</v>
      </c>
      <c r="Y10509" s="9">
        <f t="shared" si="2463"/>
        <v>6.2152777777777501E-3</v>
      </c>
      <c r="Z10509" s="10">
        <f t="shared" si="2464"/>
        <v>44310</v>
      </c>
      <c r="AA10509" s="1" t="str">
        <f t="shared" si="2472"/>
        <v>April</v>
      </c>
      <c r="AB10509" s="1" t="str">
        <f t="shared" si="2473"/>
        <v>Saturday</v>
      </c>
      <c r="AC10509" s="1" t="str">
        <f t="shared" si="2474"/>
        <v>Weekend</v>
      </c>
      <c r="AD10509" s="1" t="str">
        <f t="shared" si="2465"/>
        <v>Afternoon</v>
      </c>
      <c r="AE10509" s="1" t="str">
        <f>IFERROR(VLOOKUP(B10509,SourceData!$A$2:$B$3751,2,FALSE),"No Source")</f>
        <v>Offline Campaign</v>
      </c>
    </row>
    <row r="10510" spans="1:31" x14ac:dyDescent="0.25">
      <c r="A10510" s="1" t="s">
        <v>53582</v>
      </c>
      <c r="B10510" s="1" t="s">
        <v>53567</v>
      </c>
      <c r="C10510" s="1" t="s">
        <v>16</v>
      </c>
      <c r="D10510" s="1" t="s">
        <v>16</v>
      </c>
      <c r="E10510" s="1">
        <v>291474</v>
      </c>
      <c r="F10510" s="1" t="s">
        <v>53583</v>
      </c>
      <c r="G10510" s="1">
        <f t="shared" si="2466"/>
        <v>2</v>
      </c>
      <c r="H10510" s="1" t="s">
        <v>53584</v>
      </c>
      <c r="I10510" s="1" t="s">
        <v>53585</v>
      </c>
      <c r="J10510" s="1" t="s">
        <v>53586</v>
      </c>
      <c r="K10510" s="1" t="s">
        <v>22</v>
      </c>
      <c r="L10510" s="1" t="s">
        <v>113363</v>
      </c>
      <c r="M10510" s="19">
        <v>95</v>
      </c>
      <c r="N10510" s="19">
        <v>25</v>
      </c>
      <c r="O10510" s="19">
        <v>19</v>
      </c>
      <c r="P10510" s="2">
        <f t="shared" si="2467"/>
        <v>101</v>
      </c>
      <c r="Q10510" s="8">
        <f t="shared" si="2468"/>
        <v>0.83010416666666664</v>
      </c>
      <c r="R10510" s="8">
        <f t="shared" si="2469"/>
        <v>0.83438657407407402</v>
      </c>
      <c r="S10510" s="7">
        <f t="shared" si="2470"/>
        <v>0.83790509259259249</v>
      </c>
      <c r="T10510" s="7">
        <f t="shared" si="2471"/>
        <v>0.84487268518518521</v>
      </c>
      <c r="U10510" s="25">
        <f t="shared" si="2460"/>
        <v>1.4768518518518519E-2</v>
      </c>
      <c r="V10510" s="23">
        <f>SUBSTITUTE(Table6[[#This Row],[Completed/Cancelled Timestamp]],"T"," ")-SUBSTITUTE(Table6[[#This Row],[Order Timestamp]],"T"," ")</f>
        <v>1.4771041664062068E-2</v>
      </c>
      <c r="W10510" s="9">
        <f t="shared" si="2461"/>
        <v>4.2824074074073737E-3</v>
      </c>
      <c r="X10510" s="9">
        <f t="shared" si="2462"/>
        <v>3.5185185185184764E-3</v>
      </c>
      <c r="Y10510" s="9">
        <f t="shared" si="2463"/>
        <v>6.9675925925927196E-3</v>
      </c>
      <c r="Z10510" s="10">
        <f t="shared" si="2464"/>
        <v>44387</v>
      </c>
      <c r="AA10510" s="1" t="str">
        <f t="shared" si="2472"/>
        <v>July</v>
      </c>
      <c r="AB10510" s="1" t="str">
        <f t="shared" si="2473"/>
        <v>Saturday</v>
      </c>
      <c r="AC10510" s="1" t="str">
        <f t="shared" si="2474"/>
        <v>Weekend</v>
      </c>
      <c r="AD10510" s="1" t="str">
        <f t="shared" si="2465"/>
        <v>Evening</v>
      </c>
      <c r="AE10510" s="1" t="str">
        <f>IFERROR(VLOOKUP(B10510,SourceData!$A$2:$B$3751,2,FALSE),"No Source")</f>
        <v>Offline Campaign</v>
      </c>
    </row>
    <row r="10511" spans="1:31" x14ac:dyDescent="0.25">
      <c r="A10511" s="1" t="s">
        <v>53587</v>
      </c>
      <c r="B10511" s="1" t="s">
        <v>53567</v>
      </c>
      <c r="C10511" s="1" t="s">
        <v>16</v>
      </c>
      <c r="D10511" s="1" t="s">
        <v>16</v>
      </c>
      <c r="E10511" s="1">
        <v>302307</v>
      </c>
      <c r="F10511" s="1" t="s">
        <v>644</v>
      </c>
      <c r="G10511" s="1">
        <f t="shared" si="2466"/>
        <v>1</v>
      </c>
      <c r="H10511" s="1" t="s">
        <v>53588</v>
      </c>
      <c r="I10511" s="1" t="s">
        <v>53589</v>
      </c>
      <c r="J10511" s="1" t="s">
        <v>53590</v>
      </c>
      <c r="K10511" s="1" t="s">
        <v>22</v>
      </c>
      <c r="L10511" s="1" t="s">
        <v>113363</v>
      </c>
      <c r="M10511" s="19">
        <v>165</v>
      </c>
      <c r="N10511" s="19">
        <v>37</v>
      </c>
      <c r="O10511" s="19">
        <v>0</v>
      </c>
      <c r="P10511" s="2">
        <f t="shared" si="2467"/>
        <v>202</v>
      </c>
      <c r="Q10511" s="8">
        <f t="shared" si="2468"/>
        <v>0.8716666666666667</v>
      </c>
      <c r="R10511" s="8">
        <f t="shared" si="2469"/>
        <v>0.87505787037037042</v>
      </c>
      <c r="S10511" s="7">
        <f t="shared" si="2470"/>
        <v>0.8756018518518518</v>
      </c>
      <c r="T10511" s="7">
        <f t="shared" si="2471"/>
        <v>0.8806018518518518</v>
      </c>
      <c r="U10511" s="25">
        <f t="shared" si="2460"/>
        <v>8.9351851851851866E-3</v>
      </c>
      <c r="V10511" s="23">
        <f>SUBSTITUTE(Table6[[#This Row],[Completed/Cancelled Timestamp]],"T"," ")-SUBSTITUTE(Table6[[#This Row],[Order Timestamp]],"T"," ")</f>
        <v>8.9350231428397819E-3</v>
      </c>
      <c r="W10511" s="9">
        <f t="shared" si="2461"/>
        <v>3.3912037037037157E-3</v>
      </c>
      <c r="X10511" s="9">
        <f t="shared" si="2462"/>
        <v>5.4398148148138148E-4</v>
      </c>
      <c r="Y10511" s="9">
        <f t="shared" si="2463"/>
        <v>5.0000000000000044E-3</v>
      </c>
      <c r="Z10511" s="10">
        <f t="shared" si="2464"/>
        <v>44401</v>
      </c>
      <c r="AA10511" s="1" t="str">
        <f t="shared" si="2472"/>
        <v>July</v>
      </c>
      <c r="AB10511" s="1" t="str">
        <f t="shared" si="2473"/>
        <v>Saturday</v>
      </c>
      <c r="AC10511" s="1" t="str">
        <f t="shared" si="2474"/>
        <v>Weekend</v>
      </c>
      <c r="AD10511" s="1" t="str">
        <f t="shared" si="2465"/>
        <v>Night</v>
      </c>
      <c r="AE10511" s="1" t="str">
        <f>IFERROR(VLOOKUP(B10511,SourceData!$A$2:$B$3751,2,FALSE),"No Source")</f>
        <v>Offline Campaign</v>
      </c>
    </row>
    <row r="10512" spans="1:31" x14ac:dyDescent="0.25">
      <c r="A10512" s="1" t="s">
        <v>53591</v>
      </c>
      <c r="B10512" s="1" t="s">
        <v>53567</v>
      </c>
      <c r="C10512" s="1" t="s">
        <v>16</v>
      </c>
      <c r="D10512" s="1" t="s">
        <v>16</v>
      </c>
      <c r="E10512" s="1">
        <v>326774</v>
      </c>
      <c r="F10512" s="1" t="s">
        <v>53592</v>
      </c>
      <c r="G10512" s="1">
        <f t="shared" si="2466"/>
        <v>3</v>
      </c>
      <c r="H10512" s="1" t="s">
        <v>53593</v>
      </c>
      <c r="I10512" s="1" t="s">
        <v>53594</v>
      </c>
      <c r="J10512" s="1" t="s">
        <v>53595</v>
      </c>
      <c r="K10512" s="1" t="s">
        <v>22</v>
      </c>
      <c r="L10512" s="1">
        <v>5</v>
      </c>
      <c r="M10512" s="19">
        <v>215</v>
      </c>
      <c r="N10512" s="19">
        <v>25</v>
      </c>
      <c r="O10512" s="19">
        <v>137</v>
      </c>
      <c r="P10512" s="2">
        <f t="shared" si="2467"/>
        <v>103</v>
      </c>
      <c r="Q10512" s="8">
        <f t="shared" si="2468"/>
        <v>0.92655092592592592</v>
      </c>
      <c r="R10512" s="8">
        <f t="shared" si="2469"/>
        <v>0.92813657407407402</v>
      </c>
      <c r="S10512" s="7">
        <f t="shared" si="2470"/>
        <v>0.93296296296296299</v>
      </c>
      <c r="T10512" s="7">
        <f t="shared" si="2471"/>
        <v>0.93789351851851854</v>
      </c>
      <c r="U10512" s="25">
        <f t="shared" si="2460"/>
        <v>1.1342592592592592E-2</v>
      </c>
      <c r="V10512" s="23">
        <f>SUBSTITUTE(Table6[[#This Row],[Completed/Cancelled Timestamp]],"T"," ")-SUBSTITUTE(Table6[[#This Row],[Order Timestamp]],"T"," ")</f>
        <v>1.1346018523909152E-2</v>
      </c>
      <c r="W10512" s="9">
        <f t="shared" si="2461"/>
        <v>1.5856481481481E-3</v>
      </c>
      <c r="X10512" s="9">
        <f t="shared" si="2462"/>
        <v>4.8263888888889772E-3</v>
      </c>
      <c r="Y10512" s="9">
        <f t="shared" si="2463"/>
        <v>4.9305555555555491E-3</v>
      </c>
      <c r="Z10512" s="10">
        <f t="shared" si="2464"/>
        <v>44432</v>
      </c>
      <c r="AA10512" s="1" t="str">
        <f t="shared" si="2472"/>
        <v>August</v>
      </c>
      <c r="AB10512" s="1" t="str">
        <f t="shared" si="2473"/>
        <v>Tuesday</v>
      </c>
      <c r="AC10512" s="1" t="str">
        <f t="shared" si="2474"/>
        <v>Weekday</v>
      </c>
      <c r="AD10512" s="1" t="str">
        <f t="shared" si="2465"/>
        <v>Night</v>
      </c>
      <c r="AE10512" s="1" t="str">
        <f>IFERROR(VLOOKUP(B10512,SourceData!$A$2:$B$3751,2,FALSE),"No Source")</f>
        <v>Offline Campaign</v>
      </c>
    </row>
    <row r="10513" spans="1:31" x14ac:dyDescent="0.25">
      <c r="A10513" s="1" t="s">
        <v>53596</v>
      </c>
      <c r="B10513" s="1" t="s">
        <v>53567</v>
      </c>
      <c r="C10513" s="1" t="s">
        <v>16</v>
      </c>
      <c r="D10513" s="1" t="s">
        <v>16</v>
      </c>
      <c r="E10513" s="1">
        <v>329695</v>
      </c>
      <c r="F10513" s="1" t="s">
        <v>53597</v>
      </c>
      <c r="G10513" s="1">
        <f t="shared" si="2466"/>
        <v>3</v>
      </c>
      <c r="H10513" s="1" t="s">
        <v>53598</v>
      </c>
      <c r="I10513" s="1" t="s">
        <v>53599</v>
      </c>
      <c r="J10513" s="1" t="s">
        <v>53600</v>
      </c>
      <c r="K10513" s="1" t="s">
        <v>22</v>
      </c>
      <c r="L10513" s="1" t="s">
        <v>113363</v>
      </c>
      <c r="M10513" s="19">
        <v>164</v>
      </c>
      <c r="N10513" s="19">
        <v>25</v>
      </c>
      <c r="O10513" s="19">
        <v>130</v>
      </c>
      <c r="P10513" s="2">
        <f t="shared" si="2467"/>
        <v>59</v>
      </c>
      <c r="Q10513" s="8">
        <f t="shared" si="2468"/>
        <v>0.90258101851851846</v>
      </c>
      <c r="R10513" s="8">
        <f t="shared" si="2469"/>
        <v>0.90372685185185186</v>
      </c>
      <c r="S10513" s="7">
        <f t="shared" si="2470"/>
        <v>0.90510416666666671</v>
      </c>
      <c r="T10513" s="7">
        <f t="shared" si="2471"/>
        <v>0.90961805555555564</v>
      </c>
      <c r="U10513" s="25">
        <f t="shared" si="2460"/>
        <v>7.0486111111111105E-3</v>
      </c>
      <c r="V10513" s="23">
        <f>SUBSTITUTE(Table6[[#This Row],[Completed/Cancelled Timestamp]],"T"," ")-SUBSTITUTE(Table6[[#This Row],[Order Timestamp]],"T"," ")</f>
        <v>7.0430324049084447E-3</v>
      </c>
      <c r="W10513" s="9">
        <f t="shared" si="2461"/>
        <v>1.1458333333334014E-3</v>
      </c>
      <c r="X10513" s="9">
        <f t="shared" si="2462"/>
        <v>1.3773148148148451E-3</v>
      </c>
      <c r="Y10513" s="9">
        <f t="shared" si="2463"/>
        <v>4.5138888888889284E-3</v>
      </c>
      <c r="Z10513" s="10">
        <f t="shared" si="2464"/>
        <v>44435</v>
      </c>
      <c r="AA10513" s="1" t="str">
        <f t="shared" si="2472"/>
        <v>August</v>
      </c>
      <c r="AB10513" s="1" t="str">
        <f t="shared" si="2473"/>
        <v>Friday</v>
      </c>
      <c r="AC10513" s="1" t="str">
        <f t="shared" si="2474"/>
        <v>Weekday</v>
      </c>
      <c r="AD10513" s="1" t="str">
        <f t="shared" si="2465"/>
        <v>Night</v>
      </c>
      <c r="AE10513" s="1" t="str">
        <f>IFERROR(VLOOKUP(B10513,SourceData!$A$2:$B$3751,2,FALSE),"No Source")</f>
        <v>Offline Campaign</v>
      </c>
    </row>
    <row r="10514" spans="1:31" x14ac:dyDescent="0.25">
      <c r="A10514" s="1" t="s">
        <v>53601</v>
      </c>
      <c r="B10514" s="1" t="s">
        <v>53602</v>
      </c>
      <c r="C10514" s="1" t="s">
        <v>16</v>
      </c>
      <c r="D10514" s="1" t="s">
        <v>16</v>
      </c>
      <c r="E10514" s="1">
        <v>206125</v>
      </c>
      <c r="F10514" s="1" t="s">
        <v>53603</v>
      </c>
      <c r="G10514" s="1">
        <f t="shared" si="2466"/>
        <v>17</v>
      </c>
      <c r="H10514" s="1" t="s">
        <v>53604</v>
      </c>
      <c r="I10514" s="1" t="s">
        <v>53605</v>
      </c>
      <c r="J10514" s="1" t="s">
        <v>53606</v>
      </c>
      <c r="K10514" s="1" t="s">
        <v>22</v>
      </c>
      <c r="L10514" s="1" t="s">
        <v>113363</v>
      </c>
      <c r="M10514" s="19">
        <v>1206</v>
      </c>
      <c r="N10514" s="19">
        <v>25</v>
      </c>
      <c r="O10514" s="19">
        <v>0</v>
      </c>
      <c r="P10514" s="2">
        <f t="shared" si="2467"/>
        <v>1231</v>
      </c>
      <c r="Q10514" s="8">
        <f t="shared" si="2468"/>
        <v>0.5508912037037037</v>
      </c>
      <c r="R10514" s="8">
        <f t="shared" si="2469"/>
        <v>0.55127314814814821</v>
      </c>
      <c r="S10514" s="7">
        <f t="shared" si="2470"/>
        <v>0.56759259259259254</v>
      </c>
      <c r="T10514" s="7">
        <f t="shared" si="2471"/>
        <v>0.57322916666666668</v>
      </c>
      <c r="U10514" s="25">
        <f t="shared" si="2460"/>
        <v>2.2337962962962962E-2</v>
      </c>
      <c r="V10514" s="23">
        <f>SUBSTITUTE(Table6[[#This Row],[Completed/Cancelled Timestamp]],"T"," ")-SUBSTITUTE(Table6[[#This Row],[Order Timestamp]],"T"," ")</f>
        <v>2.2337430556945037E-2</v>
      </c>
      <c r="W10514" s="9">
        <f t="shared" si="2461"/>
        <v>3.8194444444450415E-4</v>
      </c>
      <c r="X10514" s="9">
        <f t="shared" si="2462"/>
        <v>1.6319444444444331E-2</v>
      </c>
      <c r="Y10514" s="9">
        <f t="shared" si="2463"/>
        <v>5.636574074074141E-3</v>
      </c>
      <c r="Z10514" s="10">
        <f t="shared" si="2464"/>
        <v>44273</v>
      </c>
      <c r="AA10514" s="1" t="str">
        <f t="shared" si="2472"/>
        <v>March</v>
      </c>
      <c r="AB10514" s="1" t="str">
        <f t="shared" si="2473"/>
        <v>Thursday</v>
      </c>
      <c r="AC10514" s="1" t="str">
        <f t="shared" si="2474"/>
        <v>Weekday</v>
      </c>
      <c r="AD10514" s="1" t="str">
        <f t="shared" si="2465"/>
        <v>Afternoon</v>
      </c>
      <c r="AE10514" s="1" t="str">
        <f>IFERROR(VLOOKUP(B10514,SourceData!$A$2:$B$3751,2,FALSE),"No Source")</f>
        <v>Google</v>
      </c>
    </row>
    <row r="10515" spans="1:31" x14ac:dyDescent="0.25">
      <c r="A10515" s="1" t="s">
        <v>53607</v>
      </c>
      <c r="B10515" s="1" t="s">
        <v>53602</v>
      </c>
      <c r="C10515" s="1" t="s">
        <v>16</v>
      </c>
      <c r="D10515" s="1" t="s">
        <v>16</v>
      </c>
      <c r="E10515" s="1">
        <v>220894</v>
      </c>
      <c r="F10515" s="1" t="s">
        <v>53608</v>
      </c>
      <c r="G10515" s="1">
        <f t="shared" si="2466"/>
        <v>5</v>
      </c>
      <c r="H10515" s="1" t="s">
        <v>53609</v>
      </c>
      <c r="I10515" s="1" t="s">
        <v>53610</v>
      </c>
      <c r="J10515" s="1" t="s">
        <v>53611</v>
      </c>
      <c r="K10515" s="1" t="s">
        <v>22</v>
      </c>
      <c r="L10515" s="1" t="s">
        <v>113363</v>
      </c>
      <c r="M10515" s="19">
        <v>354</v>
      </c>
      <c r="N10515" s="19">
        <v>25</v>
      </c>
      <c r="O10515" s="19">
        <v>0</v>
      </c>
      <c r="P10515" s="2">
        <f t="shared" si="2467"/>
        <v>379</v>
      </c>
      <c r="Q10515" s="8">
        <f t="shared" si="2468"/>
        <v>0.52186342592592594</v>
      </c>
      <c r="R10515" s="8">
        <f t="shared" si="2469"/>
        <v>0.52312499999999995</v>
      </c>
      <c r="S10515" s="7">
        <f t="shared" si="2470"/>
        <v>0.53706018518518517</v>
      </c>
      <c r="T10515" s="7">
        <f t="shared" si="2471"/>
        <v>0.54188657407407403</v>
      </c>
      <c r="U10515" s="25">
        <f t="shared" si="2460"/>
        <v>2.0023148148148148E-2</v>
      </c>
      <c r="V10515" s="23">
        <f>SUBSTITUTE(Table6[[#This Row],[Completed/Cancelled Timestamp]],"T"," ")-SUBSTITUTE(Table6[[#This Row],[Order Timestamp]],"T"," ")</f>
        <v>2.0023113422212191E-2</v>
      </c>
      <c r="W10515" s="9">
        <f t="shared" si="2461"/>
        <v>1.2615740740740122E-3</v>
      </c>
      <c r="X10515" s="9">
        <f t="shared" si="2462"/>
        <v>1.3935185185185217E-2</v>
      </c>
      <c r="Y10515" s="9">
        <f t="shared" si="2463"/>
        <v>4.8263888888888662E-3</v>
      </c>
      <c r="Z10515" s="10">
        <f t="shared" si="2464"/>
        <v>44294</v>
      </c>
      <c r="AA10515" s="1" t="str">
        <f t="shared" si="2472"/>
        <v>April</v>
      </c>
      <c r="AB10515" s="1" t="str">
        <f t="shared" si="2473"/>
        <v>Thursday</v>
      </c>
      <c r="AC10515" s="1" t="str">
        <f t="shared" si="2474"/>
        <v>Weekday</v>
      </c>
      <c r="AD10515" s="1" t="str">
        <f t="shared" si="2465"/>
        <v>Afternoon</v>
      </c>
      <c r="AE10515" s="1" t="str">
        <f>IFERROR(VLOOKUP(B10515,SourceData!$A$2:$B$3751,2,FALSE),"No Source")</f>
        <v>Google</v>
      </c>
    </row>
    <row r="10516" spans="1:31" x14ac:dyDescent="0.25">
      <c r="A10516" s="1" t="s">
        <v>53612</v>
      </c>
      <c r="B10516" s="1" t="s">
        <v>53602</v>
      </c>
      <c r="C10516" s="1" t="s">
        <v>16</v>
      </c>
      <c r="D10516" s="1" t="s">
        <v>16</v>
      </c>
      <c r="E10516" s="1">
        <v>227598</v>
      </c>
      <c r="F10516" s="1" t="s">
        <v>53613</v>
      </c>
      <c r="G10516" s="1">
        <f t="shared" si="2466"/>
        <v>6</v>
      </c>
      <c r="H10516" s="1" t="s">
        <v>53614</v>
      </c>
      <c r="I10516" s="1" t="s">
        <v>53615</v>
      </c>
      <c r="J10516" s="1" t="s">
        <v>53616</v>
      </c>
      <c r="K10516" s="1" t="s">
        <v>22</v>
      </c>
      <c r="L10516" s="1" t="s">
        <v>113363</v>
      </c>
      <c r="M10516" s="19">
        <v>267</v>
      </c>
      <c r="N10516" s="19">
        <v>25</v>
      </c>
      <c r="O10516" s="19">
        <v>0</v>
      </c>
      <c r="P10516" s="2">
        <f t="shared" si="2467"/>
        <v>292</v>
      </c>
      <c r="Q10516" s="8">
        <f t="shared" si="2468"/>
        <v>0.59052083333333327</v>
      </c>
      <c r="R10516" s="8">
        <f t="shared" si="2469"/>
        <v>0.602025462962963</v>
      </c>
      <c r="S10516" s="7">
        <f t="shared" si="2470"/>
        <v>0.60499999999999998</v>
      </c>
      <c r="T10516" s="7">
        <f t="shared" si="2471"/>
        <v>0.60857638888888888</v>
      </c>
      <c r="U10516" s="25">
        <f t="shared" si="2460"/>
        <v>1.8055555555555557E-2</v>
      </c>
      <c r="V10516" s="23">
        <f>SUBSTITUTE(Table6[[#This Row],[Completed/Cancelled Timestamp]],"T"," ")-SUBSTITUTE(Table6[[#This Row],[Order Timestamp]],"T"," ")</f>
        <v>1.8059791662381031E-2</v>
      </c>
      <c r="W10516" s="9">
        <f t="shared" si="2461"/>
        <v>1.1504629629629726E-2</v>
      </c>
      <c r="X10516" s="9">
        <f t="shared" si="2462"/>
        <v>2.9745370370369839E-3</v>
      </c>
      <c r="Y10516" s="9">
        <f t="shared" si="2463"/>
        <v>3.5763888888888928E-3</v>
      </c>
      <c r="Z10516" s="10">
        <f t="shared" si="2464"/>
        <v>44302</v>
      </c>
      <c r="AA10516" s="1" t="str">
        <f t="shared" si="2472"/>
        <v>April</v>
      </c>
      <c r="AB10516" s="1" t="str">
        <f t="shared" si="2473"/>
        <v>Friday</v>
      </c>
      <c r="AC10516" s="1" t="str">
        <f t="shared" si="2474"/>
        <v>Weekday</v>
      </c>
      <c r="AD10516" s="1" t="str">
        <f t="shared" si="2465"/>
        <v>Afternoon</v>
      </c>
      <c r="AE10516" s="1" t="str">
        <f>IFERROR(VLOOKUP(B10516,SourceData!$A$2:$B$3751,2,FALSE),"No Source")</f>
        <v>Google</v>
      </c>
    </row>
    <row r="10517" spans="1:31" x14ac:dyDescent="0.25">
      <c r="A10517" s="1" t="s">
        <v>53617</v>
      </c>
      <c r="B10517" s="1" t="s">
        <v>53602</v>
      </c>
      <c r="C10517" s="1" t="s">
        <v>16</v>
      </c>
      <c r="D10517" s="1" t="s">
        <v>16</v>
      </c>
      <c r="E10517" s="1">
        <v>230009</v>
      </c>
      <c r="F10517" s="1" t="s">
        <v>53618</v>
      </c>
      <c r="G10517" s="1">
        <f t="shared" si="2466"/>
        <v>2</v>
      </c>
      <c r="H10517" s="1" t="s">
        <v>53619</v>
      </c>
      <c r="I10517" s="1" t="s">
        <v>53620</v>
      </c>
      <c r="J10517" s="1" t="s">
        <v>53621</v>
      </c>
      <c r="K10517" s="1" t="s">
        <v>22</v>
      </c>
      <c r="L10517" s="1" t="s">
        <v>113363</v>
      </c>
      <c r="M10517" s="19">
        <v>110</v>
      </c>
      <c r="N10517" s="19">
        <v>25</v>
      </c>
      <c r="O10517" s="19">
        <v>0</v>
      </c>
      <c r="P10517" s="2">
        <f t="shared" si="2467"/>
        <v>135</v>
      </c>
      <c r="Q10517" s="8">
        <f t="shared" si="2468"/>
        <v>0.6831018518518519</v>
      </c>
      <c r="R10517" s="8">
        <f t="shared" si="2469"/>
        <v>0.6837037037037037</v>
      </c>
      <c r="S10517" s="7">
        <f t="shared" si="2470"/>
        <v>0.68650462962962966</v>
      </c>
      <c r="T10517" s="7">
        <f t="shared" si="2471"/>
        <v>0.69006944444444451</v>
      </c>
      <c r="U10517" s="25">
        <f t="shared" si="2460"/>
        <v>6.9675925925925921E-3</v>
      </c>
      <c r="V10517" s="23">
        <f>SUBSTITUTE(Table6[[#This Row],[Completed/Cancelled Timestamp]],"T"," ")-SUBSTITUTE(Table6[[#This Row],[Order Timestamp]],"T"," ")</f>
        <v>6.972881943511311E-3</v>
      </c>
      <c r="W10517" s="9">
        <f t="shared" si="2461"/>
        <v>6.018518518517979E-4</v>
      </c>
      <c r="X10517" s="9">
        <f t="shared" si="2462"/>
        <v>2.8009259259259567E-3</v>
      </c>
      <c r="Y10517" s="9">
        <f t="shared" si="2463"/>
        <v>3.564814814814854E-3</v>
      </c>
      <c r="Z10517" s="10">
        <f t="shared" si="2464"/>
        <v>44305</v>
      </c>
      <c r="AA10517" s="1" t="str">
        <f t="shared" si="2472"/>
        <v>April</v>
      </c>
      <c r="AB10517" s="1" t="str">
        <f t="shared" si="2473"/>
        <v>Monday</v>
      </c>
      <c r="AC10517" s="1" t="str">
        <f t="shared" si="2474"/>
        <v>Weekday</v>
      </c>
      <c r="AD10517" s="1" t="str">
        <f t="shared" si="2465"/>
        <v>Afternoon</v>
      </c>
      <c r="AE10517" s="1" t="str">
        <f>IFERROR(VLOOKUP(B10517,SourceData!$A$2:$B$3751,2,FALSE),"No Source")</f>
        <v>Google</v>
      </c>
    </row>
    <row r="10518" spans="1:31" x14ac:dyDescent="0.25">
      <c r="A10518" s="1" t="s">
        <v>53622</v>
      </c>
      <c r="B10518" s="1" t="s">
        <v>53602</v>
      </c>
      <c r="C10518" s="1" t="s">
        <v>16</v>
      </c>
      <c r="D10518" s="1" t="s">
        <v>16</v>
      </c>
      <c r="E10518" s="1">
        <v>235160</v>
      </c>
      <c r="F10518" s="1" t="s">
        <v>53623</v>
      </c>
      <c r="G10518" s="1">
        <f t="shared" si="2466"/>
        <v>12</v>
      </c>
      <c r="H10518" s="1" t="s">
        <v>53624</v>
      </c>
      <c r="I10518" s="1" t="s">
        <v>53625</v>
      </c>
      <c r="J10518" s="1" t="s">
        <v>53626</v>
      </c>
      <c r="K10518" s="1" t="s">
        <v>22</v>
      </c>
      <c r="L10518" s="1">
        <v>5</v>
      </c>
      <c r="M10518" s="19">
        <v>447</v>
      </c>
      <c r="N10518" s="19">
        <v>37</v>
      </c>
      <c r="O10518" s="19">
        <v>0</v>
      </c>
      <c r="P10518" s="2">
        <f t="shared" si="2467"/>
        <v>484</v>
      </c>
      <c r="Q10518" s="8">
        <f t="shared" si="2468"/>
        <v>0.63780092592592597</v>
      </c>
      <c r="R10518" s="8">
        <f t="shared" si="2469"/>
        <v>0.64799768518518519</v>
      </c>
      <c r="S10518" s="7">
        <f t="shared" si="2470"/>
        <v>0.6519328703703704</v>
      </c>
      <c r="T10518" s="7">
        <f t="shared" si="2471"/>
        <v>0.65583333333333338</v>
      </c>
      <c r="U10518" s="25">
        <f t="shared" si="2460"/>
        <v>1.8032407407407407E-2</v>
      </c>
      <c r="V10518" s="23">
        <f>SUBSTITUTE(Table6[[#This Row],[Completed/Cancelled Timestamp]],"T"," ")-SUBSTITUTE(Table6[[#This Row],[Order Timestamp]],"T"," ")</f>
        <v>1.8035127308394294E-2</v>
      </c>
      <c r="W10518" s="9">
        <f t="shared" si="2461"/>
        <v>1.0196759259259225E-2</v>
      </c>
      <c r="X10518" s="9">
        <f t="shared" si="2462"/>
        <v>3.9351851851852082E-3</v>
      </c>
      <c r="Y10518" s="9">
        <f t="shared" si="2463"/>
        <v>3.9004629629629806E-3</v>
      </c>
      <c r="Z10518" s="10">
        <f t="shared" si="2464"/>
        <v>44312</v>
      </c>
      <c r="AA10518" s="1" t="str">
        <f t="shared" si="2472"/>
        <v>April</v>
      </c>
      <c r="AB10518" s="1" t="str">
        <f t="shared" si="2473"/>
        <v>Monday</v>
      </c>
      <c r="AC10518" s="1" t="str">
        <f t="shared" si="2474"/>
        <v>Weekday</v>
      </c>
      <c r="AD10518" s="1" t="str">
        <f t="shared" si="2465"/>
        <v>Afternoon</v>
      </c>
      <c r="AE10518" s="1" t="str">
        <f>IFERROR(VLOOKUP(B10518,SourceData!$A$2:$B$3751,2,FALSE),"No Source")</f>
        <v>Google</v>
      </c>
    </row>
    <row r="10519" spans="1:31" x14ac:dyDescent="0.25">
      <c r="A10519" s="1" t="s">
        <v>53627</v>
      </c>
      <c r="B10519" s="1" t="s">
        <v>53602</v>
      </c>
      <c r="C10519" s="1" t="s">
        <v>16</v>
      </c>
      <c r="D10519" s="1" t="s">
        <v>16</v>
      </c>
      <c r="E10519" s="1">
        <v>241076</v>
      </c>
      <c r="F10519" s="1" t="s">
        <v>53628</v>
      </c>
      <c r="G10519" s="1">
        <f t="shared" si="2466"/>
        <v>19</v>
      </c>
      <c r="H10519" s="1" t="s">
        <v>53629</v>
      </c>
      <c r="I10519" s="1" t="s">
        <v>53630</v>
      </c>
      <c r="J10519" s="1" t="s">
        <v>53631</v>
      </c>
      <c r="K10519" s="1" t="s">
        <v>22</v>
      </c>
      <c r="L10519" s="1">
        <v>5</v>
      </c>
      <c r="M10519" s="19">
        <v>779</v>
      </c>
      <c r="N10519" s="19">
        <v>0</v>
      </c>
      <c r="O10519" s="19">
        <v>0</v>
      </c>
      <c r="P10519" s="2">
        <f t="shared" si="2467"/>
        <v>779</v>
      </c>
      <c r="Q10519" s="8">
        <f t="shared" si="2468"/>
        <v>0.3926736111111111</v>
      </c>
      <c r="R10519" s="8">
        <f t="shared" si="2469"/>
        <v>0.41482638888888884</v>
      </c>
      <c r="S10519" s="7">
        <f t="shared" si="2470"/>
        <v>0.43271990740740746</v>
      </c>
      <c r="T10519" s="7">
        <f t="shared" si="2471"/>
        <v>0.43609953703703702</v>
      </c>
      <c r="U10519" s="25">
        <f t="shared" si="2460"/>
        <v>4.3425925925925923E-2</v>
      </c>
      <c r="V10519" s="23">
        <f>SUBSTITUTE(Table6[[#This Row],[Completed/Cancelled Timestamp]],"T"," ")-SUBSTITUTE(Table6[[#This Row],[Order Timestamp]],"T"," ")</f>
        <v>4.3429675926745404E-2</v>
      </c>
      <c r="W10519" s="9">
        <f t="shared" si="2461"/>
        <v>2.2152777777777743E-2</v>
      </c>
      <c r="X10519" s="9">
        <f t="shared" si="2462"/>
        <v>1.7893518518518614E-2</v>
      </c>
      <c r="Y10519" s="9">
        <f t="shared" si="2463"/>
        <v>3.3796296296295658E-3</v>
      </c>
      <c r="Z10519" s="10">
        <f t="shared" si="2464"/>
        <v>44322</v>
      </c>
      <c r="AA10519" s="1" t="str">
        <f t="shared" si="2472"/>
        <v>May</v>
      </c>
      <c r="AB10519" s="1" t="str">
        <f t="shared" si="2473"/>
        <v>Thursday</v>
      </c>
      <c r="AC10519" s="1" t="str">
        <f t="shared" si="2474"/>
        <v>Weekday</v>
      </c>
      <c r="AD10519" s="1" t="str">
        <f t="shared" si="2465"/>
        <v>Morning</v>
      </c>
      <c r="AE10519" s="1" t="str">
        <f>IFERROR(VLOOKUP(B10519,SourceData!$A$2:$B$3751,2,FALSE),"No Source")</f>
        <v>Google</v>
      </c>
    </row>
    <row r="10520" spans="1:31" x14ac:dyDescent="0.25">
      <c r="A10520" s="1" t="s">
        <v>53632</v>
      </c>
      <c r="B10520" s="1" t="s">
        <v>53602</v>
      </c>
      <c r="C10520" s="1" t="s">
        <v>16</v>
      </c>
      <c r="D10520" s="1" t="s">
        <v>16</v>
      </c>
      <c r="E10520" s="1">
        <v>246378</v>
      </c>
      <c r="F10520" s="1" t="s">
        <v>53633</v>
      </c>
      <c r="G10520" s="1">
        <f t="shared" si="2466"/>
        <v>6</v>
      </c>
      <c r="H10520" s="1" t="s">
        <v>53634</v>
      </c>
      <c r="I10520" s="1" t="s">
        <v>53635</v>
      </c>
      <c r="J10520" s="1" t="s">
        <v>53636</v>
      </c>
      <c r="K10520" s="1" t="s">
        <v>22</v>
      </c>
      <c r="L10520" s="1" t="s">
        <v>113363</v>
      </c>
      <c r="M10520" s="19">
        <v>269</v>
      </c>
      <c r="N10520" s="19">
        <v>37</v>
      </c>
      <c r="O10520" s="19">
        <v>0</v>
      </c>
      <c r="P10520" s="2">
        <f t="shared" si="2467"/>
        <v>306</v>
      </c>
      <c r="Q10520" s="8">
        <f t="shared" si="2468"/>
        <v>0.39543981481481483</v>
      </c>
      <c r="R10520" s="8">
        <f t="shared" si="2469"/>
        <v>0.43874999999999997</v>
      </c>
      <c r="S10520" s="7">
        <f t="shared" si="2470"/>
        <v>0.46695601851851848</v>
      </c>
      <c r="T10520" s="7">
        <f t="shared" si="2471"/>
        <v>0.47559027777777779</v>
      </c>
      <c r="U10520" s="25">
        <f t="shared" si="2460"/>
        <v>8.0150462962962965E-2</v>
      </c>
      <c r="V10520" s="23">
        <f>SUBSTITUTE(Table6[[#This Row],[Completed/Cancelled Timestamp]],"T"," ")-SUBSTITUTE(Table6[[#This Row],[Order Timestamp]],"T"," ")</f>
        <v>8.0153402777796146E-2</v>
      </c>
      <c r="W10520" s="9">
        <f t="shared" si="2461"/>
        <v>4.3310185185185146E-2</v>
      </c>
      <c r="X10520" s="9">
        <f t="shared" si="2462"/>
        <v>2.8206018518518505E-2</v>
      </c>
      <c r="Y10520" s="9">
        <f t="shared" si="2463"/>
        <v>8.6342592592593137E-3</v>
      </c>
      <c r="Z10520" s="10">
        <f t="shared" si="2464"/>
        <v>44330</v>
      </c>
      <c r="AA10520" s="1" t="str">
        <f t="shared" si="2472"/>
        <v>May</v>
      </c>
      <c r="AB10520" s="1" t="str">
        <f t="shared" si="2473"/>
        <v>Friday</v>
      </c>
      <c r="AC10520" s="1" t="str">
        <f t="shared" si="2474"/>
        <v>Weekday</v>
      </c>
      <c r="AD10520" s="1" t="str">
        <f t="shared" si="2465"/>
        <v>Morning</v>
      </c>
      <c r="AE10520" s="1" t="str">
        <f>IFERROR(VLOOKUP(B10520,SourceData!$A$2:$B$3751,2,FALSE),"No Source")</f>
        <v>Google</v>
      </c>
    </row>
    <row r="10521" spans="1:31" x14ac:dyDescent="0.25">
      <c r="A10521" s="1" t="s">
        <v>53637</v>
      </c>
      <c r="B10521" s="1" t="s">
        <v>53602</v>
      </c>
      <c r="C10521" s="1" t="s">
        <v>16</v>
      </c>
      <c r="D10521" s="1" t="s">
        <v>16</v>
      </c>
      <c r="E10521" s="1">
        <v>251107</v>
      </c>
      <c r="F10521" s="1" t="s">
        <v>53638</v>
      </c>
      <c r="G10521" s="1">
        <f t="shared" si="2466"/>
        <v>13</v>
      </c>
      <c r="H10521" s="1" t="s">
        <v>53639</v>
      </c>
      <c r="I10521" s="1" t="s">
        <v>53640</v>
      </c>
      <c r="J10521" s="1" t="s">
        <v>53641</v>
      </c>
      <c r="K10521" s="1" t="s">
        <v>22</v>
      </c>
      <c r="L10521" s="1">
        <v>5</v>
      </c>
      <c r="M10521" s="19">
        <v>1037</v>
      </c>
      <c r="N10521" s="19">
        <v>0</v>
      </c>
      <c r="O10521" s="19">
        <v>0</v>
      </c>
      <c r="P10521" s="2">
        <f t="shared" si="2467"/>
        <v>1037</v>
      </c>
      <c r="Q10521" s="8">
        <f t="shared" si="2468"/>
        <v>0.66552083333333334</v>
      </c>
      <c r="R10521" s="8">
        <f t="shared" si="2469"/>
        <v>0.6691435185185185</v>
      </c>
      <c r="S10521" s="7">
        <f t="shared" si="2470"/>
        <v>0.67614583333333333</v>
      </c>
      <c r="T10521" s="7">
        <f t="shared" si="2471"/>
        <v>0.68012731481481481</v>
      </c>
      <c r="U10521" s="25">
        <f t="shared" si="2460"/>
        <v>1.4618055555555556E-2</v>
      </c>
      <c r="V10521" s="23">
        <f>SUBSTITUTE(Table6[[#This Row],[Completed/Cancelled Timestamp]],"T"," ")-SUBSTITUTE(Table6[[#This Row],[Order Timestamp]],"T"," ")</f>
        <v>1.4612361112085637E-2</v>
      </c>
      <c r="W10521" s="9">
        <f t="shared" si="2461"/>
        <v>3.6226851851851594E-3</v>
      </c>
      <c r="X10521" s="9">
        <f t="shared" si="2462"/>
        <v>7.0023148148148362E-3</v>
      </c>
      <c r="Y10521" s="9">
        <f t="shared" si="2463"/>
        <v>3.9814814814814747E-3</v>
      </c>
      <c r="Z10521" s="10">
        <f t="shared" si="2464"/>
        <v>44336</v>
      </c>
      <c r="AA10521" s="1" t="str">
        <f t="shared" si="2472"/>
        <v>May</v>
      </c>
      <c r="AB10521" s="1" t="str">
        <f t="shared" si="2473"/>
        <v>Thursday</v>
      </c>
      <c r="AC10521" s="1" t="str">
        <f t="shared" si="2474"/>
        <v>Weekday</v>
      </c>
      <c r="AD10521" s="1" t="str">
        <f t="shared" si="2465"/>
        <v>Afternoon</v>
      </c>
      <c r="AE10521" s="1" t="str">
        <f>IFERROR(VLOOKUP(B10521,SourceData!$A$2:$B$3751,2,FALSE),"No Source")</f>
        <v>Google</v>
      </c>
    </row>
    <row r="10522" spans="1:31" x14ac:dyDescent="0.25">
      <c r="A10522" s="1" t="s">
        <v>53642</v>
      </c>
      <c r="B10522" s="1" t="s">
        <v>53602</v>
      </c>
      <c r="C10522" s="1" t="s">
        <v>16</v>
      </c>
      <c r="D10522" s="1" t="s">
        <v>16</v>
      </c>
      <c r="E10522" s="1">
        <v>251761</v>
      </c>
      <c r="F10522" s="1" t="s">
        <v>53643</v>
      </c>
      <c r="G10522" s="1">
        <f t="shared" si="2466"/>
        <v>6</v>
      </c>
      <c r="H10522" s="1" t="s">
        <v>53644</v>
      </c>
      <c r="I10522" s="1" t="s">
        <v>53645</v>
      </c>
      <c r="J10522" s="1" t="s">
        <v>53646</v>
      </c>
      <c r="K10522" s="1" t="s">
        <v>22</v>
      </c>
      <c r="L10522" s="1" t="s">
        <v>113363</v>
      </c>
      <c r="M10522" s="19">
        <v>467</v>
      </c>
      <c r="N10522" s="19">
        <v>0</v>
      </c>
      <c r="O10522" s="19">
        <v>0</v>
      </c>
      <c r="P10522" s="2">
        <f t="shared" si="2467"/>
        <v>467</v>
      </c>
      <c r="Q10522" s="8">
        <f t="shared" si="2468"/>
        <v>0.63585648148148144</v>
      </c>
      <c r="R10522" s="8">
        <f t="shared" si="2469"/>
        <v>0.64721064814814822</v>
      </c>
      <c r="S10522" s="7">
        <f t="shared" si="2470"/>
        <v>0.66599537037037038</v>
      </c>
      <c r="T10522" s="7">
        <f t="shared" si="2471"/>
        <v>0.6705092592592593</v>
      </c>
      <c r="U10522" s="25">
        <f t="shared" si="2460"/>
        <v>3.4664351851851849E-2</v>
      </c>
      <c r="V10522" s="23">
        <f>SUBSTITUTE(Table6[[#This Row],[Completed/Cancelled Timestamp]],"T"," ")-SUBSTITUTE(Table6[[#This Row],[Order Timestamp]],"T"," ")</f>
        <v>3.4660219906072598E-2</v>
      </c>
      <c r="W10522" s="9">
        <f t="shared" si="2461"/>
        <v>1.1354166666666776E-2</v>
      </c>
      <c r="X10522" s="9">
        <f t="shared" si="2462"/>
        <v>1.8784722222222161E-2</v>
      </c>
      <c r="Y10522" s="9">
        <f t="shared" si="2463"/>
        <v>4.5138888888889284E-3</v>
      </c>
      <c r="Z10522" s="10">
        <f t="shared" si="2464"/>
        <v>44337</v>
      </c>
      <c r="AA10522" s="1" t="str">
        <f t="shared" si="2472"/>
        <v>May</v>
      </c>
      <c r="AB10522" s="1" t="str">
        <f t="shared" si="2473"/>
        <v>Friday</v>
      </c>
      <c r="AC10522" s="1" t="str">
        <f t="shared" si="2474"/>
        <v>Weekday</v>
      </c>
      <c r="AD10522" s="1" t="str">
        <f t="shared" si="2465"/>
        <v>Afternoon</v>
      </c>
      <c r="AE10522" s="1" t="str">
        <f>IFERROR(VLOOKUP(B10522,SourceData!$A$2:$B$3751,2,FALSE),"No Source")</f>
        <v>Google</v>
      </c>
    </row>
    <row r="10523" spans="1:31" x14ac:dyDescent="0.25">
      <c r="A10523" s="1" t="s">
        <v>53647</v>
      </c>
      <c r="B10523" s="1" t="s">
        <v>53602</v>
      </c>
      <c r="C10523" s="1" t="s">
        <v>16</v>
      </c>
      <c r="D10523" s="1" t="s">
        <v>16</v>
      </c>
      <c r="E10523" s="1">
        <v>255418</v>
      </c>
      <c r="F10523" s="1" t="s">
        <v>53648</v>
      </c>
      <c r="G10523" s="1">
        <f t="shared" si="2466"/>
        <v>6</v>
      </c>
      <c r="H10523" s="1" t="s">
        <v>53649</v>
      </c>
      <c r="I10523" s="1" t="s">
        <v>53650</v>
      </c>
      <c r="J10523" s="1" t="s">
        <v>53651</v>
      </c>
      <c r="K10523" s="1" t="s">
        <v>22</v>
      </c>
      <c r="L10523" s="1">
        <v>5</v>
      </c>
      <c r="M10523" s="19">
        <v>264</v>
      </c>
      <c r="N10523" s="19">
        <v>25</v>
      </c>
      <c r="O10523" s="19">
        <v>100</v>
      </c>
      <c r="P10523" s="2">
        <f t="shared" si="2467"/>
        <v>189</v>
      </c>
      <c r="Q10523" s="8">
        <f t="shared" si="2468"/>
        <v>0.60584490740740737</v>
      </c>
      <c r="R10523" s="8">
        <f t="shared" si="2469"/>
        <v>0.61951388888888892</v>
      </c>
      <c r="S10523" s="7">
        <f t="shared" si="2470"/>
        <v>0.6326504629629629</v>
      </c>
      <c r="T10523" s="7">
        <f t="shared" si="2471"/>
        <v>0.64094907407407409</v>
      </c>
      <c r="U10523" s="25">
        <f t="shared" si="2460"/>
        <v>3.5115740740740746E-2</v>
      </c>
      <c r="V10523" s="23">
        <f>SUBSTITUTE(Table6[[#This Row],[Completed/Cancelled Timestamp]],"T"," ")-SUBSTITUTE(Table6[[#This Row],[Order Timestamp]],"T"," ")</f>
        <v>3.5113275465846527E-2</v>
      </c>
      <c r="W10523" s="9">
        <f t="shared" si="2461"/>
        <v>1.3668981481481546E-2</v>
      </c>
      <c r="X10523" s="9">
        <f t="shared" si="2462"/>
        <v>1.3136574074073981E-2</v>
      </c>
      <c r="Y10523" s="9">
        <f t="shared" si="2463"/>
        <v>8.2986111111111871E-3</v>
      </c>
      <c r="Z10523" s="10">
        <f t="shared" si="2464"/>
        <v>44342</v>
      </c>
      <c r="AA10523" s="1" t="str">
        <f t="shared" si="2472"/>
        <v>May</v>
      </c>
      <c r="AB10523" s="1" t="str">
        <f t="shared" si="2473"/>
        <v>Wednesday</v>
      </c>
      <c r="AC10523" s="1" t="str">
        <f t="shared" si="2474"/>
        <v>Weekday</v>
      </c>
      <c r="AD10523" s="1" t="str">
        <f t="shared" si="2465"/>
        <v>Afternoon</v>
      </c>
      <c r="AE10523" s="1" t="str">
        <f>IFERROR(VLOOKUP(B10523,SourceData!$A$2:$B$3751,2,FALSE),"No Source")</f>
        <v>Google</v>
      </c>
    </row>
    <row r="10524" spans="1:31" x14ac:dyDescent="0.25">
      <c r="A10524" s="1" t="s">
        <v>53652</v>
      </c>
      <c r="B10524" s="1" t="s">
        <v>53602</v>
      </c>
      <c r="C10524" s="1" t="s">
        <v>16</v>
      </c>
      <c r="D10524" s="1" t="s">
        <v>16</v>
      </c>
      <c r="E10524" s="1">
        <v>258170</v>
      </c>
      <c r="F10524" s="1" t="s">
        <v>53653</v>
      </c>
      <c r="G10524" s="1">
        <f t="shared" si="2466"/>
        <v>10</v>
      </c>
      <c r="H10524" s="1" t="s">
        <v>53654</v>
      </c>
      <c r="I10524" s="1" t="s">
        <v>53655</v>
      </c>
      <c r="J10524" s="1" t="s">
        <v>53656</v>
      </c>
      <c r="K10524" s="1" t="s">
        <v>22</v>
      </c>
      <c r="L10524" s="1">
        <v>5</v>
      </c>
      <c r="M10524" s="19">
        <v>417</v>
      </c>
      <c r="N10524" s="19">
        <v>0</v>
      </c>
      <c r="O10524" s="19">
        <v>18</v>
      </c>
      <c r="P10524" s="2">
        <f t="shared" si="2467"/>
        <v>399</v>
      </c>
      <c r="Q10524" s="8">
        <f t="shared" si="2468"/>
        <v>0.82690972222222225</v>
      </c>
      <c r="R10524" s="8">
        <f t="shared" si="2469"/>
        <v>0.84645833333333342</v>
      </c>
      <c r="S10524" s="7">
        <f t="shared" si="2470"/>
        <v>0.85593750000000002</v>
      </c>
      <c r="T10524" s="7">
        <f t="shared" si="2471"/>
        <v>0.85887731481481477</v>
      </c>
      <c r="U10524" s="25">
        <f t="shared" si="2460"/>
        <v>3.1967592592592589E-2</v>
      </c>
      <c r="V10524" s="23">
        <f>SUBSTITUTE(Table6[[#This Row],[Completed/Cancelled Timestamp]],"T"," ")-SUBSTITUTE(Table6[[#This Row],[Order Timestamp]],"T"," ")</f>
        <v>3.1971203701687045E-2</v>
      </c>
      <c r="W10524" s="9">
        <f t="shared" si="2461"/>
        <v>1.9548611111111169E-2</v>
      </c>
      <c r="X10524" s="9">
        <f t="shared" si="2462"/>
        <v>9.4791666666665941E-3</v>
      </c>
      <c r="Y10524" s="9">
        <f t="shared" si="2463"/>
        <v>2.9398148148147563E-3</v>
      </c>
      <c r="Z10524" s="10">
        <f t="shared" si="2464"/>
        <v>44345</v>
      </c>
      <c r="AA10524" s="1" t="str">
        <f t="shared" si="2472"/>
        <v>May</v>
      </c>
      <c r="AB10524" s="1" t="str">
        <f t="shared" si="2473"/>
        <v>Saturday</v>
      </c>
      <c r="AC10524" s="1" t="str">
        <f t="shared" si="2474"/>
        <v>Weekend</v>
      </c>
      <c r="AD10524" s="1" t="str">
        <f t="shared" si="2465"/>
        <v>Evening</v>
      </c>
      <c r="AE10524" s="1" t="str">
        <f>IFERROR(VLOOKUP(B10524,SourceData!$A$2:$B$3751,2,FALSE),"No Source")</f>
        <v>Google</v>
      </c>
    </row>
    <row r="10525" spans="1:31" x14ac:dyDescent="0.25">
      <c r="A10525" s="1" t="s">
        <v>53657</v>
      </c>
      <c r="B10525" s="1" t="s">
        <v>53602</v>
      </c>
      <c r="C10525" s="1" t="s">
        <v>16</v>
      </c>
      <c r="D10525" s="1" t="s">
        <v>16</v>
      </c>
      <c r="E10525" s="1">
        <v>260660</v>
      </c>
      <c r="F10525" s="1" t="s">
        <v>53658</v>
      </c>
      <c r="G10525" s="1">
        <f t="shared" si="2466"/>
        <v>19</v>
      </c>
      <c r="H10525" s="1" t="s">
        <v>53659</v>
      </c>
      <c r="I10525" s="1" t="s">
        <v>53660</v>
      </c>
      <c r="J10525" s="1" t="s">
        <v>53661</v>
      </c>
      <c r="K10525" s="1" t="s">
        <v>22</v>
      </c>
      <c r="L10525" s="1">
        <v>5</v>
      </c>
      <c r="M10525" s="19">
        <v>1210</v>
      </c>
      <c r="N10525" s="19">
        <v>0</v>
      </c>
      <c r="O10525" s="19">
        <v>45</v>
      </c>
      <c r="P10525" s="2">
        <f t="shared" si="2467"/>
        <v>1165</v>
      </c>
      <c r="Q10525" s="8">
        <f t="shared" si="2468"/>
        <v>0.80920138888888893</v>
      </c>
      <c r="R10525" s="8">
        <f t="shared" si="2469"/>
        <v>0.83386574074074071</v>
      </c>
      <c r="S10525" s="7">
        <f t="shared" si="2470"/>
        <v>0.84361111111111109</v>
      </c>
      <c r="T10525" s="7">
        <f t="shared" si="2471"/>
        <v>0.84750000000000003</v>
      </c>
      <c r="U10525" s="25">
        <f t="shared" si="2460"/>
        <v>3.829861111111111E-2</v>
      </c>
      <c r="V10525" s="23">
        <f>SUBSTITUTE(Table6[[#This Row],[Completed/Cancelled Timestamp]],"T"," ")-SUBSTITUTE(Table6[[#This Row],[Order Timestamp]],"T"," ")</f>
        <v>3.8298796294839121E-2</v>
      </c>
      <c r="W10525" s="9">
        <f t="shared" si="2461"/>
        <v>2.4664351851851785E-2</v>
      </c>
      <c r="X10525" s="9">
        <f t="shared" si="2462"/>
        <v>9.7453703703703765E-3</v>
      </c>
      <c r="Y10525" s="9">
        <f t="shared" si="2463"/>
        <v>3.8888888888889417E-3</v>
      </c>
      <c r="Z10525" s="10">
        <f t="shared" si="2464"/>
        <v>44348</v>
      </c>
      <c r="AA10525" s="1" t="str">
        <f t="shared" si="2472"/>
        <v>June</v>
      </c>
      <c r="AB10525" s="1" t="str">
        <f t="shared" si="2473"/>
        <v>Tuesday</v>
      </c>
      <c r="AC10525" s="1" t="str">
        <f t="shared" si="2474"/>
        <v>Weekday</v>
      </c>
      <c r="AD10525" s="1" t="str">
        <f t="shared" si="2465"/>
        <v>Evening</v>
      </c>
      <c r="AE10525" s="1" t="str">
        <f>IFERROR(VLOOKUP(B10525,SourceData!$A$2:$B$3751,2,FALSE),"No Source")</f>
        <v>Google</v>
      </c>
    </row>
    <row r="10526" spans="1:31" x14ac:dyDescent="0.25">
      <c r="A10526" s="1" t="s">
        <v>53662</v>
      </c>
      <c r="B10526" s="1" t="s">
        <v>53602</v>
      </c>
      <c r="C10526" s="1" t="s">
        <v>16</v>
      </c>
      <c r="D10526" s="1" t="s">
        <v>16</v>
      </c>
      <c r="E10526" s="1">
        <v>262172</v>
      </c>
      <c r="F10526" s="1" t="s">
        <v>53663</v>
      </c>
      <c r="G10526" s="1">
        <f t="shared" si="2466"/>
        <v>2</v>
      </c>
      <c r="H10526" s="1" t="s">
        <v>53664</v>
      </c>
      <c r="I10526" s="1" t="s">
        <v>53665</v>
      </c>
      <c r="J10526" s="1" t="s">
        <v>53666</v>
      </c>
      <c r="K10526" s="1" t="s">
        <v>22</v>
      </c>
      <c r="L10526" s="1" t="s">
        <v>113363</v>
      </c>
      <c r="M10526" s="19">
        <v>92</v>
      </c>
      <c r="N10526" s="19">
        <v>25</v>
      </c>
      <c r="O10526" s="19">
        <v>0</v>
      </c>
      <c r="P10526" s="2">
        <f t="shared" si="2467"/>
        <v>117</v>
      </c>
      <c r="Q10526" s="8">
        <f t="shared" si="2468"/>
        <v>0.81107638888888889</v>
      </c>
      <c r="R10526" s="8">
        <f t="shared" si="2469"/>
        <v>0.81202546296296296</v>
      </c>
      <c r="S10526" s="7">
        <f t="shared" si="2470"/>
        <v>0.81416666666666659</v>
      </c>
      <c r="T10526" s="7">
        <f t="shared" si="2471"/>
        <v>0.81918981481481479</v>
      </c>
      <c r="U10526" s="25">
        <f t="shared" si="2460"/>
        <v>8.1249999999999985E-3</v>
      </c>
      <c r="V10526" s="23">
        <f>SUBSTITUTE(Table6[[#This Row],[Completed/Cancelled Timestamp]],"T"," ")-SUBSTITUTE(Table6[[#This Row],[Order Timestamp]],"T"," ")</f>
        <v>8.1201851789955981E-3</v>
      </c>
      <c r="W10526" s="9">
        <f t="shared" si="2461"/>
        <v>9.490740740740744E-4</v>
      </c>
      <c r="X10526" s="9">
        <f t="shared" si="2462"/>
        <v>2.1412037037036313E-3</v>
      </c>
      <c r="Y10526" s="9">
        <f t="shared" si="2463"/>
        <v>5.0231481481481932E-3</v>
      </c>
      <c r="Z10526" s="10">
        <f t="shared" si="2464"/>
        <v>44350</v>
      </c>
      <c r="AA10526" s="1" t="str">
        <f t="shared" si="2472"/>
        <v>June</v>
      </c>
      <c r="AB10526" s="1" t="str">
        <f t="shared" si="2473"/>
        <v>Thursday</v>
      </c>
      <c r="AC10526" s="1" t="str">
        <f t="shared" si="2474"/>
        <v>Weekday</v>
      </c>
      <c r="AD10526" s="1" t="str">
        <f t="shared" si="2465"/>
        <v>Evening</v>
      </c>
      <c r="AE10526" s="1" t="str">
        <f>IFERROR(VLOOKUP(B10526,SourceData!$A$2:$B$3751,2,FALSE),"No Source")</f>
        <v>Google</v>
      </c>
    </row>
    <row r="10527" spans="1:31" x14ac:dyDescent="0.25">
      <c r="A10527" s="1" t="s">
        <v>53667</v>
      </c>
      <c r="B10527" s="1" t="s">
        <v>53602</v>
      </c>
      <c r="C10527" s="1" t="s">
        <v>16</v>
      </c>
      <c r="D10527" s="1" t="s">
        <v>16</v>
      </c>
      <c r="E10527" s="1">
        <v>270021</v>
      </c>
      <c r="F10527" s="1" t="s">
        <v>53668</v>
      </c>
      <c r="G10527" s="1">
        <f t="shared" si="2466"/>
        <v>5</v>
      </c>
      <c r="H10527" s="1" t="s">
        <v>53669</v>
      </c>
      <c r="I10527" s="1" t="s">
        <v>53670</v>
      </c>
      <c r="J10527" s="1" t="s">
        <v>53671</v>
      </c>
      <c r="K10527" s="1" t="s">
        <v>22</v>
      </c>
      <c r="L10527" s="1">
        <v>5</v>
      </c>
      <c r="M10527" s="19">
        <v>152</v>
      </c>
      <c r="N10527" s="19">
        <v>25</v>
      </c>
      <c r="O10527" s="19">
        <v>5</v>
      </c>
      <c r="P10527" s="2">
        <f t="shared" si="2467"/>
        <v>172</v>
      </c>
      <c r="Q10527" s="8">
        <f t="shared" si="2468"/>
        <v>0.71081018518518524</v>
      </c>
      <c r="R10527" s="8">
        <f t="shared" si="2469"/>
        <v>0.71269675925925924</v>
      </c>
      <c r="S10527" s="7">
        <f t="shared" si="2470"/>
        <v>0.72027777777777768</v>
      </c>
      <c r="T10527" s="7">
        <f t="shared" si="2471"/>
        <v>0.7230092592592593</v>
      </c>
      <c r="U10527" s="25">
        <f t="shared" si="2460"/>
        <v>1.2210648148148146E-2</v>
      </c>
      <c r="V10527" s="23">
        <f>SUBSTITUTE(Table6[[#This Row],[Completed/Cancelled Timestamp]],"T"," ")-SUBSTITUTE(Table6[[#This Row],[Order Timestamp]],"T"," ")</f>
        <v>1.220501157513354E-2</v>
      </c>
      <c r="W10527" s="9">
        <f t="shared" si="2461"/>
        <v>1.8865740740739989E-3</v>
      </c>
      <c r="X10527" s="9">
        <f t="shared" si="2462"/>
        <v>7.5810185185184453E-3</v>
      </c>
      <c r="Y10527" s="9">
        <f t="shared" si="2463"/>
        <v>2.7314814814816124E-3</v>
      </c>
      <c r="Z10527" s="10">
        <f t="shared" si="2464"/>
        <v>44360</v>
      </c>
      <c r="AA10527" s="1" t="str">
        <f t="shared" si="2472"/>
        <v>June</v>
      </c>
      <c r="AB10527" s="1" t="str">
        <f t="shared" si="2473"/>
        <v>Sunday</v>
      </c>
      <c r="AC10527" s="1" t="str">
        <f t="shared" si="2474"/>
        <v>Weekend</v>
      </c>
      <c r="AD10527" s="1" t="str">
        <f t="shared" si="2465"/>
        <v>Evening</v>
      </c>
      <c r="AE10527" s="1" t="str">
        <f>IFERROR(VLOOKUP(B10527,SourceData!$A$2:$B$3751,2,FALSE),"No Source")</f>
        <v>Google</v>
      </c>
    </row>
    <row r="10528" spans="1:31" x14ac:dyDescent="0.25">
      <c r="A10528" s="1" t="s">
        <v>53672</v>
      </c>
      <c r="B10528" s="1" t="s">
        <v>53602</v>
      </c>
      <c r="C10528" s="1" t="s">
        <v>16</v>
      </c>
      <c r="D10528" s="1" t="s">
        <v>16</v>
      </c>
      <c r="E10528" s="1">
        <v>287920</v>
      </c>
      <c r="F10528" s="1" t="s">
        <v>53673</v>
      </c>
      <c r="G10528" s="1">
        <f t="shared" si="2466"/>
        <v>2</v>
      </c>
      <c r="H10528" s="1" t="s">
        <v>53674</v>
      </c>
      <c r="I10528" s="1" t="s">
        <v>53675</v>
      </c>
      <c r="J10528" s="1" t="s">
        <v>53676</v>
      </c>
      <c r="K10528" s="1" t="s">
        <v>22</v>
      </c>
      <c r="L10528" s="1" t="s">
        <v>113363</v>
      </c>
      <c r="M10528" s="19">
        <v>75</v>
      </c>
      <c r="N10528" s="19">
        <v>25</v>
      </c>
      <c r="O10528" s="19">
        <v>0</v>
      </c>
      <c r="P10528" s="2">
        <f t="shared" si="2467"/>
        <v>100</v>
      </c>
      <c r="Q10528" s="8">
        <f t="shared" si="2468"/>
        <v>0.81900462962962972</v>
      </c>
      <c r="R10528" s="8">
        <f t="shared" si="2469"/>
        <v>0.8195486111111111</v>
      </c>
      <c r="S10528" s="7">
        <f t="shared" si="2470"/>
        <v>0.82104166666666656</v>
      </c>
      <c r="T10528" s="7">
        <f t="shared" si="2471"/>
        <v>0.82584490740740746</v>
      </c>
      <c r="U10528" s="25">
        <f t="shared" si="2460"/>
        <v>6.8402777777777776E-3</v>
      </c>
      <c r="V10528" s="23">
        <f>SUBSTITUTE(Table6[[#This Row],[Completed/Cancelled Timestamp]],"T"," ")-SUBSTITUTE(Table6[[#This Row],[Order Timestamp]],"T"," ")</f>
        <v>6.8411226820899174E-3</v>
      </c>
      <c r="W10528" s="9">
        <f t="shared" si="2461"/>
        <v>5.4398148148138148E-4</v>
      </c>
      <c r="X10528" s="9">
        <f t="shared" si="2462"/>
        <v>1.4930555555554559E-3</v>
      </c>
      <c r="Y10528" s="9">
        <f t="shared" si="2463"/>
        <v>4.8032407407408995E-3</v>
      </c>
      <c r="Z10528" s="10">
        <f t="shared" si="2464"/>
        <v>44382</v>
      </c>
      <c r="AA10528" s="1" t="str">
        <f t="shared" si="2472"/>
        <v>July</v>
      </c>
      <c r="AB10528" s="1" t="str">
        <f t="shared" si="2473"/>
        <v>Monday</v>
      </c>
      <c r="AC10528" s="1" t="str">
        <f t="shared" si="2474"/>
        <v>Weekday</v>
      </c>
      <c r="AD10528" s="1" t="str">
        <f t="shared" si="2465"/>
        <v>Evening</v>
      </c>
      <c r="AE10528" s="1" t="str">
        <f>IFERROR(VLOOKUP(B10528,SourceData!$A$2:$B$3751,2,FALSE),"No Source")</f>
        <v>Google</v>
      </c>
    </row>
    <row r="10529" spans="1:31" x14ac:dyDescent="0.25">
      <c r="A10529" s="1" t="s">
        <v>53677</v>
      </c>
      <c r="B10529" s="1" t="s">
        <v>53602</v>
      </c>
      <c r="C10529" s="1" t="s">
        <v>16</v>
      </c>
      <c r="D10529" s="1" t="s">
        <v>16</v>
      </c>
      <c r="E10529" s="1">
        <v>291358</v>
      </c>
      <c r="F10529" s="1" t="s">
        <v>53678</v>
      </c>
      <c r="G10529" s="1">
        <f t="shared" si="2466"/>
        <v>5</v>
      </c>
      <c r="H10529" s="1" t="s">
        <v>53679</v>
      </c>
      <c r="I10529" s="1" t="s">
        <v>53680</v>
      </c>
      <c r="J10529" s="1" t="s">
        <v>53681</v>
      </c>
      <c r="K10529" s="1" t="s">
        <v>22</v>
      </c>
      <c r="L10529" s="1" t="s">
        <v>113363</v>
      </c>
      <c r="M10529" s="19">
        <v>155</v>
      </c>
      <c r="N10529" s="19">
        <v>25</v>
      </c>
      <c r="O10529" s="19">
        <v>14</v>
      </c>
      <c r="P10529" s="2">
        <f t="shared" si="2467"/>
        <v>166</v>
      </c>
      <c r="Q10529" s="8">
        <f t="shared" si="2468"/>
        <v>0.74273148148148149</v>
      </c>
      <c r="R10529" s="8">
        <f t="shared" si="2469"/>
        <v>0.75506944444444446</v>
      </c>
      <c r="S10529" s="7">
        <f t="shared" si="2470"/>
        <v>0.7581134259259259</v>
      </c>
      <c r="T10529" s="7">
        <f t="shared" si="2471"/>
        <v>0.76204861111111111</v>
      </c>
      <c r="U10529" s="25">
        <f t="shared" si="2460"/>
        <v>1.9317129629629629E-2</v>
      </c>
      <c r="V10529" s="23">
        <f>SUBSTITUTE(Table6[[#This Row],[Completed/Cancelled Timestamp]],"T"," ")-SUBSTITUTE(Table6[[#This Row],[Order Timestamp]],"T"," ")</f>
        <v>1.9312210650241468E-2</v>
      </c>
      <c r="W10529" s="9">
        <f t="shared" si="2461"/>
        <v>1.2337962962962967E-2</v>
      </c>
      <c r="X10529" s="9">
        <f t="shared" si="2462"/>
        <v>3.0439814814814392E-3</v>
      </c>
      <c r="Y10529" s="9">
        <f t="shared" si="2463"/>
        <v>3.9351851851852082E-3</v>
      </c>
      <c r="Z10529" s="10">
        <f t="shared" si="2464"/>
        <v>44387</v>
      </c>
      <c r="AA10529" s="1" t="str">
        <f t="shared" si="2472"/>
        <v>July</v>
      </c>
      <c r="AB10529" s="1" t="str">
        <f t="shared" si="2473"/>
        <v>Saturday</v>
      </c>
      <c r="AC10529" s="1" t="str">
        <f t="shared" si="2474"/>
        <v>Weekend</v>
      </c>
      <c r="AD10529" s="1" t="str">
        <f t="shared" si="2465"/>
        <v>Evening</v>
      </c>
      <c r="AE10529" s="1" t="str">
        <f>IFERROR(VLOOKUP(B10529,SourceData!$A$2:$B$3751,2,FALSE),"No Source")</f>
        <v>Google</v>
      </c>
    </row>
    <row r="10530" spans="1:31" x14ac:dyDescent="0.25">
      <c r="A10530" s="1" t="s">
        <v>53682</v>
      </c>
      <c r="B10530" s="1" t="s">
        <v>53683</v>
      </c>
      <c r="C10530" s="1" t="s">
        <v>16</v>
      </c>
      <c r="D10530" s="1" t="s">
        <v>16</v>
      </c>
      <c r="E10530" s="1">
        <v>206096</v>
      </c>
      <c r="F10530" s="1" t="s">
        <v>53684</v>
      </c>
      <c r="G10530" s="1">
        <f t="shared" si="2466"/>
        <v>17</v>
      </c>
      <c r="H10530" s="1" t="s">
        <v>53685</v>
      </c>
      <c r="I10530" s="1" t="s">
        <v>53686</v>
      </c>
      <c r="J10530" s="1" t="s">
        <v>53687</v>
      </c>
      <c r="K10530" s="1" t="s">
        <v>22</v>
      </c>
      <c r="L10530" s="1" t="s">
        <v>113363</v>
      </c>
      <c r="M10530" s="19">
        <v>565</v>
      </c>
      <c r="N10530" s="19">
        <v>25</v>
      </c>
      <c r="O10530" s="19">
        <v>0</v>
      </c>
      <c r="P10530" s="2">
        <f t="shared" si="2467"/>
        <v>590</v>
      </c>
      <c r="Q10530" s="8">
        <f t="shared" si="2468"/>
        <v>0.51679398148148148</v>
      </c>
      <c r="R10530" s="8">
        <f t="shared" si="2469"/>
        <v>0.5169907407407407</v>
      </c>
      <c r="S10530" s="7">
        <f t="shared" si="2470"/>
        <v>0.52629629629629626</v>
      </c>
      <c r="T10530" s="7">
        <f t="shared" si="2471"/>
        <v>0.5314699074074074</v>
      </c>
      <c r="U10530" s="25">
        <f t="shared" si="2460"/>
        <v>1.4675925925925926E-2</v>
      </c>
      <c r="V10530" s="23">
        <f>SUBSTITUTE(Table6[[#This Row],[Completed/Cancelled Timestamp]],"T"," ")-SUBSTITUTE(Table6[[#This Row],[Order Timestamp]],"T"," ")</f>
        <v>1.4679155086923856E-2</v>
      </c>
      <c r="W10530" s="9">
        <f t="shared" si="2461"/>
        <v>1.96759259259216E-4</v>
      </c>
      <c r="X10530" s="9">
        <f t="shared" si="2462"/>
        <v>9.3055555555555669E-3</v>
      </c>
      <c r="Y10530" s="9">
        <f t="shared" si="2463"/>
        <v>5.1736111111111427E-3</v>
      </c>
      <c r="Z10530" s="10">
        <f t="shared" si="2464"/>
        <v>44273</v>
      </c>
      <c r="AA10530" s="1" t="str">
        <f t="shared" si="2472"/>
        <v>March</v>
      </c>
      <c r="AB10530" s="1" t="str">
        <f t="shared" si="2473"/>
        <v>Thursday</v>
      </c>
      <c r="AC10530" s="1" t="str">
        <f t="shared" si="2474"/>
        <v>Weekday</v>
      </c>
      <c r="AD10530" s="1" t="str">
        <f t="shared" si="2465"/>
        <v>Afternoon</v>
      </c>
      <c r="AE10530" s="1" t="str">
        <f>IFERROR(VLOOKUP(B10530,SourceData!$A$2:$B$3751,2,FALSE),"No Source")</f>
        <v>Google</v>
      </c>
    </row>
    <row r="10531" spans="1:31" x14ac:dyDescent="0.25">
      <c r="A10531" s="1" t="s">
        <v>53688</v>
      </c>
      <c r="B10531" s="1" t="s">
        <v>53683</v>
      </c>
      <c r="C10531" s="1" t="s">
        <v>16</v>
      </c>
      <c r="D10531" s="1" t="s">
        <v>16</v>
      </c>
      <c r="E10531" s="1">
        <v>217319</v>
      </c>
      <c r="F10531" s="1" t="s">
        <v>53689</v>
      </c>
      <c r="G10531" s="1">
        <f t="shared" si="2466"/>
        <v>14</v>
      </c>
      <c r="H10531" s="1" t="s">
        <v>53690</v>
      </c>
      <c r="I10531" s="1" t="s">
        <v>53691</v>
      </c>
      <c r="J10531" s="1" t="s">
        <v>53692</v>
      </c>
      <c r="K10531" s="1" t="s">
        <v>22</v>
      </c>
      <c r="L10531" s="1" t="s">
        <v>113363</v>
      </c>
      <c r="M10531" s="19">
        <v>935</v>
      </c>
      <c r="N10531" s="19">
        <v>25</v>
      </c>
      <c r="O10531" s="19">
        <v>0</v>
      </c>
      <c r="P10531" s="2">
        <f t="shared" si="2467"/>
        <v>960</v>
      </c>
      <c r="Q10531" s="8">
        <f t="shared" si="2468"/>
        <v>0.56716435185185188</v>
      </c>
      <c r="R10531" s="8">
        <f t="shared" si="2469"/>
        <v>0.58284722222222218</v>
      </c>
      <c r="S10531" s="7">
        <f t="shared" si="2470"/>
        <v>0.58431712962962956</v>
      </c>
      <c r="T10531" s="7">
        <f t="shared" si="2471"/>
        <v>0.58910879629629631</v>
      </c>
      <c r="U10531" s="25">
        <f t="shared" si="2460"/>
        <v>2.1956018518518517E-2</v>
      </c>
      <c r="V10531" s="23">
        <f>SUBSTITUTE(Table6[[#This Row],[Completed/Cancelled Timestamp]],"T"," ")-SUBSTITUTE(Table6[[#This Row],[Order Timestamp]],"T"," ")</f>
        <v>2.1952175928163342E-2</v>
      </c>
      <c r="W10531" s="9">
        <f t="shared" si="2461"/>
        <v>1.5682870370370305E-2</v>
      </c>
      <c r="X10531" s="9">
        <f t="shared" si="2462"/>
        <v>1.4699074074073781E-3</v>
      </c>
      <c r="Y10531" s="9">
        <f t="shared" si="2463"/>
        <v>4.7916666666667496E-3</v>
      </c>
      <c r="Z10531" s="10">
        <f t="shared" si="2464"/>
        <v>44289</v>
      </c>
      <c r="AA10531" s="1" t="str">
        <f t="shared" si="2472"/>
        <v>April</v>
      </c>
      <c r="AB10531" s="1" t="str">
        <f t="shared" si="2473"/>
        <v>Saturday</v>
      </c>
      <c r="AC10531" s="1" t="str">
        <f t="shared" si="2474"/>
        <v>Weekend</v>
      </c>
      <c r="AD10531" s="1" t="str">
        <f t="shared" si="2465"/>
        <v>Afternoon</v>
      </c>
      <c r="AE10531" s="1" t="str">
        <f>IFERROR(VLOOKUP(B10531,SourceData!$A$2:$B$3751,2,FALSE),"No Source")</f>
        <v>Google</v>
      </c>
    </row>
    <row r="10532" spans="1:31" x14ac:dyDescent="0.25">
      <c r="A10532" s="1" t="s">
        <v>53693</v>
      </c>
      <c r="B10532" s="1" t="s">
        <v>53683</v>
      </c>
      <c r="C10532" s="1" t="s">
        <v>16</v>
      </c>
      <c r="D10532" s="1" t="s">
        <v>16</v>
      </c>
      <c r="E10532" s="1">
        <v>219602</v>
      </c>
      <c r="F10532" s="1" t="s">
        <v>53694</v>
      </c>
      <c r="G10532" s="1">
        <f t="shared" si="2466"/>
        <v>8</v>
      </c>
      <c r="H10532" s="1" t="s">
        <v>53695</v>
      </c>
      <c r="I10532" s="1" t="s">
        <v>53696</v>
      </c>
      <c r="J10532" s="1" t="s">
        <v>53697</v>
      </c>
      <c r="K10532" s="1" t="s">
        <v>22</v>
      </c>
      <c r="L10532" s="1" t="s">
        <v>113363</v>
      </c>
      <c r="M10532" s="19">
        <v>1249</v>
      </c>
      <c r="N10532" s="19">
        <v>25</v>
      </c>
      <c r="O10532" s="19">
        <v>0</v>
      </c>
      <c r="P10532" s="2">
        <f t="shared" si="2467"/>
        <v>1274</v>
      </c>
      <c r="Q10532" s="8">
        <f t="shared" si="2468"/>
        <v>0.76131944444444455</v>
      </c>
      <c r="R10532" s="8">
        <f t="shared" si="2469"/>
        <v>0.76158564814814822</v>
      </c>
      <c r="S10532" s="7">
        <f t="shared" si="2470"/>
        <v>0.77219907407407407</v>
      </c>
      <c r="T10532" s="7">
        <f t="shared" si="2471"/>
        <v>0.77641203703703709</v>
      </c>
      <c r="U10532" s="25">
        <f t="shared" si="2460"/>
        <v>1.5104166666666667E-2</v>
      </c>
      <c r="V10532" s="23">
        <f>SUBSTITUTE(Table6[[#This Row],[Completed/Cancelled Timestamp]],"T"," ")-SUBSTITUTE(Table6[[#This Row],[Order Timestamp]],"T"," ")</f>
        <v>1.5100115742825437E-2</v>
      </c>
      <c r="W10532" s="9">
        <f t="shared" si="2461"/>
        <v>2.662037037036713E-4</v>
      </c>
      <c r="X10532" s="9">
        <f t="shared" si="2462"/>
        <v>1.0613425925925846E-2</v>
      </c>
      <c r="Y10532" s="9">
        <f t="shared" si="2463"/>
        <v>4.2129629629630294E-3</v>
      </c>
      <c r="Z10532" s="10">
        <f t="shared" si="2464"/>
        <v>44292</v>
      </c>
      <c r="AA10532" s="1" t="str">
        <f t="shared" si="2472"/>
        <v>April</v>
      </c>
      <c r="AB10532" s="1" t="str">
        <f t="shared" si="2473"/>
        <v>Tuesday</v>
      </c>
      <c r="AC10532" s="1" t="str">
        <f t="shared" si="2474"/>
        <v>Weekday</v>
      </c>
      <c r="AD10532" s="1" t="str">
        <f t="shared" si="2465"/>
        <v>Evening</v>
      </c>
      <c r="AE10532" s="1" t="str">
        <f>IFERROR(VLOOKUP(B10532,SourceData!$A$2:$B$3751,2,FALSE),"No Source")</f>
        <v>Google</v>
      </c>
    </row>
    <row r="10533" spans="1:31" x14ac:dyDescent="0.25">
      <c r="A10533" s="1" t="s">
        <v>53698</v>
      </c>
      <c r="B10533" s="1" t="s">
        <v>53683</v>
      </c>
      <c r="C10533" s="1" t="s">
        <v>16</v>
      </c>
      <c r="D10533" s="1" t="s">
        <v>16</v>
      </c>
      <c r="E10533" s="1">
        <v>243083</v>
      </c>
      <c r="F10533" s="1" t="s">
        <v>53699</v>
      </c>
      <c r="G10533" s="1">
        <f t="shared" si="2466"/>
        <v>6</v>
      </c>
      <c r="H10533" s="1" t="s">
        <v>53700</v>
      </c>
      <c r="I10533" s="1" t="s">
        <v>53701</v>
      </c>
      <c r="J10533" s="1" t="s">
        <v>53702</v>
      </c>
      <c r="K10533" s="1" t="s">
        <v>22</v>
      </c>
      <c r="L10533" s="1">
        <v>4</v>
      </c>
      <c r="M10533" s="19">
        <v>633</v>
      </c>
      <c r="N10533" s="19">
        <v>0</v>
      </c>
      <c r="O10533" s="19">
        <v>37</v>
      </c>
      <c r="P10533" s="2">
        <f t="shared" si="2467"/>
        <v>596</v>
      </c>
      <c r="Q10533" s="8">
        <f t="shared" si="2468"/>
        <v>0.51420138888888889</v>
      </c>
      <c r="R10533" s="8">
        <f t="shared" si="2469"/>
        <v>0.5703125</v>
      </c>
      <c r="S10533" s="7">
        <f t="shared" si="2470"/>
        <v>0.57295138888888886</v>
      </c>
      <c r="T10533" s="7">
        <f t="shared" si="2471"/>
        <v>0.57768518518518519</v>
      </c>
      <c r="U10533" s="25">
        <f t="shared" si="2460"/>
        <v>6.3483796296296302E-2</v>
      </c>
      <c r="V10533" s="23">
        <f>SUBSTITUTE(Table6[[#This Row],[Completed/Cancelled Timestamp]],"T"," ")-SUBSTITUTE(Table6[[#This Row],[Order Timestamp]],"T"," ")</f>
        <v>6.3487546292890329E-2</v>
      </c>
      <c r="W10533" s="9">
        <f t="shared" si="2461"/>
        <v>5.6111111111111112E-2</v>
      </c>
      <c r="X10533" s="9">
        <f t="shared" si="2462"/>
        <v>2.6388888888888573E-3</v>
      </c>
      <c r="Y10533" s="9">
        <f t="shared" si="2463"/>
        <v>4.7337962962963331E-3</v>
      </c>
      <c r="Z10533" s="10">
        <f t="shared" si="2464"/>
        <v>44325</v>
      </c>
      <c r="AA10533" s="1" t="str">
        <f t="shared" si="2472"/>
        <v>May</v>
      </c>
      <c r="AB10533" s="1" t="str">
        <f t="shared" si="2473"/>
        <v>Sunday</v>
      </c>
      <c r="AC10533" s="1" t="str">
        <f t="shared" si="2474"/>
        <v>Weekend</v>
      </c>
      <c r="AD10533" s="1" t="str">
        <f t="shared" si="2465"/>
        <v>Afternoon</v>
      </c>
      <c r="AE10533" s="1" t="str">
        <f>IFERROR(VLOOKUP(B10533,SourceData!$A$2:$B$3751,2,FALSE),"No Source")</f>
        <v>Google</v>
      </c>
    </row>
    <row r="10534" spans="1:31" x14ac:dyDescent="0.25">
      <c r="A10534" s="1" t="s">
        <v>53703</v>
      </c>
      <c r="B10534" s="1" t="s">
        <v>53683</v>
      </c>
      <c r="C10534" s="1" t="s">
        <v>16</v>
      </c>
      <c r="D10534" s="1" t="s">
        <v>16</v>
      </c>
      <c r="E10534" s="1">
        <v>246900</v>
      </c>
      <c r="F10534" s="1" t="s">
        <v>53704</v>
      </c>
      <c r="G10534" s="1">
        <f t="shared" si="2466"/>
        <v>4</v>
      </c>
      <c r="H10534" s="1" t="s">
        <v>53705</v>
      </c>
      <c r="I10534" s="1" t="s">
        <v>53706</v>
      </c>
      <c r="J10534" s="1" t="s">
        <v>53707</v>
      </c>
      <c r="K10534" s="1" t="s">
        <v>22</v>
      </c>
      <c r="L10534" s="1">
        <v>4</v>
      </c>
      <c r="M10534" s="19">
        <v>340</v>
      </c>
      <c r="N10534" s="19">
        <v>0</v>
      </c>
      <c r="O10534" s="19">
        <v>0</v>
      </c>
      <c r="P10534" s="2">
        <f t="shared" si="2467"/>
        <v>340</v>
      </c>
      <c r="Q10534" s="8">
        <f t="shared" si="2468"/>
        <v>0.79797453703703702</v>
      </c>
      <c r="R10534" s="8">
        <f t="shared" si="2469"/>
        <v>0.82190972222222225</v>
      </c>
      <c r="S10534" s="7">
        <f t="shared" si="2470"/>
        <v>0.82466435185185183</v>
      </c>
      <c r="T10534" s="7">
        <f t="shared" si="2471"/>
        <v>0.82821759259259264</v>
      </c>
      <c r="U10534" s="25">
        <f t="shared" si="2460"/>
        <v>3.0243055555555554E-2</v>
      </c>
      <c r="V10534" s="23">
        <f>SUBSTITUTE(Table6[[#This Row],[Completed/Cancelled Timestamp]],"T"," ")-SUBSTITUTE(Table6[[#This Row],[Order Timestamp]],"T"," ")</f>
        <v>3.0246354166592937E-2</v>
      </c>
      <c r="W10534" s="9">
        <f t="shared" si="2461"/>
        <v>2.3935185185185226E-2</v>
      </c>
      <c r="X10534" s="9">
        <f t="shared" si="2462"/>
        <v>2.7546296296295791E-3</v>
      </c>
      <c r="Y10534" s="9">
        <f t="shared" si="2463"/>
        <v>3.5532407407408151E-3</v>
      </c>
      <c r="Z10534" s="10">
        <f t="shared" si="2464"/>
        <v>44330</v>
      </c>
      <c r="AA10534" s="1" t="str">
        <f t="shared" si="2472"/>
        <v>May</v>
      </c>
      <c r="AB10534" s="1" t="str">
        <f t="shared" si="2473"/>
        <v>Friday</v>
      </c>
      <c r="AC10534" s="1" t="str">
        <f t="shared" si="2474"/>
        <v>Weekday</v>
      </c>
      <c r="AD10534" s="1" t="str">
        <f t="shared" si="2465"/>
        <v>Evening</v>
      </c>
      <c r="AE10534" s="1" t="str">
        <f>IFERROR(VLOOKUP(B10534,SourceData!$A$2:$B$3751,2,FALSE),"No Source")</f>
        <v>Google</v>
      </c>
    </row>
    <row r="10535" spans="1:31" x14ac:dyDescent="0.25">
      <c r="A10535" s="1" t="s">
        <v>53708</v>
      </c>
      <c r="B10535" s="1" t="s">
        <v>53683</v>
      </c>
      <c r="C10535" s="1" t="s">
        <v>16</v>
      </c>
      <c r="D10535" s="1" t="s">
        <v>16</v>
      </c>
      <c r="E10535" s="1">
        <v>251104</v>
      </c>
      <c r="F10535" s="1" t="s">
        <v>53709</v>
      </c>
      <c r="G10535" s="1">
        <f t="shared" si="2466"/>
        <v>6</v>
      </c>
      <c r="H10535" s="1" t="s">
        <v>53710</v>
      </c>
      <c r="I10535" s="1" t="s">
        <v>53711</v>
      </c>
      <c r="J10535" s="1" t="s">
        <v>53712</v>
      </c>
      <c r="K10535" s="1" t="s">
        <v>22</v>
      </c>
      <c r="L10535" s="1">
        <v>5</v>
      </c>
      <c r="M10535" s="19">
        <v>950</v>
      </c>
      <c r="N10535" s="19">
        <v>0</v>
      </c>
      <c r="O10535" s="19">
        <v>0</v>
      </c>
      <c r="P10535" s="2">
        <f t="shared" si="2467"/>
        <v>950</v>
      </c>
      <c r="Q10535" s="8">
        <f t="shared" si="2468"/>
        <v>0.6617939814814815</v>
      </c>
      <c r="R10535" s="8">
        <f t="shared" si="2469"/>
        <v>0.66738425925925926</v>
      </c>
      <c r="S10535" s="7">
        <f t="shared" si="2470"/>
        <v>0.67173611111111109</v>
      </c>
      <c r="T10535" s="7">
        <f t="shared" si="2471"/>
        <v>0.67497685185185186</v>
      </c>
      <c r="U10535" s="25">
        <f t="shared" si="2460"/>
        <v>1.3182870370370371E-2</v>
      </c>
      <c r="V10535" s="23">
        <f>SUBSTITUTE(Table6[[#This Row],[Completed/Cancelled Timestamp]],"T"," ")-SUBSTITUTE(Table6[[#This Row],[Order Timestamp]],"T"," ")</f>
        <v>1.3186087962822057E-2</v>
      </c>
      <c r="W10535" s="9">
        <f t="shared" si="2461"/>
        <v>5.5902777777777635E-3</v>
      </c>
      <c r="X10535" s="9">
        <f t="shared" si="2462"/>
        <v>4.351851851851829E-3</v>
      </c>
      <c r="Y10535" s="9">
        <f t="shared" si="2463"/>
        <v>3.2407407407407662E-3</v>
      </c>
      <c r="Z10535" s="10">
        <f t="shared" si="2464"/>
        <v>44336</v>
      </c>
      <c r="AA10535" s="1" t="str">
        <f t="shared" si="2472"/>
        <v>May</v>
      </c>
      <c r="AB10535" s="1" t="str">
        <f t="shared" si="2473"/>
        <v>Thursday</v>
      </c>
      <c r="AC10535" s="1" t="str">
        <f t="shared" si="2474"/>
        <v>Weekday</v>
      </c>
      <c r="AD10535" s="1" t="str">
        <f t="shared" si="2465"/>
        <v>Afternoon</v>
      </c>
      <c r="AE10535" s="1" t="str">
        <f>IFERROR(VLOOKUP(B10535,SourceData!$A$2:$B$3751,2,FALSE),"No Source")</f>
        <v>Google</v>
      </c>
    </row>
    <row r="10536" spans="1:31" x14ac:dyDescent="0.25">
      <c r="A10536" s="1" t="s">
        <v>53713</v>
      </c>
      <c r="B10536" s="1" t="s">
        <v>53683</v>
      </c>
      <c r="C10536" s="1" t="s">
        <v>16</v>
      </c>
      <c r="D10536" s="1" t="s">
        <v>16</v>
      </c>
      <c r="E10536" s="1">
        <v>252257</v>
      </c>
      <c r="F10536" s="1" t="s">
        <v>53714</v>
      </c>
      <c r="G10536" s="1">
        <f t="shared" si="2466"/>
        <v>11</v>
      </c>
      <c r="H10536" s="1" t="s">
        <v>53715</v>
      </c>
      <c r="I10536" s="1" t="s">
        <v>53716</v>
      </c>
      <c r="J10536" s="1" t="s">
        <v>53717</v>
      </c>
      <c r="K10536" s="1" t="s">
        <v>22</v>
      </c>
      <c r="L10536" s="1">
        <v>4</v>
      </c>
      <c r="M10536" s="19">
        <v>599</v>
      </c>
      <c r="N10536" s="19">
        <v>0</v>
      </c>
      <c r="O10536" s="19">
        <v>10</v>
      </c>
      <c r="P10536" s="2">
        <f t="shared" si="2467"/>
        <v>589</v>
      </c>
      <c r="Q10536" s="8">
        <f t="shared" si="2468"/>
        <v>0.40844907407407405</v>
      </c>
      <c r="R10536" s="8">
        <f t="shared" si="2469"/>
        <v>0.44416666666666665</v>
      </c>
      <c r="S10536" s="7">
        <f t="shared" si="2470"/>
        <v>0.45594907407407409</v>
      </c>
      <c r="T10536" s="7">
        <f t="shared" si="2471"/>
        <v>0.46016203703703701</v>
      </c>
      <c r="U10536" s="25">
        <f t="shared" si="2460"/>
        <v>5.1712962962962961E-2</v>
      </c>
      <c r="V10536" s="23">
        <f>SUBSTITUTE(Table6[[#This Row],[Completed/Cancelled Timestamp]],"T"," ")-SUBSTITUTE(Table6[[#This Row],[Order Timestamp]],"T"," ")</f>
        <v>5.1707187500142027E-2</v>
      </c>
      <c r="W10536" s="9">
        <f t="shared" si="2461"/>
        <v>3.5717592592592606E-2</v>
      </c>
      <c r="X10536" s="9">
        <f t="shared" si="2462"/>
        <v>1.1782407407407436E-2</v>
      </c>
      <c r="Y10536" s="9">
        <f t="shared" si="2463"/>
        <v>4.2129629629629184E-3</v>
      </c>
      <c r="Z10536" s="10">
        <f t="shared" si="2464"/>
        <v>44338</v>
      </c>
      <c r="AA10536" s="1" t="str">
        <f t="shared" si="2472"/>
        <v>May</v>
      </c>
      <c r="AB10536" s="1" t="str">
        <f t="shared" si="2473"/>
        <v>Saturday</v>
      </c>
      <c r="AC10536" s="1" t="str">
        <f t="shared" si="2474"/>
        <v>Weekend</v>
      </c>
      <c r="AD10536" s="1" t="str">
        <f t="shared" si="2465"/>
        <v>Morning</v>
      </c>
      <c r="AE10536" s="1" t="str">
        <f>IFERROR(VLOOKUP(B10536,SourceData!$A$2:$B$3751,2,FALSE),"No Source")</f>
        <v>Google</v>
      </c>
    </row>
    <row r="10537" spans="1:31" x14ac:dyDescent="0.25">
      <c r="A10537" s="1" t="s">
        <v>53718</v>
      </c>
      <c r="B10537" s="1" t="s">
        <v>53683</v>
      </c>
      <c r="C10537" s="1" t="s">
        <v>16</v>
      </c>
      <c r="D10537" s="1" t="s">
        <v>16</v>
      </c>
      <c r="E10537" s="1">
        <v>261896</v>
      </c>
      <c r="F10537" s="1" t="s">
        <v>53719</v>
      </c>
      <c r="G10537" s="1">
        <f t="shared" si="2466"/>
        <v>4</v>
      </c>
      <c r="H10537" s="1" t="s">
        <v>53720</v>
      </c>
      <c r="I10537" s="1" t="s">
        <v>53721</v>
      </c>
      <c r="J10537" s="1" t="s">
        <v>53722</v>
      </c>
      <c r="K10537" s="1" t="s">
        <v>22</v>
      </c>
      <c r="L10537" s="1">
        <v>4</v>
      </c>
      <c r="M10537" s="19">
        <v>300</v>
      </c>
      <c r="N10537" s="19">
        <v>0</v>
      </c>
      <c r="O10537" s="19">
        <v>0</v>
      </c>
      <c r="P10537" s="2">
        <f t="shared" si="2467"/>
        <v>300</v>
      </c>
      <c r="Q10537" s="8">
        <f t="shared" si="2468"/>
        <v>0.58651620370370372</v>
      </c>
      <c r="R10537" s="8">
        <f t="shared" si="2469"/>
        <v>0.5913194444444444</v>
      </c>
      <c r="S10537" s="7">
        <f t="shared" si="2470"/>
        <v>0.59769675925925925</v>
      </c>
      <c r="T10537" s="7">
        <f t="shared" si="2471"/>
        <v>0.60239583333333335</v>
      </c>
      <c r="U10537" s="25">
        <f t="shared" si="2460"/>
        <v>1.5891203703703703E-2</v>
      </c>
      <c r="V10537" s="23">
        <f>SUBSTITUTE(Table6[[#This Row],[Completed/Cancelled Timestamp]],"T"," ")-SUBSTITUTE(Table6[[#This Row],[Order Timestamp]],"T"," ")</f>
        <v>1.5887569439655636E-2</v>
      </c>
      <c r="W10537" s="9">
        <f t="shared" si="2461"/>
        <v>4.8032407407406774E-3</v>
      </c>
      <c r="X10537" s="9">
        <f t="shared" si="2462"/>
        <v>6.3773148148148495E-3</v>
      </c>
      <c r="Y10537" s="9">
        <f t="shared" si="2463"/>
        <v>4.6990740740741055E-3</v>
      </c>
      <c r="Z10537" s="10">
        <f t="shared" si="2464"/>
        <v>44350</v>
      </c>
      <c r="AA10537" s="1" t="str">
        <f t="shared" si="2472"/>
        <v>June</v>
      </c>
      <c r="AB10537" s="1" t="str">
        <f t="shared" si="2473"/>
        <v>Thursday</v>
      </c>
      <c r="AC10537" s="1" t="str">
        <f t="shared" si="2474"/>
        <v>Weekday</v>
      </c>
      <c r="AD10537" s="1" t="str">
        <f t="shared" si="2465"/>
        <v>Afternoon</v>
      </c>
      <c r="AE10537" s="1" t="str">
        <f>IFERROR(VLOOKUP(B10537,SourceData!$A$2:$B$3751,2,FALSE),"No Source")</f>
        <v>Google</v>
      </c>
    </row>
    <row r="10538" spans="1:31" x14ac:dyDescent="0.25">
      <c r="A10538" s="1" t="s">
        <v>53723</v>
      </c>
      <c r="B10538" s="1" t="s">
        <v>53683</v>
      </c>
      <c r="C10538" s="1" t="s">
        <v>16</v>
      </c>
      <c r="D10538" s="1" t="s">
        <v>16</v>
      </c>
      <c r="E10538" s="1">
        <v>264731</v>
      </c>
      <c r="F10538" s="1" t="s">
        <v>53724</v>
      </c>
      <c r="G10538" s="1">
        <f t="shared" si="2466"/>
        <v>13</v>
      </c>
      <c r="H10538" s="1" t="s">
        <v>53725</v>
      </c>
      <c r="I10538" s="1" t="s">
        <v>53726</v>
      </c>
      <c r="J10538" s="1" t="s">
        <v>53727</v>
      </c>
      <c r="K10538" s="1" t="s">
        <v>22</v>
      </c>
      <c r="L10538" s="1">
        <v>4</v>
      </c>
      <c r="M10538" s="19">
        <v>781</v>
      </c>
      <c r="N10538" s="19">
        <v>0</v>
      </c>
      <c r="O10538" s="19">
        <v>35</v>
      </c>
      <c r="P10538" s="2">
        <f t="shared" si="2467"/>
        <v>746</v>
      </c>
      <c r="Q10538" s="8">
        <f t="shared" si="2468"/>
        <v>0.8353356481481482</v>
      </c>
      <c r="R10538" s="8">
        <f t="shared" si="2469"/>
        <v>0.83753472222222225</v>
      </c>
      <c r="S10538" s="7">
        <f t="shared" si="2470"/>
        <v>0.83964120370370365</v>
      </c>
      <c r="T10538" s="7">
        <f t="shared" si="2471"/>
        <v>0.84387731481481476</v>
      </c>
      <c r="U10538" s="25">
        <f t="shared" si="2460"/>
        <v>8.5416666666666679E-3</v>
      </c>
      <c r="V10538" s="23">
        <f>SUBSTITUTE(Table6[[#This Row],[Completed/Cancelled Timestamp]],"T"," ")-SUBSTITUTE(Table6[[#This Row],[Order Timestamp]],"T"," ")</f>
        <v>8.5467592580243945E-3</v>
      </c>
      <c r="W10538" s="9">
        <f t="shared" si="2461"/>
        <v>2.1990740740740478E-3</v>
      </c>
      <c r="X10538" s="9">
        <f t="shared" si="2462"/>
        <v>2.1064814814814037E-3</v>
      </c>
      <c r="Y10538" s="9">
        <f t="shared" si="2463"/>
        <v>4.2361111111111072E-3</v>
      </c>
      <c r="Z10538" s="10">
        <f t="shared" si="2464"/>
        <v>44353</v>
      </c>
      <c r="AA10538" s="1" t="str">
        <f t="shared" si="2472"/>
        <v>June</v>
      </c>
      <c r="AB10538" s="1" t="str">
        <f t="shared" si="2473"/>
        <v>Sunday</v>
      </c>
      <c r="AC10538" s="1" t="str">
        <f t="shared" si="2474"/>
        <v>Weekend</v>
      </c>
      <c r="AD10538" s="1" t="str">
        <f t="shared" si="2465"/>
        <v>Night</v>
      </c>
      <c r="AE10538" s="1" t="str">
        <f>IFERROR(VLOOKUP(B10538,SourceData!$A$2:$B$3751,2,FALSE),"No Source")</f>
        <v>Google</v>
      </c>
    </row>
    <row r="10539" spans="1:31" x14ac:dyDescent="0.25">
      <c r="A10539" s="1" t="s">
        <v>53728</v>
      </c>
      <c r="B10539" s="1" t="s">
        <v>53683</v>
      </c>
      <c r="C10539" s="1" t="s">
        <v>16</v>
      </c>
      <c r="D10539" s="1" t="s">
        <v>16</v>
      </c>
      <c r="E10539" s="1">
        <v>267271</v>
      </c>
      <c r="F10539" s="1" t="s">
        <v>53729</v>
      </c>
      <c r="G10539" s="1">
        <f t="shared" si="2466"/>
        <v>4</v>
      </c>
      <c r="H10539" s="1" t="s">
        <v>53730</v>
      </c>
      <c r="I10539" s="1" t="s">
        <v>53731</v>
      </c>
      <c r="J10539" s="1" t="s">
        <v>53732</v>
      </c>
      <c r="K10539" s="1" t="s">
        <v>22</v>
      </c>
      <c r="L10539" s="1">
        <v>3</v>
      </c>
      <c r="M10539" s="19">
        <v>300</v>
      </c>
      <c r="N10539" s="19">
        <v>0</v>
      </c>
      <c r="O10539" s="19">
        <v>0</v>
      </c>
      <c r="P10539" s="2">
        <f t="shared" si="2467"/>
        <v>300</v>
      </c>
      <c r="Q10539" s="8">
        <f t="shared" si="2468"/>
        <v>0.61135416666666664</v>
      </c>
      <c r="R10539" s="8">
        <f t="shared" si="2469"/>
        <v>0.61800925925925931</v>
      </c>
      <c r="S10539" s="7">
        <f t="shared" si="2470"/>
        <v>0.62337962962962956</v>
      </c>
      <c r="T10539" s="7">
        <f t="shared" si="2471"/>
        <v>0.62655092592592598</v>
      </c>
      <c r="U10539" s="25">
        <f t="shared" si="2460"/>
        <v>1.5196759259259259E-2</v>
      </c>
      <c r="V10539" s="23">
        <f>SUBSTITUTE(Table6[[#This Row],[Completed/Cancelled Timestamp]],"T"," ")-SUBSTITUTE(Table6[[#This Row],[Order Timestamp]],"T"," ")</f>
        <v>1.5202025468170177E-2</v>
      </c>
      <c r="W10539" s="9">
        <f t="shared" si="2461"/>
        <v>6.6550925925926707E-3</v>
      </c>
      <c r="X10539" s="9">
        <f t="shared" si="2462"/>
        <v>5.3703703703702477E-3</v>
      </c>
      <c r="Y10539" s="9">
        <f t="shared" si="2463"/>
        <v>3.171296296296422E-3</v>
      </c>
      <c r="Z10539" s="10">
        <f t="shared" si="2464"/>
        <v>44357</v>
      </c>
      <c r="AA10539" s="1" t="str">
        <f t="shared" si="2472"/>
        <v>June</v>
      </c>
      <c r="AB10539" s="1" t="str">
        <f t="shared" si="2473"/>
        <v>Thursday</v>
      </c>
      <c r="AC10539" s="1" t="str">
        <f t="shared" si="2474"/>
        <v>Weekday</v>
      </c>
      <c r="AD10539" s="1" t="str">
        <f t="shared" si="2465"/>
        <v>Afternoon</v>
      </c>
      <c r="AE10539" s="1" t="str">
        <f>IFERROR(VLOOKUP(B10539,SourceData!$A$2:$B$3751,2,FALSE),"No Source")</f>
        <v>Google</v>
      </c>
    </row>
    <row r="10540" spans="1:31" x14ac:dyDescent="0.25">
      <c r="A10540" s="1" t="s">
        <v>53733</v>
      </c>
      <c r="B10540" s="1" t="s">
        <v>53683</v>
      </c>
      <c r="C10540" s="1" t="s">
        <v>16</v>
      </c>
      <c r="D10540" s="1" t="s">
        <v>16</v>
      </c>
      <c r="E10540" s="1">
        <v>269926</v>
      </c>
      <c r="F10540" s="1" t="s">
        <v>53734</v>
      </c>
      <c r="G10540" s="1">
        <f t="shared" si="2466"/>
        <v>3</v>
      </c>
      <c r="H10540" s="1" t="s">
        <v>53735</v>
      </c>
      <c r="I10540" s="1" t="s">
        <v>53736</v>
      </c>
      <c r="J10540" s="1" t="s">
        <v>53737</v>
      </c>
      <c r="K10540" s="1" t="s">
        <v>22</v>
      </c>
      <c r="L10540" s="1">
        <v>4</v>
      </c>
      <c r="M10540" s="19">
        <v>309</v>
      </c>
      <c r="N10540" s="19">
        <v>0</v>
      </c>
      <c r="O10540" s="19">
        <v>0</v>
      </c>
      <c r="P10540" s="2">
        <f t="shared" si="2467"/>
        <v>309</v>
      </c>
      <c r="Q10540" s="8">
        <f t="shared" si="2468"/>
        <v>0.63390046296296299</v>
      </c>
      <c r="R10540" s="8">
        <f t="shared" si="2469"/>
        <v>0.63777777777777778</v>
      </c>
      <c r="S10540" s="7">
        <f t="shared" si="2470"/>
        <v>0.64559027777777778</v>
      </c>
      <c r="T10540" s="7">
        <f t="shared" si="2471"/>
        <v>0.64964120370370371</v>
      </c>
      <c r="U10540" s="25">
        <f t="shared" si="2460"/>
        <v>1.5740740740740743E-2</v>
      </c>
      <c r="V10540" s="23">
        <f>SUBSTITUTE(Table6[[#This Row],[Completed/Cancelled Timestamp]],"T"," ")-SUBSTITUTE(Table6[[#This Row],[Order Timestamp]],"T"," ")</f>
        <v>1.5738425921881571E-2</v>
      </c>
      <c r="W10540" s="9">
        <f t="shared" si="2461"/>
        <v>3.8773148148147918E-3</v>
      </c>
      <c r="X10540" s="9">
        <f t="shared" si="2462"/>
        <v>7.8125E-3</v>
      </c>
      <c r="Y10540" s="9">
        <f t="shared" si="2463"/>
        <v>4.05092592592593E-3</v>
      </c>
      <c r="Z10540" s="10">
        <f t="shared" si="2464"/>
        <v>44360</v>
      </c>
      <c r="AA10540" s="1" t="str">
        <f t="shared" si="2472"/>
        <v>June</v>
      </c>
      <c r="AB10540" s="1" t="str">
        <f t="shared" si="2473"/>
        <v>Sunday</v>
      </c>
      <c r="AC10540" s="1" t="str">
        <f t="shared" si="2474"/>
        <v>Weekend</v>
      </c>
      <c r="AD10540" s="1" t="str">
        <f t="shared" si="2465"/>
        <v>Afternoon</v>
      </c>
      <c r="AE10540" s="1" t="str">
        <f>IFERROR(VLOOKUP(B10540,SourceData!$A$2:$B$3751,2,FALSE),"No Source")</f>
        <v>Google</v>
      </c>
    </row>
    <row r="10541" spans="1:31" x14ac:dyDescent="0.25">
      <c r="A10541" s="1" t="s">
        <v>53738</v>
      </c>
      <c r="B10541" s="1" t="s">
        <v>53683</v>
      </c>
      <c r="C10541" s="1" t="s">
        <v>16</v>
      </c>
      <c r="D10541" s="1" t="s">
        <v>16</v>
      </c>
      <c r="E10541" s="1">
        <v>271300</v>
      </c>
      <c r="F10541" s="1" t="s">
        <v>53739</v>
      </c>
      <c r="G10541" s="1">
        <f t="shared" si="2466"/>
        <v>9</v>
      </c>
      <c r="H10541" s="1" t="s">
        <v>53740</v>
      </c>
      <c r="I10541" s="1" t="s">
        <v>53741</v>
      </c>
      <c r="J10541" s="1" t="s">
        <v>53742</v>
      </c>
      <c r="K10541" s="1" t="s">
        <v>22</v>
      </c>
      <c r="L10541" s="1" t="s">
        <v>113363</v>
      </c>
      <c r="M10541" s="19">
        <v>256</v>
      </c>
      <c r="N10541" s="19">
        <v>25</v>
      </c>
      <c r="O10541" s="19">
        <v>0</v>
      </c>
      <c r="P10541" s="2">
        <f t="shared" si="2467"/>
        <v>281</v>
      </c>
      <c r="Q10541" s="8">
        <f t="shared" si="2468"/>
        <v>0.67420138888888881</v>
      </c>
      <c r="R10541" s="8">
        <f t="shared" si="2469"/>
        <v>0.6778587962962962</v>
      </c>
      <c r="S10541" s="7">
        <f t="shared" si="2470"/>
        <v>0.68202546296296296</v>
      </c>
      <c r="T10541" s="7">
        <f t="shared" si="2471"/>
        <v>0.68684027777777779</v>
      </c>
      <c r="U10541" s="25">
        <f t="shared" si="2460"/>
        <v>1.2638888888888889E-2</v>
      </c>
      <c r="V10541" s="23">
        <f>SUBSTITUTE(Table6[[#This Row],[Completed/Cancelled Timestamp]],"T"," ")-SUBSTITUTE(Table6[[#This Row],[Order Timestamp]],"T"," ")</f>
        <v>1.2640023145650048E-2</v>
      </c>
      <c r="W10541" s="9">
        <f t="shared" si="2461"/>
        <v>3.657407407407387E-3</v>
      </c>
      <c r="X10541" s="9">
        <f t="shared" si="2462"/>
        <v>4.1666666666667629E-3</v>
      </c>
      <c r="Y10541" s="9">
        <f t="shared" si="2463"/>
        <v>4.8148148148148273E-3</v>
      </c>
      <c r="Z10541" s="10">
        <f t="shared" si="2464"/>
        <v>44362</v>
      </c>
      <c r="AA10541" s="1" t="str">
        <f t="shared" si="2472"/>
        <v>June</v>
      </c>
      <c r="AB10541" s="1" t="str">
        <f t="shared" si="2473"/>
        <v>Tuesday</v>
      </c>
      <c r="AC10541" s="1" t="str">
        <f t="shared" si="2474"/>
        <v>Weekday</v>
      </c>
      <c r="AD10541" s="1" t="str">
        <f t="shared" si="2465"/>
        <v>Afternoon</v>
      </c>
      <c r="AE10541" s="1" t="str">
        <f>IFERROR(VLOOKUP(B10541,SourceData!$A$2:$B$3751,2,FALSE),"No Source")</f>
        <v>Google</v>
      </c>
    </row>
    <row r="10542" spans="1:31" x14ac:dyDescent="0.25">
      <c r="A10542" s="1" t="s">
        <v>53743</v>
      </c>
      <c r="B10542" s="1" t="s">
        <v>53744</v>
      </c>
      <c r="C10542" s="1" t="s">
        <v>16</v>
      </c>
      <c r="D10542" s="1" t="s">
        <v>16</v>
      </c>
      <c r="E10542" s="1">
        <v>206083</v>
      </c>
      <c r="F10542" s="1" t="s">
        <v>40221</v>
      </c>
      <c r="G10542" s="1">
        <f t="shared" si="2466"/>
        <v>1</v>
      </c>
      <c r="H10542" s="1" t="s">
        <v>53745</v>
      </c>
      <c r="I10542" s="1" t="s">
        <v>113363</v>
      </c>
      <c r="J10542" s="1" t="s">
        <v>53746</v>
      </c>
      <c r="K10542" s="1" t="s">
        <v>110</v>
      </c>
      <c r="L10542" s="1" t="s">
        <v>113363</v>
      </c>
      <c r="M10542" s="19">
        <v>0</v>
      </c>
      <c r="N10542" s="19">
        <v>0</v>
      </c>
      <c r="O10542" s="19">
        <v>0</v>
      </c>
      <c r="P10542" s="2">
        <f t="shared" si="2467"/>
        <v>0</v>
      </c>
      <c r="Q10542" s="8">
        <f t="shared" si="2468"/>
        <v>0.49363425925925924</v>
      </c>
      <c r="R10542" s="8">
        <f t="shared" si="2469"/>
        <v>0.49712962962962964</v>
      </c>
      <c r="S10542" s="7" t="str">
        <f t="shared" si="2470"/>
        <v>NO DELIVERY</v>
      </c>
      <c r="T10542" s="7">
        <f t="shared" si="2471"/>
        <v>0.500462962962963</v>
      </c>
      <c r="U10542" s="25">
        <f t="shared" si="2460"/>
        <v>6.8171296296296287E-3</v>
      </c>
      <c r="V10542" s="23">
        <f>SUBSTITUTE(Table6[[#This Row],[Completed/Cancelled Timestamp]],"T"," ")-SUBSTITUTE(Table6[[#This Row],[Order Timestamp]],"T"," ")</f>
        <v>6.818263886088971E-3</v>
      </c>
      <c r="W10542" s="9">
        <f t="shared" si="2461"/>
        <v>3.4953703703703987E-3</v>
      </c>
      <c r="X10542" s="9" t="e">
        <f t="shared" si="2462"/>
        <v>#VALUE!</v>
      </c>
      <c r="Y10542" s="9" t="e">
        <f t="shared" si="2463"/>
        <v>#VALUE!</v>
      </c>
      <c r="Z10542" s="10">
        <f t="shared" si="2464"/>
        <v>44273</v>
      </c>
      <c r="AA10542" s="1" t="str">
        <f t="shared" si="2472"/>
        <v>March</v>
      </c>
      <c r="AB10542" s="1" t="str">
        <f t="shared" si="2473"/>
        <v>Thursday</v>
      </c>
      <c r="AC10542" s="1" t="str">
        <f t="shared" si="2474"/>
        <v>Weekday</v>
      </c>
      <c r="AD10542" s="1" t="str">
        <f t="shared" si="2465"/>
        <v>Morning</v>
      </c>
      <c r="AE10542" s="1" t="str">
        <f>IFERROR(VLOOKUP(B10542,SourceData!$A$2:$B$3751,2,FALSE),"No Source")</f>
        <v>Offline Campaign</v>
      </c>
    </row>
    <row r="10543" spans="1:31" x14ac:dyDescent="0.25">
      <c r="A10543" s="1" t="s">
        <v>53747</v>
      </c>
      <c r="B10543" s="1" t="s">
        <v>53744</v>
      </c>
      <c r="C10543" s="1" t="s">
        <v>16</v>
      </c>
      <c r="D10543" s="1" t="s">
        <v>16</v>
      </c>
      <c r="E10543" s="1">
        <v>354281</v>
      </c>
      <c r="F10543" s="1" t="s">
        <v>53748</v>
      </c>
      <c r="G10543" s="1">
        <f t="shared" si="2466"/>
        <v>3</v>
      </c>
      <c r="H10543" s="1" t="s">
        <v>53749</v>
      </c>
      <c r="I10543" s="1" t="s">
        <v>53750</v>
      </c>
      <c r="J10543" s="1" t="s">
        <v>53751</v>
      </c>
      <c r="K10543" s="1" t="s">
        <v>22</v>
      </c>
      <c r="L10543" s="1">
        <v>5</v>
      </c>
      <c r="M10543" s="19">
        <v>126</v>
      </c>
      <c r="N10543" s="19">
        <v>0</v>
      </c>
      <c r="O10543" s="19">
        <v>35</v>
      </c>
      <c r="P10543" s="2">
        <f t="shared" si="2467"/>
        <v>91</v>
      </c>
      <c r="Q10543" s="8">
        <f t="shared" si="2468"/>
        <v>0.48875000000000002</v>
      </c>
      <c r="R10543" s="8">
        <f t="shared" si="2469"/>
        <v>0.49079861111111112</v>
      </c>
      <c r="S10543" s="7">
        <f t="shared" si="2470"/>
        <v>0.49579861111111106</v>
      </c>
      <c r="T10543" s="7">
        <f t="shared" si="2471"/>
        <v>0.4996990740740741</v>
      </c>
      <c r="U10543" s="25">
        <f t="shared" si="2460"/>
        <v>1.0949074074074075E-2</v>
      </c>
      <c r="V10543" s="23">
        <f>SUBSTITUTE(Table6[[#This Row],[Completed/Cancelled Timestamp]],"T"," ")-SUBSTITUTE(Table6[[#This Row],[Order Timestamp]],"T"," ")</f>
        <v>1.095422453363426E-2</v>
      </c>
      <c r="W10543" s="9">
        <f t="shared" si="2461"/>
        <v>2.0486111111110983E-3</v>
      </c>
      <c r="X10543" s="9">
        <f t="shared" si="2462"/>
        <v>4.9999999999999489E-3</v>
      </c>
      <c r="Y10543" s="9">
        <f t="shared" si="2463"/>
        <v>3.9004629629630361E-3</v>
      </c>
      <c r="Z10543" s="10">
        <f t="shared" si="2464"/>
        <v>44457</v>
      </c>
      <c r="AA10543" s="1" t="str">
        <f t="shared" si="2472"/>
        <v>September</v>
      </c>
      <c r="AB10543" s="1" t="str">
        <f t="shared" si="2473"/>
        <v>Saturday</v>
      </c>
      <c r="AC10543" s="1" t="str">
        <f t="shared" si="2474"/>
        <v>Weekend</v>
      </c>
      <c r="AD10543" s="1" t="str">
        <f t="shared" si="2465"/>
        <v>Morning</v>
      </c>
      <c r="AE10543" s="1" t="str">
        <f>IFERROR(VLOOKUP(B10543,SourceData!$A$2:$B$3751,2,FALSE),"No Source")</f>
        <v>Offline Campaign</v>
      </c>
    </row>
    <row r="10544" spans="1:31" x14ac:dyDescent="0.25">
      <c r="A10544" s="1" t="s">
        <v>53752</v>
      </c>
      <c r="B10544" s="1" t="s">
        <v>53753</v>
      </c>
      <c r="C10544" s="1" t="s">
        <v>16</v>
      </c>
      <c r="D10544" s="1" t="s">
        <v>17</v>
      </c>
      <c r="E10544" s="1">
        <v>206003</v>
      </c>
      <c r="F10544" s="1" t="s">
        <v>53754</v>
      </c>
      <c r="G10544" s="1">
        <f t="shared" si="2466"/>
        <v>4</v>
      </c>
      <c r="H10544" s="1" t="s">
        <v>53755</v>
      </c>
      <c r="I10544" s="1" t="s">
        <v>53756</v>
      </c>
      <c r="J10544" s="1" t="s">
        <v>53757</v>
      </c>
      <c r="K10544" s="1" t="s">
        <v>22</v>
      </c>
      <c r="L10544" s="1" t="s">
        <v>113363</v>
      </c>
      <c r="M10544" s="19">
        <v>257</v>
      </c>
      <c r="N10544" s="19">
        <v>90</v>
      </c>
      <c r="O10544" s="19">
        <v>0</v>
      </c>
      <c r="P10544" s="2">
        <f t="shared" si="2467"/>
        <v>347</v>
      </c>
      <c r="Q10544" s="8">
        <f t="shared" si="2468"/>
        <v>0.40715277777777775</v>
      </c>
      <c r="R10544" s="8">
        <f t="shared" si="2469"/>
        <v>0.40810185185185183</v>
      </c>
      <c r="S10544" s="7">
        <f t="shared" si="2470"/>
        <v>0.41703703703703704</v>
      </c>
      <c r="T10544" s="7">
        <f t="shared" si="2471"/>
        <v>0.42895833333333333</v>
      </c>
      <c r="U10544" s="25">
        <f t="shared" si="2460"/>
        <v>2.1805555555555554E-2</v>
      </c>
      <c r="V10544" s="23">
        <f>SUBSTITUTE(Table6[[#This Row],[Completed/Cancelled Timestamp]],"T"," ")-SUBSTITUTE(Table6[[#This Row],[Order Timestamp]],"T"," ")</f>
        <v>2.1800763883220498E-2</v>
      </c>
      <c r="W10544" s="9">
        <f t="shared" si="2461"/>
        <v>9.490740740740744E-4</v>
      </c>
      <c r="X10544" s="9">
        <f t="shared" si="2462"/>
        <v>8.9351851851852127E-3</v>
      </c>
      <c r="Y10544" s="9">
        <f t="shared" si="2463"/>
        <v>1.1921296296296291E-2</v>
      </c>
      <c r="Z10544" s="10">
        <f t="shared" si="2464"/>
        <v>44273</v>
      </c>
      <c r="AA10544" s="1" t="str">
        <f t="shared" si="2472"/>
        <v>March</v>
      </c>
      <c r="AB10544" s="1" t="str">
        <f t="shared" si="2473"/>
        <v>Thursday</v>
      </c>
      <c r="AC10544" s="1" t="str">
        <f t="shared" si="2474"/>
        <v>Weekday</v>
      </c>
      <c r="AD10544" s="1" t="str">
        <f t="shared" si="2465"/>
        <v>Morning</v>
      </c>
      <c r="AE10544" s="1" t="str">
        <f>IFERROR(VLOOKUP(B10544,SourceData!$A$2:$B$3751,2,FALSE),"No Source")</f>
        <v>Google</v>
      </c>
    </row>
    <row r="10545" spans="1:31" x14ac:dyDescent="0.25">
      <c r="A10545" s="1" t="s">
        <v>53758</v>
      </c>
      <c r="B10545" s="1" t="s">
        <v>53759</v>
      </c>
      <c r="C10545" s="1" t="s">
        <v>16</v>
      </c>
      <c r="D10545" s="1" t="s">
        <v>16</v>
      </c>
      <c r="E10545" s="1">
        <v>205932</v>
      </c>
      <c r="F10545" s="1" t="s">
        <v>5650</v>
      </c>
      <c r="G10545" s="1">
        <f t="shared" si="2466"/>
        <v>1</v>
      </c>
      <c r="H10545" s="1" t="s">
        <v>53760</v>
      </c>
      <c r="I10545" s="1" t="s">
        <v>53761</v>
      </c>
      <c r="J10545" s="1" t="s">
        <v>53762</v>
      </c>
      <c r="K10545" s="1" t="s">
        <v>22</v>
      </c>
      <c r="L10545" s="1">
        <v>5</v>
      </c>
      <c r="M10545" s="19">
        <v>330</v>
      </c>
      <c r="N10545" s="19">
        <v>0</v>
      </c>
      <c r="O10545" s="19">
        <v>0</v>
      </c>
      <c r="P10545" s="2">
        <f t="shared" si="2467"/>
        <v>330</v>
      </c>
      <c r="Q10545" s="8">
        <f t="shared" si="2468"/>
        <v>4.5254629629629629E-3</v>
      </c>
      <c r="R10545" s="8">
        <f t="shared" si="2469"/>
        <v>5.6712962962962958E-3</v>
      </c>
      <c r="S10545" s="7">
        <f t="shared" si="2470"/>
        <v>6.7476851851851856E-3</v>
      </c>
      <c r="T10545" s="7">
        <f t="shared" si="2471"/>
        <v>1.2800925925925926E-2</v>
      </c>
      <c r="U10545" s="25">
        <f t="shared" si="2460"/>
        <v>8.2754629629629619E-3</v>
      </c>
      <c r="V10545" s="23">
        <f>SUBSTITUTE(Table6[[#This Row],[Completed/Cancelled Timestamp]],"T"," ")-SUBSTITUTE(Table6[[#This Row],[Order Timestamp]],"T"," ")</f>
        <v>8.2725231477525085E-3</v>
      </c>
      <c r="W10545" s="9">
        <f t="shared" si="2461"/>
        <v>1.1458333333333329E-3</v>
      </c>
      <c r="X10545" s="9">
        <f t="shared" si="2462"/>
        <v>1.0763888888888897E-3</v>
      </c>
      <c r="Y10545" s="9">
        <f t="shared" si="2463"/>
        <v>6.0532407407407401E-3</v>
      </c>
      <c r="Z10545" s="10">
        <f t="shared" si="2464"/>
        <v>44273</v>
      </c>
      <c r="AA10545" s="1" t="str">
        <f t="shared" si="2472"/>
        <v>March</v>
      </c>
      <c r="AB10545" s="1" t="str">
        <f t="shared" si="2473"/>
        <v>Thursday</v>
      </c>
      <c r="AC10545" s="1" t="str">
        <f t="shared" si="2474"/>
        <v>Weekday</v>
      </c>
      <c r="AD10545" s="1" t="str">
        <f t="shared" si="2465"/>
        <v>Late Night</v>
      </c>
      <c r="AE10545" s="1" t="str">
        <f>IFERROR(VLOOKUP(B10545,SourceData!$A$2:$B$3751,2,FALSE),"No Source")</f>
        <v>Instagram</v>
      </c>
    </row>
    <row r="10546" spans="1:31" x14ac:dyDescent="0.25">
      <c r="A10546" s="1" t="s">
        <v>53763</v>
      </c>
      <c r="B10546" s="1" t="s">
        <v>53759</v>
      </c>
      <c r="C10546" s="1" t="s">
        <v>16</v>
      </c>
      <c r="D10546" s="1" t="s">
        <v>16</v>
      </c>
      <c r="E10546" s="1">
        <v>207930</v>
      </c>
      <c r="F10546" s="1" t="s">
        <v>53764</v>
      </c>
      <c r="G10546" s="1">
        <f t="shared" si="2466"/>
        <v>2</v>
      </c>
      <c r="H10546" s="1" t="s">
        <v>53765</v>
      </c>
      <c r="I10546" s="1" t="s">
        <v>53766</v>
      </c>
      <c r="J10546" s="1" t="s">
        <v>53767</v>
      </c>
      <c r="K10546" s="1" t="s">
        <v>22</v>
      </c>
      <c r="L10546" s="1">
        <v>5</v>
      </c>
      <c r="M10546" s="19">
        <v>165</v>
      </c>
      <c r="N10546" s="19">
        <v>0</v>
      </c>
      <c r="O10546" s="19">
        <v>0</v>
      </c>
      <c r="P10546" s="2">
        <f t="shared" si="2467"/>
        <v>165</v>
      </c>
      <c r="Q10546" s="8">
        <f t="shared" si="2468"/>
        <v>0.98811342592592588</v>
      </c>
      <c r="R10546" s="8">
        <f t="shared" si="2469"/>
        <v>0.98831018518518521</v>
      </c>
      <c r="S10546" s="7">
        <f t="shared" si="2470"/>
        <v>0.99097222222222225</v>
      </c>
      <c r="T10546" s="7">
        <f t="shared" si="2471"/>
        <v>0.9946180555555556</v>
      </c>
      <c r="U10546" s="25">
        <f t="shared" si="2460"/>
        <v>6.5046296296296302E-3</v>
      </c>
      <c r="V10546" s="23">
        <f>SUBSTITUTE(Table6[[#This Row],[Completed/Cancelled Timestamp]],"T"," ")-SUBSTITUTE(Table6[[#This Row],[Order Timestamp]],"T"," ")</f>
        <v>6.4988888843799941E-3</v>
      </c>
      <c r="W10546" s="9">
        <f t="shared" si="2461"/>
        <v>1.9675925925932702E-4</v>
      </c>
      <c r="X10546" s="9">
        <f t="shared" si="2462"/>
        <v>2.6620370370370461E-3</v>
      </c>
      <c r="Y10546" s="9">
        <f t="shared" si="2463"/>
        <v>3.6458333333333481E-3</v>
      </c>
      <c r="Z10546" s="10">
        <f t="shared" si="2464"/>
        <v>44275</v>
      </c>
      <c r="AA10546" s="1" t="str">
        <f t="shared" si="2472"/>
        <v>March</v>
      </c>
      <c r="AB10546" s="1" t="str">
        <f t="shared" si="2473"/>
        <v>Saturday</v>
      </c>
      <c r="AC10546" s="1" t="str">
        <f t="shared" si="2474"/>
        <v>Weekend</v>
      </c>
      <c r="AD10546" s="1" t="str">
        <f t="shared" si="2465"/>
        <v>Late Night</v>
      </c>
      <c r="AE10546" s="1" t="str">
        <f>IFERROR(VLOOKUP(B10546,SourceData!$A$2:$B$3751,2,FALSE),"No Source")</f>
        <v>Instagram</v>
      </c>
    </row>
    <row r="10547" spans="1:31" x14ac:dyDescent="0.25">
      <c r="A10547" s="1" t="s">
        <v>53768</v>
      </c>
      <c r="B10547" s="1" t="s">
        <v>53769</v>
      </c>
      <c r="C10547" s="1" t="s">
        <v>16</v>
      </c>
      <c r="D10547" s="1" t="s">
        <v>125</v>
      </c>
      <c r="E10547" s="1">
        <v>205884</v>
      </c>
      <c r="F10547" s="1" t="s">
        <v>53764</v>
      </c>
      <c r="G10547" s="1">
        <f t="shared" si="2466"/>
        <v>2</v>
      </c>
      <c r="H10547" s="1" t="s">
        <v>53770</v>
      </c>
      <c r="I10547" s="1" t="s">
        <v>53771</v>
      </c>
      <c r="J10547" s="1" t="s">
        <v>53772</v>
      </c>
      <c r="K10547" s="1" t="s">
        <v>22</v>
      </c>
      <c r="L10547" s="1" t="s">
        <v>113363</v>
      </c>
      <c r="M10547" s="19">
        <v>165</v>
      </c>
      <c r="N10547" s="19">
        <v>59</v>
      </c>
      <c r="O10547" s="19">
        <v>0</v>
      </c>
      <c r="P10547" s="2">
        <f t="shared" si="2467"/>
        <v>224</v>
      </c>
      <c r="Q10547" s="8">
        <f t="shared" si="2468"/>
        <v>0.96130787037037047</v>
      </c>
      <c r="R10547" s="8">
        <f t="shared" si="2469"/>
        <v>0.9623032407407407</v>
      </c>
      <c r="S10547" s="7">
        <f t="shared" si="2470"/>
        <v>0.96527777777777779</v>
      </c>
      <c r="T10547" s="7">
        <f t="shared" si="2471"/>
        <v>0.97168981481481476</v>
      </c>
      <c r="U10547" s="25">
        <f t="shared" si="2460"/>
        <v>1.037037037037037E-2</v>
      </c>
      <c r="V10547" s="23">
        <f>SUBSTITUTE(Table6[[#This Row],[Completed/Cancelled Timestamp]],"T"," ")-SUBSTITUTE(Table6[[#This Row],[Order Timestamp]],"T"," ")</f>
        <v>1.0373425924626645E-2</v>
      </c>
      <c r="W10547" s="9">
        <f t="shared" si="2461"/>
        <v>9.9537037037022991E-4</v>
      </c>
      <c r="X10547" s="9">
        <f t="shared" si="2462"/>
        <v>2.9745370370370949E-3</v>
      </c>
      <c r="Y10547" s="9">
        <f t="shared" si="2463"/>
        <v>6.4120370370369661E-3</v>
      </c>
      <c r="Z10547" s="10">
        <f t="shared" si="2464"/>
        <v>44272</v>
      </c>
      <c r="AA10547" s="1" t="str">
        <f t="shared" si="2472"/>
        <v>March</v>
      </c>
      <c r="AB10547" s="1" t="str">
        <f t="shared" si="2473"/>
        <v>Wednesday</v>
      </c>
      <c r="AC10547" s="1" t="str">
        <f t="shared" si="2474"/>
        <v>Weekday</v>
      </c>
      <c r="AD10547" s="1" t="str">
        <f t="shared" si="2465"/>
        <v>Late Night</v>
      </c>
      <c r="AE10547" s="1" t="str">
        <f>IFERROR(VLOOKUP(B10547,SourceData!$A$2:$B$3751,2,FALSE),"No Source")</f>
        <v>Offline Campaign</v>
      </c>
    </row>
    <row r="10548" spans="1:31" x14ac:dyDescent="0.25">
      <c r="A10548" s="1" t="s">
        <v>53773</v>
      </c>
      <c r="B10548" s="1" t="s">
        <v>53774</v>
      </c>
      <c r="C10548" s="1" t="s">
        <v>16</v>
      </c>
      <c r="D10548" s="1" t="s">
        <v>2153</v>
      </c>
      <c r="E10548" s="1">
        <v>205862</v>
      </c>
      <c r="F10548" s="1" t="s">
        <v>53775</v>
      </c>
      <c r="G10548" s="1">
        <f t="shared" si="2466"/>
        <v>2</v>
      </c>
      <c r="H10548" s="1" t="s">
        <v>53776</v>
      </c>
      <c r="I10548" s="1" t="s">
        <v>53777</v>
      </c>
      <c r="J10548" s="1" t="s">
        <v>53778</v>
      </c>
      <c r="K10548" s="1" t="s">
        <v>22</v>
      </c>
      <c r="L10548" s="1">
        <v>5</v>
      </c>
      <c r="M10548" s="19">
        <v>179</v>
      </c>
      <c r="N10548" s="19">
        <v>90</v>
      </c>
      <c r="O10548" s="19">
        <v>0</v>
      </c>
      <c r="P10548" s="2">
        <f t="shared" si="2467"/>
        <v>269</v>
      </c>
      <c r="Q10548" s="8">
        <f t="shared" si="2468"/>
        <v>0.91885416666666664</v>
      </c>
      <c r="R10548" s="8">
        <f t="shared" si="2469"/>
        <v>0.91908564814814808</v>
      </c>
      <c r="S10548" s="7">
        <f t="shared" si="2470"/>
        <v>0.9226388888888889</v>
      </c>
      <c r="T10548" s="7">
        <f t="shared" si="2471"/>
        <v>0.95335648148148155</v>
      </c>
      <c r="U10548" s="25">
        <f t="shared" si="2460"/>
        <v>3.4502314814814812E-2</v>
      </c>
      <c r="V10548" s="23">
        <f>SUBSTITUTE(Table6[[#This Row],[Completed/Cancelled Timestamp]],"T"," ")-SUBSTITUTE(Table6[[#This Row],[Order Timestamp]],"T"," ")</f>
        <v>3.4503749993746169E-2</v>
      </c>
      <c r="W10548" s="9">
        <f t="shared" si="2461"/>
        <v>2.3148148148144365E-4</v>
      </c>
      <c r="X10548" s="9">
        <f t="shared" si="2462"/>
        <v>3.5532407407408151E-3</v>
      </c>
      <c r="Y10548" s="9">
        <f t="shared" si="2463"/>
        <v>3.0717592592592657E-2</v>
      </c>
      <c r="Z10548" s="10">
        <f t="shared" si="2464"/>
        <v>44272</v>
      </c>
      <c r="AA10548" s="1" t="str">
        <f t="shared" si="2472"/>
        <v>March</v>
      </c>
      <c r="AB10548" s="1" t="str">
        <f t="shared" si="2473"/>
        <v>Wednesday</v>
      </c>
      <c r="AC10548" s="1" t="str">
        <f t="shared" si="2474"/>
        <v>Weekday</v>
      </c>
      <c r="AD10548" s="1" t="str">
        <f t="shared" si="2465"/>
        <v>Night</v>
      </c>
      <c r="AE10548" s="1" t="str">
        <f>IFERROR(VLOOKUP(B10548,SourceData!$A$2:$B$3751,2,FALSE),"No Source")</f>
        <v>Snapchat</v>
      </c>
    </row>
    <row r="10549" spans="1:31" x14ac:dyDescent="0.25">
      <c r="A10549" s="1" t="s">
        <v>53779</v>
      </c>
      <c r="B10549" s="1" t="s">
        <v>53774</v>
      </c>
      <c r="C10549" s="1" t="s">
        <v>16</v>
      </c>
      <c r="D10549" s="1" t="s">
        <v>1568</v>
      </c>
      <c r="E10549" s="1">
        <v>268881</v>
      </c>
      <c r="F10549" s="1" t="s">
        <v>53780</v>
      </c>
      <c r="G10549" s="1">
        <f t="shared" si="2466"/>
        <v>6</v>
      </c>
      <c r="H10549" s="1" t="s">
        <v>53781</v>
      </c>
      <c r="I10549" s="1" t="s">
        <v>53782</v>
      </c>
      <c r="J10549" s="1" t="s">
        <v>53783</v>
      </c>
      <c r="K10549" s="1" t="s">
        <v>22</v>
      </c>
      <c r="L10549" s="1">
        <v>5</v>
      </c>
      <c r="M10549" s="19">
        <v>549</v>
      </c>
      <c r="N10549" s="19">
        <v>70</v>
      </c>
      <c r="O10549" s="19">
        <v>5</v>
      </c>
      <c r="P10549" s="2">
        <f t="shared" si="2467"/>
        <v>614</v>
      </c>
      <c r="Q10549" s="8">
        <f t="shared" si="2468"/>
        <v>0.578587962962963</v>
      </c>
      <c r="R10549" s="8">
        <f t="shared" si="2469"/>
        <v>0.58134259259259258</v>
      </c>
      <c r="S10549" s="7">
        <f t="shared" si="2470"/>
        <v>0.58391203703703709</v>
      </c>
      <c r="T10549" s="7">
        <f t="shared" si="2471"/>
        <v>0.59684027777777782</v>
      </c>
      <c r="U10549" s="25">
        <f t="shared" si="2460"/>
        <v>1.8240740740740741E-2</v>
      </c>
      <c r="V10549" s="23">
        <f>SUBSTITUTE(Table6[[#This Row],[Completed/Cancelled Timestamp]],"T"," ")-SUBSTITUTE(Table6[[#This Row],[Order Timestamp]],"T"," ")</f>
        <v>1.8243506943690591E-2</v>
      </c>
      <c r="W10549" s="9">
        <f t="shared" si="2461"/>
        <v>2.7546296296295791E-3</v>
      </c>
      <c r="X10549" s="9">
        <f t="shared" si="2462"/>
        <v>2.569444444444513E-3</v>
      </c>
      <c r="Y10549" s="9">
        <f t="shared" si="2463"/>
        <v>1.2928240740740726E-2</v>
      </c>
      <c r="Z10549" s="10">
        <f t="shared" si="2464"/>
        <v>44359</v>
      </c>
      <c r="AA10549" s="1" t="str">
        <f t="shared" si="2472"/>
        <v>June</v>
      </c>
      <c r="AB10549" s="1" t="str">
        <f t="shared" si="2473"/>
        <v>Saturday</v>
      </c>
      <c r="AC10549" s="1" t="str">
        <f t="shared" si="2474"/>
        <v>Weekend</v>
      </c>
      <c r="AD10549" s="1" t="str">
        <f t="shared" si="2465"/>
        <v>Afternoon</v>
      </c>
      <c r="AE10549" s="1" t="str">
        <f>IFERROR(VLOOKUP(B10549,SourceData!$A$2:$B$3751,2,FALSE),"No Source")</f>
        <v>Snapchat</v>
      </c>
    </row>
    <row r="10550" spans="1:31" x14ac:dyDescent="0.25">
      <c r="A10550" s="1" t="s">
        <v>53784</v>
      </c>
      <c r="B10550" s="1" t="s">
        <v>53785</v>
      </c>
      <c r="C10550" s="1" t="s">
        <v>16</v>
      </c>
      <c r="D10550" s="1" t="s">
        <v>32</v>
      </c>
      <c r="E10550" s="1">
        <v>205628</v>
      </c>
      <c r="F10550" s="1" t="s">
        <v>53786</v>
      </c>
      <c r="G10550" s="1">
        <f t="shared" si="2466"/>
        <v>2</v>
      </c>
      <c r="H10550" s="1" t="s">
        <v>53787</v>
      </c>
      <c r="I10550" s="1" t="s">
        <v>53788</v>
      </c>
      <c r="J10550" s="1" t="s">
        <v>53789</v>
      </c>
      <c r="K10550" s="1" t="s">
        <v>22</v>
      </c>
      <c r="L10550" s="1">
        <v>5</v>
      </c>
      <c r="M10550" s="19">
        <v>99</v>
      </c>
      <c r="N10550" s="19">
        <v>35</v>
      </c>
      <c r="O10550" s="19">
        <v>0</v>
      </c>
      <c r="P10550" s="2">
        <f t="shared" si="2467"/>
        <v>134</v>
      </c>
      <c r="Q10550" s="8">
        <f t="shared" si="2468"/>
        <v>0.67332175925925919</v>
      </c>
      <c r="R10550" s="8">
        <f t="shared" si="2469"/>
        <v>0.67423611111111115</v>
      </c>
      <c r="S10550" s="7">
        <f t="shared" si="2470"/>
        <v>0.68185185185185182</v>
      </c>
      <c r="T10550" s="7">
        <f t="shared" si="2471"/>
        <v>0.687962962962963</v>
      </c>
      <c r="U10550" s="25">
        <f t="shared" si="2460"/>
        <v>1.4641203703703703E-2</v>
      </c>
      <c r="V10550" s="23">
        <f>SUBSTITUTE(Table6[[#This Row],[Completed/Cancelled Timestamp]],"T"," ")-SUBSTITUTE(Table6[[#This Row],[Order Timestamp]],"T"," ")</f>
        <v>1.4644236107415054E-2</v>
      </c>
      <c r="W10550" s="9">
        <f t="shared" si="2461"/>
        <v>9.1435185185195778E-4</v>
      </c>
      <c r="X10550" s="9">
        <f t="shared" si="2462"/>
        <v>7.615740740740673E-3</v>
      </c>
      <c r="Y10550" s="9">
        <f t="shared" si="2463"/>
        <v>6.1111111111111782E-3</v>
      </c>
      <c r="Z10550" s="10">
        <f t="shared" si="2464"/>
        <v>44272</v>
      </c>
      <c r="AA10550" s="1" t="str">
        <f t="shared" si="2472"/>
        <v>March</v>
      </c>
      <c r="AB10550" s="1" t="str">
        <f t="shared" si="2473"/>
        <v>Wednesday</v>
      </c>
      <c r="AC10550" s="1" t="str">
        <f t="shared" si="2474"/>
        <v>Weekday</v>
      </c>
      <c r="AD10550" s="1" t="str">
        <f t="shared" si="2465"/>
        <v>Afternoon</v>
      </c>
      <c r="AE10550" s="1" t="str">
        <f>IFERROR(VLOOKUP(B10550,SourceData!$A$2:$B$3751,2,FALSE),"No Source")</f>
        <v>Instagram</v>
      </c>
    </row>
    <row r="10551" spans="1:31" x14ac:dyDescent="0.25">
      <c r="A10551" s="1" t="s">
        <v>53790</v>
      </c>
      <c r="B10551" s="1" t="s">
        <v>53785</v>
      </c>
      <c r="C10551" s="1" t="s">
        <v>16</v>
      </c>
      <c r="D10551" s="1" t="s">
        <v>32</v>
      </c>
      <c r="E10551" s="1">
        <v>217486</v>
      </c>
      <c r="F10551" s="1" t="s">
        <v>644</v>
      </c>
      <c r="G10551" s="1">
        <f t="shared" si="2466"/>
        <v>1</v>
      </c>
      <c r="H10551" s="1" t="s">
        <v>53791</v>
      </c>
      <c r="I10551" s="1" t="s">
        <v>53792</v>
      </c>
      <c r="J10551" s="1" t="s">
        <v>53793</v>
      </c>
      <c r="K10551" s="1" t="s">
        <v>22</v>
      </c>
      <c r="L10551" s="1" t="s">
        <v>113363</v>
      </c>
      <c r="M10551" s="19">
        <v>165</v>
      </c>
      <c r="N10551" s="19">
        <v>35</v>
      </c>
      <c r="O10551" s="19">
        <v>0</v>
      </c>
      <c r="P10551" s="2">
        <f t="shared" si="2467"/>
        <v>200</v>
      </c>
      <c r="Q10551" s="8">
        <f t="shared" si="2468"/>
        <v>0.76930555555555558</v>
      </c>
      <c r="R10551" s="8">
        <f t="shared" si="2469"/>
        <v>0.77726851851851853</v>
      </c>
      <c r="S10551" s="7">
        <f t="shared" si="2470"/>
        <v>0.77961805555555552</v>
      </c>
      <c r="T10551" s="7">
        <f t="shared" si="2471"/>
        <v>0.78502314814814811</v>
      </c>
      <c r="U10551" s="25">
        <f t="shared" si="2460"/>
        <v>1.5717592592592592E-2</v>
      </c>
      <c r="V10551" s="23">
        <f>SUBSTITUTE(Table6[[#This Row],[Completed/Cancelled Timestamp]],"T"," ")-SUBSTITUTE(Table6[[#This Row],[Order Timestamp]],"T"," ")</f>
        <v>1.571396990766516E-2</v>
      </c>
      <c r="W10551" s="9">
        <f t="shared" si="2461"/>
        <v>7.9629629629629495E-3</v>
      </c>
      <c r="X10551" s="9">
        <f t="shared" si="2462"/>
        <v>2.3495370370369972E-3</v>
      </c>
      <c r="Y10551" s="9">
        <f t="shared" si="2463"/>
        <v>5.4050925925925863E-3</v>
      </c>
      <c r="Z10551" s="10">
        <f t="shared" si="2464"/>
        <v>44289</v>
      </c>
      <c r="AA10551" s="1" t="str">
        <f t="shared" si="2472"/>
        <v>April</v>
      </c>
      <c r="AB10551" s="1" t="str">
        <f t="shared" si="2473"/>
        <v>Saturday</v>
      </c>
      <c r="AC10551" s="1" t="str">
        <f t="shared" si="2474"/>
        <v>Weekend</v>
      </c>
      <c r="AD10551" s="1" t="str">
        <f t="shared" si="2465"/>
        <v>Evening</v>
      </c>
      <c r="AE10551" s="1" t="str">
        <f>IFERROR(VLOOKUP(B10551,SourceData!$A$2:$B$3751,2,FALSE),"No Source")</f>
        <v>Instagram</v>
      </c>
    </row>
    <row r="10552" spans="1:31" x14ac:dyDescent="0.25">
      <c r="A10552" s="1" t="s">
        <v>53794</v>
      </c>
      <c r="B10552" s="1" t="s">
        <v>53785</v>
      </c>
      <c r="C10552" s="1" t="s">
        <v>16</v>
      </c>
      <c r="D10552" s="1" t="s">
        <v>32</v>
      </c>
      <c r="E10552" s="1">
        <v>223169</v>
      </c>
      <c r="F10552" s="1" t="s">
        <v>44348</v>
      </c>
      <c r="G10552" s="1">
        <f t="shared" si="2466"/>
        <v>3</v>
      </c>
      <c r="H10552" s="1" t="s">
        <v>53795</v>
      </c>
      <c r="I10552" s="1" t="s">
        <v>113363</v>
      </c>
      <c r="J10552" s="1" t="s">
        <v>53796</v>
      </c>
      <c r="K10552" s="1" t="s">
        <v>110</v>
      </c>
      <c r="L10552" s="1" t="s">
        <v>113363</v>
      </c>
      <c r="M10552" s="19">
        <v>0</v>
      </c>
      <c r="N10552" s="19">
        <v>0</v>
      </c>
      <c r="O10552" s="19">
        <v>0</v>
      </c>
      <c r="P10552" s="2">
        <f t="shared" si="2467"/>
        <v>0</v>
      </c>
      <c r="Q10552" s="8">
        <f t="shared" si="2468"/>
        <v>0.93327546296296304</v>
      </c>
      <c r="R10552" s="8">
        <f t="shared" si="2469"/>
        <v>0.93834490740740739</v>
      </c>
      <c r="S10552" s="7" t="str">
        <f t="shared" si="2470"/>
        <v>NO DELIVERY</v>
      </c>
      <c r="T10552" s="7">
        <f t="shared" si="2471"/>
        <v>0.95127314814814812</v>
      </c>
      <c r="U10552" s="25">
        <f t="shared" si="2460"/>
        <v>1.7997685185185186E-2</v>
      </c>
      <c r="V10552" s="23">
        <f>SUBSTITUTE(Table6[[#This Row],[Completed/Cancelled Timestamp]],"T"," ")-SUBSTITUTE(Table6[[#This Row],[Order Timestamp]],"T"," ")</f>
        <v>1.7992013890761882E-2</v>
      </c>
      <c r="W10552" s="9">
        <f t="shared" si="2461"/>
        <v>5.0694444444443487E-3</v>
      </c>
      <c r="X10552" s="9" t="e">
        <f t="shared" si="2462"/>
        <v>#VALUE!</v>
      </c>
      <c r="Y10552" s="9" t="e">
        <f t="shared" si="2463"/>
        <v>#VALUE!</v>
      </c>
      <c r="Z10552" s="10">
        <f t="shared" si="2464"/>
        <v>44296</v>
      </c>
      <c r="AA10552" s="1" t="str">
        <f t="shared" si="2472"/>
        <v>April</v>
      </c>
      <c r="AB10552" s="1" t="str">
        <f t="shared" si="2473"/>
        <v>Saturday</v>
      </c>
      <c r="AC10552" s="1" t="str">
        <f t="shared" si="2474"/>
        <v>Weekend</v>
      </c>
      <c r="AD10552" s="1" t="str">
        <f t="shared" si="2465"/>
        <v>Night</v>
      </c>
      <c r="AE10552" s="1" t="str">
        <f>IFERROR(VLOOKUP(B10552,SourceData!$A$2:$B$3751,2,FALSE),"No Source")</f>
        <v>Instagram</v>
      </c>
    </row>
    <row r="10553" spans="1:31" x14ac:dyDescent="0.25">
      <c r="A10553" s="1" t="s">
        <v>53797</v>
      </c>
      <c r="B10553" s="1" t="s">
        <v>53785</v>
      </c>
      <c r="C10553" s="1" t="s">
        <v>16</v>
      </c>
      <c r="D10553" s="1" t="s">
        <v>32</v>
      </c>
      <c r="E10553" s="1">
        <v>237137</v>
      </c>
      <c r="F10553" s="1" t="s">
        <v>53798</v>
      </c>
      <c r="G10553" s="1">
        <f t="shared" si="2466"/>
        <v>4</v>
      </c>
      <c r="H10553" s="1" t="s">
        <v>53799</v>
      </c>
      <c r="I10553" s="1" t="s">
        <v>53800</v>
      </c>
      <c r="J10553" s="1" t="s">
        <v>53801</v>
      </c>
      <c r="K10553" s="1" t="s">
        <v>22</v>
      </c>
      <c r="L10553" s="1">
        <v>5</v>
      </c>
      <c r="M10553" s="19">
        <v>180</v>
      </c>
      <c r="N10553" s="19">
        <v>35</v>
      </c>
      <c r="O10553" s="19">
        <v>13</v>
      </c>
      <c r="P10553" s="2">
        <f t="shared" si="2467"/>
        <v>202</v>
      </c>
      <c r="Q10553" s="8">
        <f t="shared" si="2468"/>
        <v>0.50534722222222228</v>
      </c>
      <c r="R10553" s="8">
        <f t="shared" si="2469"/>
        <v>0.53149305555555559</v>
      </c>
      <c r="S10553" s="7">
        <f t="shared" si="2470"/>
        <v>0.5352083333333334</v>
      </c>
      <c r="T10553" s="7">
        <f t="shared" si="2471"/>
        <v>0.54151620370370368</v>
      </c>
      <c r="U10553" s="25">
        <f t="shared" si="2460"/>
        <v>3.6168981481481483E-2</v>
      </c>
      <c r="V10553" s="23">
        <f>SUBSTITUTE(Table6[[#This Row],[Completed/Cancelled Timestamp]],"T"," ")-SUBSTITUTE(Table6[[#This Row],[Order Timestamp]],"T"," ")</f>
        <v>3.6167187499813735E-2</v>
      </c>
      <c r="W10553" s="9">
        <f t="shared" si="2461"/>
        <v>2.6145833333333313E-2</v>
      </c>
      <c r="X10553" s="9">
        <f t="shared" si="2462"/>
        <v>3.7152777777778034E-3</v>
      </c>
      <c r="Y10553" s="9">
        <f t="shared" si="2463"/>
        <v>6.3078703703702832E-3</v>
      </c>
      <c r="Z10553" s="10">
        <f t="shared" si="2464"/>
        <v>44315</v>
      </c>
      <c r="AA10553" s="1" t="str">
        <f t="shared" si="2472"/>
        <v>April</v>
      </c>
      <c r="AB10553" s="1" t="str">
        <f t="shared" si="2473"/>
        <v>Thursday</v>
      </c>
      <c r="AC10553" s="1" t="str">
        <f t="shared" si="2474"/>
        <v>Weekday</v>
      </c>
      <c r="AD10553" s="1" t="str">
        <f t="shared" si="2465"/>
        <v>Afternoon</v>
      </c>
      <c r="AE10553" s="1" t="str">
        <f>IFERROR(VLOOKUP(B10553,SourceData!$A$2:$B$3751,2,FALSE),"No Source")</f>
        <v>Instagram</v>
      </c>
    </row>
    <row r="10554" spans="1:31" x14ac:dyDescent="0.25">
      <c r="A10554" s="1" t="s">
        <v>53802</v>
      </c>
      <c r="B10554" s="1" t="s">
        <v>53785</v>
      </c>
      <c r="C10554" s="1" t="s">
        <v>16</v>
      </c>
      <c r="D10554" s="1" t="s">
        <v>32</v>
      </c>
      <c r="E10554" s="1">
        <v>241004</v>
      </c>
      <c r="F10554" s="1" t="s">
        <v>48410</v>
      </c>
      <c r="G10554" s="1">
        <f t="shared" si="2466"/>
        <v>1</v>
      </c>
      <c r="H10554" s="1" t="s">
        <v>53803</v>
      </c>
      <c r="I10554" s="1" t="s">
        <v>53804</v>
      </c>
      <c r="J10554" s="1" t="s">
        <v>53805</v>
      </c>
      <c r="K10554" s="1" t="s">
        <v>22</v>
      </c>
      <c r="L10554" s="1">
        <v>5</v>
      </c>
      <c r="M10554" s="19">
        <v>100</v>
      </c>
      <c r="N10554" s="19">
        <v>52</v>
      </c>
      <c r="O10554" s="19">
        <v>0</v>
      </c>
      <c r="P10554" s="2">
        <f t="shared" si="2467"/>
        <v>152</v>
      </c>
      <c r="Q10554" s="8">
        <f t="shared" si="2468"/>
        <v>0.31468750000000001</v>
      </c>
      <c r="R10554" s="8">
        <f t="shared" si="2469"/>
        <v>0.32577546296296295</v>
      </c>
      <c r="S10554" s="7">
        <f t="shared" si="2470"/>
        <v>0.33218750000000002</v>
      </c>
      <c r="T10554" s="7">
        <f t="shared" si="2471"/>
        <v>0.34145833333333336</v>
      </c>
      <c r="U10554" s="25">
        <f t="shared" si="2460"/>
        <v>2.6770833333333331E-2</v>
      </c>
      <c r="V10554" s="23">
        <f>SUBSTITUTE(Table6[[#This Row],[Completed/Cancelled Timestamp]],"T"," ")-SUBSTITUTE(Table6[[#This Row],[Order Timestamp]],"T"," ")</f>
        <v>2.6766481481899973E-2</v>
      </c>
      <c r="W10554" s="9">
        <f t="shared" si="2461"/>
        <v>1.1087962962962938E-2</v>
      </c>
      <c r="X10554" s="9">
        <f t="shared" si="2462"/>
        <v>6.4120370370370772E-3</v>
      </c>
      <c r="Y10554" s="9">
        <f t="shared" si="2463"/>
        <v>9.2708333333333393E-3</v>
      </c>
      <c r="Z10554" s="10">
        <f t="shared" si="2464"/>
        <v>44322</v>
      </c>
      <c r="AA10554" s="1" t="str">
        <f t="shared" si="2472"/>
        <v>May</v>
      </c>
      <c r="AB10554" s="1" t="str">
        <f t="shared" si="2473"/>
        <v>Thursday</v>
      </c>
      <c r="AC10554" s="1" t="str">
        <f t="shared" si="2474"/>
        <v>Weekday</v>
      </c>
      <c r="AD10554" s="1" t="str">
        <f t="shared" si="2465"/>
        <v>Morning</v>
      </c>
      <c r="AE10554" s="1" t="str">
        <f>IFERROR(VLOOKUP(B10554,SourceData!$A$2:$B$3751,2,FALSE),"No Source")</f>
        <v>Instagram</v>
      </c>
    </row>
    <row r="10555" spans="1:31" x14ac:dyDescent="0.25">
      <c r="A10555" s="1" t="s">
        <v>53806</v>
      </c>
      <c r="B10555" s="1" t="s">
        <v>53785</v>
      </c>
      <c r="C10555" s="1" t="s">
        <v>16</v>
      </c>
      <c r="D10555" s="1" t="s">
        <v>16</v>
      </c>
      <c r="E10555" s="1">
        <v>343749</v>
      </c>
      <c r="F10555" s="1" t="s">
        <v>26855</v>
      </c>
      <c r="G10555" s="1">
        <f t="shared" si="2466"/>
        <v>1</v>
      </c>
      <c r="H10555" s="1" t="s">
        <v>53807</v>
      </c>
      <c r="I10555" s="1" t="s">
        <v>53808</v>
      </c>
      <c r="J10555" s="1" t="s">
        <v>53809</v>
      </c>
      <c r="K10555" s="1" t="s">
        <v>22</v>
      </c>
      <c r="L10555" s="1">
        <v>5</v>
      </c>
      <c r="M10555" s="19">
        <v>100</v>
      </c>
      <c r="N10555" s="19">
        <v>0</v>
      </c>
      <c r="O10555" s="19">
        <v>10</v>
      </c>
      <c r="P10555" s="2">
        <f t="shared" si="2467"/>
        <v>90</v>
      </c>
      <c r="Q10555" s="8">
        <f t="shared" si="2468"/>
        <v>0.90877314814814814</v>
      </c>
      <c r="R10555" s="8">
        <f t="shared" si="2469"/>
        <v>0.90895833333333342</v>
      </c>
      <c r="S10555" s="7">
        <f t="shared" si="2470"/>
        <v>0.91221064814814812</v>
      </c>
      <c r="T10555" s="7">
        <f t="shared" si="2471"/>
        <v>0.91554398148148142</v>
      </c>
      <c r="U10555" s="25">
        <f t="shared" si="2460"/>
        <v>6.7708333333333336E-3</v>
      </c>
      <c r="V10555" s="23">
        <f>SUBSTITUTE(Table6[[#This Row],[Completed/Cancelled Timestamp]],"T"," ")-SUBSTITUTE(Table6[[#This Row],[Order Timestamp]],"T"," ")</f>
        <v>6.7698611164814793E-3</v>
      </c>
      <c r="W10555" s="9">
        <f t="shared" si="2461"/>
        <v>1.8518518518528815E-4</v>
      </c>
      <c r="X10555" s="9">
        <f t="shared" si="2462"/>
        <v>3.2523148148146941E-3</v>
      </c>
      <c r="Y10555" s="9">
        <f t="shared" si="2463"/>
        <v>3.3333333333332993E-3</v>
      </c>
      <c r="Z10555" s="10">
        <f t="shared" si="2464"/>
        <v>44448</v>
      </c>
      <c r="AA10555" s="1" t="str">
        <f t="shared" si="2472"/>
        <v>September</v>
      </c>
      <c r="AB10555" s="1" t="str">
        <f t="shared" si="2473"/>
        <v>Thursday</v>
      </c>
      <c r="AC10555" s="1" t="str">
        <f t="shared" si="2474"/>
        <v>Weekday</v>
      </c>
      <c r="AD10555" s="1" t="str">
        <f t="shared" si="2465"/>
        <v>Night</v>
      </c>
      <c r="AE10555" s="1" t="str">
        <f>IFERROR(VLOOKUP(B10555,SourceData!$A$2:$B$3751,2,FALSE),"No Source")</f>
        <v>Instagram</v>
      </c>
    </row>
    <row r="10556" spans="1:31" x14ac:dyDescent="0.25">
      <c r="A10556" s="1" t="s">
        <v>53810</v>
      </c>
      <c r="B10556" s="1" t="s">
        <v>53785</v>
      </c>
      <c r="C10556" s="1" t="s">
        <v>16</v>
      </c>
      <c r="D10556" s="1" t="s">
        <v>16</v>
      </c>
      <c r="E10556" s="1">
        <v>352143</v>
      </c>
      <c r="F10556" s="1" t="s">
        <v>2360</v>
      </c>
      <c r="G10556" s="1">
        <f t="shared" si="2466"/>
        <v>1</v>
      </c>
      <c r="H10556" s="1" t="s">
        <v>53811</v>
      </c>
      <c r="I10556" s="1" t="s">
        <v>53812</v>
      </c>
      <c r="J10556" s="1" t="s">
        <v>53813</v>
      </c>
      <c r="K10556" s="1" t="s">
        <v>22</v>
      </c>
      <c r="L10556" s="1">
        <v>5</v>
      </c>
      <c r="M10556" s="19">
        <v>165</v>
      </c>
      <c r="N10556" s="19">
        <v>0</v>
      </c>
      <c r="O10556" s="19">
        <v>0</v>
      </c>
      <c r="P10556" s="2">
        <f t="shared" si="2467"/>
        <v>165</v>
      </c>
      <c r="Q10556" s="8">
        <f t="shared" si="2468"/>
        <v>0.81909722222222225</v>
      </c>
      <c r="R10556" s="8">
        <f t="shared" si="2469"/>
        <v>0.82040509259259264</v>
      </c>
      <c r="S10556" s="7">
        <f t="shared" si="2470"/>
        <v>0.82780092592592591</v>
      </c>
      <c r="T10556" s="7">
        <f t="shared" si="2471"/>
        <v>0.83124999999999993</v>
      </c>
      <c r="U10556" s="25">
        <f t="shared" si="2460"/>
        <v>1.2152777777777778E-2</v>
      </c>
      <c r="V10556" s="23">
        <f>SUBSTITUTE(Table6[[#This Row],[Completed/Cancelled Timestamp]],"T"," ")-SUBSTITUTE(Table6[[#This Row],[Order Timestamp]],"T"," ")</f>
        <v>1.2154664356785361E-2</v>
      </c>
      <c r="W10556" s="9">
        <f t="shared" si="2461"/>
        <v>1.3078703703703898E-3</v>
      </c>
      <c r="X10556" s="9">
        <f t="shared" si="2462"/>
        <v>7.3958333333332682E-3</v>
      </c>
      <c r="Y10556" s="9">
        <f t="shared" si="2463"/>
        <v>3.4490740740740211E-3</v>
      </c>
      <c r="Z10556" s="10">
        <f t="shared" si="2464"/>
        <v>44455</v>
      </c>
      <c r="AA10556" s="1" t="str">
        <f t="shared" si="2472"/>
        <v>September</v>
      </c>
      <c r="AB10556" s="1" t="str">
        <f t="shared" si="2473"/>
        <v>Thursday</v>
      </c>
      <c r="AC10556" s="1" t="str">
        <f t="shared" si="2474"/>
        <v>Weekday</v>
      </c>
      <c r="AD10556" s="1" t="str">
        <f t="shared" si="2465"/>
        <v>Evening</v>
      </c>
      <c r="AE10556" s="1" t="str">
        <f>IFERROR(VLOOKUP(B10556,SourceData!$A$2:$B$3751,2,FALSE),"No Source")</f>
        <v>Instagram</v>
      </c>
    </row>
    <row r="10557" spans="1:31" x14ac:dyDescent="0.25">
      <c r="A10557" s="1" t="s">
        <v>53814</v>
      </c>
      <c r="B10557" s="1" t="s">
        <v>53785</v>
      </c>
      <c r="C10557" s="1" t="s">
        <v>16</v>
      </c>
      <c r="D10557" s="1" t="s">
        <v>16</v>
      </c>
      <c r="E10557" s="1">
        <v>354620</v>
      </c>
      <c r="F10557" s="1" t="s">
        <v>53815</v>
      </c>
      <c r="G10557" s="1">
        <f t="shared" si="2466"/>
        <v>2</v>
      </c>
      <c r="H10557" s="1" t="s">
        <v>53816</v>
      </c>
      <c r="I10557" s="1" t="s">
        <v>53817</v>
      </c>
      <c r="J10557" s="1" t="s">
        <v>53818</v>
      </c>
      <c r="K10557" s="1" t="s">
        <v>22</v>
      </c>
      <c r="L10557" s="1">
        <v>5</v>
      </c>
      <c r="M10557" s="19">
        <v>223</v>
      </c>
      <c r="N10557" s="19">
        <v>0</v>
      </c>
      <c r="O10557" s="19">
        <v>0</v>
      </c>
      <c r="P10557" s="2">
        <f t="shared" si="2467"/>
        <v>223</v>
      </c>
      <c r="Q10557" s="8">
        <f t="shared" si="2468"/>
        <v>0.67673611111111109</v>
      </c>
      <c r="R10557" s="8">
        <f t="shared" si="2469"/>
        <v>0.67709490740740741</v>
      </c>
      <c r="S10557" s="7">
        <f t="shared" si="2470"/>
        <v>0.67818287037037039</v>
      </c>
      <c r="T10557" s="7">
        <f t="shared" si="2471"/>
        <v>0.68212962962962964</v>
      </c>
      <c r="U10557" s="25">
        <f t="shared" si="2460"/>
        <v>5.3935185185185188E-3</v>
      </c>
      <c r="V10557" s="23">
        <f>SUBSTITUTE(Table6[[#This Row],[Completed/Cancelled Timestamp]],"T"," ")-SUBSTITUTE(Table6[[#This Row],[Order Timestamp]],"T"," ")</f>
        <v>5.3902314757579006E-3</v>
      </c>
      <c r="W10557" s="9">
        <f t="shared" si="2461"/>
        <v>3.5879629629631538E-4</v>
      </c>
      <c r="X10557" s="9">
        <f t="shared" si="2462"/>
        <v>1.087962962962985E-3</v>
      </c>
      <c r="Y10557" s="9">
        <f t="shared" si="2463"/>
        <v>3.9467592592592471E-3</v>
      </c>
      <c r="Z10557" s="10">
        <f t="shared" si="2464"/>
        <v>44457</v>
      </c>
      <c r="AA10557" s="1" t="str">
        <f t="shared" si="2472"/>
        <v>September</v>
      </c>
      <c r="AB10557" s="1" t="str">
        <f t="shared" si="2473"/>
        <v>Saturday</v>
      </c>
      <c r="AC10557" s="1" t="str">
        <f t="shared" si="2474"/>
        <v>Weekend</v>
      </c>
      <c r="AD10557" s="1" t="str">
        <f t="shared" si="2465"/>
        <v>Afternoon</v>
      </c>
      <c r="AE10557" s="1" t="str">
        <f>IFERROR(VLOOKUP(B10557,SourceData!$A$2:$B$3751,2,FALSE),"No Source")</f>
        <v>Instagram</v>
      </c>
    </row>
    <row r="10558" spans="1:31" x14ac:dyDescent="0.25">
      <c r="A10558" s="1" t="s">
        <v>53819</v>
      </c>
      <c r="B10558" s="1" t="s">
        <v>53785</v>
      </c>
      <c r="C10558" s="1" t="s">
        <v>16</v>
      </c>
      <c r="D10558" s="1" t="s">
        <v>16</v>
      </c>
      <c r="E10558" s="1">
        <v>356585</v>
      </c>
      <c r="F10558" s="1" t="s">
        <v>53820</v>
      </c>
      <c r="G10558" s="1">
        <f t="shared" si="2466"/>
        <v>2</v>
      </c>
      <c r="H10558" s="1" t="s">
        <v>53821</v>
      </c>
      <c r="I10558" s="1" t="s">
        <v>53822</v>
      </c>
      <c r="J10558" s="1" t="s">
        <v>53823</v>
      </c>
      <c r="K10558" s="1" t="s">
        <v>22</v>
      </c>
      <c r="L10558" s="1">
        <v>5</v>
      </c>
      <c r="M10558" s="19">
        <v>205</v>
      </c>
      <c r="N10558" s="19">
        <v>25</v>
      </c>
      <c r="O10558" s="19">
        <v>0</v>
      </c>
      <c r="P10558" s="2">
        <f t="shared" si="2467"/>
        <v>230</v>
      </c>
      <c r="Q10558" s="8">
        <f t="shared" si="2468"/>
        <v>0.84692129629629631</v>
      </c>
      <c r="R10558" s="8">
        <f t="shared" si="2469"/>
        <v>0.8471643518518519</v>
      </c>
      <c r="S10558" s="7">
        <f t="shared" si="2470"/>
        <v>0.85030092592592599</v>
      </c>
      <c r="T10558" s="7">
        <f t="shared" si="2471"/>
        <v>0.85457175925925932</v>
      </c>
      <c r="U10558" s="25">
        <f t="shared" si="2460"/>
        <v>7.6504629629629631E-3</v>
      </c>
      <c r="V10558" s="23">
        <f>SUBSTITUTE(Table6[[#This Row],[Completed/Cancelled Timestamp]],"T"," ")-SUBSTITUTE(Table6[[#This Row],[Order Timestamp]],"T"," ")</f>
        <v>7.6534375039045699E-3</v>
      </c>
      <c r="W10558" s="9">
        <f t="shared" si="2461"/>
        <v>2.4305555555559355E-4</v>
      </c>
      <c r="X10558" s="9">
        <f t="shared" si="2462"/>
        <v>3.1365740740740833E-3</v>
      </c>
      <c r="Y10558" s="9">
        <f t="shared" si="2463"/>
        <v>4.2708333333333348E-3</v>
      </c>
      <c r="Z10558" s="10">
        <f t="shared" si="2464"/>
        <v>44458</v>
      </c>
      <c r="AA10558" s="1" t="str">
        <f t="shared" si="2472"/>
        <v>September</v>
      </c>
      <c r="AB10558" s="1" t="str">
        <f t="shared" si="2473"/>
        <v>Sunday</v>
      </c>
      <c r="AC10558" s="1" t="str">
        <f t="shared" si="2474"/>
        <v>Weekend</v>
      </c>
      <c r="AD10558" s="1" t="str">
        <f t="shared" si="2465"/>
        <v>Night</v>
      </c>
      <c r="AE10558" s="1" t="str">
        <f>IFERROR(VLOOKUP(B10558,SourceData!$A$2:$B$3751,2,FALSE),"No Source")</f>
        <v>Instagram</v>
      </c>
    </row>
    <row r="10559" spans="1:31" x14ac:dyDescent="0.25">
      <c r="A10559" s="1" t="s">
        <v>53824</v>
      </c>
      <c r="B10559" s="1" t="s">
        <v>53785</v>
      </c>
      <c r="C10559" s="1" t="s">
        <v>16</v>
      </c>
      <c r="D10559" s="1" t="s">
        <v>16</v>
      </c>
      <c r="E10559" s="1">
        <v>358439</v>
      </c>
      <c r="F10559" s="1" t="s">
        <v>2360</v>
      </c>
      <c r="G10559" s="1">
        <f t="shared" si="2466"/>
        <v>1</v>
      </c>
      <c r="H10559" s="1" t="s">
        <v>53825</v>
      </c>
      <c r="I10559" s="1" t="s">
        <v>53826</v>
      </c>
      <c r="J10559" s="1" t="s">
        <v>53827</v>
      </c>
      <c r="K10559" s="1" t="s">
        <v>22</v>
      </c>
      <c r="L10559" s="1">
        <v>5</v>
      </c>
      <c r="M10559" s="19">
        <v>165</v>
      </c>
      <c r="N10559" s="19">
        <v>25</v>
      </c>
      <c r="O10559" s="19">
        <v>0</v>
      </c>
      <c r="P10559" s="2">
        <f t="shared" si="2467"/>
        <v>190</v>
      </c>
      <c r="Q10559" s="8">
        <f t="shared" si="2468"/>
        <v>0.38344907407407408</v>
      </c>
      <c r="R10559" s="8">
        <f t="shared" si="2469"/>
        <v>0.38363425925925926</v>
      </c>
      <c r="S10559" s="7">
        <f t="shared" si="2470"/>
        <v>0.38439814814814816</v>
      </c>
      <c r="T10559" s="7">
        <f t="shared" si="2471"/>
        <v>0.38721064814814815</v>
      </c>
      <c r="U10559" s="25">
        <f t="shared" si="2460"/>
        <v>3.7615740740740739E-3</v>
      </c>
      <c r="V10559" s="23">
        <f>SUBSTITUTE(Table6[[#This Row],[Completed/Cancelled Timestamp]],"T"," ")-SUBSTITUTE(Table6[[#This Row],[Order Timestamp]],"T"," ")</f>
        <v>3.7587962942779996E-3</v>
      </c>
      <c r="W10559" s="9">
        <f t="shared" si="2461"/>
        <v>1.8518518518517713E-4</v>
      </c>
      <c r="X10559" s="9">
        <f t="shared" si="2462"/>
        <v>7.6388888888889728E-4</v>
      </c>
      <c r="Y10559" s="9">
        <f t="shared" si="2463"/>
        <v>2.8124999999999956E-3</v>
      </c>
      <c r="Z10559" s="10">
        <f t="shared" si="2464"/>
        <v>44460</v>
      </c>
      <c r="AA10559" s="1" t="str">
        <f t="shared" si="2472"/>
        <v>September</v>
      </c>
      <c r="AB10559" s="1" t="str">
        <f t="shared" si="2473"/>
        <v>Tuesday</v>
      </c>
      <c r="AC10559" s="1" t="str">
        <f t="shared" si="2474"/>
        <v>Weekday</v>
      </c>
      <c r="AD10559" s="1" t="str">
        <f t="shared" si="2465"/>
        <v>Morning</v>
      </c>
      <c r="AE10559" s="1" t="str">
        <f>IFERROR(VLOOKUP(B10559,SourceData!$A$2:$B$3751,2,FALSE),"No Source")</f>
        <v>Instagram</v>
      </c>
    </row>
    <row r="10560" spans="1:31" x14ac:dyDescent="0.25">
      <c r="A10560" s="1" t="s">
        <v>53828</v>
      </c>
      <c r="B10560" s="1" t="s">
        <v>53785</v>
      </c>
      <c r="C10560" s="1" t="s">
        <v>16</v>
      </c>
      <c r="D10560" s="1" t="s">
        <v>16</v>
      </c>
      <c r="E10560" s="1">
        <v>360624</v>
      </c>
      <c r="F10560" s="1" t="s">
        <v>1581</v>
      </c>
      <c r="G10560" s="1">
        <f t="shared" si="2466"/>
        <v>1</v>
      </c>
      <c r="H10560" s="1" t="s">
        <v>53829</v>
      </c>
      <c r="I10560" s="1" t="s">
        <v>53830</v>
      </c>
      <c r="J10560" s="1" t="s">
        <v>53831</v>
      </c>
      <c r="K10560" s="1" t="s">
        <v>22</v>
      </c>
      <c r="L10560" s="1">
        <v>5</v>
      </c>
      <c r="M10560" s="19">
        <v>330</v>
      </c>
      <c r="N10560" s="19">
        <v>25</v>
      </c>
      <c r="O10560" s="19">
        <v>0</v>
      </c>
      <c r="P10560" s="2">
        <f t="shared" si="2467"/>
        <v>355</v>
      </c>
      <c r="Q10560" s="8">
        <f t="shared" si="2468"/>
        <v>0.87969907407407411</v>
      </c>
      <c r="R10560" s="8">
        <f t="shared" si="2469"/>
        <v>0.8810069444444445</v>
      </c>
      <c r="S10560" s="7">
        <f t="shared" si="2470"/>
        <v>0.88413194444444443</v>
      </c>
      <c r="T10560" s="7">
        <f t="shared" si="2471"/>
        <v>0.88782407407407404</v>
      </c>
      <c r="U10560" s="25">
        <f t="shared" si="2460"/>
        <v>8.1365740740740738E-3</v>
      </c>
      <c r="V10560" s="23">
        <f>SUBSTITUTE(Table6[[#This Row],[Completed/Cancelled Timestamp]],"T"," ")-SUBSTITUTE(Table6[[#This Row],[Order Timestamp]],"T"," ")</f>
        <v>8.1332986082998104E-3</v>
      </c>
      <c r="W10560" s="9">
        <f t="shared" si="2461"/>
        <v>1.3078703703703898E-3</v>
      </c>
      <c r="X10560" s="9">
        <f t="shared" si="2462"/>
        <v>3.1249999999999334E-3</v>
      </c>
      <c r="Y10560" s="9">
        <f t="shared" si="2463"/>
        <v>3.6921296296296147E-3</v>
      </c>
      <c r="Z10560" s="10">
        <f t="shared" si="2464"/>
        <v>44461</v>
      </c>
      <c r="AA10560" s="1" t="str">
        <f t="shared" si="2472"/>
        <v>September</v>
      </c>
      <c r="AB10560" s="1" t="str">
        <f t="shared" si="2473"/>
        <v>Wednesday</v>
      </c>
      <c r="AC10560" s="1" t="str">
        <f t="shared" si="2474"/>
        <v>Weekday</v>
      </c>
      <c r="AD10560" s="1" t="str">
        <f t="shared" si="2465"/>
        <v>Night</v>
      </c>
      <c r="AE10560" s="1" t="str">
        <f>IFERROR(VLOOKUP(B10560,SourceData!$A$2:$B$3751,2,FALSE),"No Source")</f>
        <v>Instagram</v>
      </c>
    </row>
    <row r="10561" spans="1:31" x14ac:dyDescent="0.25">
      <c r="A10561" s="1" t="s">
        <v>53832</v>
      </c>
      <c r="B10561" s="1" t="s">
        <v>53785</v>
      </c>
      <c r="C10561" s="1" t="s">
        <v>16</v>
      </c>
      <c r="D10561" s="1" t="s">
        <v>16</v>
      </c>
      <c r="E10561" s="1">
        <v>369348</v>
      </c>
      <c r="F10561" s="1" t="s">
        <v>2360</v>
      </c>
      <c r="G10561" s="1">
        <f t="shared" si="2466"/>
        <v>1</v>
      </c>
      <c r="H10561" s="1" t="s">
        <v>53833</v>
      </c>
      <c r="I10561" s="1" t="s">
        <v>53834</v>
      </c>
      <c r="J10561" s="1" t="s">
        <v>53835</v>
      </c>
      <c r="K10561" s="1" t="s">
        <v>22</v>
      </c>
      <c r="L10561" s="1" t="s">
        <v>113363</v>
      </c>
      <c r="M10561" s="19">
        <v>165</v>
      </c>
      <c r="N10561" s="19">
        <v>25</v>
      </c>
      <c r="O10561" s="19">
        <v>0</v>
      </c>
      <c r="P10561" s="2">
        <f t="shared" si="2467"/>
        <v>190</v>
      </c>
      <c r="Q10561" s="8">
        <f t="shared" si="2468"/>
        <v>0.44865740740740739</v>
      </c>
      <c r="R10561" s="8">
        <f t="shared" si="2469"/>
        <v>0.45021990740740742</v>
      </c>
      <c r="S10561" s="7">
        <f t="shared" si="2470"/>
        <v>0.45083333333333336</v>
      </c>
      <c r="T10561" s="7">
        <f t="shared" si="2471"/>
        <v>0.45457175925925924</v>
      </c>
      <c r="U10561" s="25">
        <f t="shared" si="2460"/>
        <v>5.9143518518518521E-3</v>
      </c>
      <c r="V10561" s="23">
        <f>SUBSTITUTE(Table6[[#This Row],[Completed/Cancelled Timestamp]],"T"," ")-SUBSTITUTE(Table6[[#This Row],[Order Timestamp]],"T"," ")</f>
        <v>5.9102199084009044E-3</v>
      </c>
      <c r="W10561" s="9">
        <f t="shared" si="2461"/>
        <v>1.5625000000000222E-3</v>
      </c>
      <c r="X10561" s="9">
        <f t="shared" si="2462"/>
        <v>6.134259259259478E-4</v>
      </c>
      <c r="Y10561" s="9">
        <f t="shared" si="2463"/>
        <v>3.7384259259258812E-3</v>
      </c>
      <c r="Z10561" s="10">
        <f t="shared" si="2464"/>
        <v>44468</v>
      </c>
      <c r="AA10561" s="1" t="str">
        <f t="shared" si="2472"/>
        <v>September</v>
      </c>
      <c r="AB10561" s="1" t="str">
        <f t="shared" si="2473"/>
        <v>Wednesday</v>
      </c>
      <c r="AC10561" s="1" t="str">
        <f t="shared" si="2474"/>
        <v>Weekday</v>
      </c>
      <c r="AD10561" s="1" t="str">
        <f t="shared" si="2465"/>
        <v>Morning</v>
      </c>
      <c r="AE10561" s="1" t="str">
        <f>IFERROR(VLOOKUP(B10561,SourceData!$A$2:$B$3751,2,FALSE),"No Source")</f>
        <v>Instagram</v>
      </c>
    </row>
    <row r="10562" spans="1:31" x14ac:dyDescent="0.25">
      <c r="A10562" s="1" t="s">
        <v>53836</v>
      </c>
      <c r="B10562" s="1" t="s">
        <v>53785</v>
      </c>
      <c r="C10562" s="1" t="s">
        <v>16</v>
      </c>
      <c r="D10562" s="1" t="s">
        <v>16</v>
      </c>
      <c r="E10562" s="1">
        <v>371403</v>
      </c>
      <c r="F10562" s="1" t="s">
        <v>2360</v>
      </c>
      <c r="G10562" s="1">
        <f t="shared" si="2466"/>
        <v>1</v>
      </c>
      <c r="H10562" s="1" t="s">
        <v>53837</v>
      </c>
      <c r="I10562" s="1" t="s">
        <v>53838</v>
      </c>
      <c r="J10562" s="1" t="s">
        <v>53839</v>
      </c>
      <c r="K10562" s="1" t="s">
        <v>22</v>
      </c>
      <c r="L10562" s="1">
        <v>5</v>
      </c>
      <c r="M10562" s="19">
        <v>165</v>
      </c>
      <c r="N10562" s="19">
        <v>25</v>
      </c>
      <c r="O10562" s="19">
        <v>0</v>
      </c>
      <c r="P10562" s="2">
        <f t="shared" si="2467"/>
        <v>190</v>
      </c>
      <c r="Q10562" s="8">
        <f t="shared" si="2468"/>
        <v>0.84671296296296295</v>
      </c>
      <c r="R10562" s="8">
        <f t="shared" si="2469"/>
        <v>0.84818287037037043</v>
      </c>
      <c r="S10562" s="7">
        <f t="shared" si="2470"/>
        <v>0.85277777777777775</v>
      </c>
      <c r="T10562" s="7">
        <f t="shared" si="2471"/>
        <v>0.85734953703703709</v>
      </c>
      <c r="U10562" s="25">
        <f t="shared" ref="U10562:U10625" si="2475">TIMEVALUE(TEXT(V10562,"[hh]:mm:ss"))</f>
        <v>1.0636574074074074E-2</v>
      </c>
      <c r="V10562" s="23">
        <f>SUBSTITUTE(Table6[[#This Row],[Completed/Cancelled Timestamp]],"T"," ")-SUBSTITUTE(Table6[[#This Row],[Order Timestamp]],"T"," ")</f>
        <v>1.0639259264280554E-2</v>
      </c>
      <c r="W10562" s="9">
        <f t="shared" ref="W10562:W10625" si="2476">IF(R10562 &lt; Q10562, R10562 + 1 - Q10562, R10562 - Q10562)</f>
        <v>1.4699074074074892E-3</v>
      </c>
      <c r="X10562" s="9">
        <f t="shared" ref="X10562:X10625" si="2477">IF(S10562 &lt; R10562, S10562 + 1 - R10562, S10562 - R10562)</f>
        <v>4.5949074074073115E-3</v>
      </c>
      <c r="Y10562" s="9">
        <f t="shared" ref="Y10562:Y10625" si="2478">IF(T10562 &lt; S10562, T10562 + 1 - S10562, T10562 - S10562)</f>
        <v>4.5717592592593448E-3</v>
      </c>
      <c r="Z10562" s="10">
        <f t="shared" ref="Z10562:Z10625" si="2479">VALUE(LEFT(A10562,FIND("T",A10562,1)-1))</f>
        <v>44469</v>
      </c>
      <c r="AA10562" s="1" t="str">
        <f t="shared" si="2472"/>
        <v>September</v>
      </c>
      <c r="AB10562" s="1" t="str">
        <f t="shared" si="2473"/>
        <v>Thursday</v>
      </c>
      <c r="AC10562" s="1" t="str">
        <f t="shared" si="2474"/>
        <v>Weekday</v>
      </c>
      <c r="AD10562" s="1" t="str">
        <f t="shared" ref="AD10562:AD10625" si="2480">IFERROR(VLOOKUP(Q10562,$AJ$1:$AK$6,2,TRUE),"Late Night")</f>
        <v>Night</v>
      </c>
      <c r="AE10562" s="1" t="str">
        <f>IFERROR(VLOOKUP(B10562,SourceData!$A$2:$B$3751,2,FALSE),"No Source")</f>
        <v>Instagram</v>
      </c>
    </row>
    <row r="10563" spans="1:31" x14ac:dyDescent="0.25">
      <c r="A10563" s="1" t="s">
        <v>53840</v>
      </c>
      <c r="B10563" s="1" t="s">
        <v>53841</v>
      </c>
      <c r="C10563" s="1" t="s">
        <v>16</v>
      </c>
      <c r="D10563" s="1" t="s">
        <v>16</v>
      </c>
      <c r="E10563" s="1">
        <v>205563</v>
      </c>
      <c r="F10563" s="1" t="s">
        <v>53842</v>
      </c>
      <c r="G10563" s="1">
        <f t="shared" ref="G10563:G10626" si="2481">LEN(F10563)-LEN(SUBSTITUTE(F10563,",",""))+1</f>
        <v>9</v>
      </c>
      <c r="H10563" s="1" t="s">
        <v>53843</v>
      </c>
      <c r="I10563" s="1" t="s">
        <v>53844</v>
      </c>
      <c r="J10563" s="1" t="s">
        <v>53845</v>
      </c>
      <c r="K10563" s="1" t="s">
        <v>22</v>
      </c>
      <c r="L10563" s="1" t="s">
        <v>113363</v>
      </c>
      <c r="M10563" s="19">
        <v>746</v>
      </c>
      <c r="N10563" s="19">
        <v>25</v>
      </c>
      <c r="O10563" s="19">
        <v>0</v>
      </c>
      <c r="P10563" s="2">
        <f t="shared" ref="P10563:P10626" si="2482">IFERROR(M10563+N10563-O10563,0)</f>
        <v>771</v>
      </c>
      <c r="Q10563" s="8">
        <f t="shared" ref="Q10563:Q10626" si="2483">TIMEVALUE(MID(A10563, 12, 8))</f>
        <v>0.57715277777777774</v>
      </c>
      <c r="R10563" s="8">
        <f t="shared" ref="R10563:R10626" si="2484">IFERROR(TIMEVALUE(MID(H10563, 12, 8)),"NA")</f>
        <v>0.57809027777777777</v>
      </c>
      <c r="S10563" s="7">
        <f t="shared" ref="S10563:S10626" si="2485">IFERROR(TIMEVALUE(MID(I10563, 12, 8)),"NO DELIVERY")</f>
        <v>0.5819791666666666</v>
      </c>
      <c r="T10563" s="7">
        <f t="shared" ref="T10563:T10626" si="2486">IFERROR(TIMEVALUE(MID(J10563, 12, 8)),"NA")</f>
        <v>0.58594907407407404</v>
      </c>
      <c r="U10563" s="25">
        <f t="shared" si="2475"/>
        <v>8.7962962962962968E-3</v>
      </c>
      <c r="V10563" s="23">
        <f>SUBSTITUTE(Table6[[#This Row],[Completed/Cancelled Timestamp]],"T"," ")-SUBSTITUTE(Table6[[#This Row],[Order Timestamp]],"T"," ")</f>
        <v>8.8019675968098454E-3</v>
      </c>
      <c r="W10563" s="9">
        <f t="shared" si="2476"/>
        <v>9.3750000000003553E-4</v>
      </c>
      <c r="X10563" s="9">
        <f t="shared" si="2477"/>
        <v>3.8888888888888307E-3</v>
      </c>
      <c r="Y10563" s="9">
        <f t="shared" si="2478"/>
        <v>3.9699074074074359E-3</v>
      </c>
      <c r="Z10563" s="10">
        <f t="shared" si="2479"/>
        <v>44272</v>
      </c>
      <c r="AA10563" s="1" t="str">
        <f t="shared" ref="AA10563:AA10626" si="2487">TEXT(Z10563,"MMMM")</f>
        <v>March</v>
      </c>
      <c r="AB10563" s="1" t="str">
        <f t="shared" ref="AB10563:AB10626" si="2488">TEXT(Z10563,"DDDD")</f>
        <v>Wednesday</v>
      </c>
      <c r="AC10563" s="1" t="str">
        <f t="shared" ref="AC10563:AC10626" si="2489">IF(WEEKDAY(Z10563, 2) &lt; 6, "Weekday", "Weekend")</f>
        <v>Weekday</v>
      </c>
      <c r="AD10563" s="1" t="str">
        <f t="shared" si="2480"/>
        <v>Afternoon</v>
      </c>
      <c r="AE10563" s="1" t="str">
        <f>IFERROR(VLOOKUP(B10563,SourceData!$A$2:$B$3751,2,FALSE),"No Source")</f>
        <v>Snapchat</v>
      </c>
    </row>
    <row r="10564" spans="1:31" x14ac:dyDescent="0.25">
      <c r="A10564" s="1" t="s">
        <v>53846</v>
      </c>
      <c r="B10564" s="1" t="s">
        <v>53847</v>
      </c>
      <c r="C10564" s="1" t="s">
        <v>16</v>
      </c>
      <c r="D10564" s="1" t="s">
        <v>16</v>
      </c>
      <c r="E10564" s="1">
        <v>205432</v>
      </c>
      <c r="F10564" s="1" t="s">
        <v>53848</v>
      </c>
      <c r="G10564" s="1">
        <f t="shared" si="2481"/>
        <v>9</v>
      </c>
      <c r="H10564" s="1" t="s">
        <v>53849</v>
      </c>
      <c r="I10564" s="1" t="s">
        <v>53850</v>
      </c>
      <c r="J10564" s="1" t="s">
        <v>53851</v>
      </c>
      <c r="K10564" s="1" t="s">
        <v>22</v>
      </c>
      <c r="L10564" s="1">
        <v>5</v>
      </c>
      <c r="M10564" s="19">
        <v>377</v>
      </c>
      <c r="N10564" s="19">
        <v>25</v>
      </c>
      <c r="O10564" s="19">
        <v>0</v>
      </c>
      <c r="P10564" s="2">
        <f t="shared" si="2482"/>
        <v>402</v>
      </c>
      <c r="Q10564" s="8">
        <f t="shared" si="2483"/>
        <v>0.4090509259259259</v>
      </c>
      <c r="R10564" s="8">
        <f t="shared" si="2484"/>
        <v>0.40936342592592595</v>
      </c>
      <c r="S10564" s="7">
        <f t="shared" si="2485"/>
        <v>0.42192129629629632</v>
      </c>
      <c r="T10564" s="7">
        <f t="shared" si="2486"/>
        <v>0.42937500000000001</v>
      </c>
      <c r="U10564" s="25">
        <f t="shared" si="2475"/>
        <v>2.0312500000000001E-2</v>
      </c>
      <c r="V10564" s="23">
        <f>SUBSTITUTE(Table6[[#This Row],[Completed/Cancelled Timestamp]],"T"," ")-SUBSTITUTE(Table6[[#This Row],[Order Timestamp]],"T"," ")</f>
        <v>2.0317453701863997E-2</v>
      </c>
      <c r="W10564" s="9">
        <f t="shared" si="2476"/>
        <v>3.1250000000004885E-4</v>
      </c>
      <c r="X10564" s="9">
        <f t="shared" si="2477"/>
        <v>1.2557870370370372E-2</v>
      </c>
      <c r="Y10564" s="9">
        <f t="shared" si="2478"/>
        <v>7.4537037037036846E-3</v>
      </c>
      <c r="Z10564" s="10">
        <f t="shared" si="2479"/>
        <v>44272</v>
      </c>
      <c r="AA10564" s="1" t="str">
        <f t="shared" si="2487"/>
        <v>March</v>
      </c>
      <c r="AB10564" s="1" t="str">
        <f t="shared" si="2488"/>
        <v>Wednesday</v>
      </c>
      <c r="AC10564" s="1" t="str">
        <f t="shared" si="2489"/>
        <v>Weekday</v>
      </c>
      <c r="AD10564" s="1" t="str">
        <f t="shared" si="2480"/>
        <v>Morning</v>
      </c>
      <c r="AE10564" s="1" t="str">
        <f>IFERROR(VLOOKUP(B10564,SourceData!$A$2:$B$3751,2,FALSE),"No Source")</f>
        <v>Facebook</v>
      </c>
    </row>
    <row r="10565" spans="1:31" x14ac:dyDescent="0.25">
      <c r="A10565" s="1" t="s">
        <v>53852</v>
      </c>
      <c r="B10565" s="1" t="s">
        <v>53853</v>
      </c>
      <c r="C10565" s="1" t="s">
        <v>16</v>
      </c>
      <c r="D10565" s="1" t="s">
        <v>719</v>
      </c>
      <c r="E10565" s="1">
        <v>205427</v>
      </c>
      <c r="F10565" s="1" t="s">
        <v>53854</v>
      </c>
      <c r="G10565" s="1">
        <f t="shared" si="2481"/>
        <v>8</v>
      </c>
      <c r="H10565" s="1" t="s">
        <v>53855</v>
      </c>
      <c r="I10565" s="1" t="s">
        <v>53856</v>
      </c>
      <c r="J10565" s="1" t="s">
        <v>53857</v>
      </c>
      <c r="K10565" s="1" t="s">
        <v>22</v>
      </c>
      <c r="L10565" s="1" t="s">
        <v>113363</v>
      </c>
      <c r="M10565" s="19">
        <v>392</v>
      </c>
      <c r="N10565" s="19">
        <v>60</v>
      </c>
      <c r="O10565" s="19">
        <v>0</v>
      </c>
      <c r="P10565" s="2">
        <f t="shared" si="2482"/>
        <v>452</v>
      </c>
      <c r="Q10565" s="8">
        <f t="shared" si="2483"/>
        <v>0.40521990740740743</v>
      </c>
      <c r="R10565" s="8">
        <f t="shared" si="2484"/>
        <v>0.40634259259259259</v>
      </c>
      <c r="S10565" s="7">
        <f t="shared" si="2485"/>
        <v>0.41918981481481482</v>
      </c>
      <c r="T10565" s="7">
        <f t="shared" si="2486"/>
        <v>0.42841435185185189</v>
      </c>
      <c r="U10565" s="25">
        <f t="shared" si="2475"/>
        <v>2.3194444444444445E-2</v>
      </c>
      <c r="V10565" s="23">
        <f>SUBSTITUTE(Table6[[#This Row],[Completed/Cancelled Timestamp]],"T"," ")-SUBSTITUTE(Table6[[#This Row],[Order Timestamp]],"T"," ")</f>
        <v>2.3198182869236916E-2</v>
      </c>
      <c r="W10565" s="9">
        <f t="shared" si="2476"/>
        <v>1.1226851851851571E-3</v>
      </c>
      <c r="X10565" s="9">
        <f t="shared" si="2477"/>
        <v>1.2847222222222232E-2</v>
      </c>
      <c r="Y10565" s="9">
        <f t="shared" si="2478"/>
        <v>9.2245370370370727E-3</v>
      </c>
      <c r="Z10565" s="10">
        <f t="shared" si="2479"/>
        <v>44272</v>
      </c>
      <c r="AA10565" s="1" t="str">
        <f t="shared" si="2487"/>
        <v>March</v>
      </c>
      <c r="AB10565" s="1" t="str">
        <f t="shared" si="2488"/>
        <v>Wednesday</v>
      </c>
      <c r="AC10565" s="1" t="str">
        <f t="shared" si="2489"/>
        <v>Weekday</v>
      </c>
      <c r="AD10565" s="1" t="str">
        <f t="shared" si="2480"/>
        <v>Morning</v>
      </c>
      <c r="AE10565" s="1" t="str">
        <f>IFERROR(VLOOKUP(B10565,SourceData!$A$2:$B$3751,2,FALSE),"No Source")</f>
        <v>Instagram</v>
      </c>
    </row>
    <row r="10566" spans="1:31" x14ac:dyDescent="0.25">
      <c r="A10566" s="1" t="s">
        <v>53858</v>
      </c>
      <c r="B10566" s="1" t="s">
        <v>53853</v>
      </c>
      <c r="C10566" s="1" t="s">
        <v>16</v>
      </c>
      <c r="D10566" s="1" t="s">
        <v>719</v>
      </c>
      <c r="E10566" s="1">
        <v>210223</v>
      </c>
      <c r="F10566" s="1" t="s">
        <v>53859</v>
      </c>
      <c r="G10566" s="1">
        <f t="shared" si="2481"/>
        <v>8</v>
      </c>
      <c r="H10566" s="1" t="s">
        <v>53860</v>
      </c>
      <c r="I10566" s="1" t="s">
        <v>53861</v>
      </c>
      <c r="J10566" s="1" t="s">
        <v>53862</v>
      </c>
      <c r="K10566" s="1" t="s">
        <v>22</v>
      </c>
      <c r="L10566" s="1" t="s">
        <v>113363</v>
      </c>
      <c r="M10566" s="19">
        <v>525</v>
      </c>
      <c r="N10566" s="19">
        <v>60</v>
      </c>
      <c r="O10566" s="19">
        <v>0</v>
      </c>
      <c r="P10566" s="2">
        <f t="shared" si="2482"/>
        <v>585</v>
      </c>
      <c r="Q10566" s="8">
        <f t="shared" si="2483"/>
        <v>0.58271990740740742</v>
      </c>
      <c r="R10566" s="8">
        <f t="shared" si="2484"/>
        <v>0.59534722222222225</v>
      </c>
      <c r="S10566" s="7">
        <f t="shared" si="2485"/>
        <v>0.60479166666666673</v>
      </c>
      <c r="T10566" s="7">
        <f t="shared" si="2486"/>
        <v>0.6171875</v>
      </c>
      <c r="U10566" s="25">
        <f t="shared" si="2475"/>
        <v>3.4479166666666665E-2</v>
      </c>
      <c r="V10566" s="23">
        <f>SUBSTITUTE(Table6[[#This Row],[Completed/Cancelled Timestamp]],"T"," ")-SUBSTITUTE(Table6[[#This Row],[Order Timestamp]],"T"," ")</f>
        <v>3.4476053238904569E-2</v>
      </c>
      <c r="W10566" s="9">
        <f t="shared" si="2476"/>
        <v>1.2627314814814827E-2</v>
      </c>
      <c r="X10566" s="9">
        <f t="shared" si="2477"/>
        <v>9.4444444444444775E-3</v>
      </c>
      <c r="Y10566" s="9">
        <f t="shared" si="2478"/>
        <v>1.2395833333333273E-2</v>
      </c>
      <c r="Z10566" s="10">
        <f t="shared" si="2479"/>
        <v>44279</v>
      </c>
      <c r="AA10566" s="1" t="str">
        <f t="shared" si="2487"/>
        <v>March</v>
      </c>
      <c r="AB10566" s="1" t="str">
        <f t="shared" si="2488"/>
        <v>Wednesday</v>
      </c>
      <c r="AC10566" s="1" t="str">
        <f t="shared" si="2489"/>
        <v>Weekday</v>
      </c>
      <c r="AD10566" s="1" t="str">
        <f t="shared" si="2480"/>
        <v>Afternoon</v>
      </c>
      <c r="AE10566" s="1" t="str">
        <f>IFERROR(VLOOKUP(B10566,SourceData!$A$2:$B$3751,2,FALSE),"No Source")</f>
        <v>Instagram</v>
      </c>
    </row>
    <row r="10567" spans="1:31" x14ac:dyDescent="0.25">
      <c r="A10567" s="1" t="s">
        <v>53863</v>
      </c>
      <c r="B10567" s="1" t="s">
        <v>53853</v>
      </c>
      <c r="C10567" s="1" t="s">
        <v>16</v>
      </c>
      <c r="D10567" s="1" t="s">
        <v>719</v>
      </c>
      <c r="E10567" s="1">
        <v>216853</v>
      </c>
      <c r="F10567" s="1" t="s">
        <v>53864</v>
      </c>
      <c r="G10567" s="1">
        <f t="shared" si="2481"/>
        <v>5</v>
      </c>
      <c r="H10567" s="1" t="s">
        <v>53865</v>
      </c>
      <c r="I10567" s="1" t="s">
        <v>53866</v>
      </c>
      <c r="J10567" s="1" t="s">
        <v>53867</v>
      </c>
      <c r="K10567" s="1" t="s">
        <v>22</v>
      </c>
      <c r="L10567" s="1">
        <v>5</v>
      </c>
      <c r="M10567" s="19">
        <v>529</v>
      </c>
      <c r="N10567" s="19">
        <v>60</v>
      </c>
      <c r="O10567" s="19">
        <v>0</v>
      </c>
      <c r="P10567" s="2">
        <f t="shared" si="2482"/>
        <v>589</v>
      </c>
      <c r="Q10567" s="8">
        <f t="shared" si="2483"/>
        <v>0.77671296296296299</v>
      </c>
      <c r="R10567" s="8">
        <f t="shared" si="2484"/>
        <v>0.77739583333333329</v>
      </c>
      <c r="S10567" s="7">
        <f t="shared" si="2485"/>
        <v>0.78518518518518521</v>
      </c>
      <c r="T10567" s="7">
        <f t="shared" si="2486"/>
        <v>0.79549768518518515</v>
      </c>
      <c r="U10567" s="25">
        <f t="shared" si="2475"/>
        <v>1.8784722222222223E-2</v>
      </c>
      <c r="V10567" s="23">
        <f>SUBSTITUTE(Table6[[#This Row],[Completed/Cancelled Timestamp]],"T"," ")-SUBSTITUTE(Table6[[#This Row],[Order Timestamp]],"T"," ")</f>
        <v>1.878374999796506E-2</v>
      </c>
      <c r="W10567" s="9">
        <f t="shared" si="2476"/>
        <v>6.8287037037029208E-4</v>
      </c>
      <c r="X10567" s="9">
        <f t="shared" si="2477"/>
        <v>7.7893518518519222E-3</v>
      </c>
      <c r="Y10567" s="9">
        <f t="shared" si="2478"/>
        <v>1.0312499999999947E-2</v>
      </c>
      <c r="Z10567" s="10">
        <f t="shared" si="2479"/>
        <v>44288</v>
      </c>
      <c r="AA10567" s="1" t="str">
        <f t="shared" si="2487"/>
        <v>April</v>
      </c>
      <c r="AB10567" s="1" t="str">
        <f t="shared" si="2488"/>
        <v>Friday</v>
      </c>
      <c r="AC10567" s="1" t="str">
        <f t="shared" si="2489"/>
        <v>Weekday</v>
      </c>
      <c r="AD10567" s="1" t="str">
        <f t="shared" si="2480"/>
        <v>Evening</v>
      </c>
      <c r="AE10567" s="1" t="str">
        <f>IFERROR(VLOOKUP(B10567,SourceData!$A$2:$B$3751,2,FALSE),"No Source")</f>
        <v>Instagram</v>
      </c>
    </row>
    <row r="10568" spans="1:31" x14ac:dyDescent="0.25">
      <c r="A10568" s="1" t="s">
        <v>53868</v>
      </c>
      <c r="B10568" s="1" t="s">
        <v>53853</v>
      </c>
      <c r="C10568" s="1" t="s">
        <v>16</v>
      </c>
      <c r="D10568" s="1" t="s">
        <v>719</v>
      </c>
      <c r="E10568" s="1">
        <v>230577</v>
      </c>
      <c r="F10568" s="1" t="s">
        <v>53869</v>
      </c>
      <c r="G10568" s="1">
        <f t="shared" si="2481"/>
        <v>11</v>
      </c>
      <c r="H10568" s="1" t="s">
        <v>53870</v>
      </c>
      <c r="I10568" s="1" t="s">
        <v>53871</v>
      </c>
      <c r="J10568" s="1" t="s">
        <v>53872</v>
      </c>
      <c r="K10568" s="1" t="s">
        <v>22</v>
      </c>
      <c r="L10568" s="1" t="s">
        <v>113363</v>
      </c>
      <c r="M10568" s="19">
        <v>986</v>
      </c>
      <c r="N10568" s="19">
        <v>60</v>
      </c>
      <c r="O10568" s="19">
        <v>0</v>
      </c>
      <c r="P10568" s="2">
        <f t="shared" si="2482"/>
        <v>1046</v>
      </c>
      <c r="Q10568" s="8">
        <f t="shared" si="2483"/>
        <v>0.45037037037037037</v>
      </c>
      <c r="R10568" s="8">
        <f t="shared" si="2484"/>
        <v>0.47942129629629626</v>
      </c>
      <c r="S10568" s="7">
        <f t="shared" si="2485"/>
        <v>0.48445601851851849</v>
      </c>
      <c r="T10568" s="7">
        <f t="shared" si="2486"/>
        <v>0.49843750000000003</v>
      </c>
      <c r="U10568" s="25">
        <f t="shared" si="2475"/>
        <v>4.8067129629629633E-2</v>
      </c>
      <c r="V10568" s="23">
        <f>SUBSTITUTE(Table6[[#This Row],[Completed/Cancelled Timestamp]],"T"," ")-SUBSTITUTE(Table6[[#This Row],[Order Timestamp]],"T"," ")</f>
        <v>4.8063252310384996E-2</v>
      </c>
      <c r="W10568" s="9">
        <f t="shared" si="2476"/>
        <v>2.9050925925925897E-2</v>
      </c>
      <c r="X10568" s="9">
        <f t="shared" si="2477"/>
        <v>5.0347222222222321E-3</v>
      </c>
      <c r="Y10568" s="9">
        <f t="shared" si="2478"/>
        <v>1.3981481481481539E-2</v>
      </c>
      <c r="Z10568" s="10">
        <f t="shared" si="2479"/>
        <v>44306</v>
      </c>
      <c r="AA10568" s="1" t="str">
        <f t="shared" si="2487"/>
        <v>April</v>
      </c>
      <c r="AB10568" s="1" t="str">
        <f t="shared" si="2488"/>
        <v>Tuesday</v>
      </c>
      <c r="AC10568" s="1" t="str">
        <f t="shared" si="2489"/>
        <v>Weekday</v>
      </c>
      <c r="AD10568" s="1" t="str">
        <f t="shared" si="2480"/>
        <v>Morning</v>
      </c>
      <c r="AE10568" s="1" t="str">
        <f>IFERROR(VLOOKUP(B10568,SourceData!$A$2:$B$3751,2,FALSE),"No Source")</f>
        <v>Instagram</v>
      </c>
    </row>
    <row r="10569" spans="1:31" x14ac:dyDescent="0.25">
      <c r="A10569" s="1" t="s">
        <v>53873</v>
      </c>
      <c r="B10569" s="1" t="s">
        <v>53874</v>
      </c>
      <c r="C10569" s="1" t="s">
        <v>16</v>
      </c>
      <c r="D10569" s="1" t="s">
        <v>32</v>
      </c>
      <c r="E10569" s="1">
        <v>205380</v>
      </c>
      <c r="F10569" s="1" t="s">
        <v>53875</v>
      </c>
      <c r="G10569" s="1">
        <f t="shared" si="2481"/>
        <v>2</v>
      </c>
      <c r="H10569" s="1" t="s">
        <v>53876</v>
      </c>
      <c r="I10569" s="1" t="s">
        <v>53877</v>
      </c>
      <c r="J10569" s="1" t="s">
        <v>53878</v>
      </c>
      <c r="K10569" s="1" t="s">
        <v>22</v>
      </c>
      <c r="L10569" s="1" t="s">
        <v>113363</v>
      </c>
      <c r="M10569" s="19">
        <v>445</v>
      </c>
      <c r="N10569" s="19">
        <v>0</v>
      </c>
      <c r="O10569" s="19">
        <v>0</v>
      </c>
      <c r="P10569" s="2">
        <f t="shared" si="2482"/>
        <v>445</v>
      </c>
      <c r="Q10569" s="8">
        <f t="shared" si="2483"/>
        <v>4.0914351851851848E-2</v>
      </c>
      <c r="R10569" s="8">
        <f t="shared" si="2484"/>
        <v>4.7754629629629626E-2</v>
      </c>
      <c r="S10569" s="7">
        <f t="shared" si="2485"/>
        <v>4.9837962962962966E-2</v>
      </c>
      <c r="T10569" s="7">
        <f t="shared" si="2486"/>
        <v>5.9872685185185182E-2</v>
      </c>
      <c r="U10569" s="25">
        <f t="shared" si="2475"/>
        <v>1.8958333333333334E-2</v>
      </c>
      <c r="V10569" s="23">
        <f>SUBSTITUTE(Table6[[#This Row],[Completed/Cancelled Timestamp]],"T"," ")-SUBSTITUTE(Table6[[#This Row],[Order Timestamp]],"T"," ")</f>
        <v>1.8958333334012423E-2</v>
      </c>
      <c r="W10569" s="9">
        <f t="shared" si="2476"/>
        <v>6.8402777777777785E-3</v>
      </c>
      <c r="X10569" s="9">
        <f t="shared" si="2477"/>
        <v>2.0833333333333398E-3</v>
      </c>
      <c r="Y10569" s="9">
        <f t="shared" si="2478"/>
        <v>1.0034722222222216E-2</v>
      </c>
      <c r="Z10569" s="10">
        <f t="shared" si="2479"/>
        <v>44272</v>
      </c>
      <c r="AA10569" s="1" t="str">
        <f t="shared" si="2487"/>
        <v>March</v>
      </c>
      <c r="AB10569" s="1" t="str">
        <f t="shared" si="2488"/>
        <v>Wednesday</v>
      </c>
      <c r="AC10569" s="1" t="str">
        <f t="shared" si="2489"/>
        <v>Weekday</v>
      </c>
      <c r="AD10569" s="1" t="str">
        <f t="shared" si="2480"/>
        <v>Late Night</v>
      </c>
      <c r="AE10569" s="1" t="str">
        <f>IFERROR(VLOOKUP(B10569,SourceData!$A$2:$B$3751,2,FALSE),"No Source")</f>
        <v>Offline Campaign</v>
      </c>
    </row>
    <row r="10570" spans="1:31" x14ac:dyDescent="0.25">
      <c r="A10570" s="1" t="s">
        <v>53879</v>
      </c>
      <c r="B10570" s="1" t="s">
        <v>53874</v>
      </c>
      <c r="C10570" s="1" t="s">
        <v>16</v>
      </c>
      <c r="D10570" s="1" t="s">
        <v>16</v>
      </c>
      <c r="E10570" s="1">
        <v>225072</v>
      </c>
      <c r="F10570" s="1" t="s">
        <v>53880</v>
      </c>
      <c r="G10570" s="1">
        <f t="shared" si="2481"/>
        <v>4</v>
      </c>
      <c r="H10570" s="1" t="s">
        <v>53881</v>
      </c>
      <c r="I10570" s="1" t="s">
        <v>53882</v>
      </c>
      <c r="J10570" s="1" t="s">
        <v>53883</v>
      </c>
      <c r="K10570" s="1" t="s">
        <v>22</v>
      </c>
      <c r="L10570" s="1" t="s">
        <v>113363</v>
      </c>
      <c r="M10570" s="19">
        <v>130</v>
      </c>
      <c r="N10570" s="19">
        <v>33</v>
      </c>
      <c r="O10570" s="19">
        <v>12</v>
      </c>
      <c r="P10570" s="2">
        <f t="shared" si="2482"/>
        <v>151</v>
      </c>
      <c r="Q10570" s="8">
        <f t="shared" si="2483"/>
        <v>0.98923611111111109</v>
      </c>
      <c r="R10570" s="8">
        <f t="shared" si="2484"/>
        <v>0.9896759259259259</v>
      </c>
      <c r="S10570" s="7">
        <f t="shared" si="2485"/>
        <v>0.99186342592592591</v>
      </c>
      <c r="T10570" s="7">
        <f t="shared" si="2486"/>
        <v>0.9978703703703703</v>
      </c>
      <c r="U10570" s="25">
        <f t="shared" si="2475"/>
        <v>8.6342592592592599E-3</v>
      </c>
      <c r="V10570" s="23">
        <f>SUBSTITUTE(Table6[[#This Row],[Completed/Cancelled Timestamp]],"T"," ")-SUBSTITUTE(Table6[[#This Row],[Order Timestamp]],"T"," ")</f>
        <v>8.6381018554675393E-3</v>
      </c>
      <c r="W10570" s="9">
        <f t="shared" si="2476"/>
        <v>4.3981481481480955E-4</v>
      </c>
      <c r="X10570" s="9">
        <f t="shared" si="2477"/>
        <v>2.1875000000000089E-3</v>
      </c>
      <c r="Y10570" s="9">
        <f t="shared" si="2478"/>
        <v>6.0069444444443842E-3</v>
      </c>
      <c r="Z10570" s="10">
        <f t="shared" si="2479"/>
        <v>44298</v>
      </c>
      <c r="AA10570" s="1" t="str">
        <f t="shared" si="2487"/>
        <v>April</v>
      </c>
      <c r="AB10570" s="1" t="str">
        <f t="shared" si="2488"/>
        <v>Monday</v>
      </c>
      <c r="AC10570" s="1" t="str">
        <f t="shared" si="2489"/>
        <v>Weekday</v>
      </c>
      <c r="AD10570" s="1" t="str">
        <f t="shared" si="2480"/>
        <v>Late Night</v>
      </c>
      <c r="AE10570" s="1" t="str">
        <f>IFERROR(VLOOKUP(B10570,SourceData!$A$2:$B$3751,2,FALSE),"No Source")</f>
        <v>Offline Campaign</v>
      </c>
    </row>
    <row r="10571" spans="1:31" x14ac:dyDescent="0.25">
      <c r="A10571" s="1" t="s">
        <v>53884</v>
      </c>
      <c r="B10571" s="1" t="s">
        <v>53874</v>
      </c>
      <c r="C10571" s="1" t="s">
        <v>16</v>
      </c>
      <c r="D10571" s="1" t="s">
        <v>16</v>
      </c>
      <c r="E10571" s="1">
        <v>228868</v>
      </c>
      <c r="F10571" s="1" t="s">
        <v>53885</v>
      </c>
      <c r="G10571" s="1">
        <f t="shared" si="2481"/>
        <v>5</v>
      </c>
      <c r="H10571" s="1" t="s">
        <v>53886</v>
      </c>
      <c r="I10571" s="1" t="s">
        <v>53887</v>
      </c>
      <c r="J10571" s="1" t="s">
        <v>53888</v>
      </c>
      <c r="K10571" s="1" t="s">
        <v>22</v>
      </c>
      <c r="L10571" s="1">
        <v>5</v>
      </c>
      <c r="M10571" s="19">
        <v>262</v>
      </c>
      <c r="N10571" s="19">
        <v>25</v>
      </c>
      <c r="O10571" s="19">
        <v>40</v>
      </c>
      <c r="P10571" s="2">
        <f t="shared" si="2482"/>
        <v>247</v>
      </c>
      <c r="Q10571" s="8">
        <f t="shared" si="2483"/>
        <v>0.95146990740740733</v>
      </c>
      <c r="R10571" s="8">
        <f t="shared" si="2484"/>
        <v>0.95497685185185188</v>
      </c>
      <c r="S10571" s="7">
        <f t="shared" si="2485"/>
        <v>0.95673611111111112</v>
      </c>
      <c r="T10571" s="7">
        <f t="shared" si="2486"/>
        <v>0.96231481481481485</v>
      </c>
      <c r="U10571" s="25">
        <f t="shared" si="2475"/>
        <v>1.0844907407407407E-2</v>
      </c>
      <c r="V10571" s="23">
        <f>SUBSTITUTE(Table6[[#This Row],[Completed/Cancelled Timestamp]],"T"," ")-SUBSTITUTE(Table6[[#This Row],[Order Timestamp]],"T"," ")</f>
        <v>1.0841585644811857E-2</v>
      </c>
      <c r="W10571" s="9">
        <f t="shared" si="2476"/>
        <v>3.5069444444445486E-3</v>
      </c>
      <c r="X10571" s="9">
        <f t="shared" si="2477"/>
        <v>1.7592592592592382E-3</v>
      </c>
      <c r="Y10571" s="9">
        <f t="shared" si="2478"/>
        <v>5.5787037037037246E-3</v>
      </c>
      <c r="Z10571" s="10">
        <f t="shared" si="2479"/>
        <v>44303</v>
      </c>
      <c r="AA10571" s="1" t="str">
        <f t="shared" si="2487"/>
        <v>April</v>
      </c>
      <c r="AB10571" s="1" t="str">
        <f t="shared" si="2488"/>
        <v>Saturday</v>
      </c>
      <c r="AC10571" s="1" t="str">
        <f t="shared" si="2489"/>
        <v>Weekend</v>
      </c>
      <c r="AD10571" s="1" t="str">
        <f t="shared" si="2480"/>
        <v>Night</v>
      </c>
      <c r="AE10571" s="1" t="str">
        <f>IFERROR(VLOOKUP(B10571,SourceData!$A$2:$B$3751,2,FALSE),"No Source")</f>
        <v>Offline Campaign</v>
      </c>
    </row>
    <row r="10572" spans="1:31" x14ac:dyDescent="0.25">
      <c r="A10572" s="1" t="s">
        <v>53889</v>
      </c>
      <c r="B10572" s="1" t="s">
        <v>53874</v>
      </c>
      <c r="C10572" s="1" t="s">
        <v>16</v>
      </c>
      <c r="D10572" s="1" t="s">
        <v>16</v>
      </c>
      <c r="E10572" s="1">
        <v>235451</v>
      </c>
      <c r="F10572" s="1" t="s">
        <v>53890</v>
      </c>
      <c r="G10572" s="1">
        <f t="shared" si="2481"/>
        <v>5</v>
      </c>
      <c r="H10572" s="1" t="s">
        <v>53891</v>
      </c>
      <c r="I10572" s="1" t="s">
        <v>53892</v>
      </c>
      <c r="J10572" s="1" t="s">
        <v>53893</v>
      </c>
      <c r="K10572" s="1" t="s">
        <v>22</v>
      </c>
      <c r="L10572" s="1">
        <v>5</v>
      </c>
      <c r="M10572" s="19">
        <v>550</v>
      </c>
      <c r="N10572" s="19">
        <v>37</v>
      </c>
      <c r="O10572" s="19">
        <v>0</v>
      </c>
      <c r="P10572" s="2">
        <f t="shared" si="2482"/>
        <v>587</v>
      </c>
      <c r="Q10572" s="8">
        <f t="shared" si="2483"/>
        <v>0.89182870370370371</v>
      </c>
      <c r="R10572" s="8">
        <f t="shared" si="2484"/>
        <v>0.89262731481481483</v>
      </c>
      <c r="S10572" s="7">
        <f t="shared" si="2485"/>
        <v>0.89542824074074068</v>
      </c>
      <c r="T10572" s="7">
        <f t="shared" si="2486"/>
        <v>0.90140046296296295</v>
      </c>
      <c r="U10572" s="25">
        <f t="shared" si="2475"/>
        <v>9.571759259259259E-3</v>
      </c>
      <c r="V10572" s="23">
        <f>SUBSTITUTE(Table6[[#This Row],[Completed/Cancelled Timestamp]],"T"," ")-SUBSTITUTE(Table6[[#This Row],[Order Timestamp]],"T"," ")</f>
        <v>9.5678587967995554E-3</v>
      </c>
      <c r="W10572" s="9">
        <f t="shared" si="2476"/>
        <v>7.9861111111112493E-4</v>
      </c>
      <c r="X10572" s="9">
        <f t="shared" si="2477"/>
        <v>2.8009259259258457E-3</v>
      </c>
      <c r="Y10572" s="9">
        <f t="shared" si="2478"/>
        <v>5.9722222222222676E-3</v>
      </c>
      <c r="Z10572" s="10">
        <f t="shared" si="2479"/>
        <v>44312</v>
      </c>
      <c r="AA10572" s="1" t="str">
        <f t="shared" si="2487"/>
        <v>April</v>
      </c>
      <c r="AB10572" s="1" t="str">
        <f t="shared" si="2488"/>
        <v>Monday</v>
      </c>
      <c r="AC10572" s="1" t="str">
        <f t="shared" si="2489"/>
        <v>Weekday</v>
      </c>
      <c r="AD10572" s="1" t="str">
        <f t="shared" si="2480"/>
        <v>Night</v>
      </c>
      <c r="AE10572" s="1" t="str">
        <f>IFERROR(VLOOKUP(B10572,SourceData!$A$2:$B$3751,2,FALSE),"No Source")</f>
        <v>Offline Campaign</v>
      </c>
    </row>
    <row r="10573" spans="1:31" x14ac:dyDescent="0.25">
      <c r="A10573" s="1" t="s">
        <v>53894</v>
      </c>
      <c r="B10573" s="1" t="s">
        <v>53874</v>
      </c>
      <c r="C10573" s="1" t="s">
        <v>16</v>
      </c>
      <c r="D10573" s="1" t="s">
        <v>16</v>
      </c>
      <c r="E10573" s="1">
        <v>250572</v>
      </c>
      <c r="F10573" s="1" t="s">
        <v>53895</v>
      </c>
      <c r="G10573" s="1">
        <f t="shared" si="2481"/>
        <v>4</v>
      </c>
      <c r="H10573" s="1" t="s">
        <v>53896</v>
      </c>
      <c r="I10573" s="1" t="s">
        <v>53897</v>
      </c>
      <c r="J10573" s="1" t="s">
        <v>53898</v>
      </c>
      <c r="K10573" s="1" t="s">
        <v>22</v>
      </c>
      <c r="L10573" s="1">
        <v>5</v>
      </c>
      <c r="M10573" s="19">
        <v>163</v>
      </c>
      <c r="N10573" s="19">
        <v>25</v>
      </c>
      <c r="O10573" s="19">
        <v>20</v>
      </c>
      <c r="P10573" s="2">
        <f t="shared" si="2482"/>
        <v>168</v>
      </c>
      <c r="Q10573" s="8">
        <f t="shared" si="2483"/>
        <v>0.7949652777777777</v>
      </c>
      <c r="R10573" s="8">
        <f t="shared" si="2484"/>
        <v>0.80633101851851852</v>
      </c>
      <c r="S10573" s="7">
        <f t="shared" si="2485"/>
        <v>0.80825231481481474</v>
      </c>
      <c r="T10573" s="7">
        <f t="shared" si="2486"/>
        <v>0.81655092592592593</v>
      </c>
      <c r="U10573" s="25">
        <f t="shared" si="2475"/>
        <v>2.1585648148148145E-2</v>
      </c>
      <c r="V10573" s="23">
        <f>SUBSTITUTE(Table6[[#This Row],[Completed/Cancelled Timestamp]],"T"," ")-SUBSTITUTE(Table6[[#This Row],[Order Timestamp]],"T"," ")</f>
        <v>2.1580682870990131E-2</v>
      </c>
      <c r="W10573" s="9">
        <f t="shared" si="2476"/>
        <v>1.1365740740740815E-2</v>
      </c>
      <c r="X10573" s="9">
        <f t="shared" si="2477"/>
        <v>1.9212962962962266E-3</v>
      </c>
      <c r="Y10573" s="9">
        <f t="shared" si="2478"/>
        <v>8.2986111111111871E-3</v>
      </c>
      <c r="Z10573" s="10">
        <f t="shared" si="2479"/>
        <v>44335</v>
      </c>
      <c r="AA10573" s="1" t="str">
        <f t="shared" si="2487"/>
        <v>May</v>
      </c>
      <c r="AB10573" s="1" t="str">
        <f t="shared" si="2488"/>
        <v>Wednesday</v>
      </c>
      <c r="AC10573" s="1" t="str">
        <f t="shared" si="2489"/>
        <v>Weekday</v>
      </c>
      <c r="AD10573" s="1" t="str">
        <f t="shared" si="2480"/>
        <v>Evening</v>
      </c>
      <c r="AE10573" s="1" t="str">
        <f>IFERROR(VLOOKUP(B10573,SourceData!$A$2:$B$3751,2,FALSE),"No Source")</f>
        <v>Offline Campaign</v>
      </c>
    </row>
    <row r="10574" spans="1:31" x14ac:dyDescent="0.25">
      <c r="A10574" s="1" t="s">
        <v>53899</v>
      </c>
      <c r="B10574" s="1" t="s">
        <v>53874</v>
      </c>
      <c r="C10574" s="1" t="s">
        <v>16</v>
      </c>
      <c r="D10574" s="1" t="s">
        <v>16</v>
      </c>
      <c r="E10574" s="1">
        <v>251551</v>
      </c>
      <c r="F10574" s="1" t="s">
        <v>11963</v>
      </c>
      <c r="G10574" s="1">
        <f t="shared" si="2481"/>
        <v>1</v>
      </c>
      <c r="H10574" s="1" t="s">
        <v>53900</v>
      </c>
      <c r="I10574" s="1" t="s">
        <v>53901</v>
      </c>
      <c r="J10574" s="1" t="s">
        <v>53902</v>
      </c>
      <c r="K10574" s="1" t="s">
        <v>22</v>
      </c>
      <c r="L10574" s="1">
        <v>5</v>
      </c>
      <c r="M10574" s="19">
        <v>56</v>
      </c>
      <c r="N10574" s="19">
        <v>25</v>
      </c>
      <c r="O10574" s="19">
        <v>0</v>
      </c>
      <c r="P10574" s="2">
        <f t="shared" si="2482"/>
        <v>81</v>
      </c>
      <c r="Q10574" s="8">
        <f t="shared" si="2483"/>
        <v>0.45400462962962962</v>
      </c>
      <c r="R10574" s="8">
        <f t="shared" si="2484"/>
        <v>0.46659722222222227</v>
      </c>
      <c r="S10574" s="7">
        <f t="shared" si="2485"/>
        <v>0.47292824074074075</v>
      </c>
      <c r="T10574" s="7">
        <f t="shared" si="2486"/>
        <v>0.48060185185185184</v>
      </c>
      <c r="U10574" s="25">
        <f t="shared" si="2475"/>
        <v>2.659722222222222E-2</v>
      </c>
      <c r="V10574" s="23">
        <f>SUBSTITUTE(Table6[[#This Row],[Completed/Cancelled Timestamp]],"T"," ")-SUBSTITUTE(Table6[[#This Row],[Order Timestamp]],"T"," ")</f>
        <v>2.6594178241793998E-2</v>
      </c>
      <c r="W10574" s="9">
        <f t="shared" si="2476"/>
        <v>1.2592592592592655E-2</v>
      </c>
      <c r="X10574" s="9">
        <f t="shared" si="2477"/>
        <v>6.331018518518472E-3</v>
      </c>
      <c r="Y10574" s="9">
        <f t="shared" si="2478"/>
        <v>7.6736111111110894E-3</v>
      </c>
      <c r="Z10574" s="10">
        <f t="shared" si="2479"/>
        <v>44337</v>
      </c>
      <c r="AA10574" s="1" t="str">
        <f t="shared" si="2487"/>
        <v>May</v>
      </c>
      <c r="AB10574" s="1" t="str">
        <f t="shared" si="2488"/>
        <v>Friday</v>
      </c>
      <c r="AC10574" s="1" t="str">
        <f t="shared" si="2489"/>
        <v>Weekday</v>
      </c>
      <c r="AD10574" s="1" t="str">
        <f t="shared" si="2480"/>
        <v>Morning</v>
      </c>
      <c r="AE10574" s="1" t="str">
        <f>IFERROR(VLOOKUP(B10574,SourceData!$A$2:$B$3751,2,FALSE),"No Source")</f>
        <v>Offline Campaign</v>
      </c>
    </row>
    <row r="10575" spans="1:31" x14ac:dyDescent="0.25">
      <c r="A10575" s="1" t="s">
        <v>53903</v>
      </c>
      <c r="B10575" s="1" t="s">
        <v>53874</v>
      </c>
      <c r="C10575" s="1" t="s">
        <v>16</v>
      </c>
      <c r="D10575" s="1" t="s">
        <v>16</v>
      </c>
      <c r="E10575" s="1">
        <v>257725</v>
      </c>
      <c r="F10575" s="1" t="s">
        <v>53904</v>
      </c>
      <c r="G10575" s="1">
        <f t="shared" si="2481"/>
        <v>2</v>
      </c>
      <c r="H10575" s="1" t="s">
        <v>53905</v>
      </c>
      <c r="I10575" s="1" t="s">
        <v>53906</v>
      </c>
      <c r="J10575" s="1" t="s">
        <v>53907</v>
      </c>
      <c r="K10575" s="1" t="s">
        <v>22</v>
      </c>
      <c r="L10575" s="1" t="s">
        <v>113363</v>
      </c>
      <c r="M10575" s="19">
        <v>133</v>
      </c>
      <c r="N10575" s="19">
        <v>25</v>
      </c>
      <c r="O10575" s="19">
        <v>69</v>
      </c>
      <c r="P10575" s="2">
        <f t="shared" si="2482"/>
        <v>89</v>
      </c>
      <c r="Q10575" s="8">
        <f t="shared" si="2483"/>
        <v>0.51987268518518526</v>
      </c>
      <c r="R10575" s="8">
        <f t="shared" si="2484"/>
        <v>0.54107638888888887</v>
      </c>
      <c r="S10575" s="7">
        <f t="shared" si="2485"/>
        <v>0.55417824074074074</v>
      </c>
      <c r="T10575" s="7">
        <f t="shared" si="2486"/>
        <v>0.55978009259259254</v>
      </c>
      <c r="U10575" s="25">
        <f t="shared" si="2475"/>
        <v>3.9907407407407412E-2</v>
      </c>
      <c r="V10575" s="23">
        <f>SUBSTITUTE(Table6[[#This Row],[Completed/Cancelled Timestamp]],"T"," ")-SUBSTITUTE(Table6[[#This Row],[Order Timestamp]],"T"," ")</f>
        <v>3.9907604164909571E-2</v>
      </c>
      <c r="W10575" s="9">
        <f t="shared" si="2476"/>
        <v>2.1203703703703614E-2</v>
      </c>
      <c r="X10575" s="9">
        <f t="shared" si="2477"/>
        <v>1.3101851851851865E-2</v>
      </c>
      <c r="Y10575" s="9">
        <f t="shared" si="2478"/>
        <v>5.6018518518518023E-3</v>
      </c>
      <c r="Z10575" s="10">
        <f t="shared" si="2479"/>
        <v>44345</v>
      </c>
      <c r="AA10575" s="1" t="str">
        <f t="shared" si="2487"/>
        <v>May</v>
      </c>
      <c r="AB10575" s="1" t="str">
        <f t="shared" si="2488"/>
        <v>Saturday</v>
      </c>
      <c r="AC10575" s="1" t="str">
        <f t="shared" si="2489"/>
        <v>Weekend</v>
      </c>
      <c r="AD10575" s="1" t="str">
        <f t="shared" si="2480"/>
        <v>Afternoon</v>
      </c>
      <c r="AE10575" s="1" t="str">
        <f>IFERROR(VLOOKUP(B10575,SourceData!$A$2:$B$3751,2,FALSE),"No Source")</f>
        <v>Offline Campaign</v>
      </c>
    </row>
    <row r="10576" spans="1:31" x14ac:dyDescent="0.25">
      <c r="A10576" s="1" t="s">
        <v>53908</v>
      </c>
      <c r="B10576" s="1" t="s">
        <v>53874</v>
      </c>
      <c r="C10576" s="1" t="s">
        <v>16</v>
      </c>
      <c r="D10576" s="1" t="s">
        <v>16</v>
      </c>
      <c r="E10576" s="1">
        <v>321296</v>
      </c>
      <c r="F10576" s="1" t="s">
        <v>53909</v>
      </c>
      <c r="G10576" s="1">
        <f t="shared" si="2481"/>
        <v>5</v>
      </c>
      <c r="H10576" s="1" t="s">
        <v>53910</v>
      </c>
      <c r="I10576" s="1" t="s">
        <v>53911</v>
      </c>
      <c r="J10576" s="1" t="s">
        <v>53912</v>
      </c>
      <c r="K10576" s="1" t="s">
        <v>22</v>
      </c>
      <c r="L10576" s="1">
        <v>5</v>
      </c>
      <c r="M10576" s="19">
        <v>248</v>
      </c>
      <c r="N10576" s="19">
        <v>0</v>
      </c>
      <c r="O10576" s="19">
        <v>117</v>
      </c>
      <c r="P10576" s="2">
        <f t="shared" si="2482"/>
        <v>131</v>
      </c>
      <c r="Q10576" s="8">
        <f t="shared" si="2483"/>
        <v>0.96355324074074078</v>
      </c>
      <c r="R10576" s="8">
        <f t="shared" si="2484"/>
        <v>0.96542824074074074</v>
      </c>
      <c r="S10576" s="7">
        <f t="shared" si="2485"/>
        <v>0.9677662037037037</v>
      </c>
      <c r="T10576" s="7">
        <f t="shared" si="2486"/>
        <v>0.97365740740740747</v>
      </c>
      <c r="U10576" s="25">
        <f t="shared" si="2475"/>
        <v>1.0104166666666668E-2</v>
      </c>
      <c r="V10576" s="23">
        <f>SUBSTITUTE(Table6[[#This Row],[Completed/Cancelled Timestamp]],"T"," ")-SUBSTITUTE(Table6[[#This Row],[Order Timestamp]],"T"," ")</f>
        <v>1.0103842585522216E-2</v>
      </c>
      <c r="W10576" s="9">
        <f t="shared" si="2476"/>
        <v>1.87499999999996E-3</v>
      </c>
      <c r="X10576" s="9">
        <f t="shared" si="2477"/>
        <v>2.3379629629629584E-3</v>
      </c>
      <c r="Y10576" s="9">
        <f t="shared" si="2478"/>
        <v>5.8912037037037734E-3</v>
      </c>
      <c r="Z10576" s="10">
        <f t="shared" si="2479"/>
        <v>44426</v>
      </c>
      <c r="AA10576" s="1" t="str">
        <f t="shared" si="2487"/>
        <v>August</v>
      </c>
      <c r="AB10576" s="1" t="str">
        <f t="shared" si="2488"/>
        <v>Wednesday</v>
      </c>
      <c r="AC10576" s="1" t="str">
        <f t="shared" si="2489"/>
        <v>Weekday</v>
      </c>
      <c r="AD10576" s="1" t="str">
        <f t="shared" si="2480"/>
        <v>Late Night</v>
      </c>
      <c r="AE10576" s="1" t="str">
        <f>IFERROR(VLOOKUP(B10576,SourceData!$A$2:$B$3751,2,FALSE),"No Source")</f>
        <v>Offline Campaign</v>
      </c>
    </row>
    <row r="10577" spans="1:31" x14ac:dyDescent="0.25">
      <c r="A10577" s="1" t="s">
        <v>53913</v>
      </c>
      <c r="B10577" s="1" t="s">
        <v>53874</v>
      </c>
      <c r="C10577" s="1" t="s">
        <v>16</v>
      </c>
      <c r="D10577" s="1" t="s">
        <v>16</v>
      </c>
      <c r="E10577" s="1">
        <v>324795</v>
      </c>
      <c r="F10577" s="1" t="s">
        <v>53914</v>
      </c>
      <c r="G10577" s="1">
        <f t="shared" si="2481"/>
        <v>3</v>
      </c>
      <c r="H10577" s="1" t="s">
        <v>53915</v>
      </c>
      <c r="I10577" s="1" t="s">
        <v>53916</v>
      </c>
      <c r="J10577" s="1" t="s">
        <v>53917</v>
      </c>
      <c r="K10577" s="1" t="s">
        <v>22</v>
      </c>
      <c r="L10577" s="1" t="s">
        <v>113363</v>
      </c>
      <c r="M10577" s="19">
        <v>180</v>
      </c>
      <c r="N10577" s="19">
        <v>0</v>
      </c>
      <c r="O10577" s="19">
        <v>18</v>
      </c>
      <c r="P10577" s="2">
        <f t="shared" si="2482"/>
        <v>162</v>
      </c>
      <c r="Q10577" s="8">
        <f t="shared" si="2483"/>
        <v>0.805150462962963</v>
      </c>
      <c r="R10577" s="8">
        <f t="shared" si="2484"/>
        <v>0.80729166666666663</v>
      </c>
      <c r="S10577" s="7">
        <f t="shared" si="2485"/>
        <v>0.81021990740740746</v>
      </c>
      <c r="T10577" s="7">
        <f t="shared" si="2486"/>
        <v>0.81542824074074083</v>
      </c>
      <c r="U10577" s="25">
        <f t="shared" si="2475"/>
        <v>1.0277777777777778E-2</v>
      </c>
      <c r="V10577" s="23">
        <f>SUBSTITUTE(Table6[[#This Row],[Completed/Cancelled Timestamp]],"T"," ")-SUBSTITUTE(Table6[[#This Row],[Order Timestamp]],"T"," ")</f>
        <v>1.027824074117234E-2</v>
      </c>
      <c r="W10577" s="9">
        <f t="shared" si="2476"/>
        <v>2.1412037037036313E-3</v>
      </c>
      <c r="X10577" s="9">
        <f t="shared" si="2477"/>
        <v>2.9282407407408284E-3</v>
      </c>
      <c r="Y10577" s="9">
        <f t="shared" si="2478"/>
        <v>5.2083333333333703E-3</v>
      </c>
      <c r="Z10577" s="10">
        <f t="shared" si="2479"/>
        <v>44430</v>
      </c>
      <c r="AA10577" s="1" t="str">
        <f t="shared" si="2487"/>
        <v>August</v>
      </c>
      <c r="AB10577" s="1" t="str">
        <f t="shared" si="2488"/>
        <v>Sunday</v>
      </c>
      <c r="AC10577" s="1" t="str">
        <f t="shared" si="2489"/>
        <v>Weekend</v>
      </c>
      <c r="AD10577" s="1" t="str">
        <f t="shared" si="2480"/>
        <v>Evening</v>
      </c>
      <c r="AE10577" s="1" t="str">
        <f>IFERROR(VLOOKUP(B10577,SourceData!$A$2:$B$3751,2,FALSE),"No Source")</f>
        <v>Offline Campaign</v>
      </c>
    </row>
    <row r="10578" spans="1:31" x14ac:dyDescent="0.25">
      <c r="A10578" s="1" t="s">
        <v>53918</v>
      </c>
      <c r="B10578" s="1" t="s">
        <v>53874</v>
      </c>
      <c r="C10578" s="1" t="s">
        <v>16</v>
      </c>
      <c r="D10578" s="1" t="s">
        <v>16</v>
      </c>
      <c r="E10578" s="1">
        <v>329034</v>
      </c>
      <c r="F10578" s="1" t="s">
        <v>53919</v>
      </c>
      <c r="G10578" s="1">
        <f t="shared" si="2481"/>
        <v>7</v>
      </c>
      <c r="H10578" s="1" t="s">
        <v>53920</v>
      </c>
      <c r="I10578" s="1" t="s">
        <v>53921</v>
      </c>
      <c r="J10578" s="1" t="s">
        <v>53922</v>
      </c>
      <c r="K10578" s="1" t="s">
        <v>22</v>
      </c>
      <c r="L10578" s="1">
        <v>5</v>
      </c>
      <c r="M10578" s="19">
        <v>503</v>
      </c>
      <c r="N10578" s="19">
        <v>0</v>
      </c>
      <c r="O10578" s="19">
        <v>161</v>
      </c>
      <c r="P10578" s="2">
        <f t="shared" si="2482"/>
        <v>342</v>
      </c>
      <c r="Q10578" s="8">
        <f t="shared" si="2483"/>
        <v>0.43890046296296298</v>
      </c>
      <c r="R10578" s="8">
        <f t="shared" si="2484"/>
        <v>0.44297453703703704</v>
      </c>
      <c r="S10578" s="7">
        <f t="shared" si="2485"/>
        <v>0.44608796296296299</v>
      </c>
      <c r="T10578" s="7">
        <f t="shared" si="2486"/>
        <v>0.45307870370370368</v>
      </c>
      <c r="U10578" s="25">
        <f t="shared" si="2475"/>
        <v>1.4189814814814815E-2</v>
      </c>
      <c r="V10578" s="23">
        <f>SUBSTITUTE(Table6[[#This Row],[Completed/Cancelled Timestamp]],"T"," ")-SUBSTITUTE(Table6[[#This Row],[Order Timestamp]],"T"," ")</f>
        <v>1.4187557870172895E-2</v>
      </c>
      <c r="W10578" s="9">
        <f t="shared" si="2476"/>
        <v>4.0740740740740633E-3</v>
      </c>
      <c r="X10578" s="9">
        <f t="shared" si="2477"/>
        <v>3.11342592592595E-3</v>
      </c>
      <c r="Y10578" s="9">
        <f t="shared" si="2478"/>
        <v>6.9907407407406863E-3</v>
      </c>
      <c r="Z10578" s="10">
        <f t="shared" si="2479"/>
        <v>44435</v>
      </c>
      <c r="AA10578" s="1" t="str">
        <f t="shared" si="2487"/>
        <v>August</v>
      </c>
      <c r="AB10578" s="1" t="str">
        <f t="shared" si="2488"/>
        <v>Friday</v>
      </c>
      <c r="AC10578" s="1" t="str">
        <f t="shared" si="2489"/>
        <v>Weekday</v>
      </c>
      <c r="AD10578" s="1" t="str">
        <f t="shared" si="2480"/>
        <v>Morning</v>
      </c>
      <c r="AE10578" s="1" t="str">
        <f>IFERROR(VLOOKUP(B10578,SourceData!$A$2:$B$3751,2,FALSE),"No Source")</f>
        <v>Offline Campaign</v>
      </c>
    </row>
    <row r="10579" spans="1:31" x14ac:dyDescent="0.25">
      <c r="A10579" s="1" t="s">
        <v>53923</v>
      </c>
      <c r="B10579" s="1" t="s">
        <v>53874</v>
      </c>
      <c r="C10579" s="1" t="s">
        <v>16</v>
      </c>
      <c r="D10579" s="1" t="s">
        <v>16</v>
      </c>
      <c r="E10579" s="1">
        <v>360742</v>
      </c>
      <c r="F10579" s="1" t="s">
        <v>53924</v>
      </c>
      <c r="G10579" s="1">
        <f t="shared" si="2481"/>
        <v>2</v>
      </c>
      <c r="H10579" s="1" t="s">
        <v>53925</v>
      </c>
      <c r="I10579" s="1" t="s">
        <v>53926</v>
      </c>
      <c r="J10579" s="1" t="s">
        <v>53927</v>
      </c>
      <c r="K10579" s="1" t="s">
        <v>22</v>
      </c>
      <c r="L10579" s="1">
        <v>5</v>
      </c>
      <c r="M10579" s="19">
        <v>140</v>
      </c>
      <c r="N10579" s="19">
        <v>0</v>
      </c>
      <c r="O10579" s="19">
        <v>14</v>
      </c>
      <c r="P10579" s="2">
        <f t="shared" si="2482"/>
        <v>126</v>
      </c>
      <c r="Q10579" s="8">
        <f t="shared" si="2483"/>
        <v>0.92734953703703704</v>
      </c>
      <c r="R10579" s="8">
        <f t="shared" si="2484"/>
        <v>0.9287037037037037</v>
      </c>
      <c r="S10579" s="7">
        <f t="shared" si="2485"/>
        <v>0.93136574074074074</v>
      </c>
      <c r="T10579" s="7">
        <f t="shared" si="2486"/>
        <v>0.93670138888888888</v>
      </c>
      <c r="U10579" s="25">
        <f t="shared" si="2475"/>
        <v>9.3518518518518525E-3</v>
      </c>
      <c r="V10579" s="23">
        <f>SUBSTITUTE(Table6[[#This Row],[Completed/Cancelled Timestamp]],"T"," ")-SUBSTITUTE(Table6[[#This Row],[Order Timestamp]],"T"," ")</f>
        <v>9.3533796316478401E-3</v>
      </c>
      <c r="W10579" s="9">
        <f t="shared" si="2476"/>
        <v>1.3541666666666563E-3</v>
      </c>
      <c r="X10579" s="9">
        <f t="shared" si="2477"/>
        <v>2.6620370370370461E-3</v>
      </c>
      <c r="Y10579" s="9">
        <f t="shared" si="2478"/>
        <v>5.335648148148131E-3</v>
      </c>
      <c r="Z10579" s="10">
        <f t="shared" si="2479"/>
        <v>44461</v>
      </c>
      <c r="AA10579" s="1" t="str">
        <f t="shared" si="2487"/>
        <v>September</v>
      </c>
      <c r="AB10579" s="1" t="str">
        <f t="shared" si="2488"/>
        <v>Wednesday</v>
      </c>
      <c r="AC10579" s="1" t="str">
        <f t="shared" si="2489"/>
        <v>Weekday</v>
      </c>
      <c r="AD10579" s="1" t="str">
        <f t="shared" si="2480"/>
        <v>Night</v>
      </c>
      <c r="AE10579" s="1" t="str">
        <f>IFERROR(VLOOKUP(B10579,SourceData!$A$2:$B$3751,2,FALSE),"No Source")</f>
        <v>Offline Campaign</v>
      </c>
    </row>
    <row r="10580" spans="1:31" x14ac:dyDescent="0.25">
      <c r="A10580" s="1" t="s">
        <v>53928</v>
      </c>
      <c r="B10580" s="1" t="s">
        <v>53929</v>
      </c>
      <c r="C10580" s="1" t="s">
        <v>16</v>
      </c>
      <c r="D10580" s="1" t="s">
        <v>32</v>
      </c>
      <c r="E10580" s="1">
        <v>205360</v>
      </c>
      <c r="F10580" s="1" t="s">
        <v>5994</v>
      </c>
      <c r="G10580" s="1">
        <f t="shared" si="2481"/>
        <v>1</v>
      </c>
      <c r="H10580" s="1" t="s">
        <v>53930</v>
      </c>
      <c r="I10580" s="1" t="s">
        <v>53931</v>
      </c>
      <c r="J10580" s="1" t="s">
        <v>53932</v>
      </c>
      <c r="K10580" s="1" t="s">
        <v>22</v>
      </c>
      <c r="L10580" s="1">
        <v>5</v>
      </c>
      <c r="M10580" s="19">
        <v>95</v>
      </c>
      <c r="N10580" s="19">
        <v>0</v>
      </c>
      <c r="O10580" s="19">
        <v>0</v>
      </c>
      <c r="P10580" s="2">
        <f t="shared" si="2482"/>
        <v>95</v>
      </c>
      <c r="Q10580" s="8">
        <f t="shared" si="2483"/>
        <v>1.2256944444444444E-2</v>
      </c>
      <c r="R10580" s="8">
        <f t="shared" si="2484"/>
        <v>1.3171296296296294E-2</v>
      </c>
      <c r="S10580" s="7">
        <f t="shared" si="2485"/>
        <v>1.6157407407407409E-2</v>
      </c>
      <c r="T10580" s="7">
        <f t="shared" si="2486"/>
        <v>2.148148148148148E-2</v>
      </c>
      <c r="U10580" s="25">
        <f t="shared" si="2475"/>
        <v>9.2245370370370363E-3</v>
      </c>
      <c r="V10580" s="23">
        <f>SUBSTITUTE(Table6[[#This Row],[Completed/Cancelled Timestamp]],"T"," ")-SUBSTITUTE(Table6[[#This Row],[Order Timestamp]],"T"," ")</f>
        <v>9.2292708286549896E-3</v>
      </c>
      <c r="W10580" s="9">
        <f t="shared" si="2476"/>
        <v>9.1435185185185022E-4</v>
      </c>
      <c r="X10580" s="9">
        <f t="shared" si="2477"/>
        <v>2.9861111111111147E-3</v>
      </c>
      <c r="Y10580" s="9">
        <f t="shared" si="2478"/>
        <v>5.3240740740740713E-3</v>
      </c>
      <c r="Z10580" s="10">
        <f t="shared" si="2479"/>
        <v>44272</v>
      </c>
      <c r="AA10580" s="1" t="str">
        <f t="shared" si="2487"/>
        <v>March</v>
      </c>
      <c r="AB10580" s="1" t="str">
        <f t="shared" si="2488"/>
        <v>Wednesday</v>
      </c>
      <c r="AC10580" s="1" t="str">
        <f t="shared" si="2489"/>
        <v>Weekday</v>
      </c>
      <c r="AD10580" s="1" t="str">
        <f t="shared" si="2480"/>
        <v>Late Night</v>
      </c>
      <c r="AE10580" s="1" t="str">
        <f>IFERROR(VLOOKUP(B10580,SourceData!$A$2:$B$3751,2,FALSE),"No Source")</f>
        <v>Offline Campaign</v>
      </c>
    </row>
    <row r="10581" spans="1:31" x14ac:dyDescent="0.25">
      <c r="A10581" s="1" t="s">
        <v>53933</v>
      </c>
      <c r="B10581" s="1" t="s">
        <v>53934</v>
      </c>
      <c r="C10581" s="1" t="s">
        <v>16</v>
      </c>
      <c r="D10581" s="1" t="s">
        <v>19582</v>
      </c>
      <c r="E10581" s="1">
        <v>205348</v>
      </c>
      <c r="F10581" s="1" t="s">
        <v>53935</v>
      </c>
      <c r="G10581" s="1">
        <f t="shared" si="2481"/>
        <v>2</v>
      </c>
      <c r="H10581" s="1" t="s">
        <v>53936</v>
      </c>
      <c r="I10581" s="1" t="s">
        <v>53937</v>
      </c>
      <c r="J10581" s="1" t="s">
        <v>53938</v>
      </c>
      <c r="K10581" s="1" t="s">
        <v>22</v>
      </c>
      <c r="L10581" s="1" t="s">
        <v>113363</v>
      </c>
      <c r="M10581" s="19">
        <v>70</v>
      </c>
      <c r="N10581" s="19">
        <v>199</v>
      </c>
      <c r="O10581" s="19">
        <v>0</v>
      </c>
      <c r="P10581" s="2">
        <f t="shared" si="2482"/>
        <v>269</v>
      </c>
      <c r="Q10581" s="8">
        <f t="shared" si="2483"/>
        <v>0.9921875</v>
      </c>
      <c r="R10581" s="8">
        <f t="shared" si="2484"/>
        <v>0.99504629629629626</v>
      </c>
      <c r="S10581" s="7">
        <f t="shared" si="2485"/>
        <v>0.99550925925925926</v>
      </c>
      <c r="T10581" s="7">
        <f t="shared" si="2486"/>
        <v>1.4675925925925926E-2</v>
      </c>
      <c r="U10581" s="25">
        <f t="shared" si="2475"/>
        <v>2.2488425925925926E-2</v>
      </c>
      <c r="V10581" s="23">
        <f>SUBSTITUTE(Table6[[#This Row],[Completed/Cancelled Timestamp]],"T"," ")-SUBSTITUTE(Table6[[#This Row],[Order Timestamp]],"T"," ")</f>
        <v>2.2493750002468005E-2</v>
      </c>
      <c r="W10581" s="9">
        <f t="shared" si="2476"/>
        <v>2.8587962962962621E-3</v>
      </c>
      <c r="X10581" s="9">
        <f t="shared" si="2477"/>
        <v>4.6296296296299833E-4</v>
      </c>
      <c r="Y10581" s="9">
        <f t="shared" si="2478"/>
        <v>1.9166666666666665E-2</v>
      </c>
      <c r="Z10581" s="10">
        <f t="shared" si="2479"/>
        <v>44271</v>
      </c>
      <c r="AA10581" s="1" t="str">
        <f t="shared" si="2487"/>
        <v>March</v>
      </c>
      <c r="AB10581" s="1" t="str">
        <f t="shared" si="2488"/>
        <v>Tuesday</v>
      </c>
      <c r="AC10581" s="1" t="str">
        <f t="shared" si="2489"/>
        <v>Weekday</v>
      </c>
      <c r="AD10581" s="1" t="str">
        <f t="shared" si="2480"/>
        <v>Late Night</v>
      </c>
      <c r="AE10581" s="1" t="str">
        <f>IFERROR(VLOOKUP(B10581,SourceData!$A$2:$B$3751,2,FALSE),"No Source")</f>
        <v>Google</v>
      </c>
    </row>
    <row r="10582" spans="1:31" x14ac:dyDescent="0.25">
      <c r="A10582" s="1" t="s">
        <v>53939</v>
      </c>
      <c r="B10582" s="1" t="s">
        <v>53940</v>
      </c>
      <c r="C10582" s="1" t="s">
        <v>16</v>
      </c>
      <c r="D10582" s="1" t="s">
        <v>16</v>
      </c>
      <c r="E10582" s="1">
        <v>205341</v>
      </c>
      <c r="F10582" s="1" t="s">
        <v>53941</v>
      </c>
      <c r="G10582" s="1">
        <f t="shared" si="2481"/>
        <v>3</v>
      </c>
      <c r="H10582" s="1" t="s">
        <v>53942</v>
      </c>
      <c r="I10582" s="1" t="s">
        <v>53943</v>
      </c>
      <c r="J10582" s="1" t="s">
        <v>53944</v>
      </c>
      <c r="K10582" s="1" t="s">
        <v>22</v>
      </c>
      <c r="L10582" s="1">
        <v>5</v>
      </c>
      <c r="M10582" s="19">
        <v>70</v>
      </c>
      <c r="N10582" s="19">
        <v>0</v>
      </c>
      <c r="O10582" s="19">
        <v>0</v>
      </c>
      <c r="P10582" s="2">
        <f t="shared" si="2482"/>
        <v>70</v>
      </c>
      <c r="Q10582" s="8">
        <f t="shared" si="2483"/>
        <v>0.98432870370370373</v>
      </c>
      <c r="R10582" s="8">
        <f t="shared" si="2484"/>
        <v>0.98453703703703699</v>
      </c>
      <c r="S10582" s="7">
        <f t="shared" si="2485"/>
        <v>0.99273148148148149</v>
      </c>
      <c r="T10582" s="7">
        <f t="shared" si="2486"/>
        <v>0.99675925925925923</v>
      </c>
      <c r="U10582" s="25">
        <f t="shared" si="2475"/>
        <v>1.2430555555555554E-2</v>
      </c>
      <c r="V10582" s="23">
        <f>SUBSTITUTE(Table6[[#This Row],[Completed/Cancelled Timestamp]],"T"," ")-SUBSTITUTE(Table6[[#This Row],[Order Timestamp]],"T"," ")</f>
        <v>1.2429930553480517E-2</v>
      </c>
      <c r="W10582" s="9">
        <f t="shared" si="2476"/>
        <v>2.0833333333325488E-4</v>
      </c>
      <c r="X10582" s="9">
        <f t="shared" si="2477"/>
        <v>8.1944444444445041E-3</v>
      </c>
      <c r="Y10582" s="9">
        <f t="shared" si="2478"/>
        <v>4.0277777777777413E-3</v>
      </c>
      <c r="Z10582" s="10">
        <f t="shared" si="2479"/>
        <v>44271</v>
      </c>
      <c r="AA10582" s="1" t="str">
        <f t="shared" si="2487"/>
        <v>March</v>
      </c>
      <c r="AB10582" s="1" t="str">
        <f t="shared" si="2488"/>
        <v>Tuesday</v>
      </c>
      <c r="AC10582" s="1" t="str">
        <f t="shared" si="2489"/>
        <v>Weekday</v>
      </c>
      <c r="AD10582" s="1" t="str">
        <f t="shared" si="2480"/>
        <v>Late Night</v>
      </c>
      <c r="AE10582" s="1" t="str">
        <f>IFERROR(VLOOKUP(B10582,SourceData!$A$2:$B$3751,2,FALSE),"No Source")</f>
        <v>Google</v>
      </c>
    </row>
    <row r="10583" spans="1:31" x14ac:dyDescent="0.25">
      <c r="A10583" s="1" t="s">
        <v>53945</v>
      </c>
      <c r="B10583" s="1" t="s">
        <v>53940</v>
      </c>
      <c r="C10583" s="1" t="s">
        <v>16</v>
      </c>
      <c r="D10583" s="1" t="s">
        <v>16</v>
      </c>
      <c r="E10583" s="1">
        <v>225039</v>
      </c>
      <c r="F10583" s="1" t="s">
        <v>53946</v>
      </c>
      <c r="G10583" s="1">
        <f t="shared" si="2481"/>
        <v>3</v>
      </c>
      <c r="H10583" s="1" t="s">
        <v>53947</v>
      </c>
      <c r="I10583" s="1" t="s">
        <v>53948</v>
      </c>
      <c r="J10583" s="1" t="s">
        <v>53949</v>
      </c>
      <c r="K10583" s="1" t="s">
        <v>22</v>
      </c>
      <c r="L10583" s="1">
        <v>5</v>
      </c>
      <c r="M10583" s="19">
        <v>22</v>
      </c>
      <c r="N10583" s="19">
        <v>0</v>
      </c>
      <c r="O10583" s="19">
        <v>0</v>
      </c>
      <c r="P10583" s="2">
        <f t="shared" si="2482"/>
        <v>22</v>
      </c>
      <c r="Q10583" s="8">
        <f t="shared" si="2483"/>
        <v>0.96125000000000005</v>
      </c>
      <c r="R10583" s="8">
        <f t="shared" si="2484"/>
        <v>0.96430555555555564</v>
      </c>
      <c r="S10583" s="7">
        <f t="shared" si="2485"/>
        <v>0.96679398148148143</v>
      </c>
      <c r="T10583" s="7">
        <f t="shared" si="2486"/>
        <v>0.97396990740740741</v>
      </c>
      <c r="U10583" s="25">
        <f t="shared" si="2475"/>
        <v>1.2719907407407407E-2</v>
      </c>
      <c r="V10583" s="23">
        <f>SUBSTITUTE(Table6[[#This Row],[Completed/Cancelled Timestamp]],"T"," ")-SUBSTITUTE(Table6[[#This Row],[Order Timestamp]],"T"," ")</f>
        <v>1.2716481483948883E-2</v>
      </c>
      <c r="W10583" s="9">
        <f t="shared" si="2476"/>
        <v>3.0555555555555891E-3</v>
      </c>
      <c r="X10583" s="9">
        <f t="shared" si="2477"/>
        <v>2.4884259259257968E-3</v>
      </c>
      <c r="Y10583" s="9">
        <f t="shared" si="2478"/>
        <v>7.1759259259259744E-3</v>
      </c>
      <c r="Z10583" s="10">
        <f t="shared" si="2479"/>
        <v>44298</v>
      </c>
      <c r="AA10583" s="1" t="str">
        <f t="shared" si="2487"/>
        <v>April</v>
      </c>
      <c r="AB10583" s="1" t="str">
        <f t="shared" si="2488"/>
        <v>Monday</v>
      </c>
      <c r="AC10583" s="1" t="str">
        <f t="shared" si="2489"/>
        <v>Weekday</v>
      </c>
      <c r="AD10583" s="1" t="str">
        <f t="shared" si="2480"/>
        <v>Late Night</v>
      </c>
      <c r="AE10583" s="1" t="str">
        <f>IFERROR(VLOOKUP(B10583,SourceData!$A$2:$B$3751,2,FALSE),"No Source")</f>
        <v>Google</v>
      </c>
    </row>
    <row r="10584" spans="1:31" x14ac:dyDescent="0.25">
      <c r="A10584" s="1" t="s">
        <v>53950</v>
      </c>
      <c r="B10584" s="1" t="s">
        <v>53940</v>
      </c>
      <c r="C10584" s="1" t="s">
        <v>16</v>
      </c>
      <c r="D10584" s="1" t="s">
        <v>16</v>
      </c>
      <c r="E10584" s="1">
        <v>233841</v>
      </c>
      <c r="F10584" s="1" t="s">
        <v>53951</v>
      </c>
      <c r="G10584" s="1">
        <f t="shared" si="2481"/>
        <v>9</v>
      </c>
      <c r="H10584" s="1" t="s">
        <v>53952</v>
      </c>
      <c r="I10584" s="1" t="s">
        <v>53953</v>
      </c>
      <c r="J10584" s="1" t="s">
        <v>53954</v>
      </c>
      <c r="K10584" s="1" t="s">
        <v>22</v>
      </c>
      <c r="L10584" s="1">
        <v>5</v>
      </c>
      <c r="M10584" s="19">
        <v>121</v>
      </c>
      <c r="N10584" s="19">
        <v>37</v>
      </c>
      <c r="O10584" s="19">
        <v>0</v>
      </c>
      <c r="P10584" s="2">
        <f t="shared" si="2482"/>
        <v>158</v>
      </c>
      <c r="Q10584" s="8">
        <f t="shared" si="2483"/>
        <v>0.73917824074074068</v>
      </c>
      <c r="R10584" s="8">
        <f t="shared" si="2484"/>
        <v>0.74822916666666661</v>
      </c>
      <c r="S10584" s="7">
        <f t="shared" si="2485"/>
        <v>0.74996527777777777</v>
      </c>
      <c r="T10584" s="7">
        <f t="shared" si="2486"/>
        <v>0.75576388888888879</v>
      </c>
      <c r="U10584" s="25">
        <f t="shared" si="2475"/>
        <v>1.6585648148148148E-2</v>
      </c>
      <c r="V10584" s="23">
        <f>SUBSTITUTE(Table6[[#This Row],[Completed/Cancelled Timestamp]],"T"," ")-SUBSTITUTE(Table6[[#This Row],[Order Timestamp]],"T"," ")</f>
        <v>1.6588171296461951E-2</v>
      </c>
      <c r="W10584" s="9">
        <f t="shared" si="2476"/>
        <v>9.0509259259259345E-3</v>
      </c>
      <c r="X10584" s="9">
        <f t="shared" si="2477"/>
        <v>1.7361111111111605E-3</v>
      </c>
      <c r="Y10584" s="9">
        <f t="shared" si="2478"/>
        <v>5.7986111111110183E-3</v>
      </c>
      <c r="Z10584" s="10">
        <f t="shared" si="2479"/>
        <v>44310</v>
      </c>
      <c r="AA10584" s="1" t="str">
        <f t="shared" si="2487"/>
        <v>April</v>
      </c>
      <c r="AB10584" s="1" t="str">
        <f t="shared" si="2488"/>
        <v>Saturday</v>
      </c>
      <c r="AC10584" s="1" t="str">
        <f t="shared" si="2489"/>
        <v>Weekend</v>
      </c>
      <c r="AD10584" s="1" t="str">
        <f t="shared" si="2480"/>
        <v>Evening</v>
      </c>
      <c r="AE10584" s="1" t="str">
        <f>IFERROR(VLOOKUP(B10584,SourceData!$A$2:$B$3751,2,FALSE),"No Source")</f>
        <v>Google</v>
      </c>
    </row>
    <row r="10585" spans="1:31" x14ac:dyDescent="0.25">
      <c r="A10585" s="1" t="s">
        <v>53955</v>
      </c>
      <c r="B10585" s="1" t="s">
        <v>53956</v>
      </c>
      <c r="C10585" s="1" t="s">
        <v>16</v>
      </c>
      <c r="D10585" s="1" t="s">
        <v>16</v>
      </c>
      <c r="E10585" s="1">
        <v>205098</v>
      </c>
      <c r="F10585" s="1" t="s">
        <v>53957</v>
      </c>
      <c r="G10585" s="1">
        <f t="shared" si="2481"/>
        <v>5</v>
      </c>
      <c r="H10585" s="1" t="s">
        <v>53958</v>
      </c>
      <c r="I10585" s="1" t="s">
        <v>53959</v>
      </c>
      <c r="J10585" s="1" t="s">
        <v>53960</v>
      </c>
      <c r="K10585" s="1" t="s">
        <v>22</v>
      </c>
      <c r="L10585" s="1" t="s">
        <v>113363</v>
      </c>
      <c r="M10585" s="19">
        <v>732</v>
      </c>
      <c r="N10585" s="19">
        <v>25</v>
      </c>
      <c r="O10585" s="19">
        <v>108</v>
      </c>
      <c r="P10585" s="2">
        <f t="shared" si="2482"/>
        <v>649</v>
      </c>
      <c r="Q10585" s="8">
        <f t="shared" si="2483"/>
        <v>0.77349537037037042</v>
      </c>
      <c r="R10585" s="8">
        <f t="shared" si="2484"/>
        <v>0.77755787037037039</v>
      </c>
      <c r="S10585" s="7">
        <f t="shared" si="2485"/>
        <v>0.78069444444444447</v>
      </c>
      <c r="T10585" s="7">
        <f t="shared" si="2486"/>
        <v>0.7860300925925926</v>
      </c>
      <c r="U10585" s="25">
        <f t="shared" si="2475"/>
        <v>1.2534722222222223E-2</v>
      </c>
      <c r="V10585" s="23">
        <f>SUBSTITUTE(Table6[[#This Row],[Completed/Cancelled Timestamp]],"T"," ")-SUBSTITUTE(Table6[[#This Row],[Order Timestamp]],"T"," ")</f>
        <v>1.2539768518763594E-2</v>
      </c>
      <c r="W10585" s="9">
        <f t="shared" si="2476"/>
        <v>4.0624999999999689E-3</v>
      </c>
      <c r="X10585" s="9">
        <f t="shared" si="2477"/>
        <v>3.1365740740740833E-3</v>
      </c>
      <c r="Y10585" s="9">
        <f t="shared" si="2478"/>
        <v>5.335648148148131E-3</v>
      </c>
      <c r="Z10585" s="10">
        <f t="shared" si="2479"/>
        <v>44271</v>
      </c>
      <c r="AA10585" s="1" t="str">
        <f t="shared" si="2487"/>
        <v>March</v>
      </c>
      <c r="AB10585" s="1" t="str">
        <f t="shared" si="2488"/>
        <v>Tuesday</v>
      </c>
      <c r="AC10585" s="1" t="str">
        <f t="shared" si="2489"/>
        <v>Weekday</v>
      </c>
      <c r="AD10585" s="1" t="str">
        <f t="shared" si="2480"/>
        <v>Evening</v>
      </c>
      <c r="AE10585" s="1" t="str">
        <f>IFERROR(VLOOKUP(B10585,SourceData!$A$2:$B$3751,2,FALSE),"No Source")</f>
        <v>Instagram</v>
      </c>
    </row>
    <row r="10586" spans="1:31" x14ac:dyDescent="0.25">
      <c r="A10586" s="1" t="s">
        <v>53961</v>
      </c>
      <c r="B10586" s="1" t="s">
        <v>53956</v>
      </c>
      <c r="C10586" s="1" t="s">
        <v>16</v>
      </c>
      <c r="D10586" s="1" t="s">
        <v>16</v>
      </c>
      <c r="E10586" s="1">
        <v>213355</v>
      </c>
      <c r="F10586" s="1" t="s">
        <v>53962</v>
      </c>
      <c r="G10586" s="1">
        <f t="shared" si="2481"/>
        <v>6</v>
      </c>
      <c r="H10586" s="1" t="s">
        <v>53963</v>
      </c>
      <c r="I10586" s="1" t="s">
        <v>53964</v>
      </c>
      <c r="J10586" s="1" t="s">
        <v>53965</v>
      </c>
      <c r="K10586" s="1" t="s">
        <v>22</v>
      </c>
      <c r="L10586" s="1" t="s">
        <v>113363</v>
      </c>
      <c r="M10586" s="19">
        <v>569</v>
      </c>
      <c r="N10586" s="19">
        <v>25</v>
      </c>
      <c r="O10586" s="19">
        <v>62</v>
      </c>
      <c r="P10586" s="2">
        <f t="shared" si="2482"/>
        <v>532</v>
      </c>
      <c r="Q10586" s="8">
        <f t="shared" si="2483"/>
        <v>0.83991898148148147</v>
      </c>
      <c r="R10586" s="8">
        <f t="shared" si="2484"/>
        <v>0.841863425925926</v>
      </c>
      <c r="S10586" s="7">
        <f t="shared" si="2485"/>
        <v>0.84903935185185186</v>
      </c>
      <c r="T10586" s="7">
        <f t="shared" si="2486"/>
        <v>0.85256944444444438</v>
      </c>
      <c r="U10586" s="25">
        <f t="shared" si="2475"/>
        <v>1.2638888888888889E-2</v>
      </c>
      <c r="V10586" s="23">
        <f>SUBSTITUTE(Table6[[#This Row],[Completed/Cancelled Timestamp]],"T"," ")-SUBSTITUTE(Table6[[#This Row],[Order Timestamp]],"T"," ")</f>
        <v>1.2641099536267575E-2</v>
      </c>
      <c r="W10586" s="9">
        <f t="shared" si="2476"/>
        <v>1.9444444444445264E-3</v>
      </c>
      <c r="X10586" s="9">
        <f t="shared" si="2477"/>
        <v>7.1759259259258634E-3</v>
      </c>
      <c r="Y10586" s="9">
        <f t="shared" si="2478"/>
        <v>3.5300925925925153E-3</v>
      </c>
      <c r="Z10586" s="10">
        <f t="shared" si="2479"/>
        <v>44283</v>
      </c>
      <c r="AA10586" s="1" t="str">
        <f t="shared" si="2487"/>
        <v>March</v>
      </c>
      <c r="AB10586" s="1" t="str">
        <f t="shared" si="2488"/>
        <v>Sunday</v>
      </c>
      <c r="AC10586" s="1" t="str">
        <f t="shared" si="2489"/>
        <v>Weekend</v>
      </c>
      <c r="AD10586" s="1" t="str">
        <f t="shared" si="2480"/>
        <v>Night</v>
      </c>
      <c r="AE10586" s="1" t="str">
        <f>IFERROR(VLOOKUP(B10586,SourceData!$A$2:$B$3751,2,FALSE),"No Source")</f>
        <v>Instagram</v>
      </c>
    </row>
    <row r="10587" spans="1:31" x14ac:dyDescent="0.25">
      <c r="A10587" s="1" t="s">
        <v>53966</v>
      </c>
      <c r="B10587" s="1" t="s">
        <v>53956</v>
      </c>
      <c r="C10587" s="1" t="s">
        <v>16</v>
      </c>
      <c r="D10587" s="1" t="s">
        <v>16</v>
      </c>
      <c r="E10587" s="1">
        <v>223009</v>
      </c>
      <c r="F10587" s="1" t="s">
        <v>53967</v>
      </c>
      <c r="G10587" s="1">
        <f t="shared" si="2481"/>
        <v>12</v>
      </c>
      <c r="H10587" s="1" t="s">
        <v>53968</v>
      </c>
      <c r="I10587" s="1" t="s">
        <v>53969</v>
      </c>
      <c r="J10587" s="1" t="s">
        <v>53970</v>
      </c>
      <c r="K10587" s="1" t="s">
        <v>22</v>
      </c>
      <c r="L10587" s="1" t="s">
        <v>113363</v>
      </c>
      <c r="M10587" s="19">
        <v>455</v>
      </c>
      <c r="N10587" s="19">
        <v>25</v>
      </c>
      <c r="O10587" s="19">
        <v>0</v>
      </c>
      <c r="P10587" s="2">
        <f t="shared" si="2482"/>
        <v>480</v>
      </c>
      <c r="Q10587" s="8">
        <f t="shared" si="2483"/>
        <v>0.86998842592592596</v>
      </c>
      <c r="R10587" s="8">
        <f t="shared" si="2484"/>
        <v>0.87063657407407413</v>
      </c>
      <c r="S10587" s="7">
        <f t="shared" si="2485"/>
        <v>0.88385416666666661</v>
      </c>
      <c r="T10587" s="7">
        <f t="shared" si="2486"/>
        <v>0.8896412037037037</v>
      </c>
      <c r="U10587" s="25">
        <f t="shared" si="2475"/>
        <v>1.9652777777777779E-2</v>
      </c>
      <c r="V10587" s="23">
        <f>SUBSTITUTE(Table6[[#This Row],[Completed/Cancelled Timestamp]],"T"," ")-SUBSTITUTE(Table6[[#This Row],[Order Timestamp]],"T"," ")</f>
        <v>1.965556712821126E-2</v>
      </c>
      <c r="W10587" s="9">
        <f t="shared" si="2476"/>
        <v>6.4814814814817545E-4</v>
      </c>
      <c r="X10587" s="9">
        <f t="shared" si="2477"/>
        <v>1.3217592592592475E-2</v>
      </c>
      <c r="Y10587" s="9">
        <f t="shared" si="2478"/>
        <v>5.7870370370370905E-3</v>
      </c>
      <c r="Z10587" s="10">
        <f t="shared" si="2479"/>
        <v>44296</v>
      </c>
      <c r="AA10587" s="1" t="str">
        <f t="shared" si="2487"/>
        <v>April</v>
      </c>
      <c r="AB10587" s="1" t="str">
        <f t="shared" si="2488"/>
        <v>Saturday</v>
      </c>
      <c r="AC10587" s="1" t="str">
        <f t="shared" si="2489"/>
        <v>Weekend</v>
      </c>
      <c r="AD10587" s="1" t="str">
        <f t="shared" si="2480"/>
        <v>Night</v>
      </c>
      <c r="AE10587" s="1" t="str">
        <f>IFERROR(VLOOKUP(B10587,SourceData!$A$2:$B$3751,2,FALSE),"No Source")</f>
        <v>Instagram</v>
      </c>
    </row>
    <row r="10588" spans="1:31" x14ac:dyDescent="0.25">
      <c r="A10588" s="1" t="s">
        <v>53971</v>
      </c>
      <c r="B10588" s="1" t="s">
        <v>53956</v>
      </c>
      <c r="C10588" s="1" t="s">
        <v>16</v>
      </c>
      <c r="D10588" s="1" t="s">
        <v>16</v>
      </c>
      <c r="E10588" s="1">
        <v>224641</v>
      </c>
      <c r="F10588" s="1" t="s">
        <v>53972</v>
      </c>
      <c r="G10588" s="1">
        <f t="shared" si="2481"/>
        <v>5</v>
      </c>
      <c r="H10588" s="1" t="s">
        <v>53973</v>
      </c>
      <c r="I10588" s="1" t="s">
        <v>53974</v>
      </c>
      <c r="J10588" s="1" t="s">
        <v>53975</v>
      </c>
      <c r="K10588" s="1" t="s">
        <v>22</v>
      </c>
      <c r="L10588" s="1" t="s">
        <v>113363</v>
      </c>
      <c r="M10588" s="19">
        <v>278</v>
      </c>
      <c r="N10588" s="19">
        <v>25</v>
      </c>
      <c r="O10588" s="19">
        <v>0</v>
      </c>
      <c r="P10588" s="2">
        <f t="shared" si="2482"/>
        <v>303</v>
      </c>
      <c r="Q10588" s="8">
        <f t="shared" si="2483"/>
        <v>0.70657407407407413</v>
      </c>
      <c r="R10588" s="8">
        <f t="shared" si="2484"/>
        <v>0.71261574074074074</v>
      </c>
      <c r="S10588" s="7">
        <f t="shared" si="2485"/>
        <v>0.71412037037037035</v>
      </c>
      <c r="T10588" s="7">
        <f t="shared" si="2486"/>
        <v>0.71968750000000004</v>
      </c>
      <c r="U10588" s="25">
        <f t="shared" si="2475"/>
        <v>1.3113425925925926E-2</v>
      </c>
      <c r="V10588" s="23">
        <f>SUBSTITUTE(Table6[[#This Row],[Completed/Cancelled Timestamp]],"T"," ")-SUBSTITUTE(Table6[[#This Row],[Order Timestamp]],"T"," ")</f>
        <v>1.3109918982081581E-2</v>
      </c>
      <c r="W10588" s="9">
        <f t="shared" si="2476"/>
        <v>6.0416666666666119E-3</v>
      </c>
      <c r="X10588" s="9">
        <f t="shared" si="2477"/>
        <v>1.5046296296296058E-3</v>
      </c>
      <c r="Y10588" s="9">
        <f t="shared" si="2478"/>
        <v>5.5671296296296857E-3</v>
      </c>
      <c r="Z10588" s="10">
        <f t="shared" si="2479"/>
        <v>44298</v>
      </c>
      <c r="AA10588" s="1" t="str">
        <f t="shared" si="2487"/>
        <v>April</v>
      </c>
      <c r="AB10588" s="1" t="str">
        <f t="shared" si="2488"/>
        <v>Monday</v>
      </c>
      <c r="AC10588" s="1" t="str">
        <f t="shared" si="2489"/>
        <v>Weekday</v>
      </c>
      <c r="AD10588" s="1" t="str">
        <f t="shared" si="2480"/>
        <v>Afternoon</v>
      </c>
      <c r="AE10588" s="1" t="str">
        <f>IFERROR(VLOOKUP(B10588,SourceData!$A$2:$B$3751,2,FALSE),"No Source")</f>
        <v>Instagram</v>
      </c>
    </row>
    <row r="10589" spans="1:31" x14ac:dyDescent="0.25">
      <c r="A10589" s="1" t="s">
        <v>53976</v>
      </c>
      <c r="B10589" s="1" t="s">
        <v>53956</v>
      </c>
      <c r="C10589" s="1" t="s">
        <v>16</v>
      </c>
      <c r="D10589" s="1" t="s">
        <v>16</v>
      </c>
      <c r="E10589" s="1">
        <v>340126</v>
      </c>
      <c r="F10589" s="1" t="s">
        <v>53977</v>
      </c>
      <c r="G10589" s="1">
        <f t="shared" si="2481"/>
        <v>5</v>
      </c>
      <c r="H10589" s="1" t="s">
        <v>53978</v>
      </c>
      <c r="I10589" s="1" t="s">
        <v>53979</v>
      </c>
      <c r="J10589" s="1" t="s">
        <v>53980</v>
      </c>
      <c r="K10589" s="1" t="s">
        <v>22</v>
      </c>
      <c r="L10589" s="1">
        <v>5</v>
      </c>
      <c r="M10589" s="19">
        <v>323</v>
      </c>
      <c r="N10589" s="19">
        <v>0</v>
      </c>
      <c r="O10589" s="19">
        <v>52</v>
      </c>
      <c r="P10589" s="2">
        <f t="shared" si="2482"/>
        <v>271</v>
      </c>
      <c r="Q10589" s="8">
        <f t="shared" si="2483"/>
        <v>0.66357638888888892</v>
      </c>
      <c r="R10589" s="8">
        <f t="shared" si="2484"/>
        <v>0.66673611111111108</v>
      </c>
      <c r="S10589" s="7">
        <f t="shared" si="2485"/>
        <v>0.66763888888888889</v>
      </c>
      <c r="T10589" s="7">
        <f t="shared" si="2486"/>
        <v>0.67275462962962962</v>
      </c>
      <c r="U10589" s="25">
        <f t="shared" si="2475"/>
        <v>9.1782407407407403E-3</v>
      </c>
      <c r="V10589" s="23">
        <f>SUBSTITUTE(Table6[[#This Row],[Completed/Cancelled Timestamp]],"T"," ")-SUBSTITUTE(Table6[[#This Row],[Order Timestamp]],"T"," ")</f>
        <v>9.17368055525003E-3</v>
      </c>
      <c r="W10589" s="9">
        <f t="shared" si="2476"/>
        <v>3.159722222222161E-3</v>
      </c>
      <c r="X10589" s="9">
        <f t="shared" si="2477"/>
        <v>9.0277777777780788E-4</v>
      </c>
      <c r="Y10589" s="9">
        <f t="shared" si="2478"/>
        <v>5.1157407407407263E-3</v>
      </c>
      <c r="Z10589" s="10">
        <f t="shared" si="2479"/>
        <v>44445</v>
      </c>
      <c r="AA10589" s="1" t="str">
        <f t="shared" si="2487"/>
        <v>September</v>
      </c>
      <c r="AB10589" s="1" t="str">
        <f t="shared" si="2488"/>
        <v>Monday</v>
      </c>
      <c r="AC10589" s="1" t="str">
        <f t="shared" si="2489"/>
        <v>Weekday</v>
      </c>
      <c r="AD10589" s="1" t="str">
        <f t="shared" si="2480"/>
        <v>Afternoon</v>
      </c>
      <c r="AE10589" s="1" t="str">
        <f>IFERROR(VLOOKUP(B10589,SourceData!$A$2:$B$3751,2,FALSE),"No Source")</f>
        <v>Instagram</v>
      </c>
    </row>
    <row r="10590" spans="1:31" x14ac:dyDescent="0.25">
      <c r="A10590" s="1" t="s">
        <v>53981</v>
      </c>
      <c r="B10590" s="1" t="s">
        <v>53982</v>
      </c>
      <c r="C10590" s="1" t="s">
        <v>16</v>
      </c>
      <c r="D10590" s="1" t="s">
        <v>16</v>
      </c>
      <c r="E10590" s="1">
        <v>205082</v>
      </c>
      <c r="F10590" s="1" t="s">
        <v>53983</v>
      </c>
      <c r="G10590" s="1">
        <f t="shared" si="2481"/>
        <v>4</v>
      </c>
      <c r="H10590" s="1" t="s">
        <v>53984</v>
      </c>
      <c r="I10590" s="1" t="s">
        <v>53985</v>
      </c>
      <c r="J10590" s="1" t="s">
        <v>53986</v>
      </c>
      <c r="K10590" s="1" t="s">
        <v>22</v>
      </c>
      <c r="L10590" s="1" t="s">
        <v>113363</v>
      </c>
      <c r="M10590" s="19">
        <v>85</v>
      </c>
      <c r="N10590" s="19">
        <v>25</v>
      </c>
      <c r="O10590" s="19">
        <v>0</v>
      </c>
      <c r="P10590" s="2">
        <f t="shared" si="2482"/>
        <v>110</v>
      </c>
      <c r="Q10590" s="8">
        <f t="shared" si="2483"/>
        <v>0.76265046296296291</v>
      </c>
      <c r="R10590" s="8">
        <f t="shared" si="2484"/>
        <v>0.76717592592592598</v>
      </c>
      <c r="S10590" s="7">
        <f t="shared" si="2485"/>
        <v>0.77151620370370377</v>
      </c>
      <c r="T10590" s="7">
        <f t="shared" si="2486"/>
        <v>0.77771990740740737</v>
      </c>
      <c r="U10590" s="25">
        <f t="shared" si="2475"/>
        <v>1.5069444444444443E-2</v>
      </c>
      <c r="V10590" s="23">
        <f>SUBSTITUTE(Table6[[#This Row],[Completed/Cancelled Timestamp]],"T"," ")-SUBSTITUTE(Table6[[#This Row],[Order Timestamp]],"T"," ")</f>
        <v>1.5073043985466938E-2</v>
      </c>
      <c r="W10590" s="9">
        <f t="shared" si="2476"/>
        <v>4.5254629629630783E-3</v>
      </c>
      <c r="X10590" s="9">
        <f t="shared" si="2477"/>
        <v>4.3402777777777901E-3</v>
      </c>
      <c r="Y10590" s="9">
        <f t="shared" si="2478"/>
        <v>6.2037037037036002E-3</v>
      </c>
      <c r="Z10590" s="10">
        <f t="shared" si="2479"/>
        <v>44271</v>
      </c>
      <c r="AA10590" s="1" t="str">
        <f t="shared" si="2487"/>
        <v>March</v>
      </c>
      <c r="AB10590" s="1" t="str">
        <f t="shared" si="2488"/>
        <v>Tuesday</v>
      </c>
      <c r="AC10590" s="1" t="str">
        <f t="shared" si="2489"/>
        <v>Weekday</v>
      </c>
      <c r="AD10590" s="1" t="str">
        <f t="shared" si="2480"/>
        <v>Evening</v>
      </c>
      <c r="AE10590" s="1" t="str">
        <f>IFERROR(VLOOKUP(B10590,SourceData!$A$2:$B$3751,2,FALSE),"No Source")</f>
        <v>Facebook</v>
      </c>
    </row>
    <row r="10591" spans="1:31" x14ac:dyDescent="0.25">
      <c r="A10591" s="1" t="s">
        <v>53987</v>
      </c>
      <c r="B10591" s="1" t="s">
        <v>53982</v>
      </c>
      <c r="C10591" s="1" t="s">
        <v>16</v>
      </c>
      <c r="D10591" s="1" t="s">
        <v>16</v>
      </c>
      <c r="E10591" s="1">
        <v>249037</v>
      </c>
      <c r="F10591" s="1" t="s">
        <v>53988</v>
      </c>
      <c r="G10591" s="1">
        <f t="shared" si="2481"/>
        <v>3</v>
      </c>
      <c r="H10591" s="1" t="s">
        <v>53989</v>
      </c>
      <c r="I10591" s="1" t="s">
        <v>53990</v>
      </c>
      <c r="J10591" s="1" t="s">
        <v>53991</v>
      </c>
      <c r="K10591" s="1" t="s">
        <v>22</v>
      </c>
      <c r="L10591" s="1">
        <v>5</v>
      </c>
      <c r="M10591" s="19">
        <v>234</v>
      </c>
      <c r="N10591" s="19">
        <v>25</v>
      </c>
      <c r="O10591" s="19">
        <v>0</v>
      </c>
      <c r="P10591" s="2">
        <f t="shared" si="2482"/>
        <v>259</v>
      </c>
      <c r="Q10591" s="8">
        <f t="shared" si="2483"/>
        <v>0.74327546296296287</v>
      </c>
      <c r="R10591" s="8">
        <f t="shared" si="2484"/>
        <v>0.75790509259259264</v>
      </c>
      <c r="S10591" s="7">
        <f t="shared" si="2485"/>
        <v>0.76388888888888884</v>
      </c>
      <c r="T10591" s="7">
        <f t="shared" si="2486"/>
        <v>0.7741203703703704</v>
      </c>
      <c r="U10591" s="25">
        <f t="shared" si="2475"/>
        <v>3.0844907407407404E-2</v>
      </c>
      <c r="V10591" s="23">
        <f>SUBSTITUTE(Table6[[#This Row],[Completed/Cancelled Timestamp]],"T"," ")-SUBSTITUTE(Table6[[#This Row],[Order Timestamp]],"T"," ")</f>
        <v>3.0845069442875683E-2</v>
      </c>
      <c r="W10591" s="9">
        <f t="shared" si="2476"/>
        <v>1.462962962962977E-2</v>
      </c>
      <c r="X10591" s="9">
        <f t="shared" si="2477"/>
        <v>5.9837962962961955E-3</v>
      </c>
      <c r="Y10591" s="9">
        <f t="shared" si="2478"/>
        <v>1.0231481481481564E-2</v>
      </c>
      <c r="Z10591" s="10">
        <f t="shared" si="2479"/>
        <v>44333</v>
      </c>
      <c r="AA10591" s="1" t="str">
        <f t="shared" si="2487"/>
        <v>May</v>
      </c>
      <c r="AB10591" s="1" t="str">
        <f t="shared" si="2488"/>
        <v>Monday</v>
      </c>
      <c r="AC10591" s="1" t="str">
        <f t="shared" si="2489"/>
        <v>Weekday</v>
      </c>
      <c r="AD10591" s="1" t="str">
        <f t="shared" si="2480"/>
        <v>Evening</v>
      </c>
      <c r="AE10591" s="1" t="str">
        <f>IFERROR(VLOOKUP(B10591,SourceData!$A$2:$B$3751,2,FALSE),"No Source")</f>
        <v>Facebook</v>
      </c>
    </row>
    <row r="10592" spans="1:31" x14ac:dyDescent="0.25">
      <c r="A10592" s="1" t="s">
        <v>53992</v>
      </c>
      <c r="B10592" s="1" t="s">
        <v>53982</v>
      </c>
      <c r="C10592" s="1" t="s">
        <v>16</v>
      </c>
      <c r="D10592" s="1" t="s">
        <v>16</v>
      </c>
      <c r="E10592" s="1">
        <v>275210</v>
      </c>
      <c r="F10592" s="1" t="s">
        <v>53993</v>
      </c>
      <c r="G10592" s="1">
        <f t="shared" si="2481"/>
        <v>6</v>
      </c>
      <c r="H10592" s="1" t="s">
        <v>53994</v>
      </c>
      <c r="I10592" s="1" t="s">
        <v>53995</v>
      </c>
      <c r="J10592" s="1" t="s">
        <v>53996</v>
      </c>
      <c r="K10592" s="1" t="s">
        <v>22</v>
      </c>
      <c r="L10592" s="1" t="s">
        <v>113363</v>
      </c>
      <c r="M10592" s="19">
        <v>309</v>
      </c>
      <c r="N10592" s="19">
        <v>25</v>
      </c>
      <c r="O10592" s="19">
        <v>5</v>
      </c>
      <c r="P10592" s="2">
        <f t="shared" si="2482"/>
        <v>329</v>
      </c>
      <c r="Q10592" s="8">
        <f t="shared" si="2483"/>
        <v>0.71050925925925934</v>
      </c>
      <c r="R10592" s="8">
        <f t="shared" si="2484"/>
        <v>0.7147337962962963</v>
      </c>
      <c r="S10592" s="7">
        <f t="shared" si="2485"/>
        <v>0.71690972222222227</v>
      </c>
      <c r="T10592" s="7">
        <f t="shared" si="2486"/>
        <v>0.72434027777777776</v>
      </c>
      <c r="U10592" s="25">
        <f t="shared" si="2475"/>
        <v>1.383101851851852E-2</v>
      </c>
      <c r="V10592" s="23">
        <f>SUBSTITUTE(Table6[[#This Row],[Completed/Cancelled Timestamp]],"T"," ")-SUBSTITUTE(Table6[[#This Row],[Order Timestamp]],"T"," ")</f>
        <v>1.3833993056323379E-2</v>
      </c>
      <c r="W10592" s="9">
        <f t="shared" si="2476"/>
        <v>4.2245370370369573E-3</v>
      </c>
      <c r="X10592" s="9">
        <f t="shared" si="2477"/>
        <v>2.17592592592597E-3</v>
      </c>
      <c r="Y10592" s="9">
        <f t="shared" si="2478"/>
        <v>7.4305555555554959E-3</v>
      </c>
      <c r="Z10592" s="10">
        <f t="shared" si="2479"/>
        <v>44367</v>
      </c>
      <c r="AA10592" s="1" t="str">
        <f t="shared" si="2487"/>
        <v>June</v>
      </c>
      <c r="AB10592" s="1" t="str">
        <f t="shared" si="2488"/>
        <v>Sunday</v>
      </c>
      <c r="AC10592" s="1" t="str">
        <f t="shared" si="2489"/>
        <v>Weekend</v>
      </c>
      <c r="AD10592" s="1" t="str">
        <f t="shared" si="2480"/>
        <v>Evening</v>
      </c>
      <c r="AE10592" s="1" t="str">
        <f>IFERROR(VLOOKUP(B10592,SourceData!$A$2:$B$3751,2,FALSE),"No Source")</f>
        <v>Facebook</v>
      </c>
    </row>
    <row r="10593" spans="1:31" x14ac:dyDescent="0.25">
      <c r="A10593" s="1" t="s">
        <v>53997</v>
      </c>
      <c r="B10593" s="1" t="s">
        <v>53982</v>
      </c>
      <c r="C10593" s="1" t="s">
        <v>16</v>
      </c>
      <c r="D10593" s="1" t="s">
        <v>16</v>
      </c>
      <c r="E10593" s="1">
        <v>278638</v>
      </c>
      <c r="F10593" s="1" t="s">
        <v>53998</v>
      </c>
      <c r="G10593" s="1">
        <f t="shared" si="2481"/>
        <v>5</v>
      </c>
      <c r="H10593" s="1" t="s">
        <v>53999</v>
      </c>
      <c r="I10593" s="1" t="s">
        <v>54000</v>
      </c>
      <c r="J10593" s="1" t="s">
        <v>54001</v>
      </c>
      <c r="K10593" s="1" t="s">
        <v>22</v>
      </c>
      <c r="L10593" s="1" t="s">
        <v>113363</v>
      </c>
      <c r="M10593" s="19">
        <v>266</v>
      </c>
      <c r="N10593" s="19">
        <v>25</v>
      </c>
      <c r="O10593" s="19">
        <v>12</v>
      </c>
      <c r="P10593" s="2">
        <f t="shared" si="2482"/>
        <v>279</v>
      </c>
      <c r="Q10593" s="8">
        <f t="shared" si="2483"/>
        <v>0.7364814814814814</v>
      </c>
      <c r="R10593" s="8">
        <f t="shared" si="2484"/>
        <v>0.73790509259259263</v>
      </c>
      <c r="S10593" s="7">
        <f t="shared" si="2485"/>
        <v>0.74155092592592586</v>
      </c>
      <c r="T10593" s="7">
        <f t="shared" si="2486"/>
        <v>0.74958333333333327</v>
      </c>
      <c r="U10593" s="25">
        <f t="shared" si="2475"/>
        <v>1.3101851851851852E-2</v>
      </c>
      <c r="V10593" s="23">
        <f>SUBSTITUTE(Table6[[#This Row],[Completed/Cancelled Timestamp]],"T"," ")-SUBSTITUTE(Table6[[#This Row],[Order Timestamp]],"T"," ")</f>
        <v>1.3103935183607973E-2</v>
      </c>
      <c r="W10593" s="9">
        <f t="shared" si="2476"/>
        <v>1.4236111111112226E-3</v>
      </c>
      <c r="X10593" s="9">
        <f t="shared" si="2477"/>
        <v>3.6458333333332371E-3</v>
      </c>
      <c r="Y10593" s="9">
        <f t="shared" si="2478"/>
        <v>8.0324074074074048E-3</v>
      </c>
      <c r="Z10593" s="10">
        <f t="shared" si="2479"/>
        <v>44372</v>
      </c>
      <c r="AA10593" s="1" t="str">
        <f t="shared" si="2487"/>
        <v>June</v>
      </c>
      <c r="AB10593" s="1" t="str">
        <f t="shared" si="2488"/>
        <v>Friday</v>
      </c>
      <c r="AC10593" s="1" t="str">
        <f t="shared" si="2489"/>
        <v>Weekday</v>
      </c>
      <c r="AD10593" s="1" t="str">
        <f t="shared" si="2480"/>
        <v>Evening</v>
      </c>
      <c r="AE10593" s="1" t="str">
        <f>IFERROR(VLOOKUP(B10593,SourceData!$A$2:$B$3751,2,FALSE),"No Source")</f>
        <v>Facebook</v>
      </c>
    </row>
    <row r="10594" spans="1:31" x14ac:dyDescent="0.25">
      <c r="A10594" s="1" t="s">
        <v>54002</v>
      </c>
      <c r="B10594" s="1" t="s">
        <v>53982</v>
      </c>
      <c r="C10594" s="1" t="s">
        <v>16</v>
      </c>
      <c r="D10594" s="1" t="s">
        <v>16</v>
      </c>
      <c r="E10594" s="1">
        <v>288875</v>
      </c>
      <c r="F10594" s="1" t="s">
        <v>54003</v>
      </c>
      <c r="G10594" s="1">
        <f t="shared" si="2481"/>
        <v>3</v>
      </c>
      <c r="H10594" s="1" t="s">
        <v>54004</v>
      </c>
      <c r="I10594" s="1" t="s">
        <v>54005</v>
      </c>
      <c r="J10594" s="1" t="s">
        <v>54006</v>
      </c>
      <c r="K10594" s="1" t="s">
        <v>22</v>
      </c>
      <c r="L10594" s="1">
        <v>3</v>
      </c>
      <c r="M10594" s="19">
        <v>106</v>
      </c>
      <c r="N10594" s="19">
        <v>25</v>
      </c>
      <c r="O10594" s="19">
        <v>1</v>
      </c>
      <c r="P10594" s="2">
        <f t="shared" si="2482"/>
        <v>130</v>
      </c>
      <c r="Q10594" s="8">
        <f t="shared" si="2483"/>
        <v>0.42479166666666668</v>
      </c>
      <c r="R10594" s="8">
        <f t="shared" si="2484"/>
        <v>0.42655092592592592</v>
      </c>
      <c r="S10594" s="7">
        <f t="shared" si="2485"/>
        <v>0.42862268518518515</v>
      </c>
      <c r="T10594" s="7">
        <f t="shared" si="2486"/>
        <v>0.4364467592592593</v>
      </c>
      <c r="U10594" s="25">
        <f t="shared" si="2475"/>
        <v>1.1655092592592594E-2</v>
      </c>
      <c r="V10594" s="23">
        <f>SUBSTITUTE(Table6[[#This Row],[Completed/Cancelled Timestamp]],"T"," ")-SUBSTITUTE(Table6[[#This Row],[Order Timestamp]],"T"," ")</f>
        <v>1.1651747685391456E-2</v>
      </c>
      <c r="W10594" s="9">
        <f t="shared" si="2476"/>
        <v>1.7592592592592382E-3</v>
      </c>
      <c r="X10594" s="9">
        <f t="shared" si="2477"/>
        <v>2.0717592592592315E-3</v>
      </c>
      <c r="Y10594" s="9">
        <f t="shared" si="2478"/>
        <v>7.8240740740741499E-3</v>
      </c>
      <c r="Z10594" s="10">
        <f t="shared" si="2479"/>
        <v>44384</v>
      </c>
      <c r="AA10594" s="1" t="str">
        <f t="shared" si="2487"/>
        <v>July</v>
      </c>
      <c r="AB10594" s="1" t="str">
        <f t="shared" si="2488"/>
        <v>Wednesday</v>
      </c>
      <c r="AC10594" s="1" t="str">
        <f t="shared" si="2489"/>
        <v>Weekday</v>
      </c>
      <c r="AD10594" s="1" t="str">
        <f t="shared" si="2480"/>
        <v>Morning</v>
      </c>
      <c r="AE10594" s="1" t="str">
        <f>IFERROR(VLOOKUP(B10594,SourceData!$A$2:$B$3751,2,FALSE),"No Source")</f>
        <v>Facebook</v>
      </c>
    </row>
    <row r="10595" spans="1:31" x14ac:dyDescent="0.25">
      <c r="A10595" s="1" t="s">
        <v>54007</v>
      </c>
      <c r="B10595" s="1" t="s">
        <v>53982</v>
      </c>
      <c r="C10595" s="1" t="s">
        <v>16</v>
      </c>
      <c r="D10595" s="1" t="s">
        <v>16</v>
      </c>
      <c r="E10595" s="1">
        <v>291458</v>
      </c>
      <c r="F10595" s="1" t="s">
        <v>54008</v>
      </c>
      <c r="G10595" s="1">
        <f t="shared" si="2481"/>
        <v>4</v>
      </c>
      <c r="H10595" s="1" t="s">
        <v>54009</v>
      </c>
      <c r="I10595" s="1" t="s">
        <v>54010</v>
      </c>
      <c r="J10595" s="1" t="s">
        <v>54011</v>
      </c>
      <c r="K10595" s="1" t="s">
        <v>22</v>
      </c>
      <c r="L10595" s="1" t="s">
        <v>113363</v>
      </c>
      <c r="M10595" s="19">
        <v>180</v>
      </c>
      <c r="N10595" s="19">
        <v>25</v>
      </c>
      <c r="O10595" s="19">
        <v>38</v>
      </c>
      <c r="P10595" s="2">
        <f t="shared" si="2482"/>
        <v>167</v>
      </c>
      <c r="Q10595" s="8">
        <f t="shared" si="2483"/>
        <v>0.82035879629629627</v>
      </c>
      <c r="R10595" s="8">
        <f t="shared" si="2484"/>
        <v>0.82745370370370364</v>
      </c>
      <c r="S10595" s="7">
        <f t="shared" si="2485"/>
        <v>0.83134259259259258</v>
      </c>
      <c r="T10595" s="7">
        <f t="shared" si="2486"/>
        <v>0.83824074074074073</v>
      </c>
      <c r="U10595" s="25">
        <f t="shared" si="2475"/>
        <v>1.7881944444444443E-2</v>
      </c>
      <c r="V10595" s="23">
        <f>SUBSTITUTE(Table6[[#This Row],[Completed/Cancelled Timestamp]],"T"," ")-SUBSTITUTE(Table6[[#This Row],[Order Timestamp]],"T"," ")</f>
        <v>1.7881504631077405E-2</v>
      </c>
      <c r="W10595" s="9">
        <f t="shared" si="2476"/>
        <v>7.0949074074073692E-3</v>
      </c>
      <c r="X10595" s="9">
        <f t="shared" si="2477"/>
        <v>3.8888888888889417E-3</v>
      </c>
      <c r="Y10595" s="9">
        <f t="shared" si="2478"/>
        <v>6.8981481481481532E-3</v>
      </c>
      <c r="Z10595" s="10">
        <f t="shared" si="2479"/>
        <v>44387</v>
      </c>
      <c r="AA10595" s="1" t="str">
        <f t="shared" si="2487"/>
        <v>July</v>
      </c>
      <c r="AB10595" s="1" t="str">
        <f t="shared" si="2488"/>
        <v>Saturday</v>
      </c>
      <c r="AC10595" s="1" t="str">
        <f t="shared" si="2489"/>
        <v>Weekend</v>
      </c>
      <c r="AD10595" s="1" t="str">
        <f t="shared" si="2480"/>
        <v>Evening</v>
      </c>
      <c r="AE10595" s="1" t="str">
        <f>IFERROR(VLOOKUP(B10595,SourceData!$A$2:$B$3751,2,FALSE),"No Source")</f>
        <v>Facebook</v>
      </c>
    </row>
    <row r="10596" spans="1:31" x14ac:dyDescent="0.25">
      <c r="A10596" s="1" t="s">
        <v>54012</v>
      </c>
      <c r="B10596" s="1" t="s">
        <v>53982</v>
      </c>
      <c r="C10596" s="1" t="s">
        <v>16</v>
      </c>
      <c r="D10596" s="1" t="s">
        <v>16</v>
      </c>
      <c r="E10596" s="1">
        <v>301468</v>
      </c>
      <c r="F10596" s="1" t="s">
        <v>54013</v>
      </c>
      <c r="G10596" s="1">
        <f t="shared" si="2481"/>
        <v>6</v>
      </c>
      <c r="H10596" s="1" t="s">
        <v>54014</v>
      </c>
      <c r="I10596" s="1" t="s">
        <v>54015</v>
      </c>
      <c r="J10596" s="1" t="s">
        <v>54016</v>
      </c>
      <c r="K10596" s="1" t="s">
        <v>22</v>
      </c>
      <c r="L10596" s="1">
        <v>4</v>
      </c>
      <c r="M10596" s="19">
        <v>170</v>
      </c>
      <c r="N10596" s="19">
        <v>25</v>
      </c>
      <c r="O10596" s="19">
        <v>12</v>
      </c>
      <c r="P10596" s="2">
        <f t="shared" si="2482"/>
        <v>183</v>
      </c>
      <c r="Q10596" s="8">
        <f t="shared" si="2483"/>
        <v>0.80376157407407411</v>
      </c>
      <c r="R10596" s="8">
        <f t="shared" si="2484"/>
        <v>0.80553240740740739</v>
      </c>
      <c r="S10596" s="7">
        <f t="shared" si="2485"/>
        <v>0.80663194444444442</v>
      </c>
      <c r="T10596" s="7">
        <f t="shared" si="2486"/>
        <v>0.81214120370370368</v>
      </c>
      <c r="U10596" s="25">
        <f t="shared" si="2475"/>
        <v>8.3796296296296292E-3</v>
      </c>
      <c r="V10596" s="23">
        <f>SUBSTITUTE(Table6[[#This Row],[Completed/Cancelled Timestamp]],"T"," ")-SUBSTITUTE(Table6[[#This Row],[Order Timestamp]],"T"," ")</f>
        <v>8.3838773134630173E-3</v>
      </c>
      <c r="W10596" s="9">
        <f t="shared" si="2476"/>
        <v>1.7708333333332771E-3</v>
      </c>
      <c r="X10596" s="9">
        <f t="shared" si="2477"/>
        <v>1.0995370370370239E-3</v>
      </c>
      <c r="Y10596" s="9">
        <f t="shared" si="2478"/>
        <v>5.5092592592592693E-3</v>
      </c>
      <c r="Z10596" s="10">
        <f t="shared" si="2479"/>
        <v>44400</v>
      </c>
      <c r="AA10596" s="1" t="str">
        <f t="shared" si="2487"/>
        <v>July</v>
      </c>
      <c r="AB10596" s="1" t="str">
        <f t="shared" si="2488"/>
        <v>Friday</v>
      </c>
      <c r="AC10596" s="1" t="str">
        <f t="shared" si="2489"/>
        <v>Weekday</v>
      </c>
      <c r="AD10596" s="1" t="str">
        <f t="shared" si="2480"/>
        <v>Evening</v>
      </c>
      <c r="AE10596" s="1" t="str">
        <f>IFERROR(VLOOKUP(B10596,SourceData!$A$2:$B$3751,2,FALSE),"No Source")</f>
        <v>Facebook</v>
      </c>
    </row>
    <row r="10597" spans="1:31" x14ac:dyDescent="0.25">
      <c r="A10597" s="1" t="s">
        <v>54017</v>
      </c>
      <c r="B10597" s="1" t="s">
        <v>53982</v>
      </c>
      <c r="C10597" s="1" t="s">
        <v>16</v>
      </c>
      <c r="D10597" s="1" t="s">
        <v>16</v>
      </c>
      <c r="E10597" s="1">
        <v>321645</v>
      </c>
      <c r="F10597" s="1" t="s">
        <v>54018</v>
      </c>
      <c r="G10597" s="1">
        <f t="shared" si="2481"/>
        <v>3</v>
      </c>
      <c r="H10597" s="1" t="s">
        <v>54019</v>
      </c>
      <c r="I10597" s="1" t="s">
        <v>54020</v>
      </c>
      <c r="J10597" s="1" t="s">
        <v>54021</v>
      </c>
      <c r="K10597" s="1" t="s">
        <v>22</v>
      </c>
      <c r="L10597" s="1">
        <v>4</v>
      </c>
      <c r="M10597" s="19">
        <v>283</v>
      </c>
      <c r="N10597" s="19">
        <v>25</v>
      </c>
      <c r="O10597" s="19">
        <v>123</v>
      </c>
      <c r="P10597" s="2">
        <f t="shared" si="2482"/>
        <v>185</v>
      </c>
      <c r="Q10597" s="8">
        <f t="shared" si="2483"/>
        <v>0.55285879629629631</v>
      </c>
      <c r="R10597" s="8">
        <f t="shared" si="2484"/>
        <v>0.5534027777777778</v>
      </c>
      <c r="S10597" s="7">
        <f t="shared" si="2485"/>
        <v>0.55458333333333332</v>
      </c>
      <c r="T10597" s="7">
        <f t="shared" si="2486"/>
        <v>0.55822916666666667</v>
      </c>
      <c r="U10597" s="25">
        <f t="shared" si="2475"/>
        <v>5.37037037037037E-3</v>
      </c>
      <c r="V10597" s="23">
        <f>SUBSTITUTE(Table6[[#This Row],[Completed/Cancelled Timestamp]],"T"," ")-SUBSTITUTE(Table6[[#This Row],[Order Timestamp]],"T"," ")</f>
        <v>5.368020836613141E-3</v>
      </c>
      <c r="W10597" s="9">
        <f t="shared" si="2476"/>
        <v>5.439814814814925E-4</v>
      </c>
      <c r="X10597" s="9">
        <f t="shared" si="2477"/>
        <v>1.1805555555555181E-3</v>
      </c>
      <c r="Y10597" s="9">
        <f t="shared" si="2478"/>
        <v>3.6458333333333481E-3</v>
      </c>
      <c r="Z10597" s="10">
        <f t="shared" si="2479"/>
        <v>44427</v>
      </c>
      <c r="AA10597" s="1" t="str">
        <f t="shared" si="2487"/>
        <v>August</v>
      </c>
      <c r="AB10597" s="1" t="str">
        <f t="shared" si="2488"/>
        <v>Thursday</v>
      </c>
      <c r="AC10597" s="1" t="str">
        <f t="shared" si="2489"/>
        <v>Weekday</v>
      </c>
      <c r="AD10597" s="1" t="str">
        <f t="shared" si="2480"/>
        <v>Afternoon</v>
      </c>
      <c r="AE10597" s="1" t="str">
        <f>IFERROR(VLOOKUP(B10597,SourceData!$A$2:$B$3751,2,FALSE),"No Source")</f>
        <v>Facebook</v>
      </c>
    </row>
    <row r="10598" spans="1:31" x14ac:dyDescent="0.25">
      <c r="A10598" s="1" t="s">
        <v>54022</v>
      </c>
      <c r="B10598" s="1" t="s">
        <v>54023</v>
      </c>
      <c r="C10598" s="1" t="s">
        <v>16</v>
      </c>
      <c r="D10598" s="1" t="s">
        <v>125</v>
      </c>
      <c r="E10598" s="1">
        <v>205052</v>
      </c>
      <c r="F10598" s="1" t="s">
        <v>54024</v>
      </c>
      <c r="G10598" s="1">
        <f t="shared" si="2481"/>
        <v>10</v>
      </c>
      <c r="H10598" s="1" t="s">
        <v>54025</v>
      </c>
      <c r="I10598" s="1" t="s">
        <v>113363</v>
      </c>
      <c r="J10598" s="1" t="s">
        <v>54026</v>
      </c>
      <c r="K10598" s="1" t="s">
        <v>110</v>
      </c>
      <c r="L10598" s="1" t="s">
        <v>113363</v>
      </c>
      <c r="M10598" s="19">
        <v>0</v>
      </c>
      <c r="N10598" s="19">
        <v>0</v>
      </c>
      <c r="O10598" s="19">
        <v>0</v>
      </c>
      <c r="P10598" s="2">
        <f t="shared" si="2482"/>
        <v>0</v>
      </c>
      <c r="Q10598" s="8">
        <f t="shared" si="2483"/>
        <v>0.7319675925925927</v>
      </c>
      <c r="R10598" s="8">
        <f t="shared" si="2484"/>
        <v>0.7321875000000001</v>
      </c>
      <c r="S10598" s="7" t="str">
        <f t="shared" si="2485"/>
        <v>NO DELIVERY</v>
      </c>
      <c r="T10598" s="7">
        <f t="shared" si="2486"/>
        <v>0.73348379629629623</v>
      </c>
      <c r="U10598" s="25">
        <f t="shared" si="2475"/>
        <v>1.5162037037037036E-3</v>
      </c>
      <c r="V10598" s="23">
        <f>SUBSTITUTE(Table6[[#This Row],[Completed/Cancelled Timestamp]],"T"," ")-SUBSTITUTE(Table6[[#This Row],[Order Timestamp]],"T"," ")</f>
        <v>1.5135532376007177E-3</v>
      </c>
      <c r="W10598" s="9">
        <f t="shared" si="2476"/>
        <v>2.1990740740740478E-4</v>
      </c>
      <c r="X10598" s="9" t="e">
        <f t="shared" si="2477"/>
        <v>#VALUE!</v>
      </c>
      <c r="Y10598" s="9" t="e">
        <f t="shared" si="2478"/>
        <v>#VALUE!</v>
      </c>
      <c r="Z10598" s="10">
        <f t="shared" si="2479"/>
        <v>44271</v>
      </c>
      <c r="AA10598" s="1" t="str">
        <f t="shared" si="2487"/>
        <v>March</v>
      </c>
      <c r="AB10598" s="1" t="str">
        <f t="shared" si="2488"/>
        <v>Tuesday</v>
      </c>
      <c r="AC10598" s="1" t="str">
        <f t="shared" si="2489"/>
        <v>Weekday</v>
      </c>
      <c r="AD10598" s="1" t="str">
        <f t="shared" si="2480"/>
        <v>Evening</v>
      </c>
      <c r="AE10598" s="1" t="str">
        <f>IFERROR(VLOOKUP(B10598,SourceData!$A$2:$B$3751,2,FALSE),"No Source")</f>
        <v>Facebook</v>
      </c>
    </row>
    <row r="10599" spans="1:31" x14ac:dyDescent="0.25">
      <c r="A10599" s="1" t="s">
        <v>54027</v>
      </c>
      <c r="B10599" s="1" t="s">
        <v>54023</v>
      </c>
      <c r="C10599" s="1" t="s">
        <v>16</v>
      </c>
      <c r="D10599" s="1" t="s">
        <v>304</v>
      </c>
      <c r="E10599" s="1">
        <v>205059</v>
      </c>
      <c r="F10599" s="1" t="s">
        <v>54028</v>
      </c>
      <c r="G10599" s="1">
        <f t="shared" si="2481"/>
        <v>5</v>
      </c>
      <c r="H10599" s="1" t="s">
        <v>54029</v>
      </c>
      <c r="I10599" s="1" t="s">
        <v>54030</v>
      </c>
      <c r="J10599" s="1" t="s">
        <v>54031</v>
      </c>
      <c r="K10599" s="1" t="s">
        <v>22</v>
      </c>
      <c r="L10599" s="1" t="s">
        <v>113363</v>
      </c>
      <c r="M10599" s="19">
        <v>575</v>
      </c>
      <c r="N10599" s="19">
        <v>120</v>
      </c>
      <c r="O10599" s="19">
        <v>0</v>
      </c>
      <c r="P10599" s="2">
        <f t="shared" si="2482"/>
        <v>695</v>
      </c>
      <c r="Q10599" s="8">
        <f t="shared" si="2483"/>
        <v>0.7408217592592593</v>
      </c>
      <c r="R10599" s="8">
        <f t="shared" si="2484"/>
        <v>0.74119212962962966</v>
      </c>
      <c r="S10599" s="7">
        <f t="shared" si="2485"/>
        <v>0.7477893518518518</v>
      </c>
      <c r="T10599" s="7">
        <f t="shared" si="2486"/>
        <v>0.77123842592592595</v>
      </c>
      <c r="U10599" s="25">
        <f t="shared" si="2475"/>
        <v>3.0416666666666665E-2</v>
      </c>
      <c r="V10599" s="23">
        <f>SUBSTITUTE(Table6[[#This Row],[Completed/Cancelled Timestamp]],"T"," ")-SUBSTITUTE(Table6[[#This Row],[Order Timestamp]],"T"," ")</f>
        <v>3.0418692127568647E-2</v>
      </c>
      <c r="W10599" s="9">
        <f t="shared" si="2476"/>
        <v>3.7037037037035425E-4</v>
      </c>
      <c r="X10599" s="9">
        <f t="shared" si="2477"/>
        <v>6.5972222222221433E-3</v>
      </c>
      <c r="Y10599" s="9">
        <f t="shared" si="2478"/>
        <v>2.344907407407415E-2</v>
      </c>
      <c r="Z10599" s="10">
        <f t="shared" si="2479"/>
        <v>44271</v>
      </c>
      <c r="AA10599" s="1" t="str">
        <f t="shared" si="2487"/>
        <v>March</v>
      </c>
      <c r="AB10599" s="1" t="str">
        <f t="shared" si="2488"/>
        <v>Tuesday</v>
      </c>
      <c r="AC10599" s="1" t="str">
        <f t="shared" si="2489"/>
        <v>Weekday</v>
      </c>
      <c r="AD10599" s="1" t="str">
        <f t="shared" si="2480"/>
        <v>Evening</v>
      </c>
      <c r="AE10599" s="1" t="str">
        <f>IFERROR(VLOOKUP(B10599,SourceData!$A$2:$B$3751,2,FALSE),"No Source")</f>
        <v>Facebook</v>
      </c>
    </row>
    <row r="10600" spans="1:31" x14ac:dyDescent="0.25">
      <c r="A10600" s="1" t="s">
        <v>54032</v>
      </c>
      <c r="B10600" s="1" t="s">
        <v>54023</v>
      </c>
      <c r="C10600" s="1" t="s">
        <v>16</v>
      </c>
      <c r="D10600" s="1" t="s">
        <v>125</v>
      </c>
      <c r="E10600" s="1">
        <v>219842</v>
      </c>
      <c r="F10600" s="1" t="s">
        <v>54033</v>
      </c>
      <c r="G10600" s="1">
        <f t="shared" si="2481"/>
        <v>2</v>
      </c>
      <c r="H10600" s="1" t="s">
        <v>54034</v>
      </c>
      <c r="I10600" s="1" t="s">
        <v>54035</v>
      </c>
      <c r="J10600" s="1" t="s">
        <v>54036</v>
      </c>
      <c r="K10600" s="1" t="s">
        <v>22</v>
      </c>
      <c r="L10600" s="1" t="s">
        <v>113363</v>
      </c>
      <c r="M10600" s="19">
        <v>245</v>
      </c>
      <c r="N10600" s="19">
        <v>60</v>
      </c>
      <c r="O10600" s="19">
        <v>0</v>
      </c>
      <c r="P10600" s="2">
        <f t="shared" si="2482"/>
        <v>305</v>
      </c>
      <c r="Q10600" s="8">
        <f t="shared" si="2483"/>
        <v>0.94840277777777782</v>
      </c>
      <c r="R10600" s="8">
        <f t="shared" si="2484"/>
        <v>0.94947916666666676</v>
      </c>
      <c r="S10600" s="7">
        <f t="shared" si="2485"/>
        <v>0.95237268518518514</v>
      </c>
      <c r="T10600" s="7">
        <f t="shared" si="2486"/>
        <v>0.960474537037037</v>
      </c>
      <c r="U10600" s="25">
        <f t="shared" si="2475"/>
        <v>1.2060185185185186E-2</v>
      </c>
      <c r="V10600" s="23">
        <f>SUBSTITUTE(Table6[[#This Row],[Completed/Cancelled Timestamp]],"T"," ")-SUBSTITUTE(Table6[[#This Row],[Order Timestamp]],"T"," ")</f>
        <v>1.2065798611729406E-2</v>
      </c>
      <c r="W10600" s="9">
        <f t="shared" si="2476"/>
        <v>1.0763888888889461E-3</v>
      </c>
      <c r="X10600" s="9">
        <f t="shared" si="2477"/>
        <v>2.8935185185183787E-3</v>
      </c>
      <c r="Y10600" s="9">
        <f t="shared" si="2478"/>
        <v>8.1018518518518601E-3</v>
      </c>
      <c r="Z10600" s="10">
        <f t="shared" si="2479"/>
        <v>44292</v>
      </c>
      <c r="AA10600" s="1" t="str">
        <f t="shared" si="2487"/>
        <v>April</v>
      </c>
      <c r="AB10600" s="1" t="str">
        <f t="shared" si="2488"/>
        <v>Tuesday</v>
      </c>
      <c r="AC10600" s="1" t="str">
        <f t="shared" si="2489"/>
        <v>Weekday</v>
      </c>
      <c r="AD10600" s="1" t="str">
        <f t="shared" si="2480"/>
        <v>Night</v>
      </c>
      <c r="AE10600" s="1" t="str">
        <f>IFERROR(VLOOKUP(B10600,SourceData!$A$2:$B$3751,2,FALSE),"No Source")</f>
        <v>Facebook</v>
      </c>
    </row>
    <row r="10601" spans="1:31" x14ac:dyDescent="0.25">
      <c r="A10601" s="1" t="s">
        <v>54037</v>
      </c>
      <c r="B10601" s="1" t="s">
        <v>54038</v>
      </c>
      <c r="C10601" s="1" t="s">
        <v>16</v>
      </c>
      <c r="D10601" s="1" t="s">
        <v>32</v>
      </c>
      <c r="E10601" s="1">
        <v>204762</v>
      </c>
      <c r="F10601" s="1" t="s">
        <v>54039</v>
      </c>
      <c r="G10601" s="1">
        <f t="shared" si="2481"/>
        <v>2</v>
      </c>
      <c r="H10601" s="1" t="s">
        <v>54040</v>
      </c>
      <c r="I10601" s="1" t="s">
        <v>54041</v>
      </c>
      <c r="J10601" s="1" t="s">
        <v>54042</v>
      </c>
      <c r="K10601" s="1" t="s">
        <v>22</v>
      </c>
      <c r="L10601" s="1" t="s">
        <v>113363</v>
      </c>
      <c r="M10601" s="19">
        <v>405</v>
      </c>
      <c r="N10601" s="19">
        <v>37</v>
      </c>
      <c r="O10601" s="19">
        <v>0</v>
      </c>
      <c r="P10601" s="2">
        <f t="shared" si="2482"/>
        <v>442</v>
      </c>
      <c r="Q10601" s="8">
        <f t="shared" si="2483"/>
        <v>1.0335648148148148E-2</v>
      </c>
      <c r="R10601" s="8">
        <f t="shared" si="2484"/>
        <v>1.1203703703703704E-2</v>
      </c>
      <c r="S10601" s="7">
        <f t="shared" si="2485"/>
        <v>1.7337962962962961E-2</v>
      </c>
      <c r="T10601" s="7">
        <f t="shared" si="2486"/>
        <v>2.3819444444444445E-2</v>
      </c>
      <c r="U10601" s="25">
        <f t="shared" si="2475"/>
        <v>1.3483796296296298E-2</v>
      </c>
      <c r="V10601" s="23">
        <f>SUBSTITUTE(Table6[[#This Row],[Completed/Cancelled Timestamp]],"T"," ")-SUBSTITUTE(Table6[[#This Row],[Order Timestamp]],"T"," ")</f>
        <v>1.3485428236890584E-2</v>
      </c>
      <c r="W10601" s="9">
        <f t="shared" si="2476"/>
        <v>8.6805555555555594E-4</v>
      </c>
      <c r="X10601" s="9">
        <f t="shared" si="2477"/>
        <v>6.1342592592592577E-3</v>
      </c>
      <c r="Y10601" s="9">
        <f t="shared" si="2478"/>
        <v>6.4814814814814839E-3</v>
      </c>
      <c r="Z10601" s="10">
        <f t="shared" si="2479"/>
        <v>44271</v>
      </c>
      <c r="AA10601" s="1" t="str">
        <f t="shared" si="2487"/>
        <v>March</v>
      </c>
      <c r="AB10601" s="1" t="str">
        <f t="shared" si="2488"/>
        <v>Tuesday</v>
      </c>
      <c r="AC10601" s="1" t="str">
        <f t="shared" si="2489"/>
        <v>Weekday</v>
      </c>
      <c r="AD10601" s="1" t="str">
        <f t="shared" si="2480"/>
        <v>Late Night</v>
      </c>
      <c r="AE10601" s="1" t="str">
        <f>IFERROR(VLOOKUP(B10601,SourceData!$A$2:$B$3751,2,FALSE),"No Source")</f>
        <v>Google</v>
      </c>
    </row>
    <row r="10602" spans="1:31" x14ac:dyDescent="0.25">
      <c r="A10602" s="1" t="s">
        <v>54043</v>
      </c>
      <c r="B10602" s="1" t="s">
        <v>54038</v>
      </c>
      <c r="C10602" s="1" t="s">
        <v>16</v>
      </c>
      <c r="D10602" s="1" t="s">
        <v>32</v>
      </c>
      <c r="E10602" s="1">
        <v>206734</v>
      </c>
      <c r="F10602" s="1" t="s">
        <v>54044</v>
      </c>
      <c r="G10602" s="1">
        <f t="shared" si="2481"/>
        <v>2</v>
      </c>
      <c r="H10602" s="1" t="s">
        <v>54045</v>
      </c>
      <c r="I10602" s="1" t="s">
        <v>54046</v>
      </c>
      <c r="J10602" s="1" t="s">
        <v>54047</v>
      </c>
      <c r="K10602" s="1" t="s">
        <v>22</v>
      </c>
      <c r="L10602" s="1">
        <v>5</v>
      </c>
      <c r="M10602" s="19">
        <v>330</v>
      </c>
      <c r="N10602" s="19">
        <v>25</v>
      </c>
      <c r="O10602" s="19">
        <v>0</v>
      </c>
      <c r="P10602" s="2">
        <f t="shared" si="2482"/>
        <v>355</v>
      </c>
      <c r="Q10602" s="8">
        <f t="shared" si="2483"/>
        <v>0.49633101851851852</v>
      </c>
      <c r="R10602" s="8">
        <f t="shared" si="2484"/>
        <v>0.4997685185185185</v>
      </c>
      <c r="S10602" s="7">
        <f t="shared" si="2485"/>
        <v>0.50093750000000004</v>
      </c>
      <c r="T10602" s="7">
        <f t="shared" si="2486"/>
        <v>0.5078125</v>
      </c>
      <c r="U10602" s="25">
        <f t="shared" si="2475"/>
        <v>1.1481481481481483E-2</v>
      </c>
      <c r="V10602" s="23">
        <f>SUBSTITUTE(Table6[[#This Row],[Completed/Cancelled Timestamp]],"T"," ")-SUBSTITUTE(Table6[[#This Row],[Order Timestamp]],"T"," ")</f>
        <v>1.1480347217002418E-2</v>
      </c>
      <c r="W10602" s="9">
        <f t="shared" si="2476"/>
        <v>3.4374999999999822E-3</v>
      </c>
      <c r="X10602" s="9">
        <f t="shared" si="2477"/>
        <v>1.1689814814815347E-3</v>
      </c>
      <c r="Y10602" s="9">
        <f t="shared" si="2478"/>
        <v>6.8749999999999645E-3</v>
      </c>
      <c r="Z10602" s="10">
        <f t="shared" si="2479"/>
        <v>44274</v>
      </c>
      <c r="AA10602" s="1" t="str">
        <f t="shared" si="2487"/>
        <v>March</v>
      </c>
      <c r="AB10602" s="1" t="str">
        <f t="shared" si="2488"/>
        <v>Friday</v>
      </c>
      <c r="AC10602" s="1" t="str">
        <f t="shared" si="2489"/>
        <v>Weekday</v>
      </c>
      <c r="AD10602" s="1" t="str">
        <f t="shared" si="2480"/>
        <v>Morning</v>
      </c>
      <c r="AE10602" s="1" t="str">
        <f>IFERROR(VLOOKUP(B10602,SourceData!$A$2:$B$3751,2,FALSE),"No Source")</f>
        <v>Google</v>
      </c>
    </row>
    <row r="10603" spans="1:31" x14ac:dyDescent="0.25">
      <c r="A10603" s="1" t="s">
        <v>54048</v>
      </c>
      <c r="B10603" s="1" t="s">
        <v>54038</v>
      </c>
      <c r="C10603" s="1" t="s">
        <v>16</v>
      </c>
      <c r="D10603" s="1" t="s">
        <v>32</v>
      </c>
      <c r="E10603" s="1">
        <v>208231</v>
      </c>
      <c r="F10603" s="1" t="s">
        <v>1581</v>
      </c>
      <c r="G10603" s="1">
        <f t="shared" si="2481"/>
        <v>1</v>
      </c>
      <c r="H10603" s="1" t="s">
        <v>54049</v>
      </c>
      <c r="I10603" s="1" t="s">
        <v>54050</v>
      </c>
      <c r="J10603" s="1" t="s">
        <v>54051</v>
      </c>
      <c r="K10603" s="1" t="s">
        <v>22</v>
      </c>
      <c r="L10603" s="1" t="s">
        <v>113363</v>
      </c>
      <c r="M10603" s="19">
        <v>330</v>
      </c>
      <c r="N10603" s="19">
        <v>25</v>
      </c>
      <c r="O10603" s="19">
        <v>0</v>
      </c>
      <c r="P10603" s="2">
        <f t="shared" si="2482"/>
        <v>355</v>
      </c>
      <c r="Q10603" s="8">
        <f t="shared" si="2483"/>
        <v>0.61222222222222222</v>
      </c>
      <c r="R10603" s="8">
        <f t="shared" si="2484"/>
        <v>0.61245370370370367</v>
      </c>
      <c r="S10603" s="7">
        <f t="shared" si="2485"/>
        <v>0.61865740740740738</v>
      </c>
      <c r="T10603" s="7">
        <f t="shared" si="2486"/>
        <v>0.62582175925925931</v>
      </c>
      <c r="U10603" s="25">
        <f t="shared" si="2475"/>
        <v>1.3587962962962963E-2</v>
      </c>
      <c r="V10603" s="23">
        <f>SUBSTITUTE(Table6[[#This Row],[Completed/Cancelled Timestamp]],"T"," ")-SUBSTITUTE(Table6[[#This Row],[Order Timestamp]],"T"," ")</f>
        <v>1.3590555550763384E-2</v>
      </c>
      <c r="W10603" s="9">
        <f t="shared" si="2476"/>
        <v>2.3148148148144365E-4</v>
      </c>
      <c r="X10603" s="9">
        <f t="shared" si="2477"/>
        <v>6.2037037037037113E-3</v>
      </c>
      <c r="Y10603" s="9">
        <f t="shared" si="2478"/>
        <v>7.1643518518519356E-3</v>
      </c>
      <c r="Z10603" s="10">
        <f t="shared" si="2479"/>
        <v>44276</v>
      </c>
      <c r="AA10603" s="1" t="str">
        <f t="shared" si="2487"/>
        <v>March</v>
      </c>
      <c r="AB10603" s="1" t="str">
        <f t="shared" si="2488"/>
        <v>Sunday</v>
      </c>
      <c r="AC10603" s="1" t="str">
        <f t="shared" si="2489"/>
        <v>Weekend</v>
      </c>
      <c r="AD10603" s="1" t="str">
        <f t="shared" si="2480"/>
        <v>Afternoon</v>
      </c>
      <c r="AE10603" s="1" t="str">
        <f>IFERROR(VLOOKUP(B10603,SourceData!$A$2:$B$3751,2,FALSE),"No Source")</f>
        <v>Google</v>
      </c>
    </row>
    <row r="10604" spans="1:31" x14ac:dyDescent="0.25">
      <c r="A10604" s="1" t="s">
        <v>54052</v>
      </c>
      <c r="B10604" s="1" t="s">
        <v>54038</v>
      </c>
      <c r="C10604" s="1" t="s">
        <v>16</v>
      </c>
      <c r="D10604" s="1" t="s">
        <v>32</v>
      </c>
      <c r="E10604" s="1">
        <v>214921</v>
      </c>
      <c r="F10604" s="1" t="s">
        <v>1581</v>
      </c>
      <c r="G10604" s="1">
        <f t="shared" si="2481"/>
        <v>1</v>
      </c>
      <c r="H10604" s="1" t="s">
        <v>54053</v>
      </c>
      <c r="I10604" s="1" t="s">
        <v>54054</v>
      </c>
      <c r="J10604" s="1" t="s">
        <v>54055</v>
      </c>
      <c r="K10604" s="1" t="s">
        <v>22</v>
      </c>
      <c r="L10604" s="1">
        <v>5</v>
      </c>
      <c r="M10604" s="19">
        <v>330</v>
      </c>
      <c r="N10604" s="19">
        <v>25</v>
      </c>
      <c r="O10604" s="19">
        <v>0</v>
      </c>
      <c r="P10604" s="2">
        <f t="shared" si="2482"/>
        <v>355</v>
      </c>
      <c r="Q10604" s="8">
        <f t="shared" si="2483"/>
        <v>0.95178240740740738</v>
      </c>
      <c r="R10604" s="8">
        <f t="shared" si="2484"/>
        <v>0.95293981481481482</v>
      </c>
      <c r="S10604" s="7">
        <f t="shared" si="2485"/>
        <v>0.9571412037037037</v>
      </c>
      <c r="T10604" s="7">
        <f t="shared" si="2486"/>
        <v>0.96303240740740748</v>
      </c>
      <c r="U10604" s="25">
        <f t="shared" si="2475"/>
        <v>1.1249999999999998E-2</v>
      </c>
      <c r="V10604" s="23">
        <f>SUBSTITUTE(Table6[[#This Row],[Completed/Cancelled Timestamp]],"T"," ")-SUBSTITUTE(Table6[[#This Row],[Order Timestamp]],"T"," ")</f>
        <v>1.1244988425460178E-2</v>
      </c>
      <c r="W10604" s="9">
        <f t="shared" si="2476"/>
        <v>1.1574074074074403E-3</v>
      </c>
      <c r="X10604" s="9">
        <f t="shared" si="2477"/>
        <v>4.2013888888888795E-3</v>
      </c>
      <c r="Y10604" s="9">
        <f t="shared" si="2478"/>
        <v>5.8912037037037734E-3</v>
      </c>
      <c r="Z10604" s="10">
        <f t="shared" si="2479"/>
        <v>44285</v>
      </c>
      <c r="AA10604" s="1" t="str">
        <f t="shared" si="2487"/>
        <v>March</v>
      </c>
      <c r="AB10604" s="1" t="str">
        <f t="shared" si="2488"/>
        <v>Tuesday</v>
      </c>
      <c r="AC10604" s="1" t="str">
        <f t="shared" si="2489"/>
        <v>Weekday</v>
      </c>
      <c r="AD10604" s="1" t="str">
        <f t="shared" si="2480"/>
        <v>Night</v>
      </c>
      <c r="AE10604" s="1" t="str">
        <f>IFERROR(VLOOKUP(B10604,SourceData!$A$2:$B$3751,2,FALSE),"No Source")</f>
        <v>Google</v>
      </c>
    </row>
    <row r="10605" spans="1:31" x14ac:dyDescent="0.25">
      <c r="A10605" s="1" t="s">
        <v>54056</v>
      </c>
      <c r="B10605" s="1" t="s">
        <v>54038</v>
      </c>
      <c r="C10605" s="1" t="s">
        <v>16</v>
      </c>
      <c r="D10605" s="1" t="s">
        <v>32</v>
      </c>
      <c r="E10605" s="1">
        <v>236377</v>
      </c>
      <c r="F10605" s="1" t="s">
        <v>54057</v>
      </c>
      <c r="G10605" s="1">
        <f t="shared" si="2481"/>
        <v>6</v>
      </c>
      <c r="H10605" s="1" t="s">
        <v>54058</v>
      </c>
      <c r="I10605" s="1" t="s">
        <v>54059</v>
      </c>
      <c r="J10605" s="1" t="s">
        <v>54060</v>
      </c>
      <c r="K10605" s="1" t="s">
        <v>22</v>
      </c>
      <c r="L10605" s="1">
        <v>5</v>
      </c>
      <c r="M10605" s="19">
        <v>300</v>
      </c>
      <c r="N10605" s="19">
        <v>25</v>
      </c>
      <c r="O10605" s="19">
        <v>85</v>
      </c>
      <c r="P10605" s="2">
        <f t="shared" si="2482"/>
        <v>240</v>
      </c>
      <c r="Q10605" s="8">
        <f t="shared" si="2483"/>
        <v>0.43405092592592592</v>
      </c>
      <c r="R10605" s="8">
        <f t="shared" si="2484"/>
        <v>0.44874999999999998</v>
      </c>
      <c r="S10605" s="7">
        <f t="shared" si="2485"/>
        <v>0.45842592592592596</v>
      </c>
      <c r="T10605" s="7">
        <f t="shared" si="2486"/>
        <v>0.46429398148148149</v>
      </c>
      <c r="U10605" s="25">
        <f t="shared" si="2475"/>
        <v>3.0243055555555554E-2</v>
      </c>
      <c r="V10605" s="23">
        <f>SUBSTITUTE(Table6[[#This Row],[Completed/Cancelled Timestamp]],"T"," ")-SUBSTITUTE(Table6[[#This Row],[Order Timestamp]],"T"," ")</f>
        <v>3.0245833331719041E-2</v>
      </c>
      <c r="W10605" s="9">
        <f t="shared" si="2476"/>
        <v>1.4699074074074059E-2</v>
      </c>
      <c r="X10605" s="9">
        <f t="shared" si="2477"/>
        <v>9.6759259259259767E-3</v>
      </c>
      <c r="Y10605" s="9">
        <f t="shared" si="2478"/>
        <v>5.8680555555555292E-3</v>
      </c>
      <c r="Z10605" s="10">
        <f t="shared" si="2479"/>
        <v>44314</v>
      </c>
      <c r="AA10605" s="1" t="str">
        <f t="shared" si="2487"/>
        <v>April</v>
      </c>
      <c r="AB10605" s="1" t="str">
        <f t="shared" si="2488"/>
        <v>Wednesday</v>
      </c>
      <c r="AC10605" s="1" t="str">
        <f t="shared" si="2489"/>
        <v>Weekday</v>
      </c>
      <c r="AD10605" s="1" t="str">
        <f t="shared" si="2480"/>
        <v>Morning</v>
      </c>
      <c r="AE10605" s="1" t="str">
        <f>IFERROR(VLOOKUP(B10605,SourceData!$A$2:$B$3751,2,FALSE),"No Source")</f>
        <v>Google</v>
      </c>
    </row>
    <row r="10606" spans="1:31" x14ac:dyDescent="0.25">
      <c r="A10606" s="1" t="s">
        <v>54061</v>
      </c>
      <c r="B10606" s="1" t="s">
        <v>54038</v>
      </c>
      <c r="C10606" s="1" t="s">
        <v>16</v>
      </c>
      <c r="D10606" s="1" t="s">
        <v>32</v>
      </c>
      <c r="E10606" s="1">
        <v>345062</v>
      </c>
      <c r="F10606" s="1" t="s">
        <v>514</v>
      </c>
      <c r="G10606" s="1">
        <f t="shared" si="2481"/>
        <v>1</v>
      </c>
      <c r="H10606" s="1" t="s">
        <v>54062</v>
      </c>
      <c r="I10606" s="1" t="s">
        <v>54063</v>
      </c>
      <c r="J10606" s="1" t="s">
        <v>54064</v>
      </c>
      <c r="K10606" s="1" t="s">
        <v>22</v>
      </c>
      <c r="L10606" s="1" t="s">
        <v>113363</v>
      </c>
      <c r="M10606" s="19">
        <v>110</v>
      </c>
      <c r="N10606" s="19">
        <v>33</v>
      </c>
      <c r="O10606" s="19">
        <v>0</v>
      </c>
      <c r="P10606" s="2">
        <f t="shared" si="2482"/>
        <v>143</v>
      </c>
      <c r="Q10606" s="8">
        <f t="shared" si="2483"/>
        <v>0.96187500000000004</v>
      </c>
      <c r="R10606" s="8">
        <f t="shared" si="2484"/>
        <v>0.96215277777777775</v>
      </c>
      <c r="S10606" s="7">
        <f t="shared" si="2485"/>
        <v>0.96250000000000002</v>
      </c>
      <c r="T10606" s="7">
        <f t="shared" si="2486"/>
        <v>0.96643518518518512</v>
      </c>
      <c r="U10606" s="25">
        <f t="shared" si="2475"/>
        <v>4.5601851851851853E-3</v>
      </c>
      <c r="V10606" s="23">
        <f>SUBSTITUTE(Table6[[#This Row],[Completed/Cancelled Timestamp]],"T"," ")-SUBSTITUTE(Table6[[#This Row],[Order Timestamp]],"T"," ")</f>
        <v>4.5577083292300813E-3</v>
      </c>
      <c r="W10606" s="9">
        <f t="shared" si="2476"/>
        <v>2.7777777777771018E-4</v>
      </c>
      <c r="X10606" s="9">
        <f t="shared" si="2477"/>
        <v>3.472222222222765E-4</v>
      </c>
      <c r="Y10606" s="9">
        <f t="shared" si="2478"/>
        <v>3.9351851851850972E-3</v>
      </c>
      <c r="Z10606" s="10">
        <f t="shared" si="2479"/>
        <v>44449</v>
      </c>
      <c r="AA10606" s="1" t="str">
        <f t="shared" si="2487"/>
        <v>September</v>
      </c>
      <c r="AB10606" s="1" t="str">
        <f t="shared" si="2488"/>
        <v>Friday</v>
      </c>
      <c r="AC10606" s="1" t="str">
        <f t="shared" si="2489"/>
        <v>Weekday</v>
      </c>
      <c r="AD10606" s="1" t="str">
        <f t="shared" si="2480"/>
        <v>Late Night</v>
      </c>
      <c r="AE10606" s="1" t="str">
        <f>IFERROR(VLOOKUP(B10606,SourceData!$A$2:$B$3751,2,FALSE),"No Source")</f>
        <v>Google</v>
      </c>
    </row>
    <row r="10607" spans="1:31" x14ac:dyDescent="0.25">
      <c r="A10607" s="1" t="s">
        <v>54065</v>
      </c>
      <c r="B10607" s="1" t="s">
        <v>54038</v>
      </c>
      <c r="C10607" s="1" t="s">
        <v>16</v>
      </c>
      <c r="D10607" s="1" t="s">
        <v>32</v>
      </c>
      <c r="E10607" s="1">
        <v>352456</v>
      </c>
      <c r="F10607" s="1" t="s">
        <v>593</v>
      </c>
      <c r="G10607" s="1">
        <f t="shared" si="2481"/>
        <v>1</v>
      </c>
      <c r="H10607" s="1" t="s">
        <v>54066</v>
      </c>
      <c r="I10607" s="1" t="s">
        <v>54067</v>
      </c>
      <c r="J10607" s="1" t="s">
        <v>54068</v>
      </c>
      <c r="K10607" s="1" t="s">
        <v>22</v>
      </c>
      <c r="L10607" s="1">
        <v>5</v>
      </c>
      <c r="M10607" s="19">
        <v>330</v>
      </c>
      <c r="N10607" s="19">
        <v>33</v>
      </c>
      <c r="O10607" s="19">
        <v>0</v>
      </c>
      <c r="P10607" s="2">
        <f t="shared" si="2482"/>
        <v>363</v>
      </c>
      <c r="Q10607" s="8">
        <f t="shared" si="2483"/>
        <v>0.96412037037037035</v>
      </c>
      <c r="R10607" s="8">
        <f t="shared" si="2484"/>
        <v>0.96496527777777785</v>
      </c>
      <c r="S10607" s="7">
        <f t="shared" si="2485"/>
        <v>0.96615740740740741</v>
      </c>
      <c r="T10607" s="7">
        <f t="shared" si="2486"/>
        <v>0.97098379629629628</v>
      </c>
      <c r="U10607" s="25">
        <f t="shared" si="2475"/>
        <v>6.8634259259259256E-3</v>
      </c>
      <c r="V10607" s="23">
        <f>SUBSTITUTE(Table6[[#This Row],[Completed/Cancelled Timestamp]],"T"," ")-SUBSTITUTE(Table6[[#This Row],[Order Timestamp]],"T"," ")</f>
        <v>6.8627314831246622E-3</v>
      </c>
      <c r="W10607" s="9">
        <f t="shared" si="2476"/>
        <v>8.4490740740750248E-4</v>
      </c>
      <c r="X10607" s="9">
        <f t="shared" si="2477"/>
        <v>1.1921296296295569E-3</v>
      </c>
      <c r="Y10607" s="9">
        <f t="shared" si="2478"/>
        <v>4.8263888888888662E-3</v>
      </c>
      <c r="Z10607" s="10">
        <f t="shared" si="2479"/>
        <v>44455</v>
      </c>
      <c r="AA10607" s="1" t="str">
        <f t="shared" si="2487"/>
        <v>September</v>
      </c>
      <c r="AB10607" s="1" t="str">
        <f t="shared" si="2488"/>
        <v>Thursday</v>
      </c>
      <c r="AC10607" s="1" t="str">
        <f t="shared" si="2489"/>
        <v>Weekday</v>
      </c>
      <c r="AD10607" s="1" t="str">
        <f t="shared" si="2480"/>
        <v>Late Night</v>
      </c>
      <c r="AE10607" s="1" t="str">
        <f>IFERROR(VLOOKUP(B10607,SourceData!$A$2:$B$3751,2,FALSE),"No Source")</f>
        <v>Google</v>
      </c>
    </row>
    <row r="10608" spans="1:31" x14ac:dyDescent="0.25">
      <c r="A10608" s="1" t="s">
        <v>54069</v>
      </c>
      <c r="B10608" s="1" t="s">
        <v>54038</v>
      </c>
      <c r="C10608" s="1" t="s">
        <v>16</v>
      </c>
      <c r="D10608" s="1" t="s">
        <v>16</v>
      </c>
      <c r="E10608" s="1">
        <v>357376</v>
      </c>
      <c r="F10608" s="1" t="s">
        <v>54070</v>
      </c>
      <c r="G10608" s="1">
        <f t="shared" si="2481"/>
        <v>9</v>
      </c>
      <c r="H10608" s="1" t="s">
        <v>54071</v>
      </c>
      <c r="I10608" s="1" t="s">
        <v>54072</v>
      </c>
      <c r="J10608" s="1" t="s">
        <v>54073</v>
      </c>
      <c r="K10608" s="1" t="s">
        <v>22</v>
      </c>
      <c r="L10608" s="1" t="s">
        <v>113363</v>
      </c>
      <c r="M10608" s="19">
        <v>586</v>
      </c>
      <c r="N10608" s="19">
        <v>0</v>
      </c>
      <c r="O10608" s="19">
        <v>27</v>
      </c>
      <c r="P10608" s="2">
        <f t="shared" si="2482"/>
        <v>559</v>
      </c>
      <c r="Q10608" s="8">
        <f t="shared" si="2483"/>
        <v>0.54348379629629628</v>
      </c>
      <c r="R10608" s="8">
        <f t="shared" si="2484"/>
        <v>0.54378472222222218</v>
      </c>
      <c r="S10608" s="7">
        <f t="shared" si="2485"/>
        <v>0.54758101851851848</v>
      </c>
      <c r="T10608" s="7">
        <f t="shared" si="2486"/>
        <v>0.55559027777777781</v>
      </c>
      <c r="U10608" s="25">
        <f t="shared" si="2475"/>
        <v>1.2106481481481482E-2</v>
      </c>
      <c r="V10608" s="23">
        <f>SUBSTITUTE(Table6[[#This Row],[Completed/Cancelled Timestamp]],"T"," ")-SUBSTITUTE(Table6[[#This Row],[Order Timestamp]],"T"," ")</f>
        <v>1.2107013884815387E-2</v>
      </c>
      <c r="W10608" s="9">
        <f t="shared" si="2476"/>
        <v>3.0092592592589895E-4</v>
      </c>
      <c r="X10608" s="9">
        <f t="shared" si="2477"/>
        <v>3.7962962962962976E-3</v>
      </c>
      <c r="Y10608" s="9">
        <f t="shared" si="2478"/>
        <v>8.009259259259327E-3</v>
      </c>
      <c r="Z10608" s="10">
        <f t="shared" si="2479"/>
        <v>44459</v>
      </c>
      <c r="AA10608" s="1" t="str">
        <f t="shared" si="2487"/>
        <v>September</v>
      </c>
      <c r="AB10608" s="1" t="str">
        <f t="shared" si="2488"/>
        <v>Monday</v>
      </c>
      <c r="AC10608" s="1" t="str">
        <f t="shared" si="2489"/>
        <v>Weekday</v>
      </c>
      <c r="AD10608" s="1" t="str">
        <f t="shared" si="2480"/>
        <v>Afternoon</v>
      </c>
      <c r="AE10608" s="1" t="str">
        <f>IFERROR(VLOOKUP(B10608,SourceData!$A$2:$B$3751,2,FALSE),"No Source")</f>
        <v>Google</v>
      </c>
    </row>
    <row r="10609" spans="1:31" x14ac:dyDescent="0.25">
      <c r="A10609" s="1" t="s">
        <v>54074</v>
      </c>
      <c r="B10609" s="1" t="s">
        <v>54038</v>
      </c>
      <c r="C10609" s="1" t="s">
        <v>16</v>
      </c>
      <c r="D10609" s="1" t="s">
        <v>32</v>
      </c>
      <c r="E10609" s="1">
        <v>363398</v>
      </c>
      <c r="F10609" s="1" t="s">
        <v>593</v>
      </c>
      <c r="G10609" s="1">
        <f t="shared" si="2481"/>
        <v>1</v>
      </c>
      <c r="H10609" s="1" t="s">
        <v>54075</v>
      </c>
      <c r="I10609" s="1" t="s">
        <v>54076</v>
      </c>
      <c r="J10609" s="1" t="s">
        <v>54077</v>
      </c>
      <c r="K10609" s="1" t="s">
        <v>22</v>
      </c>
      <c r="L10609" s="1">
        <v>5</v>
      </c>
      <c r="M10609" s="19">
        <v>330</v>
      </c>
      <c r="N10609" s="19">
        <v>0</v>
      </c>
      <c r="O10609" s="19">
        <v>0</v>
      </c>
      <c r="P10609" s="2">
        <f t="shared" si="2482"/>
        <v>330</v>
      </c>
      <c r="Q10609" s="8">
        <f t="shared" si="2483"/>
        <v>0.9903587962962962</v>
      </c>
      <c r="R10609" s="8">
        <f t="shared" si="2484"/>
        <v>0.99115740740740732</v>
      </c>
      <c r="S10609" s="7">
        <f t="shared" si="2485"/>
        <v>0.99721064814814808</v>
      </c>
      <c r="T10609" s="7">
        <f t="shared" si="2486"/>
        <v>0.99915509259259261</v>
      </c>
      <c r="U10609" s="25">
        <f t="shared" si="2475"/>
        <v>8.7962962962962968E-3</v>
      </c>
      <c r="V10609" s="23">
        <f>SUBSTITUTE(Table6[[#This Row],[Completed/Cancelled Timestamp]],"T"," ")-SUBSTITUTE(Table6[[#This Row],[Order Timestamp]],"T"," ")</f>
        <v>8.7948611108004116E-3</v>
      </c>
      <c r="W10609" s="9">
        <f t="shared" si="2476"/>
        <v>7.9861111111112493E-4</v>
      </c>
      <c r="X10609" s="9">
        <f t="shared" si="2477"/>
        <v>6.0532407407407618E-3</v>
      </c>
      <c r="Y10609" s="9">
        <f t="shared" si="2478"/>
        <v>1.9444444444445264E-3</v>
      </c>
      <c r="Z10609" s="10">
        <f t="shared" si="2479"/>
        <v>44463</v>
      </c>
      <c r="AA10609" s="1" t="str">
        <f t="shared" si="2487"/>
        <v>September</v>
      </c>
      <c r="AB10609" s="1" t="str">
        <f t="shared" si="2488"/>
        <v>Friday</v>
      </c>
      <c r="AC10609" s="1" t="str">
        <f t="shared" si="2489"/>
        <v>Weekday</v>
      </c>
      <c r="AD10609" s="1" t="str">
        <f t="shared" si="2480"/>
        <v>Late Night</v>
      </c>
      <c r="AE10609" s="1" t="str">
        <f>IFERROR(VLOOKUP(B10609,SourceData!$A$2:$B$3751,2,FALSE),"No Source")</f>
        <v>Google</v>
      </c>
    </row>
    <row r="10610" spans="1:31" x14ac:dyDescent="0.25">
      <c r="A10610" s="1" t="s">
        <v>54078</v>
      </c>
      <c r="B10610" s="1" t="s">
        <v>54079</v>
      </c>
      <c r="C10610" s="1" t="s">
        <v>16</v>
      </c>
      <c r="D10610" s="1" t="s">
        <v>125</v>
      </c>
      <c r="E10610" s="1">
        <v>204732</v>
      </c>
      <c r="F10610" s="1" t="s">
        <v>2371</v>
      </c>
      <c r="G10610" s="1">
        <f t="shared" si="2481"/>
        <v>1</v>
      </c>
      <c r="H10610" s="1" t="s">
        <v>54080</v>
      </c>
      <c r="I10610" s="1" t="s">
        <v>54081</v>
      </c>
      <c r="J10610" s="1" t="s">
        <v>54082</v>
      </c>
      <c r="K10610" s="1" t="s">
        <v>22</v>
      </c>
      <c r="L10610" s="1">
        <v>1</v>
      </c>
      <c r="M10610" s="19">
        <v>100</v>
      </c>
      <c r="N10610" s="19">
        <v>79</v>
      </c>
      <c r="O10610" s="19">
        <v>0</v>
      </c>
      <c r="P10610" s="2">
        <f t="shared" si="2482"/>
        <v>179</v>
      </c>
      <c r="Q10610" s="8">
        <f t="shared" si="2483"/>
        <v>0.97348379629629633</v>
      </c>
      <c r="R10610" s="8">
        <f t="shared" si="2484"/>
        <v>0.97481481481481491</v>
      </c>
      <c r="S10610" s="7">
        <f t="shared" si="2485"/>
        <v>0.97822916666666659</v>
      </c>
      <c r="T10610" s="7">
        <f t="shared" si="2486"/>
        <v>0.99021990740740751</v>
      </c>
      <c r="U10610" s="25">
        <f t="shared" si="2475"/>
        <v>1.6724537037037034E-2</v>
      </c>
      <c r="V10610" s="23">
        <f>SUBSTITUTE(Table6[[#This Row],[Completed/Cancelled Timestamp]],"T"," ")-SUBSTITUTE(Table6[[#This Row],[Order Timestamp]],"T"," ")</f>
        <v>1.6730034716601949E-2</v>
      </c>
      <c r="W10610" s="9">
        <f t="shared" si="2476"/>
        <v>1.3310185185185786E-3</v>
      </c>
      <c r="X10610" s="9">
        <f t="shared" si="2477"/>
        <v>3.4143518518516824E-3</v>
      </c>
      <c r="Y10610" s="9">
        <f t="shared" si="2478"/>
        <v>1.1990740740740913E-2</v>
      </c>
      <c r="Z10610" s="10">
        <f t="shared" si="2479"/>
        <v>44270</v>
      </c>
      <c r="AA10610" s="1" t="str">
        <f t="shared" si="2487"/>
        <v>March</v>
      </c>
      <c r="AB10610" s="1" t="str">
        <f t="shared" si="2488"/>
        <v>Monday</v>
      </c>
      <c r="AC10610" s="1" t="str">
        <f t="shared" si="2489"/>
        <v>Weekday</v>
      </c>
      <c r="AD10610" s="1" t="str">
        <f t="shared" si="2480"/>
        <v>Late Night</v>
      </c>
      <c r="AE10610" s="1" t="str">
        <f>IFERROR(VLOOKUP(B10610,SourceData!$A$2:$B$3751,2,FALSE),"No Source")</f>
        <v>Facebook</v>
      </c>
    </row>
    <row r="10611" spans="1:31" x14ac:dyDescent="0.25">
      <c r="A10611" s="1" t="s">
        <v>54083</v>
      </c>
      <c r="B10611" s="1" t="s">
        <v>54084</v>
      </c>
      <c r="C10611" s="1" t="s">
        <v>16</v>
      </c>
      <c r="D10611" s="1" t="s">
        <v>304</v>
      </c>
      <c r="E10611" s="1">
        <v>204666</v>
      </c>
      <c r="F10611" s="1" t="s">
        <v>54085</v>
      </c>
      <c r="G10611" s="1">
        <f t="shared" si="2481"/>
        <v>3</v>
      </c>
      <c r="H10611" s="1" t="s">
        <v>54086</v>
      </c>
      <c r="I10611" s="1" t="s">
        <v>54087</v>
      </c>
      <c r="J10611" s="1" t="s">
        <v>54088</v>
      </c>
      <c r="K10611" s="1" t="s">
        <v>22</v>
      </c>
      <c r="L10611" s="1">
        <v>5</v>
      </c>
      <c r="M10611" s="19">
        <v>656</v>
      </c>
      <c r="N10611" s="19">
        <v>90</v>
      </c>
      <c r="O10611" s="19">
        <v>0</v>
      </c>
      <c r="P10611" s="2">
        <f t="shared" si="2482"/>
        <v>746</v>
      </c>
      <c r="Q10611" s="8">
        <f t="shared" si="2483"/>
        <v>0.91335648148148152</v>
      </c>
      <c r="R10611" s="8">
        <f t="shared" si="2484"/>
        <v>0.91368055555555561</v>
      </c>
      <c r="S10611" s="7">
        <f t="shared" si="2485"/>
        <v>0.91835648148148152</v>
      </c>
      <c r="T10611" s="7">
        <f t="shared" si="2486"/>
        <v>0.93104166666666666</v>
      </c>
      <c r="U10611" s="25">
        <f t="shared" si="2475"/>
        <v>1.7696759259259259E-2</v>
      </c>
      <c r="V10611" s="23">
        <f>SUBSTITUTE(Table6[[#This Row],[Completed/Cancelled Timestamp]],"T"," ")-SUBSTITUTE(Table6[[#This Row],[Order Timestamp]],"T"," ")</f>
        <v>1.7692673609417398E-2</v>
      </c>
      <c r="W10611" s="9">
        <f t="shared" si="2476"/>
        <v>3.2407407407408773E-4</v>
      </c>
      <c r="X10611" s="9">
        <f t="shared" si="2477"/>
        <v>4.6759259259259167E-3</v>
      </c>
      <c r="Y10611" s="9">
        <f t="shared" si="2478"/>
        <v>1.2685185185185133E-2</v>
      </c>
      <c r="Z10611" s="10">
        <f t="shared" si="2479"/>
        <v>44270</v>
      </c>
      <c r="AA10611" s="1" t="str">
        <f t="shared" si="2487"/>
        <v>March</v>
      </c>
      <c r="AB10611" s="1" t="str">
        <f t="shared" si="2488"/>
        <v>Monday</v>
      </c>
      <c r="AC10611" s="1" t="str">
        <f t="shared" si="2489"/>
        <v>Weekday</v>
      </c>
      <c r="AD10611" s="1" t="str">
        <f t="shared" si="2480"/>
        <v>Night</v>
      </c>
      <c r="AE10611" s="1" t="str">
        <f>IFERROR(VLOOKUP(B10611,SourceData!$A$2:$B$3751,2,FALSE),"No Source")</f>
        <v>Snapchat</v>
      </c>
    </row>
    <row r="10612" spans="1:31" x14ac:dyDescent="0.25">
      <c r="A10612" s="1" t="s">
        <v>54089</v>
      </c>
      <c r="B10612" s="1" t="s">
        <v>54084</v>
      </c>
      <c r="C10612" s="1" t="s">
        <v>16</v>
      </c>
      <c r="D10612" s="1" t="s">
        <v>304</v>
      </c>
      <c r="E10612" s="1">
        <v>239543</v>
      </c>
      <c r="F10612" s="1" t="s">
        <v>54090</v>
      </c>
      <c r="G10612" s="1">
        <f t="shared" si="2481"/>
        <v>2</v>
      </c>
      <c r="H10612" s="1" t="s">
        <v>54091</v>
      </c>
      <c r="I10612" s="1" t="s">
        <v>54092</v>
      </c>
      <c r="J10612" s="1" t="s">
        <v>54093</v>
      </c>
      <c r="K10612" s="1" t="s">
        <v>22</v>
      </c>
      <c r="L10612" s="1">
        <v>5</v>
      </c>
      <c r="M10612" s="19">
        <v>728</v>
      </c>
      <c r="N10612" s="19">
        <v>90</v>
      </c>
      <c r="O10612" s="19">
        <v>0</v>
      </c>
      <c r="P10612" s="2">
        <f t="shared" si="2482"/>
        <v>818</v>
      </c>
      <c r="Q10612" s="8">
        <f t="shared" si="2483"/>
        <v>0.95856481481481481</v>
      </c>
      <c r="R10612" s="8">
        <f t="shared" si="2484"/>
        <v>0.96265046296296297</v>
      </c>
      <c r="S10612" s="7">
        <f t="shared" si="2485"/>
        <v>0.96556712962962965</v>
      </c>
      <c r="T10612" s="7">
        <f t="shared" si="2486"/>
        <v>0.98310185185185184</v>
      </c>
      <c r="U10612" s="25">
        <f t="shared" si="2475"/>
        <v>2.4548611111111115E-2</v>
      </c>
      <c r="V10612" s="23">
        <f>SUBSTITUTE(Table6[[#This Row],[Completed/Cancelled Timestamp]],"T"," ")-SUBSTITUTE(Table6[[#This Row],[Order Timestamp]],"T"," ")</f>
        <v>2.4547812499804422E-2</v>
      </c>
      <c r="W10612" s="9">
        <f t="shared" si="2476"/>
        <v>4.0856481481481577E-3</v>
      </c>
      <c r="X10612" s="9">
        <f t="shared" si="2477"/>
        <v>2.9166666666666785E-3</v>
      </c>
      <c r="Y10612" s="9">
        <f t="shared" si="2478"/>
        <v>1.7534722222222188E-2</v>
      </c>
      <c r="Z10612" s="10">
        <f t="shared" si="2479"/>
        <v>44318</v>
      </c>
      <c r="AA10612" s="1" t="str">
        <f t="shared" si="2487"/>
        <v>May</v>
      </c>
      <c r="AB10612" s="1" t="str">
        <f t="shared" si="2488"/>
        <v>Sunday</v>
      </c>
      <c r="AC10612" s="1" t="str">
        <f t="shared" si="2489"/>
        <v>Weekend</v>
      </c>
      <c r="AD10612" s="1" t="str">
        <f t="shared" si="2480"/>
        <v>Late Night</v>
      </c>
      <c r="AE10612" s="1" t="str">
        <f>IFERROR(VLOOKUP(B10612,SourceData!$A$2:$B$3751,2,FALSE),"No Source")</f>
        <v>Snapchat</v>
      </c>
    </row>
    <row r="10613" spans="1:31" x14ac:dyDescent="0.25">
      <c r="A10613" s="1" t="s">
        <v>54094</v>
      </c>
      <c r="B10613" s="1" t="s">
        <v>54084</v>
      </c>
      <c r="C10613" s="1" t="s">
        <v>16</v>
      </c>
      <c r="D10613" s="1" t="s">
        <v>304</v>
      </c>
      <c r="E10613" s="1">
        <v>251409</v>
      </c>
      <c r="F10613" s="1" t="s">
        <v>1128</v>
      </c>
      <c r="G10613" s="1">
        <f t="shared" si="2481"/>
        <v>1</v>
      </c>
      <c r="H10613" s="1" t="s">
        <v>54095</v>
      </c>
      <c r="I10613" s="1" t="s">
        <v>54096</v>
      </c>
      <c r="J10613" s="1" t="s">
        <v>54097</v>
      </c>
      <c r="K10613" s="1" t="s">
        <v>22</v>
      </c>
      <c r="L10613" s="1" t="s">
        <v>113363</v>
      </c>
      <c r="M10613" s="19">
        <v>500</v>
      </c>
      <c r="N10613" s="19">
        <v>70</v>
      </c>
      <c r="O10613" s="19">
        <v>0</v>
      </c>
      <c r="P10613" s="2">
        <f t="shared" si="2482"/>
        <v>570</v>
      </c>
      <c r="Q10613" s="8">
        <f t="shared" si="2483"/>
        <v>0.95013888888888898</v>
      </c>
      <c r="R10613" s="8">
        <f t="shared" si="2484"/>
        <v>0.95112268518518517</v>
      </c>
      <c r="S10613" s="7">
        <f t="shared" si="2485"/>
        <v>0.95575231481481471</v>
      </c>
      <c r="T10613" s="7">
        <f t="shared" si="2486"/>
        <v>0.96813657407407405</v>
      </c>
      <c r="U10613" s="25">
        <f t="shared" si="2475"/>
        <v>1.800925925925926E-2</v>
      </c>
      <c r="V10613" s="23">
        <f>SUBSTITUTE(Table6[[#This Row],[Completed/Cancelled Timestamp]],"T"," ")-SUBSTITUTE(Table6[[#This Row],[Order Timestamp]],"T"," ")</f>
        <v>1.8005219906626735E-2</v>
      </c>
      <c r="W10613" s="9">
        <f t="shared" si="2476"/>
        <v>9.8379629629619103E-4</v>
      </c>
      <c r="X10613" s="9">
        <f t="shared" si="2477"/>
        <v>4.6296296296295392E-3</v>
      </c>
      <c r="Y10613" s="9">
        <f t="shared" si="2478"/>
        <v>1.2384259259259345E-2</v>
      </c>
      <c r="Z10613" s="10">
        <f t="shared" si="2479"/>
        <v>44336</v>
      </c>
      <c r="AA10613" s="1" t="str">
        <f t="shared" si="2487"/>
        <v>May</v>
      </c>
      <c r="AB10613" s="1" t="str">
        <f t="shared" si="2488"/>
        <v>Thursday</v>
      </c>
      <c r="AC10613" s="1" t="str">
        <f t="shared" si="2489"/>
        <v>Weekday</v>
      </c>
      <c r="AD10613" s="1" t="str">
        <f t="shared" si="2480"/>
        <v>Night</v>
      </c>
      <c r="AE10613" s="1" t="str">
        <f>IFERROR(VLOOKUP(B10613,SourceData!$A$2:$B$3751,2,FALSE),"No Source")</f>
        <v>Snapchat</v>
      </c>
    </row>
    <row r="10614" spans="1:31" x14ac:dyDescent="0.25">
      <c r="A10614" s="1" t="s">
        <v>54098</v>
      </c>
      <c r="B10614" s="1" t="s">
        <v>54099</v>
      </c>
      <c r="C10614" s="1" t="s">
        <v>16</v>
      </c>
      <c r="D10614" s="1" t="s">
        <v>947</v>
      </c>
      <c r="E10614" s="1">
        <v>204630</v>
      </c>
      <c r="F10614" s="1" t="s">
        <v>54100</v>
      </c>
      <c r="G10614" s="1">
        <f t="shared" si="2481"/>
        <v>4</v>
      </c>
      <c r="H10614" s="1" t="s">
        <v>54101</v>
      </c>
      <c r="I10614" s="1" t="s">
        <v>54102</v>
      </c>
      <c r="J10614" s="1" t="s">
        <v>54103</v>
      </c>
      <c r="K10614" s="1" t="s">
        <v>22</v>
      </c>
      <c r="L10614" s="1" t="s">
        <v>113363</v>
      </c>
      <c r="M10614" s="19">
        <v>171</v>
      </c>
      <c r="N10614" s="19">
        <v>75</v>
      </c>
      <c r="O10614" s="19">
        <v>0</v>
      </c>
      <c r="P10614" s="2">
        <f t="shared" si="2482"/>
        <v>246</v>
      </c>
      <c r="Q10614" s="8">
        <f t="shared" si="2483"/>
        <v>0.87987268518518524</v>
      </c>
      <c r="R10614" s="8">
        <f t="shared" si="2484"/>
        <v>0.88546296296296301</v>
      </c>
      <c r="S10614" s="7">
        <f t="shared" si="2485"/>
        <v>0.88758101851851856</v>
      </c>
      <c r="T10614" s="7">
        <f t="shared" si="2486"/>
        <v>0.89716435185185184</v>
      </c>
      <c r="U10614" s="25">
        <f t="shared" si="2475"/>
        <v>1.7291666666666667E-2</v>
      </c>
      <c r="V10614" s="23">
        <f>SUBSTITUTE(Table6[[#This Row],[Completed/Cancelled Timestamp]],"T"," ")-SUBSTITUTE(Table6[[#This Row],[Order Timestamp]],"T"," ")</f>
        <v>1.728704861307051E-2</v>
      </c>
      <c r="W10614" s="9">
        <f t="shared" si="2476"/>
        <v>5.5902777777777635E-3</v>
      </c>
      <c r="X10614" s="9">
        <f t="shared" si="2477"/>
        <v>2.1180555555555536E-3</v>
      </c>
      <c r="Y10614" s="9">
        <f t="shared" si="2478"/>
        <v>9.5833333333332771E-3</v>
      </c>
      <c r="Z10614" s="10">
        <f t="shared" si="2479"/>
        <v>44270</v>
      </c>
      <c r="AA10614" s="1" t="str">
        <f t="shared" si="2487"/>
        <v>March</v>
      </c>
      <c r="AB10614" s="1" t="str">
        <f t="shared" si="2488"/>
        <v>Monday</v>
      </c>
      <c r="AC10614" s="1" t="str">
        <f t="shared" si="2489"/>
        <v>Weekday</v>
      </c>
      <c r="AD10614" s="1" t="str">
        <f t="shared" si="2480"/>
        <v>Night</v>
      </c>
      <c r="AE10614" s="1" t="str">
        <f>IFERROR(VLOOKUP(B10614,SourceData!$A$2:$B$3751,2,FALSE),"No Source")</f>
        <v>Offline Campaign</v>
      </c>
    </row>
    <row r="10615" spans="1:31" x14ac:dyDescent="0.25">
      <c r="A10615" s="1" t="s">
        <v>54104</v>
      </c>
      <c r="B10615" s="1" t="s">
        <v>54105</v>
      </c>
      <c r="C10615" s="1" t="s">
        <v>16</v>
      </c>
      <c r="D10615" s="1" t="s">
        <v>16</v>
      </c>
      <c r="E10615" s="1">
        <v>204482</v>
      </c>
      <c r="F10615" s="1" t="s">
        <v>54106</v>
      </c>
      <c r="G10615" s="1">
        <f t="shared" si="2481"/>
        <v>4</v>
      </c>
      <c r="H10615" s="1" t="s">
        <v>54107</v>
      </c>
      <c r="I10615" s="1" t="s">
        <v>54108</v>
      </c>
      <c r="J10615" s="1" t="s">
        <v>54109</v>
      </c>
      <c r="K10615" s="1" t="s">
        <v>22</v>
      </c>
      <c r="L10615" s="1">
        <v>5</v>
      </c>
      <c r="M10615" s="19">
        <v>194</v>
      </c>
      <c r="N10615" s="19">
        <v>25</v>
      </c>
      <c r="O10615" s="19">
        <v>0</v>
      </c>
      <c r="P10615" s="2">
        <f t="shared" si="2482"/>
        <v>219</v>
      </c>
      <c r="Q10615" s="8">
        <f t="shared" si="2483"/>
        <v>0.70152777777777775</v>
      </c>
      <c r="R10615" s="8">
        <f t="shared" si="2484"/>
        <v>0.70256944444444447</v>
      </c>
      <c r="S10615" s="7">
        <f t="shared" si="2485"/>
        <v>0.70675925925925931</v>
      </c>
      <c r="T10615" s="7">
        <f t="shared" si="2486"/>
        <v>0.7117013888888889</v>
      </c>
      <c r="U10615" s="25">
        <f t="shared" si="2475"/>
        <v>1.0162037037037037E-2</v>
      </c>
      <c r="V10615" s="23">
        <f>SUBSTITUTE(Table6[[#This Row],[Completed/Cancelled Timestamp]],"T"," ")-SUBSTITUTE(Table6[[#This Row],[Order Timestamp]],"T"," ")</f>
        <v>1.0165254629100673E-2</v>
      </c>
      <c r="W10615" s="9">
        <f t="shared" si="2476"/>
        <v>1.0416666666667185E-3</v>
      </c>
      <c r="X10615" s="9">
        <f t="shared" si="2477"/>
        <v>4.1898148148148406E-3</v>
      </c>
      <c r="Y10615" s="9">
        <f t="shared" si="2478"/>
        <v>4.942129629629588E-3</v>
      </c>
      <c r="Z10615" s="10">
        <f t="shared" si="2479"/>
        <v>44270</v>
      </c>
      <c r="AA10615" s="1" t="str">
        <f t="shared" si="2487"/>
        <v>March</v>
      </c>
      <c r="AB10615" s="1" t="str">
        <f t="shared" si="2488"/>
        <v>Monday</v>
      </c>
      <c r="AC10615" s="1" t="str">
        <f t="shared" si="2489"/>
        <v>Weekday</v>
      </c>
      <c r="AD10615" s="1" t="str">
        <f t="shared" si="2480"/>
        <v>Afternoon</v>
      </c>
      <c r="AE10615" s="1" t="str">
        <f>IFERROR(VLOOKUP(B10615,SourceData!$A$2:$B$3751,2,FALSE),"No Source")</f>
        <v>Facebook</v>
      </c>
    </row>
    <row r="10616" spans="1:31" x14ac:dyDescent="0.25">
      <c r="A10616" s="1" t="s">
        <v>54110</v>
      </c>
      <c r="B10616" s="1" t="s">
        <v>54105</v>
      </c>
      <c r="C10616" s="1" t="s">
        <v>16</v>
      </c>
      <c r="D10616" s="1" t="s">
        <v>16</v>
      </c>
      <c r="E10616" s="1">
        <v>204891</v>
      </c>
      <c r="F10616" s="1" t="s">
        <v>54111</v>
      </c>
      <c r="G10616" s="1">
        <f t="shared" si="2481"/>
        <v>5</v>
      </c>
      <c r="H10616" s="1" t="s">
        <v>54112</v>
      </c>
      <c r="I10616" s="1" t="s">
        <v>54113</v>
      </c>
      <c r="J10616" s="1" t="s">
        <v>54114</v>
      </c>
      <c r="K10616" s="1" t="s">
        <v>22</v>
      </c>
      <c r="L10616" s="1" t="s">
        <v>113363</v>
      </c>
      <c r="M10616" s="19">
        <v>513</v>
      </c>
      <c r="N10616" s="19">
        <v>25</v>
      </c>
      <c r="O10616" s="19">
        <v>0</v>
      </c>
      <c r="P10616" s="2">
        <f t="shared" si="2482"/>
        <v>538</v>
      </c>
      <c r="Q10616" s="8">
        <f t="shared" si="2483"/>
        <v>0.48721064814814818</v>
      </c>
      <c r="R10616" s="8">
        <f t="shared" si="2484"/>
        <v>0.48905092592592592</v>
      </c>
      <c r="S10616" s="7">
        <f t="shared" si="2485"/>
        <v>0.49898148148148147</v>
      </c>
      <c r="T10616" s="7">
        <f t="shared" si="2486"/>
        <v>0.50413194444444442</v>
      </c>
      <c r="U10616" s="25">
        <f t="shared" si="2475"/>
        <v>1.6921296296296299E-2</v>
      </c>
      <c r="V10616" s="23">
        <f>SUBSTITUTE(Table6[[#This Row],[Completed/Cancelled Timestamp]],"T"," ")-SUBSTITUTE(Table6[[#This Row],[Order Timestamp]],"T"," ")</f>
        <v>1.6921944443311077E-2</v>
      </c>
      <c r="W10616" s="9">
        <f t="shared" si="2476"/>
        <v>1.8402777777777324E-3</v>
      </c>
      <c r="X10616" s="9">
        <f t="shared" si="2477"/>
        <v>9.9305555555555536E-3</v>
      </c>
      <c r="Y10616" s="9">
        <f t="shared" si="2478"/>
        <v>5.1504629629629539E-3</v>
      </c>
      <c r="Z10616" s="10">
        <f t="shared" si="2479"/>
        <v>44271</v>
      </c>
      <c r="AA10616" s="1" t="str">
        <f t="shared" si="2487"/>
        <v>March</v>
      </c>
      <c r="AB10616" s="1" t="str">
        <f t="shared" si="2488"/>
        <v>Tuesday</v>
      </c>
      <c r="AC10616" s="1" t="str">
        <f t="shared" si="2489"/>
        <v>Weekday</v>
      </c>
      <c r="AD10616" s="1" t="str">
        <f t="shared" si="2480"/>
        <v>Morning</v>
      </c>
      <c r="AE10616" s="1" t="str">
        <f>IFERROR(VLOOKUP(B10616,SourceData!$A$2:$B$3751,2,FALSE),"No Source")</f>
        <v>Facebook</v>
      </c>
    </row>
    <row r="10617" spans="1:31" x14ac:dyDescent="0.25">
      <c r="A10617" s="1" t="s">
        <v>54115</v>
      </c>
      <c r="B10617" s="1" t="s">
        <v>54105</v>
      </c>
      <c r="C10617" s="1" t="s">
        <v>16</v>
      </c>
      <c r="D10617" s="1" t="s">
        <v>16</v>
      </c>
      <c r="E10617" s="1">
        <v>283967</v>
      </c>
      <c r="F10617" s="1" t="s">
        <v>54116</v>
      </c>
      <c r="G10617" s="1">
        <f t="shared" si="2481"/>
        <v>3</v>
      </c>
      <c r="H10617" s="1" t="s">
        <v>54117</v>
      </c>
      <c r="I10617" s="1" t="s">
        <v>54118</v>
      </c>
      <c r="J10617" s="1" t="s">
        <v>54119</v>
      </c>
      <c r="K10617" s="1" t="s">
        <v>22</v>
      </c>
      <c r="L10617" s="1">
        <v>5</v>
      </c>
      <c r="M10617" s="19">
        <v>342</v>
      </c>
      <c r="N10617" s="19">
        <v>25</v>
      </c>
      <c r="O10617" s="19">
        <v>12</v>
      </c>
      <c r="P10617" s="2">
        <f t="shared" si="2482"/>
        <v>355</v>
      </c>
      <c r="Q10617" s="8">
        <f t="shared" si="2483"/>
        <v>0.73403935185185187</v>
      </c>
      <c r="R10617" s="8">
        <f t="shared" si="2484"/>
        <v>0.76155092592592588</v>
      </c>
      <c r="S10617" s="7">
        <f t="shared" si="2485"/>
        <v>0.76447916666666671</v>
      </c>
      <c r="T10617" s="7">
        <f t="shared" si="2486"/>
        <v>0.76949074074074064</v>
      </c>
      <c r="U10617" s="25">
        <f t="shared" si="2475"/>
        <v>3.5451388888888886E-2</v>
      </c>
      <c r="V10617" s="23">
        <f>SUBSTITUTE(Table6[[#This Row],[Completed/Cancelled Timestamp]],"T"," ")-SUBSTITUTE(Table6[[#This Row],[Order Timestamp]],"T"," ")</f>
        <v>3.545033565023914E-2</v>
      </c>
      <c r="W10617" s="9">
        <f t="shared" si="2476"/>
        <v>2.7511574074074008E-2</v>
      </c>
      <c r="X10617" s="9">
        <f t="shared" si="2477"/>
        <v>2.9282407407408284E-3</v>
      </c>
      <c r="Y10617" s="9">
        <f t="shared" si="2478"/>
        <v>5.0115740740739323E-3</v>
      </c>
      <c r="Z10617" s="10">
        <f t="shared" si="2479"/>
        <v>44378</v>
      </c>
      <c r="AA10617" s="1" t="str">
        <f t="shared" si="2487"/>
        <v>July</v>
      </c>
      <c r="AB10617" s="1" t="str">
        <f t="shared" si="2488"/>
        <v>Thursday</v>
      </c>
      <c r="AC10617" s="1" t="str">
        <f t="shared" si="2489"/>
        <v>Weekday</v>
      </c>
      <c r="AD10617" s="1" t="str">
        <f t="shared" si="2480"/>
        <v>Evening</v>
      </c>
      <c r="AE10617" s="1" t="str">
        <f>IFERROR(VLOOKUP(B10617,SourceData!$A$2:$B$3751,2,FALSE),"No Source")</f>
        <v>Facebook</v>
      </c>
    </row>
    <row r="10618" spans="1:31" x14ac:dyDescent="0.25">
      <c r="A10618" s="1" t="s">
        <v>54120</v>
      </c>
      <c r="B10618" s="1" t="s">
        <v>54105</v>
      </c>
      <c r="C10618" s="1" t="s">
        <v>16</v>
      </c>
      <c r="D10618" s="1" t="s">
        <v>16</v>
      </c>
      <c r="E10618" s="1">
        <v>285482</v>
      </c>
      <c r="F10618" s="1" t="s">
        <v>54121</v>
      </c>
      <c r="G10618" s="1">
        <f t="shared" si="2481"/>
        <v>2</v>
      </c>
      <c r="H10618" s="1" t="s">
        <v>54122</v>
      </c>
      <c r="I10618" s="1" t="s">
        <v>54123</v>
      </c>
      <c r="J10618" s="1" t="s">
        <v>54124</v>
      </c>
      <c r="K10618" s="1" t="s">
        <v>22</v>
      </c>
      <c r="L10618" s="1">
        <v>5</v>
      </c>
      <c r="M10618" s="19">
        <v>335</v>
      </c>
      <c r="N10618" s="19">
        <v>25</v>
      </c>
      <c r="O10618" s="19">
        <v>5</v>
      </c>
      <c r="P10618" s="2">
        <f t="shared" si="2482"/>
        <v>355</v>
      </c>
      <c r="Q10618" s="8">
        <f t="shared" si="2483"/>
        <v>0.49068287037037034</v>
      </c>
      <c r="R10618" s="8">
        <f t="shared" si="2484"/>
        <v>0.50495370370370374</v>
      </c>
      <c r="S10618" s="7">
        <f t="shared" si="2485"/>
        <v>0.50586805555555558</v>
      </c>
      <c r="T10618" s="7">
        <f t="shared" si="2486"/>
        <v>0.52131944444444445</v>
      </c>
      <c r="U10618" s="25">
        <f t="shared" si="2475"/>
        <v>3.0636574074074076E-2</v>
      </c>
      <c r="V10618" s="23">
        <f>SUBSTITUTE(Table6[[#This Row],[Completed/Cancelled Timestamp]],"T"," ")-SUBSTITUTE(Table6[[#This Row],[Order Timestamp]],"T"," ")</f>
        <v>3.0633900467364583E-2</v>
      </c>
      <c r="W10618" s="9">
        <f t="shared" si="2476"/>
        <v>1.4270833333333399E-2</v>
      </c>
      <c r="X10618" s="9">
        <f t="shared" si="2477"/>
        <v>9.1435185185184675E-4</v>
      </c>
      <c r="Y10618" s="9">
        <f t="shared" si="2478"/>
        <v>1.5451388888888862E-2</v>
      </c>
      <c r="Z10618" s="10">
        <f t="shared" si="2479"/>
        <v>44380</v>
      </c>
      <c r="AA10618" s="1" t="str">
        <f t="shared" si="2487"/>
        <v>July</v>
      </c>
      <c r="AB10618" s="1" t="str">
        <f t="shared" si="2488"/>
        <v>Saturday</v>
      </c>
      <c r="AC10618" s="1" t="str">
        <f t="shared" si="2489"/>
        <v>Weekend</v>
      </c>
      <c r="AD10618" s="1" t="str">
        <f t="shared" si="2480"/>
        <v>Morning</v>
      </c>
      <c r="AE10618" s="1" t="str">
        <f>IFERROR(VLOOKUP(B10618,SourceData!$A$2:$B$3751,2,FALSE),"No Source")</f>
        <v>Facebook</v>
      </c>
    </row>
    <row r="10619" spans="1:31" x14ac:dyDescent="0.25">
      <c r="A10619" s="1" t="s">
        <v>54125</v>
      </c>
      <c r="B10619" s="1" t="s">
        <v>54105</v>
      </c>
      <c r="C10619" s="1" t="s">
        <v>16</v>
      </c>
      <c r="D10619" s="1" t="s">
        <v>32</v>
      </c>
      <c r="E10619" s="1">
        <v>286420</v>
      </c>
      <c r="F10619" s="1" t="s">
        <v>2360</v>
      </c>
      <c r="G10619" s="1">
        <f t="shared" si="2481"/>
        <v>1</v>
      </c>
      <c r="H10619" s="1" t="s">
        <v>54126</v>
      </c>
      <c r="I10619" s="1" t="s">
        <v>54127</v>
      </c>
      <c r="J10619" s="1" t="s">
        <v>54128</v>
      </c>
      <c r="K10619" s="1" t="s">
        <v>22</v>
      </c>
      <c r="L10619" s="1">
        <v>5</v>
      </c>
      <c r="M10619" s="19">
        <v>165</v>
      </c>
      <c r="N10619" s="19">
        <v>33</v>
      </c>
      <c r="O10619" s="19">
        <v>0</v>
      </c>
      <c r="P10619" s="2">
        <f t="shared" si="2482"/>
        <v>198</v>
      </c>
      <c r="Q10619" s="8">
        <f t="shared" si="2483"/>
        <v>3.75462962962963E-2</v>
      </c>
      <c r="R10619" s="8">
        <f t="shared" si="2484"/>
        <v>4.3831018518518512E-2</v>
      </c>
      <c r="S10619" s="7">
        <f t="shared" si="2485"/>
        <v>4.4282407407407409E-2</v>
      </c>
      <c r="T10619" s="7">
        <f t="shared" si="2486"/>
        <v>4.8483796296296296E-2</v>
      </c>
      <c r="U10619" s="25">
        <f t="shared" si="2475"/>
        <v>1.0937500000000001E-2</v>
      </c>
      <c r="V10619" s="23">
        <f>SUBSTITUTE(Table6[[#This Row],[Completed/Cancelled Timestamp]],"T"," ")-SUBSTITUTE(Table6[[#This Row],[Order Timestamp]],"T"," ")</f>
        <v>1.0934560181340203E-2</v>
      </c>
      <c r="W10619" s="9">
        <f t="shared" si="2476"/>
        <v>6.2847222222222124E-3</v>
      </c>
      <c r="X10619" s="9">
        <f t="shared" si="2477"/>
        <v>4.51388888888897E-4</v>
      </c>
      <c r="Y10619" s="9">
        <f t="shared" si="2478"/>
        <v>4.2013888888888865E-3</v>
      </c>
      <c r="Z10619" s="10">
        <f t="shared" si="2479"/>
        <v>44381</v>
      </c>
      <c r="AA10619" s="1" t="str">
        <f t="shared" si="2487"/>
        <v>July</v>
      </c>
      <c r="AB10619" s="1" t="str">
        <f t="shared" si="2488"/>
        <v>Sunday</v>
      </c>
      <c r="AC10619" s="1" t="str">
        <f t="shared" si="2489"/>
        <v>Weekend</v>
      </c>
      <c r="AD10619" s="1" t="str">
        <f t="shared" si="2480"/>
        <v>Late Night</v>
      </c>
      <c r="AE10619" s="1" t="str">
        <f>IFERROR(VLOOKUP(B10619,SourceData!$A$2:$B$3751,2,FALSE),"No Source")</f>
        <v>Facebook</v>
      </c>
    </row>
    <row r="10620" spans="1:31" x14ac:dyDescent="0.25">
      <c r="A10620" s="1" t="s">
        <v>54129</v>
      </c>
      <c r="B10620" s="1" t="s">
        <v>54105</v>
      </c>
      <c r="C10620" s="1" t="s">
        <v>16</v>
      </c>
      <c r="D10620" s="1" t="s">
        <v>16</v>
      </c>
      <c r="E10620" s="1">
        <v>288684</v>
      </c>
      <c r="F10620" s="1" t="s">
        <v>17893</v>
      </c>
      <c r="G10620" s="1">
        <f t="shared" si="2481"/>
        <v>2</v>
      </c>
      <c r="H10620" s="1" t="s">
        <v>54130</v>
      </c>
      <c r="I10620" s="1" t="s">
        <v>54131</v>
      </c>
      <c r="J10620" s="1" t="s">
        <v>54132</v>
      </c>
      <c r="K10620" s="1" t="s">
        <v>22</v>
      </c>
      <c r="L10620" s="1">
        <v>5</v>
      </c>
      <c r="M10620" s="19">
        <v>200</v>
      </c>
      <c r="N10620" s="19">
        <v>25</v>
      </c>
      <c r="O10620" s="19">
        <v>35</v>
      </c>
      <c r="P10620" s="2">
        <f t="shared" si="2482"/>
        <v>190</v>
      </c>
      <c r="Q10620" s="8">
        <f t="shared" si="2483"/>
        <v>0.91109953703703705</v>
      </c>
      <c r="R10620" s="8">
        <f t="shared" si="2484"/>
        <v>0.9119560185185186</v>
      </c>
      <c r="S10620" s="7">
        <f t="shared" si="2485"/>
        <v>0.91444444444444439</v>
      </c>
      <c r="T10620" s="7">
        <f t="shared" si="2486"/>
        <v>0.91901620370370374</v>
      </c>
      <c r="U10620" s="25">
        <f t="shared" si="2475"/>
        <v>7.9166666666666673E-3</v>
      </c>
      <c r="V10620" s="23">
        <f>SUBSTITUTE(Table6[[#This Row],[Completed/Cancelled Timestamp]],"T"," ")-SUBSTITUTE(Table6[[#This Row],[Order Timestamp]],"T"," ")</f>
        <v>7.9110185179160908E-3</v>
      </c>
      <c r="W10620" s="9">
        <f t="shared" si="2476"/>
        <v>8.5648148148154135E-4</v>
      </c>
      <c r="X10620" s="9">
        <f t="shared" si="2477"/>
        <v>2.4884259259257968E-3</v>
      </c>
      <c r="Y10620" s="9">
        <f t="shared" si="2478"/>
        <v>4.5717592592593448E-3</v>
      </c>
      <c r="Z10620" s="10">
        <f t="shared" si="2479"/>
        <v>44383</v>
      </c>
      <c r="AA10620" s="1" t="str">
        <f t="shared" si="2487"/>
        <v>July</v>
      </c>
      <c r="AB10620" s="1" t="str">
        <f t="shared" si="2488"/>
        <v>Tuesday</v>
      </c>
      <c r="AC10620" s="1" t="str">
        <f t="shared" si="2489"/>
        <v>Weekday</v>
      </c>
      <c r="AD10620" s="1" t="str">
        <f t="shared" si="2480"/>
        <v>Night</v>
      </c>
      <c r="AE10620" s="1" t="str">
        <f>IFERROR(VLOOKUP(B10620,SourceData!$A$2:$B$3751,2,FALSE),"No Source")</f>
        <v>Facebook</v>
      </c>
    </row>
    <row r="10621" spans="1:31" x14ac:dyDescent="0.25">
      <c r="A10621" s="1" t="s">
        <v>54133</v>
      </c>
      <c r="B10621" s="1" t="s">
        <v>54105</v>
      </c>
      <c r="C10621" s="1" t="s">
        <v>16</v>
      </c>
      <c r="D10621" s="1" t="s">
        <v>16</v>
      </c>
      <c r="E10621" s="1">
        <v>288944</v>
      </c>
      <c r="F10621" s="1" t="s">
        <v>1333</v>
      </c>
      <c r="G10621" s="1">
        <f t="shared" si="2481"/>
        <v>1</v>
      </c>
      <c r="H10621" s="1" t="s">
        <v>54134</v>
      </c>
      <c r="I10621" s="1" t="s">
        <v>54135</v>
      </c>
      <c r="J10621" s="1" t="s">
        <v>54136</v>
      </c>
      <c r="K10621" s="1" t="s">
        <v>22</v>
      </c>
      <c r="L10621" s="1" t="s">
        <v>113363</v>
      </c>
      <c r="M10621" s="19">
        <v>45</v>
      </c>
      <c r="N10621" s="19">
        <v>25</v>
      </c>
      <c r="O10621" s="19">
        <v>6</v>
      </c>
      <c r="P10621" s="2">
        <f t="shared" si="2482"/>
        <v>64</v>
      </c>
      <c r="Q10621" s="8">
        <f t="shared" si="2483"/>
        <v>0.49846064814814817</v>
      </c>
      <c r="R10621" s="8">
        <f t="shared" si="2484"/>
        <v>0.50033564814814813</v>
      </c>
      <c r="S10621" s="7">
        <f t="shared" si="2485"/>
        <v>0.5018055555555555</v>
      </c>
      <c r="T10621" s="7">
        <f t="shared" si="2486"/>
        <v>0.50601851851851853</v>
      </c>
      <c r="U10621" s="25">
        <f t="shared" si="2475"/>
        <v>7.5694444444444446E-3</v>
      </c>
      <c r="V10621" s="23">
        <f>SUBSTITUTE(Table6[[#This Row],[Completed/Cancelled Timestamp]],"T"," ")-SUBSTITUTE(Table6[[#This Row],[Order Timestamp]],"T"," ")</f>
        <v>7.564618055766914E-3</v>
      </c>
      <c r="W10621" s="9">
        <f t="shared" si="2476"/>
        <v>1.87499999999996E-3</v>
      </c>
      <c r="X10621" s="9">
        <f t="shared" si="2477"/>
        <v>1.4699074074073781E-3</v>
      </c>
      <c r="Y10621" s="9">
        <f t="shared" si="2478"/>
        <v>4.2129629629630294E-3</v>
      </c>
      <c r="Z10621" s="10">
        <f t="shared" si="2479"/>
        <v>44384</v>
      </c>
      <c r="AA10621" s="1" t="str">
        <f t="shared" si="2487"/>
        <v>July</v>
      </c>
      <c r="AB10621" s="1" t="str">
        <f t="shared" si="2488"/>
        <v>Wednesday</v>
      </c>
      <c r="AC10621" s="1" t="str">
        <f t="shared" si="2489"/>
        <v>Weekday</v>
      </c>
      <c r="AD10621" s="1" t="str">
        <f t="shared" si="2480"/>
        <v>Morning</v>
      </c>
      <c r="AE10621" s="1" t="str">
        <f>IFERROR(VLOOKUP(B10621,SourceData!$A$2:$B$3751,2,FALSE),"No Source")</f>
        <v>Facebook</v>
      </c>
    </row>
    <row r="10622" spans="1:31" x14ac:dyDescent="0.25">
      <c r="A10622" s="1" t="s">
        <v>54137</v>
      </c>
      <c r="B10622" s="1" t="s">
        <v>54138</v>
      </c>
      <c r="C10622" s="1" t="s">
        <v>16</v>
      </c>
      <c r="D10622" s="1" t="s">
        <v>16</v>
      </c>
      <c r="E10622" s="1">
        <v>204456</v>
      </c>
      <c r="F10622" s="1" t="s">
        <v>54139</v>
      </c>
      <c r="G10622" s="1">
        <f t="shared" si="2481"/>
        <v>2</v>
      </c>
      <c r="H10622" s="1" t="s">
        <v>54140</v>
      </c>
      <c r="I10622" s="1" t="s">
        <v>54141</v>
      </c>
      <c r="J10622" s="1" t="s">
        <v>54142</v>
      </c>
      <c r="K10622" s="1" t="s">
        <v>22</v>
      </c>
      <c r="L10622" s="1">
        <v>5</v>
      </c>
      <c r="M10622" s="19">
        <v>165</v>
      </c>
      <c r="N10622" s="19">
        <v>25</v>
      </c>
      <c r="O10622" s="19">
        <v>0</v>
      </c>
      <c r="P10622" s="2">
        <f t="shared" si="2482"/>
        <v>190</v>
      </c>
      <c r="Q10622" s="8">
        <f t="shared" si="2483"/>
        <v>0.66111111111111109</v>
      </c>
      <c r="R10622" s="8">
        <f t="shared" si="2484"/>
        <v>0.66196759259259264</v>
      </c>
      <c r="S10622" s="7">
        <f t="shared" si="2485"/>
        <v>0.66431712962962963</v>
      </c>
      <c r="T10622" s="7">
        <f t="shared" si="2486"/>
        <v>0.66839120370370375</v>
      </c>
      <c r="U10622" s="25">
        <f t="shared" si="2475"/>
        <v>7.2800925925925915E-3</v>
      </c>
      <c r="V10622" s="23">
        <f>SUBSTITUTE(Table6[[#This Row],[Completed/Cancelled Timestamp]],"T"," ")-SUBSTITUTE(Table6[[#This Row],[Order Timestamp]],"T"," ")</f>
        <v>7.2764467622619122E-3</v>
      </c>
      <c r="W10622" s="9">
        <f t="shared" si="2476"/>
        <v>8.5648148148154135E-4</v>
      </c>
      <c r="X10622" s="9">
        <f t="shared" si="2477"/>
        <v>2.3495370370369972E-3</v>
      </c>
      <c r="Y10622" s="9">
        <f t="shared" si="2478"/>
        <v>4.0740740740741188E-3</v>
      </c>
      <c r="Z10622" s="10">
        <f t="shared" si="2479"/>
        <v>44270</v>
      </c>
      <c r="AA10622" s="1" t="str">
        <f t="shared" si="2487"/>
        <v>March</v>
      </c>
      <c r="AB10622" s="1" t="str">
        <f t="shared" si="2488"/>
        <v>Monday</v>
      </c>
      <c r="AC10622" s="1" t="str">
        <f t="shared" si="2489"/>
        <v>Weekday</v>
      </c>
      <c r="AD10622" s="1" t="str">
        <f t="shared" si="2480"/>
        <v>Afternoon</v>
      </c>
      <c r="AE10622" s="1" t="str">
        <f>IFERROR(VLOOKUP(B10622,SourceData!$A$2:$B$3751,2,FALSE),"No Source")</f>
        <v>Organic</v>
      </c>
    </row>
    <row r="10623" spans="1:31" x14ac:dyDescent="0.25">
      <c r="A10623" s="1" t="s">
        <v>54143</v>
      </c>
      <c r="B10623" s="1" t="s">
        <v>54138</v>
      </c>
      <c r="C10623" s="1" t="s">
        <v>16</v>
      </c>
      <c r="D10623" s="1" t="s">
        <v>16</v>
      </c>
      <c r="E10623" s="1">
        <v>204966</v>
      </c>
      <c r="F10623" s="1" t="s">
        <v>2360</v>
      </c>
      <c r="G10623" s="1">
        <f t="shared" si="2481"/>
        <v>1</v>
      </c>
      <c r="H10623" s="1" t="s">
        <v>54144</v>
      </c>
      <c r="I10623" s="1" t="s">
        <v>54145</v>
      </c>
      <c r="J10623" s="1" t="s">
        <v>54146</v>
      </c>
      <c r="K10623" s="1" t="s">
        <v>22</v>
      </c>
      <c r="L10623" s="1" t="s">
        <v>113363</v>
      </c>
      <c r="M10623" s="19">
        <v>165</v>
      </c>
      <c r="N10623" s="19">
        <v>25</v>
      </c>
      <c r="O10623" s="19">
        <v>0</v>
      </c>
      <c r="P10623" s="2">
        <f t="shared" si="2482"/>
        <v>190</v>
      </c>
      <c r="Q10623" s="8">
        <f t="shared" si="2483"/>
        <v>0.59157407407407414</v>
      </c>
      <c r="R10623" s="8">
        <f t="shared" si="2484"/>
        <v>0.59260416666666671</v>
      </c>
      <c r="S10623" s="7">
        <f t="shared" si="2485"/>
        <v>0.59921296296296289</v>
      </c>
      <c r="T10623" s="7">
        <f t="shared" si="2486"/>
        <v>0.60436342592592596</v>
      </c>
      <c r="U10623" s="25">
        <f t="shared" si="2475"/>
        <v>1.2789351851851852E-2</v>
      </c>
      <c r="V10623" s="23">
        <f>SUBSTITUTE(Table6[[#This Row],[Completed/Cancelled Timestamp]],"T"," ")-SUBSTITUTE(Table6[[#This Row],[Order Timestamp]],"T"," ")</f>
        <v>1.2790162043529563E-2</v>
      </c>
      <c r="W10623" s="9">
        <f t="shared" si="2476"/>
        <v>1.0300925925925686E-3</v>
      </c>
      <c r="X10623" s="9">
        <f t="shared" si="2477"/>
        <v>6.6087962962961821E-3</v>
      </c>
      <c r="Y10623" s="9">
        <f t="shared" si="2478"/>
        <v>5.1504629629630649E-3</v>
      </c>
      <c r="Z10623" s="10">
        <f t="shared" si="2479"/>
        <v>44271</v>
      </c>
      <c r="AA10623" s="1" t="str">
        <f t="shared" si="2487"/>
        <v>March</v>
      </c>
      <c r="AB10623" s="1" t="str">
        <f t="shared" si="2488"/>
        <v>Tuesday</v>
      </c>
      <c r="AC10623" s="1" t="str">
        <f t="shared" si="2489"/>
        <v>Weekday</v>
      </c>
      <c r="AD10623" s="1" t="str">
        <f t="shared" si="2480"/>
        <v>Afternoon</v>
      </c>
      <c r="AE10623" s="1" t="str">
        <f>IFERROR(VLOOKUP(B10623,SourceData!$A$2:$B$3751,2,FALSE),"No Source")</f>
        <v>Organic</v>
      </c>
    </row>
    <row r="10624" spans="1:31" x14ac:dyDescent="0.25">
      <c r="A10624" s="1" t="s">
        <v>54147</v>
      </c>
      <c r="B10624" s="1" t="s">
        <v>54138</v>
      </c>
      <c r="C10624" s="1" t="s">
        <v>16</v>
      </c>
      <c r="D10624" s="1" t="s">
        <v>16</v>
      </c>
      <c r="E10624" s="1">
        <v>209326</v>
      </c>
      <c r="F10624" s="1" t="s">
        <v>2360</v>
      </c>
      <c r="G10624" s="1">
        <f t="shared" si="2481"/>
        <v>1</v>
      </c>
      <c r="H10624" s="1" t="s">
        <v>54148</v>
      </c>
      <c r="I10624" s="1" t="s">
        <v>54149</v>
      </c>
      <c r="J10624" s="1" t="s">
        <v>54150</v>
      </c>
      <c r="K10624" s="1" t="s">
        <v>22</v>
      </c>
      <c r="L10624" s="1">
        <v>5</v>
      </c>
      <c r="M10624" s="19">
        <v>165</v>
      </c>
      <c r="N10624" s="19">
        <v>33</v>
      </c>
      <c r="O10624" s="19">
        <v>0</v>
      </c>
      <c r="P10624" s="2">
        <f t="shared" si="2482"/>
        <v>198</v>
      </c>
      <c r="Q10624" s="8">
        <f t="shared" si="2483"/>
        <v>0.98458333333333325</v>
      </c>
      <c r="R10624" s="8">
        <f t="shared" si="2484"/>
        <v>0.98530092592592589</v>
      </c>
      <c r="S10624" s="7">
        <f t="shared" si="2485"/>
        <v>0.9861805555555555</v>
      </c>
      <c r="T10624" s="7">
        <f t="shared" si="2486"/>
        <v>0.99128472222222219</v>
      </c>
      <c r="U10624" s="25">
        <f t="shared" si="2475"/>
        <v>6.6898148148148142E-3</v>
      </c>
      <c r="V10624" s="23">
        <f>SUBSTITUTE(Table6[[#This Row],[Completed/Cancelled Timestamp]],"T"," ")-SUBSTITUTE(Table6[[#This Row],[Order Timestamp]],"T"," ")</f>
        <v>6.695046293316409E-3</v>
      </c>
      <c r="W10624" s="9">
        <f t="shared" si="2476"/>
        <v>7.1759259259263075E-4</v>
      </c>
      <c r="X10624" s="9">
        <f t="shared" si="2477"/>
        <v>8.796296296296191E-4</v>
      </c>
      <c r="Y10624" s="9">
        <f t="shared" si="2478"/>
        <v>5.1041666666666874E-3</v>
      </c>
      <c r="Z10624" s="10">
        <f t="shared" si="2479"/>
        <v>44277</v>
      </c>
      <c r="AA10624" s="1" t="str">
        <f t="shared" si="2487"/>
        <v>March</v>
      </c>
      <c r="AB10624" s="1" t="str">
        <f t="shared" si="2488"/>
        <v>Monday</v>
      </c>
      <c r="AC10624" s="1" t="str">
        <f t="shared" si="2489"/>
        <v>Weekday</v>
      </c>
      <c r="AD10624" s="1" t="str">
        <f t="shared" si="2480"/>
        <v>Late Night</v>
      </c>
      <c r="AE10624" s="1" t="str">
        <f>IFERROR(VLOOKUP(B10624,SourceData!$A$2:$B$3751,2,FALSE),"No Source")</f>
        <v>Organic</v>
      </c>
    </row>
    <row r="10625" spans="1:31" x14ac:dyDescent="0.25">
      <c r="A10625" s="1" t="s">
        <v>54151</v>
      </c>
      <c r="B10625" s="1" t="s">
        <v>54138</v>
      </c>
      <c r="C10625" s="1" t="s">
        <v>16</v>
      </c>
      <c r="D10625" s="1" t="s">
        <v>16</v>
      </c>
      <c r="E10625" s="1">
        <v>210656</v>
      </c>
      <c r="F10625" s="1" t="s">
        <v>54139</v>
      </c>
      <c r="G10625" s="1">
        <f t="shared" si="2481"/>
        <v>2</v>
      </c>
      <c r="H10625" s="1" t="s">
        <v>54152</v>
      </c>
      <c r="I10625" s="1" t="s">
        <v>54153</v>
      </c>
      <c r="J10625" s="1" t="s">
        <v>54154</v>
      </c>
      <c r="K10625" s="1" t="s">
        <v>22</v>
      </c>
      <c r="L10625" s="1">
        <v>5</v>
      </c>
      <c r="M10625" s="19">
        <v>165</v>
      </c>
      <c r="N10625" s="19">
        <v>33</v>
      </c>
      <c r="O10625" s="19">
        <v>0</v>
      </c>
      <c r="P10625" s="2">
        <f t="shared" si="2482"/>
        <v>198</v>
      </c>
      <c r="Q10625" s="8">
        <f t="shared" si="2483"/>
        <v>0.99065972222222232</v>
      </c>
      <c r="R10625" s="8">
        <f t="shared" si="2484"/>
        <v>0.99225694444444434</v>
      </c>
      <c r="S10625" s="7">
        <f t="shared" si="2485"/>
        <v>0.99269675925925915</v>
      </c>
      <c r="T10625" s="7">
        <f t="shared" si="2486"/>
        <v>0.99663194444444436</v>
      </c>
      <c r="U10625" s="25">
        <f t="shared" si="2475"/>
        <v>5.9722222222222225E-3</v>
      </c>
      <c r="V10625" s="23">
        <f>SUBSTITUTE(Table6[[#This Row],[Completed/Cancelled Timestamp]],"T"," ")-SUBSTITUTE(Table6[[#This Row],[Order Timestamp]],"T"," ")</f>
        <v>5.9672106435755268E-3</v>
      </c>
      <c r="W10625" s="9">
        <f t="shared" si="2476"/>
        <v>1.5972222222220278E-3</v>
      </c>
      <c r="X10625" s="9">
        <f t="shared" si="2477"/>
        <v>4.3981481481480955E-4</v>
      </c>
      <c r="Y10625" s="9">
        <f t="shared" si="2478"/>
        <v>3.9351851851852082E-3</v>
      </c>
      <c r="Z10625" s="10">
        <f t="shared" si="2479"/>
        <v>44279</v>
      </c>
      <c r="AA10625" s="1" t="str">
        <f t="shared" si="2487"/>
        <v>March</v>
      </c>
      <c r="AB10625" s="1" t="str">
        <f t="shared" si="2488"/>
        <v>Wednesday</v>
      </c>
      <c r="AC10625" s="1" t="str">
        <f t="shared" si="2489"/>
        <v>Weekday</v>
      </c>
      <c r="AD10625" s="1" t="str">
        <f t="shared" si="2480"/>
        <v>Late Night</v>
      </c>
      <c r="AE10625" s="1" t="str">
        <f>IFERROR(VLOOKUP(B10625,SourceData!$A$2:$B$3751,2,FALSE),"No Source")</f>
        <v>Organic</v>
      </c>
    </row>
    <row r="10626" spans="1:31" x14ac:dyDescent="0.25">
      <c r="A10626" s="1" t="s">
        <v>54155</v>
      </c>
      <c r="B10626" s="1" t="s">
        <v>54138</v>
      </c>
      <c r="C10626" s="1" t="s">
        <v>16</v>
      </c>
      <c r="D10626" s="1" t="s">
        <v>16</v>
      </c>
      <c r="E10626" s="1">
        <v>212800</v>
      </c>
      <c r="F10626" s="1" t="s">
        <v>54156</v>
      </c>
      <c r="G10626" s="1">
        <f t="shared" si="2481"/>
        <v>3</v>
      </c>
      <c r="H10626" s="1" t="s">
        <v>54157</v>
      </c>
      <c r="I10626" s="1" t="s">
        <v>54158</v>
      </c>
      <c r="J10626" s="1" t="s">
        <v>54159</v>
      </c>
      <c r="K10626" s="1" t="s">
        <v>22</v>
      </c>
      <c r="L10626" s="1" t="s">
        <v>113363</v>
      </c>
      <c r="M10626" s="19">
        <v>165</v>
      </c>
      <c r="N10626" s="19">
        <v>33</v>
      </c>
      <c r="O10626" s="19">
        <v>0</v>
      </c>
      <c r="P10626" s="2">
        <f t="shared" si="2482"/>
        <v>198</v>
      </c>
      <c r="Q10626" s="8">
        <f t="shared" si="2483"/>
        <v>0.96628472222222228</v>
      </c>
      <c r="R10626" s="8">
        <f t="shared" si="2484"/>
        <v>0.96723379629629624</v>
      </c>
      <c r="S10626" s="7">
        <f t="shared" si="2485"/>
        <v>0.9701157407407407</v>
      </c>
      <c r="T10626" s="7">
        <f t="shared" si="2486"/>
        <v>0.97663194444444434</v>
      </c>
      <c r="U10626" s="25">
        <f t="shared" ref="U10626:U10689" si="2490">TIMEVALUE(TEXT(V10626,"[hh]:mm:ss"))</f>
        <v>1.0347222222222223E-2</v>
      </c>
      <c r="V10626" s="23">
        <f>SUBSTITUTE(Table6[[#This Row],[Completed/Cancelled Timestamp]],"T"," ")-SUBSTITUTE(Table6[[#This Row],[Order Timestamp]],"T"," ")</f>
        <v>1.0345208327635191E-2</v>
      </c>
      <c r="W10626" s="9">
        <f t="shared" ref="W10626:W10689" si="2491">IF(R10626 &lt; Q10626, R10626 + 1 - Q10626, R10626 - Q10626)</f>
        <v>9.4907407407396338E-4</v>
      </c>
      <c r="X10626" s="9">
        <f t="shared" ref="X10626:X10689" si="2492">IF(S10626 &lt; R10626, S10626 + 1 - R10626, S10626 - R10626)</f>
        <v>2.8819444444444509E-3</v>
      </c>
      <c r="Y10626" s="9">
        <f t="shared" ref="Y10626:Y10689" si="2493">IF(T10626 &lt; S10626, T10626 + 1 - S10626, T10626 - S10626)</f>
        <v>6.5162037037036491E-3</v>
      </c>
      <c r="Z10626" s="10">
        <f t="shared" ref="Z10626:Z10689" si="2494">VALUE(LEFT(A10626,FIND("T",A10626,1)-1))</f>
        <v>44282</v>
      </c>
      <c r="AA10626" s="1" t="str">
        <f t="shared" si="2487"/>
        <v>March</v>
      </c>
      <c r="AB10626" s="1" t="str">
        <f t="shared" si="2488"/>
        <v>Saturday</v>
      </c>
      <c r="AC10626" s="1" t="str">
        <f t="shared" si="2489"/>
        <v>Weekend</v>
      </c>
      <c r="AD10626" s="1" t="str">
        <f t="shared" ref="AD10626:AD10689" si="2495">IFERROR(VLOOKUP(Q10626,$AJ$1:$AK$6,2,TRUE),"Late Night")</f>
        <v>Late Night</v>
      </c>
      <c r="AE10626" s="1" t="str">
        <f>IFERROR(VLOOKUP(B10626,SourceData!$A$2:$B$3751,2,FALSE),"No Source")</f>
        <v>Organic</v>
      </c>
    </row>
    <row r="10627" spans="1:31" x14ac:dyDescent="0.25">
      <c r="A10627" s="1" t="s">
        <v>54160</v>
      </c>
      <c r="B10627" s="1" t="s">
        <v>54138</v>
      </c>
      <c r="C10627" s="1" t="s">
        <v>16</v>
      </c>
      <c r="D10627" s="1" t="s">
        <v>16</v>
      </c>
      <c r="E10627" s="1">
        <v>218499</v>
      </c>
      <c r="F10627" s="1" t="s">
        <v>2360</v>
      </c>
      <c r="G10627" s="1">
        <f t="shared" ref="G10627:G10690" si="2496">LEN(F10627)-LEN(SUBSTITUTE(F10627,",",""))+1</f>
        <v>1</v>
      </c>
      <c r="H10627" s="1" t="s">
        <v>54161</v>
      </c>
      <c r="I10627" s="1" t="s">
        <v>54162</v>
      </c>
      <c r="J10627" s="1" t="s">
        <v>54163</v>
      </c>
      <c r="K10627" s="1" t="s">
        <v>22</v>
      </c>
      <c r="L10627" s="1">
        <v>5</v>
      </c>
      <c r="M10627" s="19">
        <v>165</v>
      </c>
      <c r="N10627" s="19">
        <v>33</v>
      </c>
      <c r="O10627" s="19">
        <v>0</v>
      </c>
      <c r="P10627" s="2">
        <f t="shared" ref="P10627:P10690" si="2497">IFERROR(M10627+N10627-O10627,0)</f>
        <v>198</v>
      </c>
      <c r="Q10627" s="8">
        <f t="shared" ref="Q10627:Q10690" si="2498">TIMEVALUE(MID(A10627, 12, 8))</f>
        <v>0.98749999999999993</v>
      </c>
      <c r="R10627" s="8">
        <f t="shared" ref="R10627:R10690" si="2499">IFERROR(TIMEVALUE(MID(H10627, 12, 8)),"NA")</f>
        <v>0.98776620370370372</v>
      </c>
      <c r="S10627" s="7">
        <f t="shared" ref="S10627:S10690" si="2500">IFERROR(TIMEVALUE(MID(I10627, 12, 8)),"NO DELIVERY")</f>
        <v>0.9927083333333333</v>
      </c>
      <c r="T10627" s="7">
        <f t="shared" ref="T10627:T10690" si="2501">IFERROR(TIMEVALUE(MID(J10627, 12, 8)),"NA")</f>
        <v>0.99869212962962972</v>
      </c>
      <c r="U10627" s="25">
        <f t="shared" si="2490"/>
        <v>1.119212962962963E-2</v>
      </c>
      <c r="V10627" s="23">
        <f>SUBSTITUTE(Table6[[#This Row],[Completed/Cancelled Timestamp]],"T"," ")-SUBSTITUTE(Table6[[#This Row],[Order Timestamp]],"T"," ")</f>
        <v>1.1189467586518731E-2</v>
      </c>
      <c r="W10627" s="9">
        <f t="shared" si="2491"/>
        <v>2.6620370370378232E-4</v>
      </c>
      <c r="X10627" s="9">
        <f t="shared" si="2492"/>
        <v>4.942129629629588E-3</v>
      </c>
      <c r="Y10627" s="9">
        <f t="shared" si="2493"/>
        <v>5.9837962962964175E-3</v>
      </c>
      <c r="Z10627" s="10">
        <f t="shared" si="2494"/>
        <v>44290</v>
      </c>
      <c r="AA10627" s="1" t="str">
        <f t="shared" ref="AA10627:AA10690" si="2502">TEXT(Z10627,"MMMM")</f>
        <v>April</v>
      </c>
      <c r="AB10627" s="1" t="str">
        <f t="shared" ref="AB10627:AB10690" si="2503">TEXT(Z10627,"DDDD")</f>
        <v>Sunday</v>
      </c>
      <c r="AC10627" s="1" t="str">
        <f t="shared" ref="AC10627:AC10690" si="2504">IF(WEEKDAY(Z10627, 2) &lt; 6, "Weekday", "Weekend")</f>
        <v>Weekend</v>
      </c>
      <c r="AD10627" s="1" t="str">
        <f t="shared" si="2495"/>
        <v>Late Night</v>
      </c>
      <c r="AE10627" s="1" t="str">
        <f>IFERROR(VLOOKUP(B10627,SourceData!$A$2:$B$3751,2,FALSE),"No Source")</f>
        <v>Organic</v>
      </c>
    </row>
    <row r="10628" spans="1:31" x14ac:dyDescent="0.25">
      <c r="A10628" s="1" t="s">
        <v>54164</v>
      </c>
      <c r="B10628" s="1" t="s">
        <v>54138</v>
      </c>
      <c r="C10628" s="1" t="s">
        <v>16</v>
      </c>
      <c r="D10628" s="1" t="s">
        <v>16</v>
      </c>
      <c r="E10628" s="1">
        <v>219901</v>
      </c>
      <c r="F10628" s="1" t="s">
        <v>2360</v>
      </c>
      <c r="G10628" s="1">
        <f t="shared" si="2496"/>
        <v>1</v>
      </c>
      <c r="H10628" s="1" t="s">
        <v>54165</v>
      </c>
      <c r="I10628" s="1" t="s">
        <v>54166</v>
      </c>
      <c r="J10628" s="1" t="s">
        <v>54167</v>
      </c>
      <c r="K10628" s="1" t="s">
        <v>22</v>
      </c>
      <c r="L10628" s="1">
        <v>5</v>
      </c>
      <c r="M10628" s="19">
        <v>165</v>
      </c>
      <c r="N10628" s="19">
        <v>33</v>
      </c>
      <c r="O10628" s="19">
        <v>0</v>
      </c>
      <c r="P10628" s="2">
        <f t="shared" si="2497"/>
        <v>198</v>
      </c>
      <c r="Q10628" s="8">
        <f t="shared" si="2498"/>
        <v>5.7754629629629623E-3</v>
      </c>
      <c r="R10628" s="8">
        <f t="shared" si="2499"/>
        <v>6.7129629629629622E-3</v>
      </c>
      <c r="S10628" s="7">
        <f t="shared" si="2500"/>
        <v>7.6388888888888886E-3</v>
      </c>
      <c r="T10628" s="7">
        <f t="shared" si="2501"/>
        <v>1.1516203703703702E-2</v>
      </c>
      <c r="U10628" s="25">
        <f t="shared" si="2490"/>
        <v>5.7291666666666671E-3</v>
      </c>
      <c r="V10628" s="23">
        <f>SUBSTITUTE(Table6[[#This Row],[Completed/Cancelled Timestamp]],"T"," ")-SUBSTITUTE(Table6[[#This Row],[Order Timestamp]],"T"," ")</f>
        <v>5.7335763849550858E-3</v>
      </c>
      <c r="W10628" s="9">
        <f t="shared" si="2491"/>
        <v>9.3749999999999997E-4</v>
      </c>
      <c r="X10628" s="9">
        <f t="shared" si="2492"/>
        <v>9.2592592592592639E-4</v>
      </c>
      <c r="Y10628" s="9">
        <f t="shared" si="2493"/>
        <v>3.8773148148148135E-3</v>
      </c>
      <c r="Z10628" s="10">
        <f t="shared" si="2494"/>
        <v>44293</v>
      </c>
      <c r="AA10628" s="1" t="str">
        <f t="shared" si="2502"/>
        <v>April</v>
      </c>
      <c r="AB10628" s="1" t="str">
        <f t="shared" si="2503"/>
        <v>Wednesday</v>
      </c>
      <c r="AC10628" s="1" t="str">
        <f t="shared" si="2504"/>
        <v>Weekday</v>
      </c>
      <c r="AD10628" s="1" t="str">
        <f t="shared" si="2495"/>
        <v>Late Night</v>
      </c>
      <c r="AE10628" s="1" t="str">
        <f>IFERROR(VLOOKUP(B10628,SourceData!$A$2:$B$3751,2,FALSE),"No Source")</f>
        <v>Organic</v>
      </c>
    </row>
    <row r="10629" spans="1:31" x14ac:dyDescent="0.25">
      <c r="A10629" s="1" t="s">
        <v>54168</v>
      </c>
      <c r="B10629" s="1" t="s">
        <v>54138</v>
      </c>
      <c r="C10629" s="1" t="s">
        <v>16</v>
      </c>
      <c r="D10629" s="1" t="s">
        <v>16</v>
      </c>
      <c r="E10629" s="1">
        <v>222280</v>
      </c>
      <c r="F10629" s="1" t="s">
        <v>44348</v>
      </c>
      <c r="G10629" s="1">
        <f t="shared" si="2496"/>
        <v>3</v>
      </c>
      <c r="H10629" s="1" t="s">
        <v>54169</v>
      </c>
      <c r="I10629" s="1" t="s">
        <v>54170</v>
      </c>
      <c r="J10629" s="1" t="s">
        <v>54171</v>
      </c>
      <c r="K10629" s="1" t="s">
        <v>22</v>
      </c>
      <c r="L10629" s="1">
        <v>5</v>
      </c>
      <c r="M10629" s="19">
        <v>165</v>
      </c>
      <c r="N10629" s="19">
        <v>33</v>
      </c>
      <c r="O10629" s="19">
        <v>0</v>
      </c>
      <c r="P10629" s="2">
        <f t="shared" si="2497"/>
        <v>198</v>
      </c>
      <c r="Q10629" s="8">
        <f t="shared" si="2498"/>
        <v>0.99059027777777775</v>
      </c>
      <c r="R10629" s="8">
        <f t="shared" si="2499"/>
        <v>0.99736111111111114</v>
      </c>
      <c r="S10629" s="7">
        <f t="shared" si="2500"/>
        <v>0.99824074074074076</v>
      </c>
      <c r="T10629" s="7">
        <f t="shared" si="2501"/>
        <v>3.483796296296296E-3</v>
      </c>
      <c r="U10629" s="25">
        <f t="shared" si="2490"/>
        <v>1.2893518518518519E-2</v>
      </c>
      <c r="V10629" s="23">
        <f>SUBSTITUTE(Table6[[#This Row],[Completed/Cancelled Timestamp]],"T"," ")-SUBSTITUTE(Table6[[#This Row],[Order Timestamp]],"T"," ")</f>
        <v>1.2892615741293412E-2</v>
      </c>
      <c r="W10629" s="9">
        <f t="shared" si="2491"/>
        <v>6.7708333333333925E-3</v>
      </c>
      <c r="X10629" s="9">
        <f t="shared" si="2492"/>
        <v>8.796296296296191E-4</v>
      </c>
      <c r="Y10629" s="9">
        <f t="shared" si="2493"/>
        <v>5.243055555555598E-3</v>
      </c>
      <c r="Z10629" s="10">
        <f t="shared" si="2494"/>
        <v>44295</v>
      </c>
      <c r="AA10629" s="1" t="str">
        <f t="shared" si="2502"/>
        <v>April</v>
      </c>
      <c r="AB10629" s="1" t="str">
        <f t="shared" si="2503"/>
        <v>Friday</v>
      </c>
      <c r="AC10629" s="1" t="str">
        <f t="shared" si="2504"/>
        <v>Weekday</v>
      </c>
      <c r="AD10629" s="1" t="str">
        <f t="shared" si="2495"/>
        <v>Late Night</v>
      </c>
      <c r="AE10629" s="1" t="str">
        <f>IFERROR(VLOOKUP(B10629,SourceData!$A$2:$B$3751,2,FALSE),"No Source")</f>
        <v>Organic</v>
      </c>
    </row>
    <row r="10630" spans="1:31" x14ac:dyDescent="0.25">
      <c r="A10630" s="1" t="s">
        <v>54172</v>
      </c>
      <c r="B10630" s="1" t="s">
        <v>54138</v>
      </c>
      <c r="C10630" s="1" t="s">
        <v>16</v>
      </c>
      <c r="D10630" s="1" t="s">
        <v>16</v>
      </c>
      <c r="E10630" s="1">
        <v>224148</v>
      </c>
      <c r="F10630" s="1" t="s">
        <v>47950</v>
      </c>
      <c r="G10630" s="1">
        <f t="shared" si="2496"/>
        <v>2</v>
      </c>
      <c r="H10630" s="1" t="s">
        <v>54173</v>
      </c>
      <c r="I10630" s="1" t="s">
        <v>54174</v>
      </c>
      <c r="J10630" s="1" t="s">
        <v>54175</v>
      </c>
      <c r="K10630" s="1" t="s">
        <v>22</v>
      </c>
      <c r="L10630" s="1">
        <v>5</v>
      </c>
      <c r="M10630" s="19">
        <v>165</v>
      </c>
      <c r="N10630" s="19">
        <v>37</v>
      </c>
      <c r="O10630" s="19">
        <v>0</v>
      </c>
      <c r="P10630" s="2">
        <f t="shared" si="2497"/>
        <v>202</v>
      </c>
      <c r="Q10630" s="8">
        <f t="shared" si="2498"/>
        <v>0.95431712962962967</v>
      </c>
      <c r="R10630" s="8">
        <f t="shared" si="2499"/>
        <v>0.9553356481481482</v>
      </c>
      <c r="S10630" s="7">
        <f t="shared" si="2500"/>
        <v>0.95898148148148143</v>
      </c>
      <c r="T10630" s="7">
        <f t="shared" si="2501"/>
        <v>0.96960648148148154</v>
      </c>
      <c r="U10630" s="25">
        <f t="shared" si="2490"/>
        <v>1.5300925925925926E-2</v>
      </c>
      <c r="V10630" s="23">
        <f>SUBSTITUTE(Table6[[#This Row],[Completed/Cancelled Timestamp]],"T"," ")-SUBSTITUTE(Table6[[#This Row],[Order Timestamp]],"T"," ")</f>
        <v>1.5296423611289356E-2</v>
      </c>
      <c r="W10630" s="9">
        <f t="shared" si="2491"/>
        <v>1.0185185185185297E-3</v>
      </c>
      <c r="X10630" s="9">
        <f t="shared" si="2492"/>
        <v>3.6458333333332371E-3</v>
      </c>
      <c r="Y10630" s="9">
        <f t="shared" si="2493"/>
        <v>1.0625000000000107E-2</v>
      </c>
      <c r="Z10630" s="10">
        <f t="shared" si="2494"/>
        <v>44297</v>
      </c>
      <c r="AA10630" s="1" t="str">
        <f t="shared" si="2502"/>
        <v>April</v>
      </c>
      <c r="AB10630" s="1" t="str">
        <f t="shared" si="2503"/>
        <v>Sunday</v>
      </c>
      <c r="AC10630" s="1" t="str">
        <f t="shared" si="2504"/>
        <v>Weekend</v>
      </c>
      <c r="AD10630" s="1" t="str">
        <f t="shared" si="2495"/>
        <v>Night</v>
      </c>
      <c r="AE10630" s="1" t="str">
        <f>IFERROR(VLOOKUP(B10630,SourceData!$A$2:$B$3751,2,FALSE),"No Source")</f>
        <v>Organic</v>
      </c>
    </row>
    <row r="10631" spans="1:31" x14ac:dyDescent="0.25">
      <c r="A10631" s="1" t="s">
        <v>54176</v>
      </c>
      <c r="B10631" s="1" t="s">
        <v>54138</v>
      </c>
      <c r="C10631" s="1" t="s">
        <v>16</v>
      </c>
      <c r="D10631" s="1" t="s">
        <v>16</v>
      </c>
      <c r="E10631" s="1">
        <v>225049</v>
      </c>
      <c r="F10631" s="1" t="s">
        <v>47950</v>
      </c>
      <c r="G10631" s="1">
        <f t="shared" si="2496"/>
        <v>2</v>
      </c>
      <c r="H10631" s="1" t="s">
        <v>54177</v>
      </c>
      <c r="I10631" s="1" t="s">
        <v>54178</v>
      </c>
      <c r="J10631" s="1" t="s">
        <v>54179</v>
      </c>
      <c r="K10631" s="1" t="s">
        <v>22</v>
      </c>
      <c r="L10631" s="1">
        <v>5</v>
      </c>
      <c r="M10631" s="19">
        <v>165</v>
      </c>
      <c r="N10631" s="19">
        <v>33</v>
      </c>
      <c r="O10631" s="19">
        <v>0</v>
      </c>
      <c r="P10631" s="2">
        <f t="shared" si="2497"/>
        <v>198</v>
      </c>
      <c r="Q10631" s="8">
        <f t="shared" si="2498"/>
        <v>0.96577546296296291</v>
      </c>
      <c r="R10631" s="8">
        <f t="shared" si="2499"/>
        <v>0.96990740740740744</v>
      </c>
      <c r="S10631" s="7">
        <f t="shared" si="2500"/>
        <v>0.98200231481481481</v>
      </c>
      <c r="T10631" s="7">
        <f t="shared" si="2501"/>
        <v>0.99236111111111114</v>
      </c>
      <c r="U10631" s="25">
        <f t="shared" si="2490"/>
        <v>2.6585648148148146E-2</v>
      </c>
      <c r="V10631" s="23">
        <f>SUBSTITUTE(Table6[[#This Row],[Completed/Cancelled Timestamp]],"T"," ")-SUBSTITUTE(Table6[[#This Row],[Order Timestamp]],"T"," ")</f>
        <v>2.6588692133373115E-2</v>
      </c>
      <c r="W10631" s="9">
        <f t="shared" si="2491"/>
        <v>4.1319444444445352E-3</v>
      </c>
      <c r="X10631" s="9">
        <f t="shared" si="2492"/>
        <v>1.2094907407407374E-2</v>
      </c>
      <c r="Y10631" s="9">
        <f t="shared" si="2493"/>
        <v>1.0358796296296324E-2</v>
      </c>
      <c r="Z10631" s="10">
        <f t="shared" si="2494"/>
        <v>44298</v>
      </c>
      <c r="AA10631" s="1" t="str">
        <f t="shared" si="2502"/>
        <v>April</v>
      </c>
      <c r="AB10631" s="1" t="str">
        <f t="shared" si="2503"/>
        <v>Monday</v>
      </c>
      <c r="AC10631" s="1" t="str">
        <f t="shared" si="2504"/>
        <v>Weekday</v>
      </c>
      <c r="AD10631" s="1" t="str">
        <f t="shared" si="2495"/>
        <v>Late Night</v>
      </c>
      <c r="AE10631" s="1" t="str">
        <f>IFERROR(VLOOKUP(B10631,SourceData!$A$2:$B$3751,2,FALSE),"No Source")</f>
        <v>Organic</v>
      </c>
    </row>
    <row r="10632" spans="1:31" x14ac:dyDescent="0.25">
      <c r="A10632" s="1" t="s">
        <v>54180</v>
      </c>
      <c r="B10632" s="1" t="s">
        <v>54138</v>
      </c>
      <c r="C10632" s="1" t="s">
        <v>16</v>
      </c>
      <c r="D10632" s="1" t="s">
        <v>16</v>
      </c>
      <c r="E10632" s="1">
        <v>228068</v>
      </c>
      <c r="F10632" s="1" t="s">
        <v>2360</v>
      </c>
      <c r="G10632" s="1">
        <f t="shared" si="2496"/>
        <v>1</v>
      </c>
      <c r="H10632" s="1" t="s">
        <v>54181</v>
      </c>
      <c r="I10632" s="1" t="s">
        <v>54182</v>
      </c>
      <c r="J10632" s="1" t="s">
        <v>54183</v>
      </c>
      <c r="K10632" s="1" t="s">
        <v>22</v>
      </c>
      <c r="L10632" s="1">
        <v>5</v>
      </c>
      <c r="M10632" s="19">
        <v>165</v>
      </c>
      <c r="N10632" s="19">
        <v>37</v>
      </c>
      <c r="O10632" s="19">
        <v>0</v>
      </c>
      <c r="P10632" s="2">
        <f t="shared" si="2497"/>
        <v>202</v>
      </c>
      <c r="Q10632" s="8">
        <f t="shared" si="2498"/>
        <v>3.6574074074074074E-3</v>
      </c>
      <c r="R10632" s="8">
        <f t="shared" si="2499"/>
        <v>4.9884259259259265E-3</v>
      </c>
      <c r="S10632" s="7">
        <f t="shared" si="2500"/>
        <v>6.238425925925925E-3</v>
      </c>
      <c r="T10632" s="7">
        <f t="shared" si="2501"/>
        <v>1.119212962962963E-2</v>
      </c>
      <c r="U10632" s="25">
        <f t="shared" si="2490"/>
        <v>7.5347222222222213E-3</v>
      </c>
      <c r="V10632" s="23">
        <f>SUBSTITUTE(Table6[[#This Row],[Completed/Cancelled Timestamp]],"T"," ")-SUBSTITUTE(Table6[[#This Row],[Order Timestamp]],"T"," ")</f>
        <v>7.5396296306280419E-3</v>
      </c>
      <c r="W10632" s="9">
        <f t="shared" si="2491"/>
        <v>1.3310185185185191E-3</v>
      </c>
      <c r="X10632" s="9">
        <f t="shared" si="2492"/>
        <v>1.2499999999999985E-3</v>
      </c>
      <c r="Y10632" s="9">
        <f t="shared" si="2493"/>
        <v>4.953703703703705E-3</v>
      </c>
      <c r="Z10632" s="10">
        <f t="shared" si="2494"/>
        <v>44303</v>
      </c>
      <c r="AA10632" s="1" t="str">
        <f t="shared" si="2502"/>
        <v>April</v>
      </c>
      <c r="AB10632" s="1" t="str">
        <f t="shared" si="2503"/>
        <v>Saturday</v>
      </c>
      <c r="AC10632" s="1" t="str">
        <f t="shared" si="2504"/>
        <v>Weekend</v>
      </c>
      <c r="AD10632" s="1" t="str">
        <f t="shared" si="2495"/>
        <v>Late Night</v>
      </c>
      <c r="AE10632" s="1" t="str">
        <f>IFERROR(VLOOKUP(B10632,SourceData!$A$2:$B$3751,2,FALSE),"No Source")</f>
        <v>Organic</v>
      </c>
    </row>
    <row r="10633" spans="1:31" x14ac:dyDescent="0.25">
      <c r="A10633" s="1" t="s">
        <v>54184</v>
      </c>
      <c r="B10633" s="1" t="s">
        <v>54138</v>
      </c>
      <c r="C10633" s="1" t="s">
        <v>16</v>
      </c>
      <c r="D10633" s="1" t="s">
        <v>16</v>
      </c>
      <c r="E10633" s="1">
        <v>228525</v>
      </c>
      <c r="F10633" s="1" t="s">
        <v>2360</v>
      </c>
      <c r="G10633" s="1">
        <f t="shared" si="2496"/>
        <v>1</v>
      </c>
      <c r="H10633" s="1" t="s">
        <v>54185</v>
      </c>
      <c r="I10633" s="1" t="s">
        <v>54186</v>
      </c>
      <c r="J10633" s="1" t="s">
        <v>54187</v>
      </c>
      <c r="K10633" s="1" t="s">
        <v>22</v>
      </c>
      <c r="L10633" s="1" t="s">
        <v>113363</v>
      </c>
      <c r="M10633" s="19">
        <v>165</v>
      </c>
      <c r="N10633" s="19">
        <v>25</v>
      </c>
      <c r="O10633" s="19">
        <v>0</v>
      </c>
      <c r="P10633" s="2">
        <f t="shared" si="2497"/>
        <v>190</v>
      </c>
      <c r="Q10633" s="8">
        <f t="shared" si="2498"/>
        <v>0.75416666666666676</v>
      </c>
      <c r="R10633" s="8">
        <f t="shared" si="2499"/>
        <v>0.75681712962962966</v>
      </c>
      <c r="S10633" s="7">
        <f t="shared" si="2500"/>
        <v>0.76653935185185185</v>
      </c>
      <c r="T10633" s="7">
        <f t="shared" si="2501"/>
        <v>0.77192129629629624</v>
      </c>
      <c r="U10633" s="25">
        <f t="shared" si="2490"/>
        <v>1.7766203703703704E-2</v>
      </c>
      <c r="V10633" s="23">
        <f>SUBSTITUTE(Table6[[#This Row],[Completed/Cancelled Timestamp]],"T"," ")-SUBSTITUTE(Table6[[#This Row],[Order Timestamp]],"T"," ")</f>
        <v>1.7760856484528631E-2</v>
      </c>
      <c r="W10633" s="9">
        <f t="shared" si="2491"/>
        <v>2.6504629629628962E-3</v>
      </c>
      <c r="X10633" s="9">
        <f t="shared" si="2492"/>
        <v>9.7222222222221877E-3</v>
      </c>
      <c r="Y10633" s="9">
        <f t="shared" si="2493"/>
        <v>5.3819444444443976E-3</v>
      </c>
      <c r="Z10633" s="10">
        <f t="shared" si="2494"/>
        <v>44303</v>
      </c>
      <c r="AA10633" s="1" t="str">
        <f t="shared" si="2502"/>
        <v>April</v>
      </c>
      <c r="AB10633" s="1" t="str">
        <f t="shared" si="2503"/>
        <v>Saturday</v>
      </c>
      <c r="AC10633" s="1" t="str">
        <f t="shared" si="2504"/>
        <v>Weekend</v>
      </c>
      <c r="AD10633" s="1" t="str">
        <f t="shared" si="2495"/>
        <v>Evening</v>
      </c>
      <c r="AE10633" s="1" t="str">
        <f>IFERROR(VLOOKUP(B10633,SourceData!$A$2:$B$3751,2,FALSE),"No Source")</f>
        <v>Organic</v>
      </c>
    </row>
    <row r="10634" spans="1:31" x14ac:dyDescent="0.25">
      <c r="A10634" s="1" t="s">
        <v>54188</v>
      </c>
      <c r="B10634" s="1" t="s">
        <v>54138</v>
      </c>
      <c r="C10634" s="1" t="s">
        <v>16</v>
      </c>
      <c r="D10634" s="1" t="s">
        <v>16</v>
      </c>
      <c r="E10634" s="1">
        <v>234366</v>
      </c>
      <c r="F10634" s="1" t="s">
        <v>54189</v>
      </c>
      <c r="G10634" s="1">
        <f t="shared" si="2496"/>
        <v>4</v>
      </c>
      <c r="H10634" s="1" t="s">
        <v>54190</v>
      </c>
      <c r="I10634" s="1" t="s">
        <v>54191</v>
      </c>
      <c r="J10634" s="1" t="s">
        <v>54192</v>
      </c>
      <c r="K10634" s="1" t="s">
        <v>22</v>
      </c>
      <c r="L10634" s="1" t="s">
        <v>113363</v>
      </c>
      <c r="M10634" s="19">
        <v>162</v>
      </c>
      <c r="N10634" s="19">
        <v>25</v>
      </c>
      <c r="O10634" s="19">
        <v>0</v>
      </c>
      <c r="P10634" s="2">
        <f t="shared" si="2497"/>
        <v>187</v>
      </c>
      <c r="Q10634" s="8">
        <f t="shared" si="2498"/>
        <v>0.47851851851851851</v>
      </c>
      <c r="R10634" s="8">
        <f t="shared" si="2499"/>
        <v>0.50706018518518514</v>
      </c>
      <c r="S10634" s="7">
        <f t="shared" si="2500"/>
        <v>0.51284722222222223</v>
      </c>
      <c r="T10634" s="7">
        <f t="shared" si="2501"/>
        <v>0.51619212962962957</v>
      </c>
      <c r="U10634" s="25">
        <f t="shared" si="2490"/>
        <v>3.7673611111111109E-2</v>
      </c>
      <c r="V10634" s="23">
        <f>SUBSTITUTE(Table6[[#This Row],[Completed/Cancelled Timestamp]],"T"," ")-SUBSTITUTE(Table6[[#This Row],[Order Timestamp]],"T"," ")</f>
        <v>3.7674444443837274E-2</v>
      </c>
      <c r="W10634" s="9">
        <f t="shared" si="2491"/>
        <v>2.8541666666666632E-2</v>
      </c>
      <c r="X10634" s="9">
        <f t="shared" si="2492"/>
        <v>5.7870370370370905E-3</v>
      </c>
      <c r="Y10634" s="9">
        <f t="shared" si="2493"/>
        <v>3.3449074074073382E-3</v>
      </c>
      <c r="Z10634" s="10">
        <f t="shared" si="2494"/>
        <v>44311</v>
      </c>
      <c r="AA10634" s="1" t="str">
        <f t="shared" si="2502"/>
        <v>April</v>
      </c>
      <c r="AB10634" s="1" t="str">
        <f t="shared" si="2503"/>
        <v>Sunday</v>
      </c>
      <c r="AC10634" s="1" t="str">
        <f t="shared" si="2504"/>
        <v>Weekend</v>
      </c>
      <c r="AD10634" s="1" t="str">
        <f t="shared" si="2495"/>
        <v>Morning</v>
      </c>
      <c r="AE10634" s="1" t="str">
        <f>IFERROR(VLOOKUP(B10634,SourceData!$A$2:$B$3751,2,FALSE),"No Source")</f>
        <v>Organic</v>
      </c>
    </row>
    <row r="10635" spans="1:31" x14ac:dyDescent="0.25">
      <c r="A10635" s="1" t="s">
        <v>54193</v>
      </c>
      <c r="B10635" s="1" t="s">
        <v>54194</v>
      </c>
      <c r="C10635" s="1" t="s">
        <v>16</v>
      </c>
      <c r="D10635" s="1" t="s">
        <v>16</v>
      </c>
      <c r="E10635" s="1">
        <v>204405</v>
      </c>
      <c r="F10635" s="1" t="s">
        <v>54195</v>
      </c>
      <c r="G10635" s="1">
        <f t="shared" si="2496"/>
        <v>7</v>
      </c>
      <c r="H10635" s="1" t="s">
        <v>54196</v>
      </c>
      <c r="I10635" s="1" t="s">
        <v>54197</v>
      </c>
      <c r="J10635" s="1" t="s">
        <v>54198</v>
      </c>
      <c r="K10635" s="1" t="s">
        <v>22</v>
      </c>
      <c r="L10635" s="1">
        <v>5</v>
      </c>
      <c r="M10635" s="19">
        <v>181</v>
      </c>
      <c r="N10635" s="19">
        <v>25</v>
      </c>
      <c r="O10635" s="19">
        <v>0</v>
      </c>
      <c r="P10635" s="2">
        <f t="shared" si="2497"/>
        <v>206</v>
      </c>
      <c r="Q10635" s="8">
        <f t="shared" si="2498"/>
        <v>0.55839120370370365</v>
      </c>
      <c r="R10635" s="8">
        <f t="shared" si="2499"/>
        <v>0.55936342592592592</v>
      </c>
      <c r="S10635" s="7">
        <f t="shared" si="2500"/>
        <v>0.56315972222222221</v>
      </c>
      <c r="T10635" s="7">
        <f t="shared" si="2501"/>
        <v>0.56771990740740741</v>
      </c>
      <c r="U10635" s="25">
        <f t="shared" si="2490"/>
        <v>9.3402777777777772E-3</v>
      </c>
      <c r="V10635" s="23">
        <f>SUBSTITUTE(Table6[[#This Row],[Completed/Cancelled Timestamp]],"T"," ")-SUBSTITUTE(Table6[[#This Row],[Order Timestamp]],"T"," ")</f>
        <v>9.3373148120008409E-3</v>
      </c>
      <c r="W10635" s="9">
        <f t="shared" si="2491"/>
        <v>9.7222222222226318E-4</v>
      </c>
      <c r="X10635" s="9">
        <f t="shared" si="2492"/>
        <v>3.7962962962962976E-3</v>
      </c>
      <c r="Y10635" s="9">
        <f t="shared" si="2493"/>
        <v>4.5601851851851949E-3</v>
      </c>
      <c r="Z10635" s="10">
        <f t="shared" si="2494"/>
        <v>44270</v>
      </c>
      <c r="AA10635" s="1" t="str">
        <f t="shared" si="2502"/>
        <v>March</v>
      </c>
      <c r="AB10635" s="1" t="str">
        <f t="shared" si="2503"/>
        <v>Monday</v>
      </c>
      <c r="AC10635" s="1" t="str">
        <f t="shared" si="2504"/>
        <v>Weekday</v>
      </c>
      <c r="AD10635" s="1" t="str">
        <f t="shared" si="2495"/>
        <v>Afternoon</v>
      </c>
      <c r="AE10635" s="1" t="str">
        <f>IFERROR(VLOOKUP(B10635,SourceData!$A$2:$B$3751,2,FALSE),"No Source")</f>
        <v>Facebook</v>
      </c>
    </row>
    <row r="10636" spans="1:31" x14ac:dyDescent="0.25">
      <c r="A10636" s="1" t="s">
        <v>54199</v>
      </c>
      <c r="B10636" s="1" t="s">
        <v>54194</v>
      </c>
      <c r="C10636" s="1" t="s">
        <v>16</v>
      </c>
      <c r="D10636" s="1" t="s">
        <v>16</v>
      </c>
      <c r="E10636" s="1">
        <v>260167</v>
      </c>
      <c r="F10636" s="1" t="s">
        <v>54200</v>
      </c>
      <c r="G10636" s="1">
        <f t="shared" si="2496"/>
        <v>15</v>
      </c>
      <c r="H10636" s="1" t="s">
        <v>54201</v>
      </c>
      <c r="I10636" s="1" t="s">
        <v>54202</v>
      </c>
      <c r="J10636" s="1" t="s">
        <v>54203</v>
      </c>
      <c r="K10636" s="1" t="s">
        <v>22</v>
      </c>
      <c r="L10636" s="1">
        <v>5</v>
      </c>
      <c r="M10636" s="19">
        <v>371</v>
      </c>
      <c r="N10636" s="19">
        <v>0</v>
      </c>
      <c r="O10636" s="19">
        <v>4</v>
      </c>
      <c r="P10636" s="2">
        <f t="shared" si="2497"/>
        <v>367</v>
      </c>
      <c r="Q10636" s="8">
        <f t="shared" si="2498"/>
        <v>0.4576736111111111</v>
      </c>
      <c r="R10636" s="8">
        <f t="shared" si="2499"/>
        <v>0.47016203703703702</v>
      </c>
      <c r="S10636" s="7">
        <f t="shared" si="2500"/>
        <v>0.47672453703703704</v>
      </c>
      <c r="T10636" s="7">
        <f t="shared" si="2501"/>
        <v>0.48836805555555557</v>
      </c>
      <c r="U10636" s="25">
        <f t="shared" si="2490"/>
        <v>3.0694444444444444E-2</v>
      </c>
      <c r="V10636" s="23">
        <f>SUBSTITUTE(Table6[[#This Row],[Completed/Cancelled Timestamp]],"T"," ")-SUBSTITUTE(Table6[[#This Row],[Order Timestamp]],"T"," ")</f>
        <v>3.0699305556481704E-2</v>
      </c>
      <c r="W10636" s="9">
        <f t="shared" si="2491"/>
        <v>1.2488425925925917E-2</v>
      </c>
      <c r="X10636" s="9">
        <f t="shared" si="2492"/>
        <v>6.5625000000000266E-3</v>
      </c>
      <c r="Y10636" s="9">
        <f t="shared" si="2493"/>
        <v>1.1643518518518525E-2</v>
      </c>
      <c r="Z10636" s="10">
        <f t="shared" si="2494"/>
        <v>44348</v>
      </c>
      <c r="AA10636" s="1" t="str">
        <f t="shared" si="2502"/>
        <v>June</v>
      </c>
      <c r="AB10636" s="1" t="str">
        <f t="shared" si="2503"/>
        <v>Tuesday</v>
      </c>
      <c r="AC10636" s="1" t="str">
        <f t="shared" si="2504"/>
        <v>Weekday</v>
      </c>
      <c r="AD10636" s="1" t="str">
        <f t="shared" si="2495"/>
        <v>Morning</v>
      </c>
      <c r="AE10636" s="1" t="str">
        <f>IFERROR(VLOOKUP(B10636,SourceData!$A$2:$B$3751,2,FALSE),"No Source")</f>
        <v>Facebook</v>
      </c>
    </row>
    <row r="10637" spans="1:31" x14ac:dyDescent="0.25">
      <c r="A10637" s="1" t="s">
        <v>54204</v>
      </c>
      <c r="B10637" s="1" t="s">
        <v>54194</v>
      </c>
      <c r="C10637" s="1" t="s">
        <v>16</v>
      </c>
      <c r="D10637" s="1" t="s">
        <v>16</v>
      </c>
      <c r="E10637" s="1">
        <v>279397</v>
      </c>
      <c r="F10637" s="1" t="s">
        <v>54205</v>
      </c>
      <c r="G10637" s="1">
        <f t="shared" si="2496"/>
        <v>19</v>
      </c>
      <c r="H10637" s="1" t="s">
        <v>54206</v>
      </c>
      <c r="I10637" s="1" t="s">
        <v>54207</v>
      </c>
      <c r="J10637" s="1" t="s">
        <v>54208</v>
      </c>
      <c r="K10637" s="1" t="s">
        <v>22</v>
      </c>
      <c r="L10637" s="1">
        <v>4</v>
      </c>
      <c r="M10637" s="19">
        <v>720</v>
      </c>
      <c r="N10637" s="19">
        <v>0</v>
      </c>
      <c r="O10637" s="19">
        <v>7</v>
      </c>
      <c r="P10637" s="2">
        <f t="shared" si="2497"/>
        <v>713</v>
      </c>
      <c r="Q10637" s="8">
        <f t="shared" si="2498"/>
        <v>0.52506944444444448</v>
      </c>
      <c r="R10637" s="8">
        <f t="shared" si="2499"/>
        <v>0.54028935185185178</v>
      </c>
      <c r="S10637" s="7">
        <f t="shared" si="2500"/>
        <v>0.54380787037037037</v>
      </c>
      <c r="T10637" s="7">
        <f t="shared" si="2501"/>
        <v>0.54775462962962962</v>
      </c>
      <c r="U10637" s="25">
        <f t="shared" si="2490"/>
        <v>2.269675925925926E-2</v>
      </c>
      <c r="V10637" s="23">
        <f>SUBSTITUTE(Table6[[#This Row],[Completed/Cancelled Timestamp]],"T"," ")-SUBSTITUTE(Table6[[#This Row],[Order Timestamp]],"T"," ")</f>
        <v>2.2693136575981043E-2</v>
      </c>
      <c r="W10637" s="9">
        <f t="shared" si="2491"/>
        <v>1.5219907407407307E-2</v>
      </c>
      <c r="X10637" s="9">
        <f t="shared" si="2492"/>
        <v>3.5185185185185874E-3</v>
      </c>
      <c r="Y10637" s="9">
        <f t="shared" si="2493"/>
        <v>3.9467592592592471E-3</v>
      </c>
      <c r="Z10637" s="10">
        <f t="shared" si="2494"/>
        <v>44373</v>
      </c>
      <c r="AA10637" s="1" t="str">
        <f t="shared" si="2502"/>
        <v>June</v>
      </c>
      <c r="AB10637" s="1" t="str">
        <f t="shared" si="2503"/>
        <v>Saturday</v>
      </c>
      <c r="AC10637" s="1" t="str">
        <f t="shared" si="2504"/>
        <v>Weekend</v>
      </c>
      <c r="AD10637" s="1" t="str">
        <f t="shared" si="2495"/>
        <v>Afternoon</v>
      </c>
      <c r="AE10637" s="1" t="str">
        <f>IFERROR(VLOOKUP(B10637,SourceData!$A$2:$B$3751,2,FALSE),"No Source")</f>
        <v>Facebook</v>
      </c>
    </row>
    <row r="10638" spans="1:31" x14ac:dyDescent="0.25">
      <c r="A10638" s="1" t="s">
        <v>54209</v>
      </c>
      <c r="B10638" s="1" t="s">
        <v>54194</v>
      </c>
      <c r="C10638" s="1" t="s">
        <v>16</v>
      </c>
      <c r="D10638" s="1" t="s">
        <v>16</v>
      </c>
      <c r="E10638" s="1">
        <v>296537</v>
      </c>
      <c r="F10638" s="1" t="s">
        <v>54210</v>
      </c>
      <c r="G10638" s="1">
        <f t="shared" si="2496"/>
        <v>10</v>
      </c>
      <c r="H10638" s="1" t="s">
        <v>54211</v>
      </c>
      <c r="I10638" s="1" t="s">
        <v>54212</v>
      </c>
      <c r="J10638" s="1" t="s">
        <v>54213</v>
      </c>
      <c r="K10638" s="1" t="s">
        <v>22</v>
      </c>
      <c r="L10638" s="1" t="s">
        <v>113363</v>
      </c>
      <c r="M10638" s="19">
        <v>414</v>
      </c>
      <c r="N10638" s="19">
        <v>0</v>
      </c>
      <c r="O10638" s="19">
        <v>27</v>
      </c>
      <c r="P10638" s="2">
        <f t="shared" si="2497"/>
        <v>387</v>
      </c>
      <c r="Q10638" s="8">
        <f t="shared" si="2498"/>
        <v>0.53525462962962966</v>
      </c>
      <c r="R10638" s="8">
        <f t="shared" si="2499"/>
        <v>0.55142361111111116</v>
      </c>
      <c r="S10638" s="7">
        <f t="shared" si="2500"/>
        <v>0.55208333333333337</v>
      </c>
      <c r="T10638" s="7">
        <f t="shared" si="2501"/>
        <v>0.55656249999999996</v>
      </c>
      <c r="U10638" s="25">
        <f t="shared" si="2490"/>
        <v>2.1307870370370369E-2</v>
      </c>
      <c r="V10638" s="23">
        <f>SUBSTITUTE(Table6[[#This Row],[Completed/Cancelled Timestamp]],"T"," ")-SUBSTITUTE(Table6[[#This Row],[Order Timestamp]],"T"," ")</f>
        <v>2.1309594907506835E-2</v>
      </c>
      <c r="W10638" s="9">
        <f t="shared" si="2491"/>
        <v>1.6168981481481493E-2</v>
      </c>
      <c r="X10638" s="9">
        <f t="shared" si="2492"/>
        <v>6.5972222222221433E-4</v>
      </c>
      <c r="Y10638" s="9">
        <f t="shared" si="2493"/>
        <v>4.4791666666665897E-3</v>
      </c>
      <c r="Z10638" s="10">
        <f t="shared" si="2494"/>
        <v>44394</v>
      </c>
      <c r="AA10638" s="1" t="str">
        <f t="shared" si="2502"/>
        <v>July</v>
      </c>
      <c r="AB10638" s="1" t="str">
        <f t="shared" si="2503"/>
        <v>Saturday</v>
      </c>
      <c r="AC10638" s="1" t="str">
        <f t="shared" si="2504"/>
        <v>Weekend</v>
      </c>
      <c r="AD10638" s="1" t="str">
        <f t="shared" si="2495"/>
        <v>Afternoon</v>
      </c>
      <c r="AE10638" s="1" t="str">
        <f>IFERROR(VLOOKUP(B10638,SourceData!$A$2:$B$3751,2,FALSE),"No Source")</f>
        <v>Facebook</v>
      </c>
    </row>
    <row r="10639" spans="1:31" x14ac:dyDescent="0.25">
      <c r="A10639" s="1" t="s">
        <v>54214</v>
      </c>
      <c r="B10639" s="1" t="s">
        <v>54215</v>
      </c>
      <c r="C10639" s="1" t="s">
        <v>16</v>
      </c>
      <c r="D10639" s="1" t="s">
        <v>32</v>
      </c>
      <c r="E10639" s="1">
        <v>204226</v>
      </c>
      <c r="F10639" s="1" t="s">
        <v>525</v>
      </c>
      <c r="G10639" s="1">
        <f t="shared" si="2496"/>
        <v>1</v>
      </c>
      <c r="H10639" s="1" t="s">
        <v>54216</v>
      </c>
      <c r="I10639" s="1" t="s">
        <v>54217</v>
      </c>
      <c r="J10639" s="1" t="s">
        <v>54218</v>
      </c>
      <c r="K10639" s="1" t="s">
        <v>22</v>
      </c>
      <c r="L10639" s="1">
        <v>3</v>
      </c>
      <c r="M10639" s="19">
        <v>330</v>
      </c>
      <c r="N10639" s="19">
        <v>0</v>
      </c>
      <c r="O10639" s="19">
        <v>0</v>
      </c>
      <c r="P10639" s="2">
        <f t="shared" si="2497"/>
        <v>330</v>
      </c>
      <c r="Q10639" s="8">
        <f t="shared" si="2498"/>
        <v>1.8969907407407408E-2</v>
      </c>
      <c r="R10639" s="8">
        <f t="shared" si="2499"/>
        <v>2.0208333333333335E-2</v>
      </c>
      <c r="S10639" s="7">
        <f t="shared" si="2500"/>
        <v>2.1435185185185186E-2</v>
      </c>
      <c r="T10639" s="7">
        <f t="shared" si="2501"/>
        <v>3.3136574074074075E-2</v>
      </c>
      <c r="U10639" s="25">
        <f t="shared" si="2490"/>
        <v>1.4166666666666666E-2</v>
      </c>
      <c r="V10639" s="23">
        <f>SUBSTITUTE(Table6[[#This Row],[Completed/Cancelled Timestamp]],"T"," ")-SUBSTITUTE(Table6[[#This Row],[Order Timestamp]],"T"," ")</f>
        <v>1.4162233797833323E-2</v>
      </c>
      <c r="W10639" s="9">
        <f t="shared" si="2491"/>
        <v>1.2384259259259275E-3</v>
      </c>
      <c r="X10639" s="9">
        <f t="shared" si="2492"/>
        <v>1.2268518518518505E-3</v>
      </c>
      <c r="Y10639" s="9">
        <f t="shared" si="2493"/>
        <v>1.170138888888889E-2</v>
      </c>
      <c r="Z10639" s="10">
        <f t="shared" si="2494"/>
        <v>44270</v>
      </c>
      <c r="AA10639" s="1" t="str">
        <f t="shared" si="2502"/>
        <v>March</v>
      </c>
      <c r="AB10639" s="1" t="str">
        <f t="shared" si="2503"/>
        <v>Monday</v>
      </c>
      <c r="AC10639" s="1" t="str">
        <f t="shared" si="2504"/>
        <v>Weekday</v>
      </c>
      <c r="AD10639" s="1" t="str">
        <f t="shared" si="2495"/>
        <v>Late Night</v>
      </c>
      <c r="AE10639" s="1" t="str">
        <f>IFERROR(VLOOKUP(B10639,SourceData!$A$2:$B$3751,2,FALSE),"No Source")</f>
        <v>Instagram</v>
      </c>
    </row>
    <row r="10640" spans="1:31" x14ac:dyDescent="0.25">
      <c r="A10640" s="1" t="s">
        <v>54219</v>
      </c>
      <c r="B10640" s="1" t="s">
        <v>54220</v>
      </c>
      <c r="C10640" s="1" t="s">
        <v>16</v>
      </c>
      <c r="D10640" s="1" t="s">
        <v>16</v>
      </c>
      <c r="E10640" s="1">
        <v>204216</v>
      </c>
      <c r="F10640" s="1" t="s">
        <v>54221</v>
      </c>
      <c r="G10640" s="1">
        <f t="shared" si="2496"/>
        <v>3</v>
      </c>
      <c r="H10640" s="1" t="s">
        <v>54222</v>
      </c>
      <c r="I10640" s="1" t="s">
        <v>54223</v>
      </c>
      <c r="J10640" s="1" t="s">
        <v>54224</v>
      </c>
      <c r="K10640" s="1" t="s">
        <v>22</v>
      </c>
      <c r="L10640" s="1">
        <v>5</v>
      </c>
      <c r="M10640" s="19">
        <v>68</v>
      </c>
      <c r="N10640" s="19">
        <v>0</v>
      </c>
      <c r="O10640" s="19">
        <v>0</v>
      </c>
      <c r="P10640" s="2">
        <f t="shared" si="2497"/>
        <v>68</v>
      </c>
      <c r="Q10640" s="8">
        <f t="shared" si="2498"/>
        <v>0.99752314814814813</v>
      </c>
      <c r="R10640" s="8">
        <f t="shared" si="2499"/>
        <v>0.99780092592592595</v>
      </c>
      <c r="S10640" s="7">
        <f t="shared" si="2500"/>
        <v>0.99943287037037043</v>
      </c>
      <c r="T10640" s="7">
        <f t="shared" si="2501"/>
        <v>5.9837962962962961E-3</v>
      </c>
      <c r="U10640" s="25">
        <f t="shared" si="2490"/>
        <v>8.4606481481481494E-3</v>
      </c>
      <c r="V10640" s="23">
        <f>SUBSTITUTE(Table6[[#This Row],[Completed/Cancelled Timestamp]],"T"," ")-SUBSTITUTE(Table6[[#This Row],[Order Timestamp]],"T"," ")</f>
        <v>8.4614467559731565E-3</v>
      </c>
      <c r="W10640" s="9">
        <f t="shared" si="2491"/>
        <v>2.777777777778212E-4</v>
      </c>
      <c r="X10640" s="9">
        <f t="shared" si="2492"/>
        <v>1.6319444444444775E-3</v>
      </c>
      <c r="Y10640" s="9">
        <f t="shared" si="2493"/>
        <v>6.5509259259258767E-3</v>
      </c>
      <c r="Z10640" s="10">
        <f t="shared" si="2494"/>
        <v>44269</v>
      </c>
      <c r="AA10640" s="1" t="str">
        <f t="shared" si="2502"/>
        <v>March</v>
      </c>
      <c r="AB10640" s="1" t="str">
        <f t="shared" si="2503"/>
        <v>Sunday</v>
      </c>
      <c r="AC10640" s="1" t="str">
        <f t="shared" si="2504"/>
        <v>Weekend</v>
      </c>
      <c r="AD10640" s="1" t="str">
        <f t="shared" si="2495"/>
        <v>Late Night</v>
      </c>
      <c r="AE10640" s="1" t="str">
        <f>IFERROR(VLOOKUP(B10640,SourceData!$A$2:$B$3751,2,FALSE),"No Source")</f>
        <v>Instagram</v>
      </c>
    </row>
    <row r="10641" spans="1:31" x14ac:dyDescent="0.25">
      <c r="A10641" s="1" t="s">
        <v>54225</v>
      </c>
      <c r="B10641" s="1" t="s">
        <v>54220</v>
      </c>
      <c r="C10641" s="1" t="s">
        <v>16</v>
      </c>
      <c r="D10641" s="1" t="s">
        <v>16</v>
      </c>
      <c r="E10641" s="1">
        <v>211360</v>
      </c>
      <c r="F10641" s="1" t="s">
        <v>54226</v>
      </c>
      <c r="G10641" s="1">
        <f t="shared" si="2496"/>
        <v>2</v>
      </c>
      <c r="H10641" s="1" t="s">
        <v>54227</v>
      </c>
      <c r="I10641" s="1" t="s">
        <v>54228</v>
      </c>
      <c r="J10641" s="1" t="s">
        <v>54229</v>
      </c>
      <c r="K10641" s="1" t="s">
        <v>22</v>
      </c>
      <c r="L10641" s="1">
        <v>5</v>
      </c>
      <c r="M10641" s="19">
        <v>38</v>
      </c>
      <c r="N10641" s="19">
        <v>0</v>
      </c>
      <c r="O10641" s="19">
        <v>0</v>
      </c>
      <c r="P10641" s="2">
        <f t="shared" si="2497"/>
        <v>38</v>
      </c>
      <c r="Q10641" s="8">
        <f t="shared" si="2498"/>
        <v>0.989375</v>
      </c>
      <c r="R10641" s="8">
        <f t="shared" si="2499"/>
        <v>0.99089120370370365</v>
      </c>
      <c r="S10641" s="7">
        <f t="shared" si="2500"/>
        <v>1.3425925925925925E-3</v>
      </c>
      <c r="T10641" s="7">
        <f t="shared" si="2501"/>
        <v>9.1087962962962971E-3</v>
      </c>
      <c r="U10641" s="25">
        <f t="shared" si="2490"/>
        <v>1.9733796296296298E-2</v>
      </c>
      <c r="V10641" s="23">
        <f>SUBSTITUTE(Table6[[#This Row],[Completed/Cancelled Timestamp]],"T"," ")-SUBSTITUTE(Table6[[#This Row],[Order Timestamp]],"T"," ")</f>
        <v>1.9735798610781785E-2</v>
      </c>
      <c r="W10641" s="9">
        <f t="shared" si="2491"/>
        <v>1.5162037037036447E-3</v>
      </c>
      <c r="X10641" s="9">
        <f t="shared" si="2492"/>
        <v>1.0451388888888857E-2</v>
      </c>
      <c r="Y10641" s="9">
        <f t="shared" si="2493"/>
        <v>7.7662037037037049E-3</v>
      </c>
      <c r="Z10641" s="10">
        <f t="shared" si="2494"/>
        <v>44280</v>
      </c>
      <c r="AA10641" s="1" t="str">
        <f t="shared" si="2502"/>
        <v>March</v>
      </c>
      <c r="AB10641" s="1" t="str">
        <f t="shared" si="2503"/>
        <v>Thursday</v>
      </c>
      <c r="AC10641" s="1" t="str">
        <f t="shared" si="2504"/>
        <v>Weekday</v>
      </c>
      <c r="AD10641" s="1" t="str">
        <f t="shared" si="2495"/>
        <v>Late Night</v>
      </c>
      <c r="AE10641" s="1" t="str">
        <f>IFERROR(VLOOKUP(B10641,SourceData!$A$2:$B$3751,2,FALSE),"No Source")</f>
        <v>Instagram</v>
      </c>
    </row>
    <row r="10642" spans="1:31" x14ac:dyDescent="0.25">
      <c r="A10642" s="1" t="s">
        <v>54230</v>
      </c>
      <c r="B10642" s="1" t="s">
        <v>54220</v>
      </c>
      <c r="C10642" s="1" t="s">
        <v>16</v>
      </c>
      <c r="D10642" s="1" t="s">
        <v>16</v>
      </c>
      <c r="E10642" s="1">
        <v>234128</v>
      </c>
      <c r="F10642" s="1" t="s">
        <v>54231</v>
      </c>
      <c r="G10642" s="1">
        <f t="shared" si="2496"/>
        <v>4</v>
      </c>
      <c r="H10642" s="1" t="s">
        <v>54232</v>
      </c>
      <c r="I10642" s="1" t="s">
        <v>54233</v>
      </c>
      <c r="J10642" s="1" t="s">
        <v>54234</v>
      </c>
      <c r="K10642" s="1" t="s">
        <v>22</v>
      </c>
      <c r="L10642" s="1">
        <v>5</v>
      </c>
      <c r="M10642" s="19">
        <v>51</v>
      </c>
      <c r="N10642" s="19">
        <v>0</v>
      </c>
      <c r="O10642" s="19">
        <v>0</v>
      </c>
      <c r="P10642" s="2">
        <f t="shared" si="2497"/>
        <v>51</v>
      </c>
      <c r="Q10642" s="8">
        <f t="shared" si="2498"/>
        <v>0.93381944444444442</v>
      </c>
      <c r="R10642" s="8">
        <f t="shared" si="2499"/>
        <v>0.94226851851851856</v>
      </c>
      <c r="S10642" s="7">
        <f t="shared" si="2500"/>
        <v>0.94380787037037039</v>
      </c>
      <c r="T10642" s="7">
        <f t="shared" si="2501"/>
        <v>0.95042824074074073</v>
      </c>
      <c r="U10642" s="25">
        <f t="shared" si="2490"/>
        <v>1.6608796296296299E-2</v>
      </c>
      <c r="V10642" s="23">
        <f>SUBSTITUTE(Table6[[#This Row],[Completed/Cancelled Timestamp]],"T"," ")-SUBSTITUTE(Table6[[#This Row],[Order Timestamp]],"T"," ")</f>
        <v>1.6605254626483656E-2</v>
      </c>
      <c r="W10642" s="9">
        <f t="shared" si="2491"/>
        <v>8.4490740740741366E-3</v>
      </c>
      <c r="X10642" s="9">
        <f t="shared" si="2492"/>
        <v>1.5393518518518334E-3</v>
      </c>
      <c r="Y10642" s="9">
        <f t="shared" si="2493"/>
        <v>6.620370370370332E-3</v>
      </c>
      <c r="Z10642" s="10">
        <f t="shared" si="2494"/>
        <v>44310</v>
      </c>
      <c r="AA10642" s="1" t="str">
        <f t="shared" si="2502"/>
        <v>April</v>
      </c>
      <c r="AB10642" s="1" t="str">
        <f t="shared" si="2503"/>
        <v>Saturday</v>
      </c>
      <c r="AC10642" s="1" t="str">
        <f t="shared" si="2504"/>
        <v>Weekend</v>
      </c>
      <c r="AD10642" s="1" t="str">
        <f t="shared" si="2495"/>
        <v>Night</v>
      </c>
      <c r="AE10642" s="1" t="str">
        <f>IFERROR(VLOOKUP(B10642,SourceData!$A$2:$B$3751,2,FALSE),"No Source")</f>
        <v>Instagram</v>
      </c>
    </row>
    <row r="10643" spans="1:31" x14ac:dyDescent="0.25">
      <c r="A10643" s="1" t="s">
        <v>54235</v>
      </c>
      <c r="B10643" s="1" t="s">
        <v>54220</v>
      </c>
      <c r="C10643" s="1" t="s">
        <v>16</v>
      </c>
      <c r="D10643" s="1" t="s">
        <v>16</v>
      </c>
      <c r="E10643" s="1">
        <v>238367</v>
      </c>
      <c r="F10643" s="1" t="s">
        <v>54236</v>
      </c>
      <c r="G10643" s="1">
        <f t="shared" si="2496"/>
        <v>3</v>
      </c>
      <c r="H10643" s="1" t="s">
        <v>54237</v>
      </c>
      <c r="I10643" s="1" t="s">
        <v>54238</v>
      </c>
      <c r="J10643" s="1" t="s">
        <v>54239</v>
      </c>
      <c r="K10643" s="1" t="s">
        <v>22</v>
      </c>
      <c r="L10643" s="1">
        <v>5</v>
      </c>
      <c r="M10643" s="19">
        <v>71</v>
      </c>
      <c r="N10643" s="19">
        <v>25</v>
      </c>
      <c r="O10643" s="19">
        <v>0</v>
      </c>
      <c r="P10643" s="2">
        <f t="shared" si="2497"/>
        <v>96</v>
      </c>
      <c r="Q10643" s="8">
        <f t="shared" si="2498"/>
        <v>0.94499999999999995</v>
      </c>
      <c r="R10643" s="8">
        <f t="shared" si="2499"/>
        <v>0.94685185185185183</v>
      </c>
      <c r="S10643" s="7">
        <f t="shared" si="2500"/>
        <v>0.94810185185185192</v>
      </c>
      <c r="T10643" s="7">
        <f t="shared" si="2501"/>
        <v>0.95221064814814815</v>
      </c>
      <c r="U10643" s="25">
        <f t="shared" si="2490"/>
        <v>7.2106481481481475E-3</v>
      </c>
      <c r="V10643" s="23">
        <f>SUBSTITUTE(Table6[[#This Row],[Completed/Cancelled Timestamp]],"T"," ")-SUBSTITUTE(Table6[[#This Row],[Order Timestamp]],"T"," ")</f>
        <v>7.2081712933140807E-3</v>
      </c>
      <c r="W10643" s="9">
        <f t="shared" si="2491"/>
        <v>1.8518518518518823E-3</v>
      </c>
      <c r="X10643" s="9">
        <f t="shared" si="2492"/>
        <v>1.2500000000000844E-3</v>
      </c>
      <c r="Y10643" s="9">
        <f t="shared" si="2493"/>
        <v>4.1087962962962354E-3</v>
      </c>
      <c r="Z10643" s="10">
        <f t="shared" si="2494"/>
        <v>44316</v>
      </c>
      <c r="AA10643" s="1" t="str">
        <f t="shared" si="2502"/>
        <v>April</v>
      </c>
      <c r="AB10643" s="1" t="str">
        <f t="shared" si="2503"/>
        <v>Friday</v>
      </c>
      <c r="AC10643" s="1" t="str">
        <f t="shared" si="2504"/>
        <v>Weekday</v>
      </c>
      <c r="AD10643" s="1" t="str">
        <f t="shared" si="2495"/>
        <v>Night</v>
      </c>
      <c r="AE10643" s="1" t="str">
        <f>IFERROR(VLOOKUP(B10643,SourceData!$A$2:$B$3751,2,FALSE),"No Source")</f>
        <v>Instagram</v>
      </c>
    </row>
    <row r="10644" spans="1:31" x14ac:dyDescent="0.25">
      <c r="A10644" s="1" t="s">
        <v>54240</v>
      </c>
      <c r="B10644" s="1" t="s">
        <v>54241</v>
      </c>
      <c r="C10644" s="1" t="s">
        <v>16</v>
      </c>
      <c r="D10644" s="1" t="s">
        <v>17</v>
      </c>
      <c r="E10644" s="1">
        <v>204195</v>
      </c>
      <c r="F10644" s="1" t="s">
        <v>6630</v>
      </c>
      <c r="G10644" s="1">
        <f t="shared" si="2496"/>
        <v>1</v>
      </c>
      <c r="H10644" s="1" t="s">
        <v>54242</v>
      </c>
      <c r="I10644" s="1" t="s">
        <v>54243</v>
      </c>
      <c r="J10644" s="1" t="s">
        <v>54244</v>
      </c>
      <c r="K10644" s="1" t="s">
        <v>22</v>
      </c>
      <c r="L10644" s="1">
        <v>5</v>
      </c>
      <c r="M10644" s="19">
        <v>165</v>
      </c>
      <c r="N10644" s="19">
        <v>59</v>
      </c>
      <c r="O10644" s="19">
        <v>0</v>
      </c>
      <c r="P10644" s="2">
        <f t="shared" si="2497"/>
        <v>224</v>
      </c>
      <c r="Q10644" s="8">
        <f t="shared" si="2498"/>
        <v>0.96848379629629633</v>
      </c>
      <c r="R10644" s="8">
        <f t="shared" si="2499"/>
        <v>0.96993055555555552</v>
      </c>
      <c r="S10644" s="7">
        <f t="shared" si="2500"/>
        <v>0.97206018518518522</v>
      </c>
      <c r="T10644" s="7">
        <f t="shared" si="2501"/>
        <v>0.98297453703703708</v>
      </c>
      <c r="U10644" s="25">
        <f t="shared" si="2490"/>
        <v>1.4490740740740742E-2</v>
      </c>
      <c r="V10644" s="23">
        <f>SUBSTITUTE(Table6[[#This Row],[Completed/Cancelled Timestamp]],"T"," ")-SUBSTITUTE(Table6[[#This Row],[Order Timestamp]],"T"," ")</f>
        <v>1.4492152775346767E-2</v>
      </c>
      <c r="W10644" s="9">
        <f t="shared" si="2491"/>
        <v>1.4467592592591894E-3</v>
      </c>
      <c r="X10644" s="9">
        <f t="shared" si="2492"/>
        <v>2.1296296296297035E-3</v>
      </c>
      <c r="Y10644" s="9">
        <f t="shared" si="2493"/>
        <v>1.0914351851851856E-2</v>
      </c>
      <c r="Z10644" s="10">
        <f t="shared" si="2494"/>
        <v>44269</v>
      </c>
      <c r="AA10644" s="1" t="str">
        <f t="shared" si="2502"/>
        <v>March</v>
      </c>
      <c r="AB10644" s="1" t="str">
        <f t="shared" si="2503"/>
        <v>Sunday</v>
      </c>
      <c r="AC10644" s="1" t="str">
        <f t="shared" si="2504"/>
        <v>Weekend</v>
      </c>
      <c r="AD10644" s="1" t="str">
        <f t="shared" si="2495"/>
        <v>Late Night</v>
      </c>
      <c r="AE10644" s="1" t="str">
        <f>IFERROR(VLOOKUP(B10644,SourceData!$A$2:$B$3751,2,FALSE),"No Source")</f>
        <v>Instagram</v>
      </c>
    </row>
    <row r="10645" spans="1:31" x14ac:dyDescent="0.25">
      <c r="A10645" s="1" t="s">
        <v>54245</v>
      </c>
      <c r="B10645" s="1" t="s">
        <v>54246</v>
      </c>
      <c r="C10645" s="1" t="s">
        <v>16</v>
      </c>
      <c r="D10645" s="1" t="s">
        <v>16</v>
      </c>
      <c r="E10645" s="1">
        <v>204144</v>
      </c>
      <c r="F10645" s="1" t="s">
        <v>54247</v>
      </c>
      <c r="G10645" s="1">
        <f t="shared" si="2496"/>
        <v>2</v>
      </c>
      <c r="H10645" s="1" t="s">
        <v>54248</v>
      </c>
      <c r="I10645" s="1" t="s">
        <v>54249</v>
      </c>
      <c r="J10645" s="1" t="s">
        <v>54250</v>
      </c>
      <c r="K10645" s="1" t="s">
        <v>22</v>
      </c>
      <c r="L10645" s="1">
        <v>5</v>
      </c>
      <c r="M10645" s="19">
        <v>165</v>
      </c>
      <c r="N10645" s="19">
        <v>0</v>
      </c>
      <c r="O10645" s="19">
        <v>0</v>
      </c>
      <c r="P10645" s="2">
        <f t="shared" si="2497"/>
        <v>165</v>
      </c>
      <c r="Q10645" s="8">
        <f t="shared" si="2498"/>
        <v>0.92561342592592588</v>
      </c>
      <c r="R10645" s="8">
        <f t="shared" si="2499"/>
        <v>0.92667824074074068</v>
      </c>
      <c r="S10645" s="7">
        <f t="shared" si="2500"/>
        <v>0.93417824074074074</v>
      </c>
      <c r="T10645" s="7">
        <f t="shared" si="2501"/>
        <v>0.94184027777777779</v>
      </c>
      <c r="U10645" s="25">
        <f t="shared" si="2490"/>
        <v>1.621527777777778E-2</v>
      </c>
      <c r="V10645" s="23">
        <f>SUBSTITUTE(Table6[[#This Row],[Completed/Cancelled Timestamp]],"T"," ")-SUBSTITUTE(Table6[[#This Row],[Order Timestamp]],"T"," ")</f>
        <v>1.6220798614085652E-2</v>
      </c>
      <c r="W10645" s="9">
        <f t="shared" si="2491"/>
        <v>1.0648148148147962E-3</v>
      </c>
      <c r="X10645" s="9">
        <f t="shared" si="2492"/>
        <v>7.5000000000000622E-3</v>
      </c>
      <c r="Y10645" s="9">
        <f t="shared" si="2493"/>
        <v>7.6620370370370505E-3</v>
      </c>
      <c r="Z10645" s="10">
        <f t="shared" si="2494"/>
        <v>44269</v>
      </c>
      <c r="AA10645" s="1" t="str">
        <f t="shared" si="2502"/>
        <v>March</v>
      </c>
      <c r="AB10645" s="1" t="str">
        <f t="shared" si="2503"/>
        <v>Sunday</v>
      </c>
      <c r="AC10645" s="1" t="str">
        <f t="shared" si="2504"/>
        <v>Weekend</v>
      </c>
      <c r="AD10645" s="1" t="str">
        <f t="shared" si="2495"/>
        <v>Night</v>
      </c>
      <c r="AE10645" s="1" t="str">
        <f>IFERROR(VLOOKUP(B10645,SourceData!$A$2:$B$3751,2,FALSE),"No Source")</f>
        <v>Instagram</v>
      </c>
    </row>
    <row r="10646" spans="1:31" x14ac:dyDescent="0.25">
      <c r="A10646" s="1" t="s">
        <v>54251</v>
      </c>
      <c r="B10646" s="1" t="s">
        <v>54246</v>
      </c>
      <c r="C10646" s="1" t="s">
        <v>16</v>
      </c>
      <c r="D10646" s="1" t="s">
        <v>16</v>
      </c>
      <c r="E10646" s="1">
        <v>206463</v>
      </c>
      <c r="F10646" s="1" t="s">
        <v>5650</v>
      </c>
      <c r="G10646" s="1">
        <f t="shared" si="2496"/>
        <v>1</v>
      </c>
      <c r="H10646" s="1" t="s">
        <v>54252</v>
      </c>
      <c r="I10646" s="1" t="s">
        <v>54253</v>
      </c>
      <c r="J10646" s="1" t="s">
        <v>54254</v>
      </c>
      <c r="K10646" s="1" t="s">
        <v>22</v>
      </c>
      <c r="L10646" s="1">
        <v>5</v>
      </c>
      <c r="M10646" s="19">
        <v>330</v>
      </c>
      <c r="N10646" s="19">
        <v>0</v>
      </c>
      <c r="O10646" s="19">
        <v>0</v>
      </c>
      <c r="P10646" s="2">
        <f t="shared" si="2497"/>
        <v>330</v>
      </c>
      <c r="Q10646" s="8">
        <f t="shared" si="2498"/>
        <v>0.91967592592592595</v>
      </c>
      <c r="R10646" s="8">
        <f t="shared" si="2499"/>
        <v>0.91982638888888879</v>
      </c>
      <c r="S10646" s="7">
        <f t="shared" si="2500"/>
        <v>0.92872685185185189</v>
      </c>
      <c r="T10646" s="7">
        <f t="shared" si="2501"/>
        <v>0.93230324074074078</v>
      </c>
      <c r="U10646" s="25">
        <f t="shared" si="2490"/>
        <v>1.2627314814814815E-2</v>
      </c>
      <c r="V10646" s="23">
        <f>SUBSTITUTE(Table6[[#This Row],[Completed/Cancelled Timestamp]],"T"," ")-SUBSTITUTE(Table6[[#This Row],[Order Timestamp]],"T"," ")</f>
        <v>1.2630034718313254E-2</v>
      </c>
      <c r="W10646" s="9">
        <f t="shared" si="2491"/>
        <v>1.5046296296283845E-4</v>
      </c>
      <c r="X10646" s="9">
        <f t="shared" si="2492"/>
        <v>8.900462962963096E-3</v>
      </c>
      <c r="Y10646" s="9">
        <f t="shared" si="2493"/>
        <v>3.5763888888888928E-3</v>
      </c>
      <c r="Z10646" s="10">
        <f t="shared" si="2494"/>
        <v>44273</v>
      </c>
      <c r="AA10646" s="1" t="str">
        <f t="shared" si="2502"/>
        <v>March</v>
      </c>
      <c r="AB10646" s="1" t="str">
        <f t="shared" si="2503"/>
        <v>Thursday</v>
      </c>
      <c r="AC10646" s="1" t="str">
        <f t="shared" si="2504"/>
        <v>Weekday</v>
      </c>
      <c r="AD10646" s="1" t="str">
        <f t="shared" si="2495"/>
        <v>Night</v>
      </c>
      <c r="AE10646" s="1" t="str">
        <f>IFERROR(VLOOKUP(B10646,SourceData!$A$2:$B$3751,2,FALSE),"No Source")</f>
        <v>Instagram</v>
      </c>
    </row>
    <row r="10647" spans="1:31" x14ac:dyDescent="0.25">
      <c r="A10647" s="1" t="s">
        <v>54255</v>
      </c>
      <c r="B10647" s="1" t="s">
        <v>54246</v>
      </c>
      <c r="C10647" s="1" t="s">
        <v>16</v>
      </c>
      <c r="D10647" s="1" t="s">
        <v>16</v>
      </c>
      <c r="E10647" s="1">
        <v>206470</v>
      </c>
      <c r="F10647" s="1" t="s">
        <v>54256</v>
      </c>
      <c r="G10647" s="1">
        <f t="shared" si="2496"/>
        <v>2</v>
      </c>
      <c r="H10647" s="1" t="s">
        <v>54257</v>
      </c>
      <c r="I10647" s="1" t="s">
        <v>54258</v>
      </c>
      <c r="J10647" s="1" t="s">
        <v>54259</v>
      </c>
      <c r="K10647" s="1" t="s">
        <v>22</v>
      </c>
      <c r="L10647" s="1">
        <v>5</v>
      </c>
      <c r="M10647" s="19">
        <v>90</v>
      </c>
      <c r="N10647" s="19">
        <v>25</v>
      </c>
      <c r="O10647" s="19">
        <v>0</v>
      </c>
      <c r="P10647" s="2">
        <f t="shared" si="2497"/>
        <v>115</v>
      </c>
      <c r="Q10647" s="8">
        <f t="shared" si="2498"/>
        <v>0.92429398148148145</v>
      </c>
      <c r="R10647" s="8">
        <f t="shared" si="2499"/>
        <v>0.92442129629629621</v>
      </c>
      <c r="S10647" s="7">
        <f t="shared" si="2500"/>
        <v>0.93260416666666668</v>
      </c>
      <c r="T10647" s="7">
        <f t="shared" si="2501"/>
        <v>0.93574074074074076</v>
      </c>
      <c r="U10647" s="25">
        <f t="shared" si="2490"/>
        <v>1.1446759259259261E-2</v>
      </c>
      <c r="V10647" s="23">
        <f>SUBSTITUTE(Table6[[#This Row],[Completed/Cancelled Timestamp]],"T"," ")-SUBSTITUTE(Table6[[#This Row],[Order Timestamp]],"T"," ")</f>
        <v>1.1447835648141336E-2</v>
      </c>
      <c r="W10647" s="9">
        <f t="shared" si="2491"/>
        <v>1.273148148147607E-4</v>
      </c>
      <c r="X10647" s="9">
        <f t="shared" si="2492"/>
        <v>8.1828703703704653E-3</v>
      </c>
      <c r="Y10647" s="9">
        <f t="shared" si="2493"/>
        <v>3.1365740740740833E-3</v>
      </c>
      <c r="Z10647" s="10">
        <f t="shared" si="2494"/>
        <v>44273</v>
      </c>
      <c r="AA10647" s="1" t="str">
        <f t="shared" si="2502"/>
        <v>March</v>
      </c>
      <c r="AB10647" s="1" t="str">
        <f t="shared" si="2503"/>
        <v>Thursday</v>
      </c>
      <c r="AC10647" s="1" t="str">
        <f t="shared" si="2504"/>
        <v>Weekday</v>
      </c>
      <c r="AD10647" s="1" t="str">
        <f t="shared" si="2495"/>
        <v>Night</v>
      </c>
      <c r="AE10647" s="1" t="str">
        <f>IFERROR(VLOOKUP(B10647,SourceData!$A$2:$B$3751,2,FALSE),"No Source")</f>
        <v>Instagram</v>
      </c>
    </row>
    <row r="10648" spans="1:31" x14ac:dyDescent="0.25">
      <c r="A10648" s="1" t="s">
        <v>54260</v>
      </c>
      <c r="B10648" s="1" t="s">
        <v>54246</v>
      </c>
      <c r="C10648" s="1" t="s">
        <v>16</v>
      </c>
      <c r="D10648" s="1" t="s">
        <v>16</v>
      </c>
      <c r="E10648" s="1">
        <v>207222</v>
      </c>
      <c r="F10648" s="1" t="s">
        <v>13919</v>
      </c>
      <c r="G10648" s="1">
        <f t="shared" si="2496"/>
        <v>1</v>
      </c>
      <c r="H10648" s="1" t="s">
        <v>54261</v>
      </c>
      <c r="I10648" s="1" t="s">
        <v>54262</v>
      </c>
      <c r="J10648" s="1" t="s">
        <v>54263</v>
      </c>
      <c r="K10648" s="1" t="s">
        <v>22</v>
      </c>
      <c r="L10648" s="1">
        <v>5</v>
      </c>
      <c r="M10648" s="19">
        <v>330</v>
      </c>
      <c r="N10648" s="19">
        <v>33</v>
      </c>
      <c r="O10648" s="19">
        <v>0</v>
      </c>
      <c r="P10648" s="2">
        <f t="shared" si="2497"/>
        <v>363</v>
      </c>
      <c r="Q10648" s="8">
        <f t="shared" si="2498"/>
        <v>0.99562499999999998</v>
      </c>
      <c r="R10648" s="8">
        <f t="shared" si="2499"/>
        <v>0.99604166666666671</v>
      </c>
      <c r="S10648" s="7">
        <f t="shared" si="2500"/>
        <v>0.99946759259259255</v>
      </c>
      <c r="T10648" s="7">
        <f t="shared" si="2501"/>
        <v>3.7615740740740739E-3</v>
      </c>
      <c r="U10648" s="25">
        <f t="shared" si="2490"/>
        <v>8.1365740740740738E-3</v>
      </c>
      <c r="V10648" s="23">
        <f>SUBSTITUTE(Table6[[#This Row],[Completed/Cancelled Timestamp]],"T"," ")-SUBSTITUTE(Table6[[#This Row],[Order Timestamp]],"T"," ")</f>
        <v>8.1368287064833567E-3</v>
      </c>
      <c r="W10648" s="9">
        <f t="shared" si="2491"/>
        <v>4.166666666667318E-4</v>
      </c>
      <c r="X10648" s="9">
        <f t="shared" si="2492"/>
        <v>3.4259259259258323E-3</v>
      </c>
      <c r="Y10648" s="9">
        <f t="shared" si="2493"/>
        <v>4.2939814814816346E-3</v>
      </c>
      <c r="Z10648" s="10">
        <f t="shared" si="2494"/>
        <v>44274</v>
      </c>
      <c r="AA10648" s="1" t="str">
        <f t="shared" si="2502"/>
        <v>March</v>
      </c>
      <c r="AB10648" s="1" t="str">
        <f t="shared" si="2503"/>
        <v>Friday</v>
      </c>
      <c r="AC10648" s="1" t="str">
        <f t="shared" si="2504"/>
        <v>Weekday</v>
      </c>
      <c r="AD10648" s="1" t="str">
        <f t="shared" si="2495"/>
        <v>Late Night</v>
      </c>
      <c r="AE10648" s="1" t="str">
        <f>IFERROR(VLOOKUP(B10648,SourceData!$A$2:$B$3751,2,FALSE),"No Source")</f>
        <v>Instagram</v>
      </c>
    </row>
    <row r="10649" spans="1:31" x14ac:dyDescent="0.25">
      <c r="A10649" s="1" t="s">
        <v>54264</v>
      </c>
      <c r="B10649" s="1" t="s">
        <v>54246</v>
      </c>
      <c r="C10649" s="1" t="s">
        <v>16</v>
      </c>
      <c r="D10649" s="1" t="s">
        <v>16</v>
      </c>
      <c r="E10649" s="1">
        <v>209892</v>
      </c>
      <c r="F10649" s="1" t="s">
        <v>54265</v>
      </c>
      <c r="G10649" s="1">
        <f t="shared" si="2496"/>
        <v>4</v>
      </c>
      <c r="H10649" s="1" t="s">
        <v>54266</v>
      </c>
      <c r="I10649" s="1" t="s">
        <v>54267</v>
      </c>
      <c r="J10649" s="1" t="s">
        <v>54268</v>
      </c>
      <c r="K10649" s="1" t="s">
        <v>22</v>
      </c>
      <c r="L10649" s="1">
        <v>5</v>
      </c>
      <c r="M10649" s="19">
        <v>65</v>
      </c>
      <c r="N10649" s="19">
        <v>25</v>
      </c>
      <c r="O10649" s="19">
        <v>0</v>
      </c>
      <c r="P10649" s="2">
        <f t="shared" si="2497"/>
        <v>90</v>
      </c>
      <c r="Q10649" s="8">
        <f t="shared" si="2498"/>
        <v>0.93618055555555557</v>
      </c>
      <c r="R10649" s="8">
        <f t="shared" si="2499"/>
        <v>0.93702546296296296</v>
      </c>
      <c r="S10649" s="7">
        <f t="shared" si="2500"/>
        <v>0.93893518518518526</v>
      </c>
      <c r="T10649" s="7">
        <f t="shared" si="2501"/>
        <v>0.9410532407407407</v>
      </c>
      <c r="U10649" s="25">
        <f t="shared" si="2490"/>
        <v>4.8726851851851856E-3</v>
      </c>
      <c r="V10649" s="23">
        <f>SUBSTITUTE(Table6[[#This Row],[Completed/Cancelled Timestamp]],"T"," ")-SUBSTITUTE(Table6[[#This Row],[Order Timestamp]],"T"," ")</f>
        <v>4.8745138919912279E-3</v>
      </c>
      <c r="W10649" s="9">
        <f t="shared" si="2491"/>
        <v>8.4490740740739145E-4</v>
      </c>
      <c r="X10649" s="9">
        <f t="shared" si="2492"/>
        <v>1.9097222222222987E-3</v>
      </c>
      <c r="Y10649" s="9">
        <f t="shared" si="2493"/>
        <v>2.1180555555554426E-3</v>
      </c>
      <c r="Z10649" s="10">
        <f t="shared" si="2494"/>
        <v>44278</v>
      </c>
      <c r="AA10649" s="1" t="str">
        <f t="shared" si="2502"/>
        <v>March</v>
      </c>
      <c r="AB10649" s="1" t="str">
        <f t="shared" si="2503"/>
        <v>Tuesday</v>
      </c>
      <c r="AC10649" s="1" t="str">
        <f t="shared" si="2504"/>
        <v>Weekday</v>
      </c>
      <c r="AD10649" s="1" t="str">
        <f t="shared" si="2495"/>
        <v>Night</v>
      </c>
      <c r="AE10649" s="1" t="str">
        <f>IFERROR(VLOOKUP(B10649,SourceData!$A$2:$B$3751,2,FALSE),"No Source")</f>
        <v>Instagram</v>
      </c>
    </row>
    <row r="10650" spans="1:31" x14ac:dyDescent="0.25">
      <c r="A10650" s="1" t="s">
        <v>54269</v>
      </c>
      <c r="B10650" s="1" t="s">
        <v>54246</v>
      </c>
      <c r="C10650" s="1" t="s">
        <v>16</v>
      </c>
      <c r="D10650" s="1" t="s">
        <v>16</v>
      </c>
      <c r="E10650" s="1">
        <v>211059</v>
      </c>
      <c r="F10650" s="1" t="s">
        <v>54247</v>
      </c>
      <c r="G10650" s="1">
        <f t="shared" si="2496"/>
        <v>2</v>
      </c>
      <c r="H10650" s="1" t="s">
        <v>54270</v>
      </c>
      <c r="I10650" s="1" t="s">
        <v>54271</v>
      </c>
      <c r="J10650" s="1" t="s">
        <v>54272</v>
      </c>
      <c r="K10650" s="1" t="s">
        <v>22</v>
      </c>
      <c r="L10650" s="1">
        <v>5</v>
      </c>
      <c r="M10650" s="19">
        <v>165</v>
      </c>
      <c r="N10650" s="19">
        <v>25</v>
      </c>
      <c r="O10650" s="19">
        <v>0</v>
      </c>
      <c r="P10650" s="2">
        <f t="shared" si="2497"/>
        <v>190</v>
      </c>
      <c r="Q10650" s="8">
        <f t="shared" si="2498"/>
        <v>0.74737268518518529</v>
      </c>
      <c r="R10650" s="8">
        <f t="shared" si="2499"/>
        <v>0.74835648148148148</v>
      </c>
      <c r="S10650" s="7">
        <f t="shared" si="2500"/>
        <v>0.75137731481481485</v>
      </c>
      <c r="T10650" s="7">
        <f t="shared" si="2501"/>
        <v>0.75545138888888885</v>
      </c>
      <c r="U10650" s="25">
        <f t="shared" si="2490"/>
        <v>8.0671296296296307E-3</v>
      </c>
      <c r="V10650" s="23">
        <f>SUBSTITUTE(Table6[[#This Row],[Completed/Cancelled Timestamp]],"T"," ")-SUBSTITUTE(Table6[[#This Row],[Order Timestamp]],"T"," ")</f>
        <v>8.0720486148493364E-3</v>
      </c>
      <c r="W10650" s="9">
        <f t="shared" si="2491"/>
        <v>9.8379629629619103E-4</v>
      </c>
      <c r="X10650" s="9">
        <f t="shared" si="2492"/>
        <v>3.0208333333333615E-3</v>
      </c>
      <c r="Y10650" s="9">
        <f t="shared" si="2493"/>
        <v>4.0740740740740078E-3</v>
      </c>
      <c r="Z10650" s="10">
        <f t="shared" si="2494"/>
        <v>44280</v>
      </c>
      <c r="AA10650" s="1" t="str">
        <f t="shared" si="2502"/>
        <v>March</v>
      </c>
      <c r="AB10650" s="1" t="str">
        <f t="shared" si="2503"/>
        <v>Thursday</v>
      </c>
      <c r="AC10650" s="1" t="str">
        <f t="shared" si="2504"/>
        <v>Weekday</v>
      </c>
      <c r="AD10650" s="1" t="str">
        <f t="shared" si="2495"/>
        <v>Evening</v>
      </c>
      <c r="AE10650" s="1" t="str">
        <f>IFERROR(VLOOKUP(B10650,SourceData!$A$2:$B$3751,2,FALSE),"No Source")</f>
        <v>Instagram</v>
      </c>
    </row>
    <row r="10651" spans="1:31" x14ac:dyDescent="0.25">
      <c r="A10651" s="1" t="s">
        <v>54273</v>
      </c>
      <c r="B10651" s="1" t="s">
        <v>54246</v>
      </c>
      <c r="C10651" s="1" t="s">
        <v>16</v>
      </c>
      <c r="D10651" s="1" t="s">
        <v>16</v>
      </c>
      <c r="E10651" s="1">
        <v>211363</v>
      </c>
      <c r="F10651" s="1" t="s">
        <v>5650</v>
      </c>
      <c r="G10651" s="1">
        <f t="shared" si="2496"/>
        <v>1</v>
      </c>
      <c r="H10651" s="1" t="s">
        <v>54274</v>
      </c>
      <c r="I10651" s="1" t="s">
        <v>54275</v>
      </c>
      <c r="J10651" s="1" t="s">
        <v>54276</v>
      </c>
      <c r="K10651" s="1" t="s">
        <v>22</v>
      </c>
      <c r="L10651" s="1" t="s">
        <v>113363</v>
      </c>
      <c r="M10651" s="19">
        <v>330</v>
      </c>
      <c r="N10651" s="19">
        <v>33</v>
      </c>
      <c r="O10651" s="19">
        <v>0</v>
      </c>
      <c r="P10651" s="2">
        <f t="shared" si="2497"/>
        <v>363</v>
      </c>
      <c r="Q10651" s="8">
        <f t="shared" si="2498"/>
        <v>0.99012731481481486</v>
      </c>
      <c r="R10651" s="8">
        <f t="shared" si="2499"/>
        <v>0.99039351851851853</v>
      </c>
      <c r="S10651" s="7">
        <f t="shared" si="2500"/>
        <v>0.99443287037037031</v>
      </c>
      <c r="T10651" s="7">
        <f t="shared" si="2501"/>
        <v>0.9978125000000001</v>
      </c>
      <c r="U10651" s="25">
        <f t="shared" si="2490"/>
        <v>7.6851851851851847E-3</v>
      </c>
      <c r="V10651" s="23">
        <f>SUBSTITUTE(Table6[[#This Row],[Completed/Cancelled Timestamp]],"T"," ")-SUBSTITUTE(Table6[[#This Row],[Order Timestamp]],"T"," ")</f>
        <v>7.680914357479196E-3</v>
      </c>
      <c r="W10651" s="9">
        <f t="shared" si="2491"/>
        <v>2.662037037036713E-4</v>
      </c>
      <c r="X10651" s="9">
        <f t="shared" si="2492"/>
        <v>4.0393518518517801E-3</v>
      </c>
      <c r="Y10651" s="9">
        <f t="shared" si="2493"/>
        <v>3.3796296296297879E-3</v>
      </c>
      <c r="Z10651" s="10">
        <f t="shared" si="2494"/>
        <v>44280</v>
      </c>
      <c r="AA10651" s="1" t="str">
        <f t="shared" si="2502"/>
        <v>March</v>
      </c>
      <c r="AB10651" s="1" t="str">
        <f t="shared" si="2503"/>
        <v>Thursday</v>
      </c>
      <c r="AC10651" s="1" t="str">
        <f t="shared" si="2504"/>
        <v>Weekday</v>
      </c>
      <c r="AD10651" s="1" t="str">
        <f t="shared" si="2495"/>
        <v>Late Night</v>
      </c>
      <c r="AE10651" s="1" t="str">
        <f>IFERROR(VLOOKUP(B10651,SourceData!$A$2:$B$3751,2,FALSE),"No Source")</f>
        <v>Instagram</v>
      </c>
    </row>
    <row r="10652" spans="1:31" x14ac:dyDescent="0.25">
      <c r="A10652" s="1" t="s">
        <v>54277</v>
      </c>
      <c r="B10652" s="1" t="s">
        <v>54246</v>
      </c>
      <c r="C10652" s="1" t="s">
        <v>16</v>
      </c>
      <c r="D10652" s="1" t="s">
        <v>16</v>
      </c>
      <c r="E10652" s="1">
        <v>212127</v>
      </c>
      <c r="F10652" s="1" t="s">
        <v>6630</v>
      </c>
      <c r="G10652" s="1">
        <f t="shared" si="2496"/>
        <v>1</v>
      </c>
      <c r="H10652" s="1" t="s">
        <v>54278</v>
      </c>
      <c r="I10652" s="1" t="s">
        <v>54279</v>
      </c>
      <c r="J10652" s="1" t="s">
        <v>54280</v>
      </c>
      <c r="K10652" s="1" t="s">
        <v>22</v>
      </c>
      <c r="L10652" s="1" t="s">
        <v>113363</v>
      </c>
      <c r="M10652" s="19">
        <v>165</v>
      </c>
      <c r="N10652" s="19">
        <v>33</v>
      </c>
      <c r="O10652" s="19">
        <v>0</v>
      </c>
      <c r="P10652" s="2">
        <f t="shared" si="2497"/>
        <v>198</v>
      </c>
      <c r="Q10652" s="8">
        <f t="shared" si="2498"/>
        <v>3.3101851851851851E-3</v>
      </c>
      <c r="R10652" s="8">
        <f t="shared" si="2499"/>
        <v>4.155092592592593E-3</v>
      </c>
      <c r="S10652" s="7">
        <f t="shared" si="2500"/>
        <v>6.7013888888888887E-3</v>
      </c>
      <c r="T10652" s="7">
        <f t="shared" si="2501"/>
        <v>9.9537037037037042E-3</v>
      </c>
      <c r="U10652" s="25">
        <f t="shared" si="2490"/>
        <v>6.6435185185185182E-3</v>
      </c>
      <c r="V10652" s="23">
        <f>SUBSTITUTE(Table6[[#This Row],[Completed/Cancelled Timestamp]],"T"," ")-SUBSTITUTE(Table6[[#This Row],[Order Timestamp]],"T"," ")</f>
        <v>6.6480671302997507E-3</v>
      </c>
      <c r="W10652" s="9">
        <f t="shared" si="2491"/>
        <v>8.4490740740740793E-4</v>
      </c>
      <c r="X10652" s="9">
        <f t="shared" si="2492"/>
        <v>2.5462962962962956E-3</v>
      </c>
      <c r="Y10652" s="9">
        <f t="shared" si="2493"/>
        <v>3.2523148148148155E-3</v>
      </c>
      <c r="Z10652" s="10">
        <f t="shared" si="2494"/>
        <v>44282</v>
      </c>
      <c r="AA10652" s="1" t="str">
        <f t="shared" si="2502"/>
        <v>March</v>
      </c>
      <c r="AB10652" s="1" t="str">
        <f t="shared" si="2503"/>
        <v>Saturday</v>
      </c>
      <c r="AC10652" s="1" t="str">
        <f t="shared" si="2504"/>
        <v>Weekend</v>
      </c>
      <c r="AD10652" s="1" t="str">
        <f t="shared" si="2495"/>
        <v>Late Night</v>
      </c>
      <c r="AE10652" s="1" t="str">
        <f>IFERROR(VLOOKUP(B10652,SourceData!$A$2:$B$3751,2,FALSE),"No Source")</f>
        <v>Instagram</v>
      </c>
    </row>
    <row r="10653" spans="1:31" x14ac:dyDescent="0.25">
      <c r="A10653" s="1" t="s">
        <v>54281</v>
      </c>
      <c r="B10653" s="1" t="s">
        <v>54246</v>
      </c>
      <c r="C10653" s="1" t="s">
        <v>16</v>
      </c>
      <c r="D10653" s="1" t="s">
        <v>16</v>
      </c>
      <c r="E10653" s="1">
        <v>214273</v>
      </c>
      <c r="F10653" s="1" t="s">
        <v>6630</v>
      </c>
      <c r="G10653" s="1">
        <f t="shared" si="2496"/>
        <v>1</v>
      </c>
      <c r="H10653" s="1" t="s">
        <v>54282</v>
      </c>
      <c r="I10653" s="1" t="s">
        <v>54283</v>
      </c>
      <c r="J10653" s="1" t="s">
        <v>54284</v>
      </c>
      <c r="K10653" s="1" t="s">
        <v>22</v>
      </c>
      <c r="L10653" s="1">
        <v>5</v>
      </c>
      <c r="M10653" s="19">
        <v>165</v>
      </c>
      <c r="N10653" s="19">
        <v>37</v>
      </c>
      <c r="O10653" s="19">
        <v>0</v>
      </c>
      <c r="P10653" s="2">
        <f t="shared" si="2497"/>
        <v>202</v>
      </c>
      <c r="Q10653" s="8">
        <f t="shared" si="2498"/>
        <v>2.2650462962962966E-2</v>
      </c>
      <c r="R10653" s="8">
        <f t="shared" si="2499"/>
        <v>2.3784722222222221E-2</v>
      </c>
      <c r="S10653" s="7">
        <f t="shared" si="2500"/>
        <v>2.5196759259259256E-2</v>
      </c>
      <c r="T10653" s="7">
        <f t="shared" si="2501"/>
        <v>2.9166666666666664E-2</v>
      </c>
      <c r="U10653" s="25">
        <f t="shared" si="2490"/>
        <v>6.5162037037037037E-3</v>
      </c>
      <c r="V10653" s="23">
        <f>SUBSTITUTE(Table6[[#This Row],[Completed/Cancelled Timestamp]],"T"," ")-SUBSTITUTE(Table6[[#This Row],[Order Timestamp]],"T"," ")</f>
        <v>6.5152662064065225E-3</v>
      </c>
      <c r="W10653" s="9">
        <f t="shared" si="2491"/>
        <v>1.134259259259255E-3</v>
      </c>
      <c r="X10653" s="9">
        <f t="shared" si="2492"/>
        <v>1.4120370370370346E-3</v>
      </c>
      <c r="Y10653" s="9">
        <f t="shared" si="2493"/>
        <v>3.9699074074074081E-3</v>
      </c>
      <c r="Z10653" s="10">
        <f t="shared" si="2494"/>
        <v>44285</v>
      </c>
      <c r="AA10653" s="1" t="str">
        <f t="shared" si="2502"/>
        <v>March</v>
      </c>
      <c r="AB10653" s="1" t="str">
        <f t="shared" si="2503"/>
        <v>Tuesday</v>
      </c>
      <c r="AC10653" s="1" t="str">
        <f t="shared" si="2504"/>
        <v>Weekday</v>
      </c>
      <c r="AD10653" s="1" t="str">
        <f t="shared" si="2495"/>
        <v>Late Night</v>
      </c>
      <c r="AE10653" s="1" t="str">
        <f>IFERROR(VLOOKUP(B10653,SourceData!$A$2:$B$3751,2,FALSE),"No Source")</f>
        <v>Instagram</v>
      </c>
    </row>
    <row r="10654" spans="1:31" x14ac:dyDescent="0.25">
      <c r="A10654" s="1" t="s">
        <v>54285</v>
      </c>
      <c r="B10654" s="1" t="s">
        <v>54246</v>
      </c>
      <c r="C10654" s="1" t="s">
        <v>16</v>
      </c>
      <c r="D10654" s="1" t="s">
        <v>16</v>
      </c>
      <c r="E10654" s="1">
        <v>215393</v>
      </c>
      <c r="F10654" s="1" t="s">
        <v>13919</v>
      </c>
      <c r="G10654" s="1">
        <f t="shared" si="2496"/>
        <v>1</v>
      </c>
      <c r="H10654" s="1" t="s">
        <v>54286</v>
      </c>
      <c r="I10654" s="1" t="s">
        <v>54287</v>
      </c>
      <c r="J10654" s="1" t="s">
        <v>54288</v>
      </c>
      <c r="K10654" s="1" t="s">
        <v>22</v>
      </c>
      <c r="L10654" s="1">
        <v>5</v>
      </c>
      <c r="M10654" s="19">
        <v>330</v>
      </c>
      <c r="N10654" s="19">
        <v>25</v>
      </c>
      <c r="O10654" s="19">
        <v>0</v>
      </c>
      <c r="P10654" s="2">
        <f t="shared" si="2497"/>
        <v>355</v>
      </c>
      <c r="Q10654" s="8">
        <f t="shared" si="2498"/>
        <v>0.73821759259259256</v>
      </c>
      <c r="R10654" s="8">
        <f t="shared" si="2499"/>
        <v>0.74069444444444443</v>
      </c>
      <c r="S10654" s="7">
        <f t="shared" si="2500"/>
        <v>0.74648148148148152</v>
      </c>
      <c r="T10654" s="7">
        <f t="shared" si="2501"/>
        <v>0.7513657407407407</v>
      </c>
      <c r="U10654" s="25">
        <f t="shared" si="2490"/>
        <v>1.3136574074074077E-2</v>
      </c>
      <c r="V10654" s="23">
        <f>SUBSTITUTE(Table6[[#This Row],[Completed/Cancelled Timestamp]],"T"," ")-SUBSTITUTE(Table6[[#This Row],[Order Timestamp]],"T"," ")</f>
        <v>1.313982638384914E-2</v>
      </c>
      <c r="W10654" s="9">
        <f t="shared" si="2491"/>
        <v>2.476851851851869E-3</v>
      </c>
      <c r="X10654" s="9">
        <f t="shared" si="2492"/>
        <v>5.7870370370370905E-3</v>
      </c>
      <c r="Y10654" s="9">
        <f t="shared" si="2493"/>
        <v>4.8842592592591716E-3</v>
      </c>
      <c r="Z10654" s="10">
        <f t="shared" si="2494"/>
        <v>44286</v>
      </c>
      <c r="AA10654" s="1" t="str">
        <f t="shared" si="2502"/>
        <v>March</v>
      </c>
      <c r="AB10654" s="1" t="str">
        <f t="shared" si="2503"/>
        <v>Wednesday</v>
      </c>
      <c r="AC10654" s="1" t="str">
        <f t="shared" si="2504"/>
        <v>Weekday</v>
      </c>
      <c r="AD10654" s="1" t="str">
        <f t="shared" si="2495"/>
        <v>Evening</v>
      </c>
      <c r="AE10654" s="1" t="str">
        <f>IFERROR(VLOOKUP(B10654,SourceData!$A$2:$B$3751,2,FALSE),"No Source")</f>
        <v>Instagram</v>
      </c>
    </row>
    <row r="10655" spans="1:31" x14ac:dyDescent="0.25">
      <c r="A10655" s="1" t="s">
        <v>54289</v>
      </c>
      <c r="B10655" s="1" t="s">
        <v>54246</v>
      </c>
      <c r="C10655" s="1" t="s">
        <v>16</v>
      </c>
      <c r="D10655" s="1" t="s">
        <v>16</v>
      </c>
      <c r="E10655" s="1">
        <v>215736</v>
      </c>
      <c r="F10655" s="1" t="s">
        <v>924</v>
      </c>
      <c r="G10655" s="1">
        <f t="shared" si="2496"/>
        <v>1</v>
      </c>
      <c r="H10655" s="1" t="s">
        <v>54290</v>
      </c>
      <c r="I10655" s="1" t="s">
        <v>54291</v>
      </c>
      <c r="J10655" s="1" t="s">
        <v>54292</v>
      </c>
      <c r="K10655" s="1" t="s">
        <v>22</v>
      </c>
      <c r="L10655" s="1" t="s">
        <v>113363</v>
      </c>
      <c r="M10655" s="19">
        <v>65</v>
      </c>
      <c r="N10655" s="19">
        <v>37</v>
      </c>
      <c r="O10655" s="19">
        <v>0</v>
      </c>
      <c r="P10655" s="2">
        <f t="shared" si="2497"/>
        <v>102</v>
      </c>
      <c r="Q10655" s="8">
        <f t="shared" si="2498"/>
        <v>1.0069444444444445E-2</v>
      </c>
      <c r="R10655" s="8">
        <f t="shared" si="2499"/>
        <v>1.1249999999999998E-2</v>
      </c>
      <c r="S10655" s="7">
        <f t="shared" si="2500"/>
        <v>1.2534722222222223E-2</v>
      </c>
      <c r="T10655" s="7">
        <f t="shared" si="2501"/>
        <v>1.6898148148148148E-2</v>
      </c>
      <c r="U10655" s="25">
        <f t="shared" si="2490"/>
        <v>6.828703703703704E-3</v>
      </c>
      <c r="V10655" s="23">
        <f>SUBSTITUTE(Table6[[#This Row],[Completed/Cancelled Timestamp]],"T"," ")-SUBSTITUTE(Table6[[#This Row],[Order Timestamp]],"T"," ")</f>
        <v>6.8240856489865109E-3</v>
      </c>
      <c r="W10655" s="9">
        <f t="shared" si="2491"/>
        <v>1.1805555555555527E-3</v>
      </c>
      <c r="X10655" s="9">
        <f t="shared" si="2492"/>
        <v>1.2847222222222253E-3</v>
      </c>
      <c r="Y10655" s="9">
        <f t="shared" si="2493"/>
        <v>4.3634259259259251E-3</v>
      </c>
      <c r="Z10655" s="10">
        <f t="shared" si="2494"/>
        <v>44287</v>
      </c>
      <c r="AA10655" s="1" t="str">
        <f t="shared" si="2502"/>
        <v>April</v>
      </c>
      <c r="AB10655" s="1" t="str">
        <f t="shared" si="2503"/>
        <v>Thursday</v>
      </c>
      <c r="AC10655" s="1" t="str">
        <f t="shared" si="2504"/>
        <v>Weekday</v>
      </c>
      <c r="AD10655" s="1" t="str">
        <f t="shared" si="2495"/>
        <v>Late Night</v>
      </c>
      <c r="AE10655" s="1" t="str">
        <f>IFERROR(VLOOKUP(B10655,SourceData!$A$2:$B$3751,2,FALSE),"No Source")</f>
        <v>Instagram</v>
      </c>
    </row>
    <row r="10656" spans="1:31" x14ac:dyDescent="0.25">
      <c r="A10656" s="1" t="s">
        <v>54293</v>
      </c>
      <c r="B10656" s="1" t="s">
        <v>54294</v>
      </c>
      <c r="C10656" s="1" t="s">
        <v>16</v>
      </c>
      <c r="D10656" s="1" t="s">
        <v>16</v>
      </c>
      <c r="E10656" s="1">
        <v>204103</v>
      </c>
      <c r="F10656" s="1" t="s">
        <v>54295</v>
      </c>
      <c r="G10656" s="1">
        <f t="shared" si="2496"/>
        <v>6</v>
      </c>
      <c r="H10656" s="1" t="s">
        <v>54296</v>
      </c>
      <c r="I10656" s="1" t="s">
        <v>54297</v>
      </c>
      <c r="J10656" s="1" t="s">
        <v>54298</v>
      </c>
      <c r="K10656" s="1" t="s">
        <v>22</v>
      </c>
      <c r="L10656" s="1">
        <v>5</v>
      </c>
      <c r="M10656" s="19">
        <v>1156</v>
      </c>
      <c r="N10656" s="19">
        <v>25</v>
      </c>
      <c r="O10656" s="19">
        <v>0</v>
      </c>
      <c r="P10656" s="2">
        <f t="shared" si="2497"/>
        <v>1181</v>
      </c>
      <c r="Q10656" s="8">
        <f t="shared" si="2498"/>
        <v>0.89501157407407417</v>
      </c>
      <c r="R10656" s="8">
        <f t="shared" si="2499"/>
        <v>0.89605324074074078</v>
      </c>
      <c r="S10656" s="7">
        <f t="shared" si="2500"/>
        <v>0.90708333333333335</v>
      </c>
      <c r="T10656" s="7">
        <f t="shared" si="2501"/>
        <v>0.91311342592592604</v>
      </c>
      <c r="U10656" s="25">
        <f t="shared" si="2490"/>
        <v>1.8101851851851852E-2</v>
      </c>
      <c r="V10656" s="23">
        <f>SUBSTITUTE(Table6[[#This Row],[Completed/Cancelled Timestamp]],"T"," ")-SUBSTITUTE(Table6[[#This Row],[Order Timestamp]],"T"," ")</f>
        <v>1.8097638887411449E-2</v>
      </c>
      <c r="W10656" s="9">
        <f t="shared" si="2491"/>
        <v>1.0416666666666075E-3</v>
      </c>
      <c r="X10656" s="9">
        <f t="shared" si="2492"/>
        <v>1.1030092592592577E-2</v>
      </c>
      <c r="Y10656" s="9">
        <f t="shared" si="2493"/>
        <v>6.030092592592684E-3</v>
      </c>
      <c r="Z10656" s="10">
        <f t="shared" si="2494"/>
        <v>44269</v>
      </c>
      <c r="AA10656" s="1" t="str">
        <f t="shared" si="2502"/>
        <v>March</v>
      </c>
      <c r="AB10656" s="1" t="str">
        <f t="shared" si="2503"/>
        <v>Sunday</v>
      </c>
      <c r="AC10656" s="1" t="str">
        <f t="shared" si="2504"/>
        <v>Weekend</v>
      </c>
      <c r="AD10656" s="1" t="str">
        <f t="shared" si="2495"/>
        <v>Night</v>
      </c>
      <c r="AE10656" s="1" t="str">
        <f>IFERROR(VLOOKUP(B10656,SourceData!$A$2:$B$3751,2,FALSE),"No Source")</f>
        <v>Organic</v>
      </c>
    </row>
    <row r="10657" spans="1:31" x14ac:dyDescent="0.25">
      <c r="A10657" s="1" t="s">
        <v>54299</v>
      </c>
      <c r="B10657" s="1" t="s">
        <v>54294</v>
      </c>
      <c r="C10657" s="1" t="s">
        <v>16</v>
      </c>
      <c r="D10657" s="1" t="s">
        <v>16</v>
      </c>
      <c r="E10657" s="1">
        <v>204979</v>
      </c>
      <c r="F10657" s="1" t="s">
        <v>54300</v>
      </c>
      <c r="G10657" s="1">
        <f t="shared" si="2496"/>
        <v>3</v>
      </c>
      <c r="H10657" s="1" t="s">
        <v>54301</v>
      </c>
      <c r="I10657" s="1" t="s">
        <v>54302</v>
      </c>
      <c r="J10657" s="1" t="s">
        <v>54303</v>
      </c>
      <c r="K10657" s="1" t="s">
        <v>22</v>
      </c>
      <c r="L10657" s="1">
        <v>5</v>
      </c>
      <c r="M10657" s="19">
        <v>578</v>
      </c>
      <c r="N10657" s="19">
        <v>25</v>
      </c>
      <c r="O10657" s="19">
        <v>0</v>
      </c>
      <c r="P10657" s="2">
        <f t="shared" si="2497"/>
        <v>603</v>
      </c>
      <c r="Q10657" s="8">
        <f t="shared" si="2498"/>
        <v>0.61269675925925926</v>
      </c>
      <c r="R10657" s="8">
        <f t="shared" si="2499"/>
        <v>0.61844907407407412</v>
      </c>
      <c r="S10657" s="7">
        <f t="shared" si="2500"/>
        <v>0.62019675925925932</v>
      </c>
      <c r="T10657" s="7">
        <f t="shared" si="2501"/>
        <v>0.62827546296296299</v>
      </c>
      <c r="U10657" s="25">
        <f t="shared" si="2490"/>
        <v>1.5578703703703704E-2</v>
      </c>
      <c r="V10657" s="23">
        <f>SUBSTITUTE(Table6[[#This Row],[Completed/Cancelled Timestamp]],"T"," ")-SUBSTITUTE(Table6[[#This Row],[Order Timestamp]],"T"," ")</f>
        <v>1.5581377316266298E-2</v>
      </c>
      <c r="W10657" s="9">
        <f t="shared" si="2491"/>
        <v>5.7523148148148628E-3</v>
      </c>
      <c r="X10657" s="9">
        <f t="shared" si="2492"/>
        <v>1.7476851851851993E-3</v>
      </c>
      <c r="Y10657" s="9">
        <f t="shared" si="2493"/>
        <v>8.0787037037036713E-3</v>
      </c>
      <c r="Z10657" s="10">
        <f t="shared" si="2494"/>
        <v>44271</v>
      </c>
      <c r="AA10657" s="1" t="str">
        <f t="shared" si="2502"/>
        <v>March</v>
      </c>
      <c r="AB10657" s="1" t="str">
        <f t="shared" si="2503"/>
        <v>Tuesday</v>
      </c>
      <c r="AC10657" s="1" t="str">
        <f t="shared" si="2504"/>
        <v>Weekday</v>
      </c>
      <c r="AD10657" s="1" t="str">
        <f t="shared" si="2495"/>
        <v>Afternoon</v>
      </c>
      <c r="AE10657" s="1" t="str">
        <f>IFERROR(VLOOKUP(B10657,SourceData!$A$2:$B$3751,2,FALSE),"No Source")</f>
        <v>Organic</v>
      </c>
    </row>
    <row r="10658" spans="1:31" x14ac:dyDescent="0.25">
      <c r="A10658" s="1" t="s">
        <v>54304</v>
      </c>
      <c r="B10658" s="1" t="s">
        <v>54294</v>
      </c>
      <c r="C10658" s="1" t="s">
        <v>16</v>
      </c>
      <c r="D10658" s="1" t="s">
        <v>16</v>
      </c>
      <c r="E10658" s="1">
        <v>310904</v>
      </c>
      <c r="F10658" s="1" t="s">
        <v>54305</v>
      </c>
      <c r="G10658" s="1">
        <f t="shared" si="2496"/>
        <v>10</v>
      </c>
      <c r="H10658" s="1" t="s">
        <v>54306</v>
      </c>
      <c r="I10658" s="1" t="s">
        <v>54307</v>
      </c>
      <c r="J10658" s="1" t="s">
        <v>54308</v>
      </c>
      <c r="K10658" s="1" t="s">
        <v>22</v>
      </c>
      <c r="L10658" s="1" t="s">
        <v>113363</v>
      </c>
      <c r="M10658" s="19">
        <v>1027</v>
      </c>
      <c r="N10658" s="19">
        <v>0</v>
      </c>
      <c r="O10658" s="19">
        <v>25</v>
      </c>
      <c r="P10658" s="2">
        <f t="shared" si="2497"/>
        <v>1002</v>
      </c>
      <c r="Q10658" s="8">
        <f t="shared" si="2498"/>
        <v>0.44760416666666664</v>
      </c>
      <c r="R10658" s="8">
        <f t="shared" si="2499"/>
        <v>0.45201388888888888</v>
      </c>
      <c r="S10658" s="7">
        <f t="shared" si="2500"/>
        <v>0.45501157407407411</v>
      </c>
      <c r="T10658" s="7">
        <f t="shared" si="2501"/>
        <v>0.46045138888888887</v>
      </c>
      <c r="U10658" s="25">
        <f t="shared" si="2490"/>
        <v>1.2847222222222223E-2</v>
      </c>
      <c r="V10658" s="23">
        <f>SUBSTITUTE(Table6[[#This Row],[Completed/Cancelled Timestamp]],"T"," ")-SUBSTITUTE(Table6[[#This Row],[Order Timestamp]],"T"," ")</f>
        <v>1.285274305701023E-2</v>
      </c>
      <c r="W10658" s="9">
        <f t="shared" si="2491"/>
        <v>4.4097222222222454E-3</v>
      </c>
      <c r="X10658" s="9">
        <f t="shared" si="2492"/>
        <v>2.9976851851852282E-3</v>
      </c>
      <c r="Y10658" s="9">
        <f t="shared" si="2493"/>
        <v>5.4398148148147585E-3</v>
      </c>
      <c r="Z10658" s="10">
        <f t="shared" si="2494"/>
        <v>44414</v>
      </c>
      <c r="AA10658" s="1" t="str">
        <f t="shared" si="2502"/>
        <v>August</v>
      </c>
      <c r="AB10658" s="1" t="str">
        <f t="shared" si="2503"/>
        <v>Friday</v>
      </c>
      <c r="AC10658" s="1" t="str">
        <f t="shared" si="2504"/>
        <v>Weekday</v>
      </c>
      <c r="AD10658" s="1" t="str">
        <f t="shared" si="2495"/>
        <v>Morning</v>
      </c>
      <c r="AE10658" s="1" t="str">
        <f>IFERROR(VLOOKUP(B10658,SourceData!$A$2:$B$3751,2,FALSE),"No Source")</f>
        <v>Organic</v>
      </c>
    </row>
    <row r="10659" spans="1:31" x14ac:dyDescent="0.25">
      <c r="A10659" s="1" t="s">
        <v>54309</v>
      </c>
      <c r="B10659" s="1" t="s">
        <v>54294</v>
      </c>
      <c r="C10659" s="1" t="s">
        <v>16</v>
      </c>
      <c r="D10659" s="1" t="s">
        <v>16</v>
      </c>
      <c r="E10659" s="1">
        <v>314668</v>
      </c>
      <c r="F10659" s="1" t="s">
        <v>54310</v>
      </c>
      <c r="G10659" s="1">
        <f t="shared" si="2496"/>
        <v>8</v>
      </c>
      <c r="H10659" s="1" t="s">
        <v>54311</v>
      </c>
      <c r="I10659" s="1" t="s">
        <v>54312</v>
      </c>
      <c r="J10659" s="1" t="s">
        <v>54313</v>
      </c>
      <c r="K10659" s="1" t="s">
        <v>22</v>
      </c>
      <c r="L10659" s="1">
        <v>5</v>
      </c>
      <c r="M10659" s="19">
        <v>835</v>
      </c>
      <c r="N10659" s="19">
        <v>0</v>
      </c>
      <c r="O10659" s="19">
        <v>114</v>
      </c>
      <c r="P10659" s="2">
        <f t="shared" si="2497"/>
        <v>721</v>
      </c>
      <c r="Q10659" s="8">
        <f t="shared" si="2498"/>
        <v>0.49592592592592594</v>
      </c>
      <c r="R10659" s="8">
        <f t="shared" si="2499"/>
        <v>0.49957175925925923</v>
      </c>
      <c r="S10659" s="7">
        <f t="shared" si="2500"/>
        <v>0.50064814814814818</v>
      </c>
      <c r="T10659" s="7">
        <f t="shared" si="2501"/>
        <v>0.50579861111111113</v>
      </c>
      <c r="U10659" s="25">
        <f t="shared" si="2490"/>
        <v>9.8726851851851857E-3</v>
      </c>
      <c r="V10659" s="23">
        <f>SUBSTITUTE(Table6[[#This Row],[Completed/Cancelled Timestamp]],"T"," ")-SUBSTITUTE(Table6[[#This Row],[Order Timestamp]],"T"," ")</f>
        <v>9.8687962963595055E-3</v>
      </c>
      <c r="W10659" s="9">
        <f t="shared" si="2491"/>
        <v>3.6458333333332926E-3</v>
      </c>
      <c r="X10659" s="9">
        <f t="shared" si="2492"/>
        <v>1.0763888888889461E-3</v>
      </c>
      <c r="Y10659" s="9">
        <f t="shared" si="2493"/>
        <v>5.1504629629629539E-3</v>
      </c>
      <c r="Z10659" s="10">
        <f t="shared" si="2494"/>
        <v>44419</v>
      </c>
      <c r="AA10659" s="1" t="str">
        <f t="shared" si="2502"/>
        <v>August</v>
      </c>
      <c r="AB10659" s="1" t="str">
        <f t="shared" si="2503"/>
        <v>Wednesday</v>
      </c>
      <c r="AC10659" s="1" t="str">
        <f t="shared" si="2504"/>
        <v>Weekday</v>
      </c>
      <c r="AD10659" s="1" t="str">
        <f t="shared" si="2495"/>
        <v>Morning</v>
      </c>
      <c r="AE10659" s="1" t="str">
        <f>IFERROR(VLOOKUP(B10659,SourceData!$A$2:$B$3751,2,FALSE),"No Source")</f>
        <v>Organic</v>
      </c>
    </row>
    <row r="10660" spans="1:31" x14ac:dyDescent="0.25">
      <c r="A10660" s="1" t="s">
        <v>54314</v>
      </c>
      <c r="B10660" s="1" t="s">
        <v>54294</v>
      </c>
      <c r="C10660" s="1" t="s">
        <v>16</v>
      </c>
      <c r="D10660" s="1" t="s">
        <v>16</v>
      </c>
      <c r="E10660" s="1">
        <v>316788</v>
      </c>
      <c r="F10660" s="1" t="s">
        <v>54315</v>
      </c>
      <c r="G10660" s="1">
        <f t="shared" si="2496"/>
        <v>4</v>
      </c>
      <c r="H10660" s="1" t="s">
        <v>54316</v>
      </c>
      <c r="I10660" s="1" t="s">
        <v>54317</v>
      </c>
      <c r="J10660" s="1" t="s">
        <v>54318</v>
      </c>
      <c r="K10660" s="1" t="s">
        <v>22</v>
      </c>
      <c r="L10660" s="1" t="s">
        <v>113363</v>
      </c>
      <c r="M10660" s="19">
        <v>304</v>
      </c>
      <c r="N10660" s="19">
        <v>25</v>
      </c>
      <c r="O10660" s="19">
        <v>124</v>
      </c>
      <c r="P10660" s="2">
        <f t="shared" si="2497"/>
        <v>205</v>
      </c>
      <c r="Q10660" s="8">
        <f t="shared" si="2498"/>
        <v>0.89755787037037038</v>
      </c>
      <c r="R10660" s="8">
        <f t="shared" si="2499"/>
        <v>0.90085648148148145</v>
      </c>
      <c r="S10660" s="7">
        <f t="shared" si="2500"/>
        <v>0.90547453703703706</v>
      </c>
      <c r="T10660" s="7">
        <f t="shared" si="2501"/>
        <v>0.91148148148148145</v>
      </c>
      <c r="U10660" s="25">
        <f t="shared" si="2490"/>
        <v>1.3912037037037037E-2</v>
      </c>
      <c r="V10660" s="23">
        <f>SUBSTITUTE(Table6[[#This Row],[Completed/Cancelled Timestamp]],"T"," ")-SUBSTITUTE(Table6[[#This Row],[Order Timestamp]],"T"," ")</f>
        <v>1.3913182869146112E-2</v>
      </c>
      <c r="W10660" s="9">
        <f t="shared" si="2491"/>
        <v>3.2986111111110716E-3</v>
      </c>
      <c r="X10660" s="9">
        <f t="shared" si="2492"/>
        <v>4.6180555555556113E-3</v>
      </c>
      <c r="Y10660" s="9">
        <f t="shared" si="2493"/>
        <v>6.0069444444443842E-3</v>
      </c>
      <c r="Z10660" s="10">
        <f t="shared" si="2494"/>
        <v>44421</v>
      </c>
      <c r="AA10660" s="1" t="str">
        <f t="shared" si="2502"/>
        <v>August</v>
      </c>
      <c r="AB10660" s="1" t="str">
        <f t="shared" si="2503"/>
        <v>Friday</v>
      </c>
      <c r="AC10660" s="1" t="str">
        <f t="shared" si="2504"/>
        <v>Weekday</v>
      </c>
      <c r="AD10660" s="1" t="str">
        <f t="shared" si="2495"/>
        <v>Night</v>
      </c>
      <c r="AE10660" s="1" t="str">
        <f>IFERROR(VLOOKUP(B10660,SourceData!$A$2:$B$3751,2,FALSE),"No Source")</f>
        <v>Organic</v>
      </c>
    </row>
    <row r="10661" spans="1:31" x14ac:dyDescent="0.25">
      <c r="A10661" s="1" t="s">
        <v>54319</v>
      </c>
      <c r="B10661" s="1" t="s">
        <v>54294</v>
      </c>
      <c r="C10661" s="1" t="s">
        <v>16</v>
      </c>
      <c r="D10661" s="1" t="s">
        <v>16</v>
      </c>
      <c r="E10661" s="1">
        <v>321040</v>
      </c>
      <c r="F10661" s="1" t="s">
        <v>54320</v>
      </c>
      <c r="G10661" s="1">
        <f t="shared" si="2496"/>
        <v>6</v>
      </c>
      <c r="H10661" s="1" t="s">
        <v>54321</v>
      </c>
      <c r="I10661" s="1" t="s">
        <v>54322</v>
      </c>
      <c r="J10661" s="1" t="s">
        <v>54323</v>
      </c>
      <c r="K10661" s="1" t="s">
        <v>22</v>
      </c>
      <c r="L10661" s="1">
        <v>5</v>
      </c>
      <c r="M10661" s="19">
        <v>184</v>
      </c>
      <c r="N10661" s="19">
        <v>25</v>
      </c>
      <c r="O10661" s="19">
        <v>15</v>
      </c>
      <c r="P10661" s="2">
        <f t="shared" si="2497"/>
        <v>194</v>
      </c>
      <c r="Q10661" s="8">
        <f t="shared" si="2498"/>
        <v>0.79952546296296301</v>
      </c>
      <c r="R10661" s="8">
        <f t="shared" si="2499"/>
        <v>0.80458333333333332</v>
      </c>
      <c r="S10661" s="7">
        <f t="shared" si="2500"/>
        <v>0.8077199074074074</v>
      </c>
      <c r="T10661" s="7">
        <f t="shared" si="2501"/>
        <v>0.81165509259259261</v>
      </c>
      <c r="U10661" s="25">
        <f t="shared" si="2490"/>
        <v>1.2129629629629629E-2</v>
      </c>
      <c r="V10661" s="23">
        <f>SUBSTITUTE(Table6[[#This Row],[Completed/Cancelled Timestamp]],"T"," ")-SUBSTITUTE(Table6[[#This Row],[Order Timestamp]],"T"," ")</f>
        <v>1.2128263893828262E-2</v>
      </c>
      <c r="W10661" s="9">
        <f t="shared" si="2491"/>
        <v>5.0578703703703098E-3</v>
      </c>
      <c r="X10661" s="9">
        <f t="shared" si="2492"/>
        <v>3.1365740740740833E-3</v>
      </c>
      <c r="Y10661" s="9">
        <f t="shared" si="2493"/>
        <v>3.9351851851852082E-3</v>
      </c>
      <c r="Z10661" s="10">
        <f t="shared" si="2494"/>
        <v>44426</v>
      </c>
      <c r="AA10661" s="1" t="str">
        <f t="shared" si="2502"/>
        <v>August</v>
      </c>
      <c r="AB10661" s="1" t="str">
        <f t="shared" si="2503"/>
        <v>Wednesday</v>
      </c>
      <c r="AC10661" s="1" t="str">
        <f t="shared" si="2504"/>
        <v>Weekday</v>
      </c>
      <c r="AD10661" s="1" t="str">
        <f t="shared" si="2495"/>
        <v>Evening</v>
      </c>
      <c r="AE10661" s="1" t="str">
        <f>IFERROR(VLOOKUP(B10661,SourceData!$A$2:$B$3751,2,FALSE),"No Source")</f>
        <v>Organic</v>
      </c>
    </row>
    <row r="10662" spans="1:31" x14ac:dyDescent="0.25">
      <c r="A10662" s="1" t="s">
        <v>54324</v>
      </c>
      <c r="B10662" s="1" t="s">
        <v>54294</v>
      </c>
      <c r="C10662" s="1" t="s">
        <v>16</v>
      </c>
      <c r="D10662" s="1" t="s">
        <v>16</v>
      </c>
      <c r="E10662" s="1">
        <v>324913</v>
      </c>
      <c r="F10662" s="1" t="s">
        <v>54325</v>
      </c>
      <c r="G10662" s="1">
        <f t="shared" si="2496"/>
        <v>6</v>
      </c>
      <c r="H10662" s="1" t="s">
        <v>54326</v>
      </c>
      <c r="I10662" s="1" t="s">
        <v>54327</v>
      </c>
      <c r="J10662" s="1" t="s">
        <v>54328</v>
      </c>
      <c r="K10662" s="1" t="s">
        <v>22</v>
      </c>
      <c r="L10662" s="1">
        <v>5</v>
      </c>
      <c r="M10662" s="19">
        <v>308</v>
      </c>
      <c r="N10662" s="19">
        <v>25</v>
      </c>
      <c r="O10662" s="19">
        <v>58</v>
      </c>
      <c r="P10662" s="2">
        <f t="shared" si="2497"/>
        <v>275</v>
      </c>
      <c r="Q10662" s="8">
        <f t="shared" si="2498"/>
        <v>0.87284722222222222</v>
      </c>
      <c r="R10662" s="8">
        <f t="shared" si="2499"/>
        <v>0.8739351851851852</v>
      </c>
      <c r="S10662" s="7">
        <f t="shared" si="2500"/>
        <v>0.87777777777777777</v>
      </c>
      <c r="T10662" s="7">
        <f t="shared" si="2501"/>
        <v>0.8806828703703703</v>
      </c>
      <c r="U10662" s="25">
        <f t="shared" si="2490"/>
        <v>7.8472222222222224E-3</v>
      </c>
      <c r="V10662" s="23">
        <f>SUBSTITUTE(Table6[[#This Row],[Completed/Cancelled Timestamp]],"T"," ")-SUBSTITUTE(Table6[[#This Row],[Order Timestamp]],"T"," ")</f>
        <v>7.8435416653519496E-3</v>
      </c>
      <c r="W10662" s="9">
        <f t="shared" si="2491"/>
        <v>1.087962962962985E-3</v>
      </c>
      <c r="X10662" s="9">
        <f t="shared" si="2492"/>
        <v>3.8425925925925641E-3</v>
      </c>
      <c r="Y10662" s="9">
        <f t="shared" si="2493"/>
        <v>2.9050925925925286E-3</v>
      </c>
      <c r="Z10662" s="10">
        <f t="shared" si="2494"/>
        <v>44430</v>
      </c>
      <c r="AA10662" s="1" t="str">
        <f t="shared" si="2502"/>
        <v>August</v>
      </c>
      <c r="AB10662" s="1" t="str">
        <f t="shared" si="2503"/>
        <v>Sunday</v>
      </c>
      <c r="AC10662" s="1" t="str">
        <f t="shared" si="2504"/>
        <v>Weekend</v>
      </c>
      <c r="AD10662" s="1" t="str">
        <f t="shared" si="2495"/>
        <v>Night</v>
      </c>
      <c r="AE10662" s="1" t="str">
        <f>IFERROR(VLOOKUP(B10662,SourceData!$A$2:$B$3751,2,FALSE),"No Source")</f>
        <v>Organic</v>
      </c>
    </row>
    <row r="10663" spans="1:31" x14ac:dyDescent="0.25">
      <c r="A10663" s="1" t="s">
        <v>54329</v>
      </c>
      <c r="B10663" s="1" t="s">
        <v>54294</v>
      </c>
      <c r="C10663" s="1" t="s">
        <v>16</v>
      </c>
      <c r="D10663" s="1" t="s">
        <v>16</v>
      </c>
      <c r="E10663" s="1">
        <v>325096</v>
      </c>
      <c r="F10663" s="1" t="s">
        <v>54330</v>
      </c>
      <c r="G10663" s="1">
        <f t="shared" si="2496"/>
        <v>6</v>
      </c>
      <c r="H10663" s="1" t="s">
        <v>54331</v>
      </c>
      <c r="I10663" s="1" t="s">
        <v>54332</v>
      </c>
      <c r="J10663" s="1" t="s">
        <v>54333</v>
      </c>
      <c r="K10663" s="1" t="s">
        <v>22</v>
      </c>
      <c r="L10663" s="1">
        <v>5</v>
      </c>
      <c r="M10663" s="19">
        <v>661</v>
      </c>
      <c r="N10663" s="19">
        <v>0</v>
      </c>
      <c r="O10663" s="19">
        <v>25</v>
      </c>
      <c r="P10663" s="2">
        <f t="shared" si="2497"/>
        <v>636</v>
      </c>
      <c r="Q10663" s="8">
        <f t="shared" si="2498"/>
        <v>0.98652777777777778</v>
      </c>
      <c r="R10663" s="8">
        <f t="shared" si="2499"/>
        <v>0.9878703703703704</v>
      </c>
      <c r="S10663" s="7">
        <f t="shared" si="2500"/>
        <v>0.99223379629629627</v>
      </c>
      <c r="T10663" s="7">
        <f t="shared" si="2501"/>
        <v>0.9959027777777778</v>
      </c>
      <c r="U10663" s="25">
        <f t="shared" si="2490"/>
        <v>9.3634259259259261E-3</v>
      </c>
      <c r="V10663" s="23">
        <f>SUBSTITUTE(Table6[[#This Row],[Completed/Cancelled Timestamp]],"T"," ")-SUBSTITUTE(Table6[[#This Row],[Order Timestamp]],"T"," ")</f>
        <v>9.3688657361781225E-3</v>
      </c>
      <c r="W10663" s="9">
        <f t="shared" si="2491"/>
        <v>1.3425925925926174E-3</v>
      </c>
      <c r="X10663" s="9">
        <f t="shared" si="2492"/>
        <v>4.3634259259258679E-3</v>
      </c>
      <c r="Y10663" s="9">
        <f t="shared" si="2493"/>
        <v>3.6689814814815369E-3</v>
      </c>
      <c r="Z10663" s="10">
        <f t="shared" si="2494"/>
        <v>44430</v>
      </c>
      <c r="AA10663" s="1" t="str">
        <f t="shared" si="2502"/>
        <v>August</v>
      </c>
      <c r="AB10663" s="1" t="str">
        <f t="shared" si="2503"/>
        <v>Sunday</v>
      </c>
      <c r="AC10663" s="1" t="str">
        <f t="shared" si="2504"/>
        <v>Weekend</v>
      </c>
      <c r="AD10663" s="1" t="str">
        <f t="shared" si="2495"/>
        <v>Late Night</v>
      </c>
      <c r="AE10663" s="1" t="str">
        <f>IFERROR(VLOOKUP(B10663,SourceData!$A$2:$B$3751,2,FALSE),"No Source")</f>
        <v>Organic</v>
      </c>
    </row>
    <row r="10664" spans="1:31" x14ac:dyDescent="0.25">
      <c r="A10664" s="1" t="s">
        <v>54334</v>
      </c>
      <c r="B10664" s="1" t="s">
        <v>54294</v>
      </c>
      <c r="C10664" s="1" t="s">
        <v>16</v>
      </c>
      <c r="D10664" s="1" t="s">
        <v>16</v>
      </c>
      <c r="E10664" s="1">
        <v>325188</v>
      </c>
      <c r="F10664" s="1" t="s">
        <v>26348</v>
      </c>
      <c r="G10664" s="1">
        <f t="shared" si="2496"/>
        <v>1</v>
      </c>
      <c r="H10664" s="1" t="s">
        <v>54335</v>
      </c>
      <c r="I10664" s="1" t="s">
        <v>54336</v>
      </c>
      <c r="J10664" s="1" t="s">
        <v>54337</v>
      </c>
      <c r="K10664" s="1" t="s">
        <v>22</v>
      </c>
      <c r="L10664" s="1" t="s">
        <v>113363</v>
      </c>
      <c r="M10664" s="19">
        <v>16</v>
      </c>
      <c r="N10664" s="19">
        <v>25</v>
      </c>
      <c r="O10664" s="19">
        <v>2</v>
      </c>
      <c r="P10664" s="2">
        <f t="shared" si="2497"/>
        <v>39</v>
      </c>
      <c r="Q10664" s="8">
        <f t="shared" si="2498"/>
        <v>0.38396990740740744</v>
      </c>
      <c r="R10664" s="8">
        <f t="shared" si="2499"/>
        <v>0.38488425925925923</v>
      </c>
      <c r="S10664" s="7">
        <f t="shared" si="2500"/>
        <v>0.38645833333333335</v>
      </c>
      <c r="T10664" s="7">
        <f t="shared" si="2501"/>
        <v>0.39078703703703704</v>
      </c>
      <c r="U10664" s="25">
        <f t="shared" si="2490"/>
        <v>6.8171296296296287E-3</v>
      </c>
      <c r="V10664" s="23">
        <f>SUBSTITUTE(Table6[[#This Row],[Completed/Cancelled Timestamp]],"T"," ")-SUBSTITUTE(Table6[[#This Row],[Order Timestamp]],"T"," ")</f>
        <v>6.8135879628243856E-3</v>
      </c>
      <c r="W10664" s="9">
        <f t="shared" si="2491"/>
        <v>9.1435185185179124E-4</v>
      </c>
      <c r="X10664" s="9">
        <f t="shared" si="2492"/>
        <v>1.5740740740741166E-3</v>
      </c>
      <c r="Y10664" s="9">
        <f t="shared" si="2493"/>
        <v>4.3287037037036957E-3</v>
      </c>
      <c r="Z10664" s="10">
        <f t="shared" si="2494"/>
        <v>44431</v>
      </c>
      <c r="AA10664" s="1" t="str">
        <f t="shared" si="2502"/>
        <v>August</v>
      </c>
      <c r="AB10664" s="1" t="str">
        <f t="shared" si="2503"/>
        <v>Monday</v>
      </c>
      <c r="AC10664" s="1" t="str">
        <f t="shared" si="2504"/>
        <v>Weekday</v>
      </c>
      <c r="AD10664" s="1" t="str">
        <f t="shared" si="2495"/>
        <v>Morning</v>
      </c>
      <c r="AE10664" s="1" t="str">
        <f>IFERROR(VLOOKUP(B10664,SourceData!$A$2:$B$3751,2,FALSE),"No Source")</f>
        <v>Organic</v>
      </c>
    </row>
    <row r="10665" spans="1:31" x14ac:dyDescent="0.25">
      <c r="A10665" s="1" t="s">
        <v>54338</v>
      </c>
      <c r="B10665" s="1" t="s">
        <v>54294</v>
      </c>
      <c r="C10665" s="1" t="s">
        <v>16</v>
      </c>
      <c r="D10665" s="1" t="s">
        <v>16</v>
      </c>
      <c r="E10665" s="1">
        <v>356222</v>
      </c>
      <c r="F10665" s="1" t="s">
        <v>54339</v>
      </c>
      <c r="G10665" s="1">
        <f t="shared" si="2496"/>
        <v>1</v>
      </c>
      <c r="H10665" s="1" t="s">
        <v>54340</v>
      </c>
      <c r="I10665" s="1" t="s">
        <v>54341</v>
      </c>
      <c r="J10665" s="1" t="s">
        <v>54342</v>
      </c>
      <c r="K10665" s="1" t="s">
        <v>22</v>
      </c>
      <c r="L10665" s="1">
        <v>5</v>
      </c>
      <c r="M10665" s="19">
        <v>20</v>
      </c>
      <c r="N10665" s="19">
        <v>25</v>
      </c>
      <c r="O10665" s="19">
        <v>0</v>
      </c>
      <c r="P10665" s="2">
        <f t="shared" si="2497"/>
        <v>45</v>
      </c>
      <c r="Q10665" s="8">
        <f t="shared" si="2498"/>
        <v>0.68027777777777787</v>
      </c>
      <c r="R10665" s="8">
        <f t="shared" si="2499"/>
        <v>0.68047453703703698</v>
      </c>
      <c r="S10665" s="7">
        <f t="shared" si="2500"/>
        <v>0.68496527777777771</v>
      </c>
      <c r="T10665" s="7">
        <f t="shared" si="2501"/>
        <v>0.68936342592592592</v>
      </c>
      <c r="U10665" s="25">
        <f t="shared" si="2490"/>
        <v>9.0856481481481483E-3</v>
      </c>
      <c r="V10665" s="23">
        <f>SUBSTITUTE(Table6[[#This Row],[Completed/Cancelled Timestamp]],"T"," ")-SUBSTITUTE(Table6[[#This Row],[Order Timestamp]],"T"," ")</f>
        <v>9.083888893655967E-3</v>
      </c>
      <c r="W10665" s="9">
        <f t="shared" si="2491"/>
        <v>1.9675925925910498E-4</v>
      </c>
      <c r="X10665" s="9">
        <f t="shared" si="2492"/>
        <v>4.4907407407407396E-3</v>
      </c>
      <c r="Y10665" s="9">
        <f t="shared" si="2493"/>
        <v>4.3981481481482065E-3</v>
      </c>
      <c r="Z10665" s="10">
        <f t="shared" si="2494"/>
        <v>44458</v>
      </c>
      <c r="AA10665" s="1" t="str">
        <f t="shared" si="2502"/>
        <v>September</v>
      </c>
      <c r="AB10665" s="1" t="str">
        <f t="shared" si="2503"/>
        <v>Sunday</v>
      </c>
      <c r="AC10665" s="1" t="str">
        <f t="shared" si="2504"/>
        <v>Weekend</v>
      </c>
      <c r="AD10665" s="1" t="str">
        <f t="shared" si="2495"/>
        <v>Afternoon</v>
      </c>
      <c r="AE10665" s="1" t="str">
        <f>IFERROR(VLOOKUP(B10665,SourceData!$A$2:$B$3751,2,FALSE),"No Source")</f>
        <v>Organic</v>
      </c>
    </row>
    <row r="10666" spans="1:31" x14ac:dyDescent="0.25">
      <c r="A10666" s="1" t="s">
        <v>54343</v>
      </c>
      <c r="B10666" s="1" t="s">
        <v>54294</v>
      </c>
      <c r="C10666" s="1" t="s">
        <v>16</v>
      </c>
      <c r="D10666" s="1" t="s">
        <v>16</v>
      </c>
      <c r="E10666" s="1">
        <v>356397</v>
      </c>
      <c r="F10666" s="1" t="s">
        <v>54344</v>
      </c>
      <c r="G10666" s="1">
        <f t="shared" si="2496"/>
        <v>3</v>
      </c>
      <c r="H10666" s="1" t="s">
        <v>54345</v>
      </c>
      <c r="I10666" s="1" t="s">
        <v>54346</v>
      </c>
      <c r="J10666" s="1" t="s">
        <v>54347</v>
      </c>
      <c r="K10666" s="1" t="s">
        <v>22</v>
      </c>
      <c r="L10666" s="1">
        <v>5</v>
      </c>
      <c r="M10666" s="19">
        <v>554</v>
      </c>
      <c r="N10666" s="19">
        <v>0</v>
      </c>
      <c r="O10666" s="19">
        <v>147</v>
      </c>
      <c r="P10666" s="2">
        <f t="shared" si="2497"/>
        <v>407</v>
      </c>
      <c r="Q10666" s="8">
        <f t="shared" si="2498"/>
        <v>0.76686342592592593</v>
      </c>
      <c r="R10666" s="8">
        <f t="shared" si="2499"/>
        <v>0.76770833333333333</v>
      </c>
      <c r="S10666" s="7">
        <f t="shared" si="2500"/>
        <v>0.77101851851851855</v>
      </c>
      <c r="T10666" s="7">
        <f t="shared" si="2501"/>
        <v>0.77538194444444442</v>
      </c>
      <c r="U10666" s="25">
        <f t="shared" si="2490"/>
        <v>8.518518518518519E-3</v>
      </c>
      <c r="V10666" s="23">
        <f>SUBSTITUTE(Table6[[#This Row],[Completed/Cancelled Timestamp]],"T"," ")-SUBSTITUTE(Table6[[#This Row],[Order Timestamp]],"T"," ")</f>
        <v>8.5170023157843389E-3</v>
      </c>
      <c r="W10666" s="9">
        <f t="shared" si="2491"/>
        <v>8.4490740740739145E-4</v>
      </c>
      <c r="X10666" s="9">
        <f t="shared" si="2492"/>
        <v>3.3101851851852215E-3</v>
      </c>
      <c r="Y10666" s="9">
        <f t="shared" si="2493"/>
        <v>4.3634259259258679E-3</v>
      </c>
      <c r="Z10666" s="10">
        <f t="shared" si="2494"/>
        <v>44458</v>
      </c>
      <c r="AA10666" s="1" t="str">
        <f t="shared" si="2502"/>
        <v>September</v>
      </c>
      <c r="AB10666" s="1" t="str">
        <f t="shared" si="2503"/>
        <v>Sunday</v>
      </c>
      <c r="AC10666" s="1" t="str">
        <f t="shared" si="2504"/>
        <v>Weekend</v>
      </c>
      <c r="AD10666" s="1" t="str">
        <f t="shared" si="2495"/>
        <v>Evening</v>
      </c>
      <c r="AE10666" s="1" t="str">
        <f>IFERROR(VLOOKUP(B10666,SourceData!$A$2:$B$3751,2,FALSE),"No Source")</f>
        <v>Organic</v>
      </c>
    </row>
    <row r="10667" spans="1:31" x14ac:dyDescent="0.25">
      <c r="A10667" s="1" t="s">
        <v>54348</v>
      </c>
      <c r="B10667" s="1" t="s">
        <v>54294</v>
      </c>
      <c r="C10667" s="1" t="s">
        <v>16</v>
      </c>
      <c r="D10667" s="1" t="s">
        <v>16</v>
      </c>
      <c r="E10667" s="1">
        <v>357818</v>
      </c>
      <c r="F10667" s="1" t="s">
        <v>1474</v>
      </c>
      <c r="G10667" s="1">
        <f t="shared" si="2496"/>
        <v>1</v>
      </c>
      <c r="H10667" s="1" t="s">
        <v>54349</v>
      </c>
      <c r="I10667" s="1" t="s">
        <v>54350</v>
      </c>
      <c r="J10667" s="1" t="s">
        <v>54351</v>
      </c>
      <c r="K10667" s="1" t="s">
        <v>22</v>
      </c>
      <c r="L10667" s="1">
        <v>5</v>
      </c>
      <c r="M10667" s="19">
        <v>80</v>
      </c>
      <c r="N10667" s="19">
        <v>25</v>
      </c>
      <c r="O10667" s="19">
        <v>12</v>
      </c>
      <c r="P10667" s="2">
        <f t="shared" si="2497"/>
        <v>93</v>
      </c>
      <c r="Q10667" s="8">
        <f t="shared" si="2498"/>
        <v>0.78562500000000002</v>
      </c>
      <c r="R10667" s="8">
        <f t="shared" si="2499"/>
        <v>0.78581018518518519</v>
      </c>
      <c r="S10667" s="7">
        <f t="shared" si="2500"/>
        <v>0.7872337962962962</v>
      </c>
      <c r="T10667" s="7">
        <f t="shared" si="2501"/>
        <v>0.79128472222222224</v>
      </c>
      <c r="U10667" s="25">
        <f t="shared" si="2490"/>
        <v>5.6712962962962958E-3</v>
      </c>
      <c r="V10667" s="23">
        <f>SUBSTITUTE(Table6[[#This Row],[Completed/Cancelled Timestamp]],"T"," ")-SUBSTITUTE(Table6[[#This Row],[Order Timestamp]],"T"," ")</f>
        <v>5.6663194482098334E-3</v>
      </c>
      <c r="W10667" s="9">
        <f t="shared" si="2491"/>
        <v>1.8518518518517713E-4</v>
      </c>
      <c r="X10667" s="9">
        <f t="shared" si="2492"/>
        <v>1.4236111111110006E-3</v>
      </c>
      <c r="Y10667" s="9">
        <f t="shared" si="2493"/>
        <v>4.0509259259260411E-3</v>
      </c>
      <c r="Z10667" s="10">
        <f t="shared" si="2494"/>
        <v>44459</v>
      </c>
      <c r="AA10667" s="1" t="str">
        <f t="shared" si="2502"/>
        <v>September</v>
      </c>
      <c r="AB10667" s="1" t="str">
        <f t="shared" si="2503"/>
        <v>Monday</v>
      </c>
      <c r="AC10667" s="1" t="str">
        <f t="shared" si="2504"/>
        <v>Weekday</v>
      </c>
      <c r="AD10667" s="1" t="str">
        <f t="shared" si="2495"/>
        <v>Evening</v>
      </c>
      <c r="AE10667" s="1" t="str">
        <f>IFERROR(VLOOKUP(B10667,SourceData!$A$2:$B$3751,2,FALSE),"No Source")</f>
        <v>Organic</v>
      </c>
    </row>
    <row r="10668" spans="1:31" x14ac:dyDescent="0.25">
      <c r="A10668" s="1" t="s">
        <v>54352</v>
      </c>
      <c r="B10668" s="1" t="s">
        <v>54294</v>
      </c>
      <c r="C10668" s="1" t="s">
        <v>16</v>
      </c>
      <c r="D10668" s="1" t="s">
        <v>16</v>
      </c>
      <c r="E10668" s="1">
        <v>360254</v>
      </c>
      <c r="F10668" s="1" t="s">
        <v>1732</v>
      </c>
      <c r="G10668" s="1">
        <f t="shared" si="2496"/>
        <v>1</v>
      </c>
      <c r="H10668" s="1" t="s">
        <v>54353</v>
      </c>
      <c r="I10668" s="1" t="s">
        <v>54354</v>
      </c>
      <c r="J10668" s="1" t="s">
        <v>54355</v>
      </c>
      <c r="K10668" s="1" t="s">
        <v>22</v>
      </c>
      <c r="L10668" s="1">
        <v>5</v>
      </c>
      <c r="M10668" s="19">
        <v>100</v>
      </c>
      <c r="N10668" s="19">
        <v>0</v>
      </c>
      <c r="O10668" s="19">
        <v>0</v>
      </c>
      <c r="P10668" s="2">
        <f t="shared" si="2497"/>
        <v>100</v>
      </c>
      <c r="Q10668" s="8">
        <f t="shared" si="2498"/>
        <v>0.68633101851851841</v>
      </c>
      <c r="R10668" s="8">
        <f t="shared" si="2499"/>
        <v>0.68974537037037031</v>
      </c>
      <c r="S10668" s="7">
        <f t="shared" si="2500"/>
        <v>0.69381944444444443</v>
      </c>
      <c r="T10668" s="7">
        <f t="shared" si="2501"/>
        <v>0.69924768518518521</v>
      </c>
      <c r="U10668" s="25">
        <f t="shared" si="2490"/>
        <v>1.2916666666666667E-2</v>
      </c>
      <c r="V10668" s="23">
        <f>SUBSTITUTE(Table6[[#This Row],[Completed/Cancelled Timestamp]],"T"," ")-SUBSTITUTE(Table6[[#This Row],[Order Timestamp]],"T"," ")</f>
        <v>1.2922395835630596E-2</v>
      </c>
      <c r="W10668" s="9">
        <f t="shared" si="2491"/>
        <v>3.4143518518519045E-3</v>
      </c>
      <c r="X10668" s="9">
        <f t="shared" si="2492"/>
        <v>4.0740740740741188E-3</v>
      </c>
      <c r="Y10668" s="9">
        <f t="shared" si="2493"/>
        <v>5.4282407407407751E-3</v>
      </c>
      <c r="Z10668" s="10">
        <f t="shared" si="2494"/>
        <v>44461</v>
      </c>
      <c r="AA10668" s="1" t="str">
        <f t="shared" si="2502"/>
        <v>September</v>
      </c>
      <c r="AB10668" s="1" t="str">
        <f t="shared" si="2503"/>
        <v>Wednesday</v>
      </c>
      <c r="AC10668" s="1" t="str">
        <f t="shared" si="2504"/>
        <v>Weekday</v>
      </c>
      <c r="AD10668" s="1" t="str">
        <f t="shared" si="2495"/>
        <v>Afternoon</v>
      </c>
      <c r="AE10668" s="1" t="str">
        <f>IFERROR(VLOOKUP(B10668,SourceData!$A$2:$B$3751,2,FALSE),"No Source")</f>
        <v>Organic</v>
      </c>
    </row>
    <row r="10669" spans="1:31" x14ac:dyDescent="0.25">
      <c r="A10669" s="1" t="s">
        <v>54356</v>
      </c>
      <c r="B10669" s="1" t="s">
        <v>54294</v>
      </c>
      <c r="C10669" s="1" t="s">
        <v>16</v>
      </c>
      <c r="D10669" s="1" t="s">
        <v>16</v>
      </c>
      <c r="E10669" s="1">
        <v>360256</v>
      </c>
      <c r="F10669" s="1" t="s">
        <v>54357</v>
      </c>
      <c r="G10669" s="1">
        <f t="shared" si="2496"/>
        <v>3</v>
      </c>
      <c r="H10669" s="1" t="s">
        <v>54353</v>
      </c>
      <c r="I10669" s="1" t="s">
        <v>54358</v>
      </c>
      <c r="J10669" s="1" t="s">
        <v>54359</v>
      </c>
      <c r="K10669" s="1" t="s">
        <v>22</v>
      </c>
      <c r="L10669" s="1">
        <v>5</v>
      </c>
      <c r="M10669" s="19">
        <v>276</v>
      </c>
      <c r="N10669" s="19">
        <v>0</v>
      </c>
      <c r="O10669" s="19">
        <v>31</v>
      </c>
      <c r="P10669" s="2">
        <f t="shared" si="2497"/>
        <v>245</v>
      </c>
      <c r="Q10669" s="8">
        <f t="shared" si="2498"/>
        <v>0.6878009259259259</v>
      </c>
      <c r="R10669" s="8">
        <f t="shared" si="2499"/>
        <v>0.68974537037037031</v>
      </c>
      <c r="S10669" s="7">
        <f t="shared" si="2500"/>
        <v>0.69381944444444443</v>
      </c>
      <c r="T10669" s="7">
        <f t="shared" si="2501"/>
        <v>0.69775462962962964</v>
      </c>
      <c r="U10669" s="25">
        <f t="shared" si="2490"/>
        <v>9.9652777777777778E-3</v>
      </c>
      <c r="V10669" s="23">
        <f>SUBSTITUTE(Table6[[#This Row],[Completed/Cancelled Timestamp]],"T"," ")-SUBSTITUTE(Table6[[#This Row],[Order Timestamp]],"T"," ")</f>
        <v>9.9621412009582855E-3</v>
      </c>
      <c r="W10669" s="9">
        <f t="shared" si="2491"/>
        <v>1.9444444444444153E-3</v>
      </c>
      <c r="X10669" s="9">
        <f t="shared" si="2492"/>
        <v>4.0740740740741188E-3</v>
      </c>
      <c r="Y10669" s="9">
        <f t="shared" si="2493"/>
        <v>3.9351851851852082E-3</v>
      </c>
      <c r="Z10669" s="10">
        <f t="shared" si="2494"/>
        <v>44461</v>
      </c>
      <c r="AA10669" s="1" t="str">
        <f t="shared" si="2502"/>
        <v>September</v>
      </c>
      <c r="AB10669" s="1" t="str">
        <f t="shared" si="2503"/>
        <v>Wednesday</v>
      </c>
      <c r="AC10669" s="1" t="str">
        <f t="shared" si="2504"/>
        <v>Weekday</v>
      </c>
      <c r="AD10669" s="1" t="str">
        <f t="shared" si="2495"/>
        <v>Afternoon</v>
      </c>
      <c r="AE10669" s="1" t="str">
        <f>IFERROR(VLOOKUP(B10669,SourceData!$A$2:$B$3751,2,FALSE),"No Source")</f>
        <v>Organic</v>
      </c>
    </row>
    <row r="10670" spans="1:31" x14ac:dyDescent="0.25">
      <c r="A10670" s="1" t="s">
        <v>54360</v>
      </c>
      <c r="B10670" s="1" t="s">
        <v>54294</v>
      </c>
      <c r="C10670" s="1" t="s">
        <v>16</v>
      </c>
      <c r="D10670" s="1" t="s">
        <v>16</v>
      </c>
      <c r="E10670" s="1">
        <v>361412</v>
      </c>
      <c r="F10670" s="1" t="s">
        <v>54361</v>
      </c>
      <c r="G10670" s="1">
        <f t="shared" si="2496"/>
        <v>2</v>
      </c>
      <c r="H10670" s="1" t="s">
        <v>54362</v>
      </c>
      <c r="I10670" s="1" t="s">
        <v>54363</v>
      </c>
      <c r="J10670" s="1" t="s">
        <v>54364</v>
      </c>
      <c r="K10670" s="1" t="s">
        <v>22</v>
      </c>
      <c r="L10670" s="1">
        <v>5</v>
      </c>
      <c r="M10670" s="19">
        <v>198</v>
      </c>
      <c r="N10670" s="19">
        <v>25</v>
      </c>
      <c r="O10670" s="19">
        <v>0</v>
      </c>
      <c r="P10670" s="2">
        <f t="shared" si="2497"/>
        <v>223</v>
      </c>
      <c r="Q10670" s="8">
        <f t="shared" si="2498"/>
        <v>0.66775462962962961</v>
      </c>
      <c r="R10670" s="8">
        <f t="shared" si="2499"/>
        <v>0.66810185185185178</v>
      </c>
      <c r="S10670" s="7">
        <f t="shared" si="2500"/>
        <v>0.66967592592592595</v>
      </c>
      <c r="T10670" s="7">
        <f t="shared" si="2501"/>
        <v>0.67920138888888892</v>
      </c>
      <c r="U10670" s="25">
        <f t="shared" si="2490"/>
        <v>1.1446759259259261E-2</v>
      </c>
      <c r="V10670" s="23">
        <f>SUBSTITUTE(Table6[[#This Row],[Completed/Cancelled Timestamp]],"T"," ")-SUBSTITUTE(Table6[[#This Row],[Order Timestamp]],"T"," ")</f>
        <v>1.1450879632320721E-2</v>
      </c>
      <c r="W10670" s="9">
        <f t="shared" si="2491"/>
        <v>3.4722222222216548E-4</v>
      </c>
      <c r="X10670" s="9">
        <f t="shared" si="2492"/>
        <v>1.5740740740741721E-3</v>
      </c>
      <c r="Y10670" s="9">
        <f t="shared" si="2493"/>
        <v>9.5254629629629717E-3</v>
      </c>
      <c r="Z10670" s="10">
        <f t="shared" si="2494"/>
        <v>44462</v>
      </c>
      <c r="AA10670" s="1" t="str">
        <f t="shared" si="2502"/>
        <v>September</v>
      </c>
      <c r="AB10670" s="1" t="str">
        <f t="shared" si="2503"/>
        <v>Thursday</v>
      </c>
      <c r="AC10670" s="1" t="str">
        <f t="shared" si="2504"/>
        <v>Weekday</v>
      </c>
      <c r="AD10670" s="1" t="str">
        <f t="shared" si="2495"/>
        <v>Afternoon</v>
      </c>
      <c r="AE10670" s="1" t="str">
        <f>IFERROR(VLOOKUP(B10670,SourceData!$A$2:$B$3751,2,FALSE),"No Source")</f>
        <v>Organic</v>
      </c>
    </row>
    <row r="10671" spans="1:31" x14ac:dyDescent="0.25">
      <c r="A10671" s="1" t="s">
        <v>54365</v>
      </c>
      <c r="B10671" s="1" t="s">
        <v>54294</v>
      </c>
      <c r="C10671" s="1" t="s">
        <v>16</v>
      </c>
      <c r="D10671" s="1" t="s">
        <v>16</v>
      </c>
      <c r="E10671" s="1">
        <v>361771</v>
      </c>
      <c r="F10671" s="1" t="s">
        <v>54366</v>
      </c>
      <c r="G10671" s="1">
        <f t="shared" si="2496"/>
        <v>4</v>
      </c>
      <c r="H10671" s="1" t="s">
        <v>54367</v>
      </c>
      <c r="I10671" s="1" t="s">
        <v>54368</v>
      </c>
      <c r="J10671" s="1" t="s">
        <v>54369</v>
      </c>
      <c r="K10671" s="1" t="s">
        <v>22</v>
      </c>
      <c r="L10671" s="1">
        <v>5</v>
      </c>
      <c r="M10671" s="19">
        <v>209</v>
      </c>
      <c r="N10671" s="19">
        <v>25</v>
      </c>
      <c r="O10671" s="19">
        <v>0</v>
      </c>
      <c r="P10671" s="2">
        <f t="shared" si="2497"/>
        <v>234</v>
      </c>
      <c r="Q10671" s="8">
        <f t="shared" si="2498"/>
        <v>0.8650000000000001</v>
      </c>
      <c r="R10671" s="8">
        <f t="shared" si="2499"/>
        <v>0.86605324074074075</v>
      </c>
      <c r="S10671" s="7">
        <f t="shared" si="2500"/>
        <v>0.86998842592592596</v>
      </c>
      <c r="T10671" s="7">
        <f t="shared" si="2501"/>
        <v>0.87649305555555557</v>
      </c>
      <c r="U10671" s="25">
        <f t="shared" si="2490"/>
        <v>1.1504629629629629E-2</v>
      </c>
      <c r="V10671" s="23">
        <f>SUBSTITUTE(Table6[[#This Row],[Completed/Cancelled Timestamp]],"T"," ")-SUBSTITUTE(Table6[[#This Row],[Order Timestamp]],"T"," ")</f>
        <v>1.1500590277137235E-2</v>
      </c>
      <c r="W10671" s="9">
        <f t="shared" si="2491"/>
        <v>1.0532407407406463E-3</v>
      </c>
      <c r="X10671" s="9">
        <f t="shared" si="2492"/>
        <v>3.9351851851852082E-3</v>
      </c>
      <c r="Y10671" s="9">
        <f t="shared" si="2493"/>
        <v>6.5046296296296102E-3</v>
      </c>
      <c r="Z10671" s="10">
        <f t="shared" si="2494"/>
        <v>44462</v>
      </c>
      <c r="AA10671" s="1" t="str">
        <f t="shared" si="2502"/>
        <v>September</v>
      </c>
      <c r="AB10671" s="1" t="str">
        <f t="shared" si="2503"/>
        <v>Thursday</v>
      </c>
      <c r="AC10671" s="1" t="str">
        <f t="shared" si="2504"/>
        <v>Weekday</v>
      </c>
      <c r="AD10671" s="1" t="str">
        <f t="shared" si="2495"/>
        <v>Night</v>
      </c>
      <c r="AE10671" s="1" t="str">
        <f>IFERROR(VLOOKUP(B10671,SourceData!$A$2:$B$3751,2,FALSE),"No Source")</f>
        <v>Organic</v>
      </c>
    </row>
    <row r="10672" spans="1:31" x14ac:dyDescent="0.25">
      <c r="A10672" s="1" t="s">
        <v>54370</v>
      </c>
      <c r="B10672" s="1" t="s">
        <v>54294</v>
      </c>
      <c r="C10672" s="1" t="s">
        <v>16</v>
      </c>
      <c r="D10672" s="1" t="s">
        <v>16</v>
      </c>
      <c r="E10672" s="1">
        <v>361775</v>
      </c>
      <c r="F10672" s="1" t="s">
        <v>54371</v>
      </c>
      <c r="G10672" s="1">
        <f t="shared" si="2496"/>
        <v>2</v>
      </c>
      <c r="H10672" s="1" t="s">
        <v>54372</v>
      </c>
      <c r="I10672" s="1" t="s">
        <v>54373</v>
      </c>
      <c r="J10672" s="1" t="s">
        <v>54374</v>
      </c>
      <c r="K10672" s="1" t="s">
        <v>22</v>
      </c>
      <c r="L10672" s="1">
        <v>5</v>
      </c>
      <c r="M10672" s="19">
        <v>776</v>
      </c>
      <c r="N10672" s="19">
        <v>0</v>
      </c>
      <c r="O10672" s="19">
        <v>8</v>
      </c>
      <c r="P10672" s="2">
        <f t="shared" si="2497"/>
        <v>768</v>
      </c>
      <c r="Q10672" s="8">
        <f t="shared" si="2498"/>
        <v>0.86655092592592586</v>
      </c>
      <c r="R10672" s="8">
        <f t="shared" si="2499"/>
        <v>0.86818287037037034</v>
      </c>
      <c r="S10672" s="7">
        <f t="shared" si="2500"/>
        <v>0.87053240740740734</v>
      </c>
      <c r="T10672" s="7">
        <f t="shared" si="2501"/>
        <v>0.875462962962963</v>
      </c>
      <c r="U10672" s="25">
        <f t="shared" si="2490"/>
        <v>8.9236111111111113E-3</v>
      </c>
      <c r="V10672" s="23">
        <f>SUBSTITUTE(Table6[[#This Row],[Completed/Cancelled Timestamp]],"T"," ")-SUBSTITUTE(Table6[[#This Row],[Order Timestamp]],"T"," ")</f>
        <v>8.9191435181419365E-3</v>
      </c>
      <c r="W10672" s="9">
        <f t="shared" si="2491"/>
        <v>1.6319444444444775E-3</v>
      </c>
      <c r="X10672" s="9">
        <f t="shared" si="2492"/>
        <v>2.3495370370369972E-3</v>
      </c>
      <c r="Y10672" s="9">
        <f t="shared" si="2493"/>
        <v>4.9305555555556602E-3</v>
      </c>
      <c r="Z10672" s="10">
        <f t="shared" si="2494"/>
        <v>44462</v>
      </c>
      <c r="AA10672" s="1" t="str">
        <f t="shared" si="2502"/>
        <v>September</v>
      </c>
      <c r="AB10672" s="1" t="str">
        <f t="shared" si="2503"/>
        <v>Thursday</v>
      </c>
      <c r="AC10672" s="1" t="str">
        <f t="shared" si="2504"/>
        <v>Weekday</v>
      </c>
      <c r="AD10672" s="1" t="str">
        <f t="shared" si="2495"/>
        <v>Night</v>
      </c>
      <c r="AE10672" s="1" t="str">
        <f>IFERROR(VLOOKUP(B10672,SourceData!$A$2:$B$3751,2,FALSE),"No Source")</f>
        <v>Organic</v>
      </c>
    </row>
    <row r="10673" spans="1:31" x14ac:dyDescent="0.25">
      <c r="A10673" s="1" t="s">
        <v>54375</v>
      </c>
      <c r="B10673" s="1" t="s">
        <v>54294</v>
      </c>
      <c r="C10673" s="1" t="s">
        <v>16</v>
      </c>
      <c r="D10673" s="1" t="s">
        <v>16</v>
      </c>
      <c r="E10673" s="1">
        <v>362213</v>
      </c>
      <c r="F10673" s="1" t="s">
        <v>43751</v>
      </c>
      <c r="G10673" s="1">
        <f t="shared" si="2496"/>
        <v>1</v>
      </c>
      <c r="H10673" s="1" t="s">
        <v>54376</v>
      </c>
      <c r="I10673" s="1" t="s">
        <v>54377</v>
      </c>
      <c r="J10673" s="1" t="s">
        <v>54378</v>
      </c>
      <c r="K10673" s="1" t="s">
        <v>22</v>
      </c>
      <c r="L10673" s="1">
        <v>5</v>
      </c>
      <c r="M10673" s="19">
        <v>210</v>
      </c>
      <c r="N10673" s="19">
        <v>0</v>
      </c>
      <c r="O10673" s="19">
        <v>0</v>
      </c>
      <c r="P10673" s="2">
        <f t="shared" si="2497"/>
        <v>210</v>
      </c>
      <c r="Q10673" s="8">
        <f t="shared" si="2498"/>
        <v>0.41341435185185182</v>
      </c>
      <c r="R10673" s="8">
        <f t="shared" si="2499"/>
        <v>0.417025462962963</v>
      </c>
      <c r="S10673" s="7">
        <f t="shared" si="2500"/>
        <v>0.4175578703703704</v>
      </c>
      <c r="T10673" s="7">
        <f t="shared" si="2501"/>
        <v>0.42133101851851856</v>
      </c>
      <c r="U10673" s="25">
        <f t="shared" si="2490"/>
        <v>7.9282407407407409E-3</v>
      </c>
      <c r="V10673" s="23">
        <f>SUBSTITUTE(Table6[[#This Row],[Completed/Cancelled Timestamp]],"T"," ")-SUBSTITUTE(Table6[[#This Row],[Order Timestamp]],"T"," ")</f>
        <v>7.9269791676779278E-3</v>
      </c>
      <c r="W10673" s="9">
        <f t="shared" si="2491"/>
        <v>3.611111111111176E-3</v>
      </c>
      <c r="X10673" s="9">
        <f t="shared" si="2492"/>
        <v>5.3240740740739811E-4</v>
      </c>
      <c r="Y10673" s="9">
        <f t="shared" si="2493"/>
        <v>3.7731481481481643E-3</v>
      </c>
      <c r="Z10673" s="10">
        <f t="shared" si="2494"/>
        <v>44463</v>
      </c>
      <c r="AA10673" s="1" t="str">
        <f t="shared" si="2502"/>
        <v>September</v>
      </c>
      <c r="AB10673" s="1" t="str">
        <f t="shared" si="2503"/>
        <v>Friday</v>
      </c>
      <c r="AC10673" s="1" t="str">
        <f t="shared" si="2504"/>
        <v>Weekday</v>
      </c>
      <c r="AD10673" s="1" t="str">
        <f t="shared" si="2495"/>
        <v>Morning</v>
      </c>
      <c r="AE10673" s="1" t="str">
        <f>IFERROR(VLOOKUP(B10673,SourceData!$A$2:$B$3751,2,FALSE),"No Source")</f>
        <v>Organic</v>
      </c>
    </row>
    <row r="10674" spans="1:31" x14ac:dyDescent="0.25">
      <c r="A10674" s="1" t="s">
        <v>54379</v>
      </c>
      <c r="B10674" s="1" t="s">
        <v>54294</v>
      </c>
      <c r="C10674" s="1" t="s">
        <v>16</v>
      </c>
      <c r="D10674" s="1" t="s">
        <v>16</v>
      </c>
      <c r="E10674" s="1">
        <v>363842</v>
      </c>
      <c r="F10674" s="1" t="s">
        <v>1474</v>
      </c>
      <c r="G10674" s="1">
        <f t="shared" si="2496"/>
        <v>1</v>
      </c>
      <c r="H10674" s="1" t="s">
        <v>54380</v>
      </c>
      <c r="I10674" s="1" t="s">
        <v>54381</v>
      </c>
      <c r="J10674" s="1" t="s">
        <v>54382</v>
      </c>
      <c r="K10674" s="1" t="s">
        <v>22</v>
      </c>
      <c r="L10674" s="1">
        <v>5</v>
      </c>
      <c r="M10674" s="19">
        <v>80</v>
      </c>
      <c r="N10674" s="19">
        <v>0</v>
      </c>
      <c r="O10674" s="19">
        <v>12</v>
      </c>
      <c r="P10674" s="2">
        <f t="shared" si="2497"/>
        <v>68</v>
      </c>
      <c r="Q10674" s="8">
        <f t="shared" si="2498"/>
        <v>0.49101851851851852</v>
      </c>
      <c r="R10674" s="8">
        <f t="shared" si="2499"/>
        <v>0.49461805555555555</v>
      </c>
      <c r="S10674" s="7">
        <f t="shared" si="2500"/>
        <v>0.49706018518518519</v>
      </c>
      <c r="T10674" s="7">
        <f t="shared" si="2501"/>
        <v>0.5002199074074074</v>
      </c>
      <c r="U10674" s="25">
        <f t="shared" si="2490"/>
        <v>9.2129629629629627E-3</v>
      </c>
      <c r="V10674" s="23">
        <f>SUBSTITUTE(Table6[[#This Row],[Completed/Cancelled Timestamp]],"T"," ")-SUBSTITUTE(Table6[[#This Row],[Order Timestamp]],"T"," ")</f>
        <v>9.2107523159938864E-3</v>
      </c>
      <c r="W10674" s="9">
        <f t="shared" si="2491"/>
        <v>3.5995370370370261E-3</v>
      </c>
      <c r="X10674" s="9">
        <f t="shared" si="2492"/>
        <v>2.4421296296296413E-3</v>
      </c>
      <c r="Y10674" s="9">
        <f t="shared" si="2493"/>
        <v>3.1597222222222165E-3</v>
      </c>
      <c r="Z10674" s="10">
        <f t="shared" si="2494"/>
        <v>44464</v>
      </c>
      <c r="AA10674" s="1" t="str">
        <f t="shared" si="2502"/>
        <v>September</v>
      </c>
      <c r="AB10674" s="1" t="str">
        <f t="shared" si="2503"/>
        <v>Saturday</v>
      </c>
      <c r="AC10674" s="1" t="str">
        <f t="shared" si="2504"/>
        <v>Weekend</v>
      </c>
      <c r="AD10674" s="1" t="str">
        <f t="shared" si="2495"/>
        <v>Morning</v>
      </c>
      <c r="AE10674" s="1" t="str">
        <f>IFERROR(VLOOKUP(B10674,SourceData!$A$2:$B$3751,2,FALSE),"No Source")</f>
        <v>Organic</v>
      </c>
    </row>
    <row r="10675" spans="1:31" x14ac:dyDescent="0.25">
      <c r="A10675" s="1" t="s">
        <v>54383</v>
      </c>
      <c r="B10675" s="1" t="s">
        <v>54294</v>
      </c>
      <c r="C10675" s="1" t="s">
        <v>16</v>
      </c>
      <c r="D10675" s="1" t="s">
        <v>16</v>
      </c>
      <c r="E10675" s="1">
        <v>364490</v>
      </c>
      <c r="F10675" s="1" t="s">
        <v>47482</v>
      </c>
      <c r="G10675" s="1">
        <f t="shared" si="2496"/>
        <v>1</v>
      </c>
      <c r="H10675" s="1" t="s">
        <v>54384</v>
      </c>
      <c r="I10675" s="1" t="s">
        <v>54385</v>
      </c>
      <c r="J10675" s="1" t="s">
        <v>54386</v>
      </c>
      <c r="K10675" s="1" t="s">
        <v>22</v>
      </c>
      <c r="L10675" s="1" t="s">
        <v>113363</v>
      </c>
      <c r="M10675" s="19">
        <v>165</v>
      </c>
      <c r="N10675" s="19">
        <v>0</v>
      </c>
      <c r="O10675" s="19">
        <v>0</v>
      </c>
      <c r="P10675" s="2">
        <f t="shared" si="2497"/>
        <v>165</v>
      </c>
      <c r="Q10675" s="8">
        <f t="shared" si="2498"/>
        <v>0.84398148148148155</v>
      </c>
      <c r="R10675" s="8">
        <f t="shared" si="2499"/>
        <v>0.84599537037037031</v>
      </c>
      <c r="S10675" s="7">
        <f t="shared" si="2500"/>
        <v>0.8499537037037036</v>
      </c>
      <c r="T10675" s="7">
        <f t="shared" si="2501"/>
        <v>0.85545138888888894</v>
      </c>
      <c r="U10675" s="25">
        <f t="shared" si="2490"/>
        <v>1.1469907407407408E-2</v>
      </c>
      <c r="V10675" s="23">
        <f>SUBSTITUTE(Table6[[#This Row],[Completed/Cancelled Timestamp]],"T"," ")-SUBSTITUTE(Table6[[#This Row],[Order Timestamp]],"T"," ")</f>
        <v>1.1469236109405756E-2</v>
      </c>
      <c r="W10675" s="9">
        <f t="shared" si="2491"/>
        <v>2.0138888888887596E-3</v>
      </c>
      <c r="X10675" s="9">
        <f t="shared" si="2492"/>
        <v>3.958333333333286E-3</v>
      </c>
      <c r="Y10675" s="9">
        <f t="shared" si="2493"/>
        <v>5.4976851851853414E-3</v>
      </c>
      <c r="Z10675" s="10">
        <f t="shared" si="2494"/>
        <v>44464</v>
      </c>
      <c r="AA10675" s="1" t="str">
        <f t="shared" si="2502"/>
        <v>September</v>
      </c>
      <c r="AB10675" s="1" t="str">
        <f t="shared" si="2503"/>
        <v>Saturday</v>
      </c>
      <c r="AC10675" s="1" t="str">
        <f t="shared" si="2504"/>
        <v>Weekend</v>
      </c>
      <c r="AD10675" s="1" t="str">
        <f t="shared" si="2495"/>
        <v>Night</v>
      </c>
      <c r="AE10675" s="1" t="str">
        <f>IFERROR(VLOOKUP(B10675,SourceData!$A$2:$B$3751,2,FALSE),"No Source")</f>
        <v>Organic</v>
      </c>
    </row>
    <row r="10676" spans="1:31" x14ac:dyDescent="0.25">
      <c r="A10676" s="1" t="s">
        <v>54387</v>
      </c>
      <c r="B10676" s="1" t="s">
        <v>54388</v>
      </c>
      <c r="C10676" s="1" t="s">
        <v>16</v>
      </c>
      <c r="D10676" s="1" t="s">
        <v>17</v>
      </c>
      <c r="E10676" s="1">
        <v>204098</v>
      </c>
      <c r="F10676" s="1" t="s">
        <v>54389</v>
      </c>
      <c r="G10676" s="1">
        <f t="shared" si="2496"/>
        <v>3</v>
      </c>
      <c r="H10676" s="1" t="s">
        <v>54390</v>
      </c>
      <c r="I10676" s="1" t="s">
        <v>54391</v>
      </c>
      <c r="J10676" s="1" t="s">
        <v>54392</v>
      </c>
      <c r="K10676" s="1" t="s">
        <v>22</v>
      </c>
      <c r="L10676" s="1" t="s">
        <v>113363</v>
      </c>
      <c r="M10676" s="19">
        <v>170</v>
      </c>
      <c r="N10676" s="19">
        <v>45</v>
      </c>
      <c r="O10676" s="19">
        <v>25</v>
      </c>
      <c r="P10676" s="2">
        <f t="shared" si="2497"/>
        <v>190</v>
      </c>
      <c r="Q10676" s="8">
        <f t="shared" si="2498"/>
        <v>0.89105324074074066</v>
      </c>
      <c r="R10676" s="8">
        <f t="shared" si="2499"/>
        <v>0.89565972222222223</v>
      </c>
      <c r="S10676" s="7">
        <f t="shared" si="2500"/>
        <v>0.90417824074074071</v>
      </c>
      <c r="T10676" s="7">
        <f t="shared" si="2501"/>
        <v>0.91604166666666664</v>
      </c>
      <c r="U10676" s="25">
        <f t="shared" si="2490"/>
        <v>2.4976851851851851E-2</v>
      </c>
      <c r="V10676" s="23">
        <f>SUBSTITUTE(Table6[[#This Row],[Completed/Cancelled Timestamp]],"T"," ")-SUBSTITUTE(Table6[[#This Row],[Order Timestamp]],"T"," ")</f>
        <v>2.4981111113447696E-2</v>
      </c>
      <c r="W10676" s="9">
        <f t="shared" si="2491"/>
        <v>4.6064814814815724E-3</v>
      </c>
      <c r="X10676" s="9">
        <f t="shared" si="2492"/>
        <v>8.5185185185184809E-3</v>
      </c>
      <c r="Y10676" s="9">
        <f t="shared" si="2493"/>
        <v>1.186342592592593E-2</v>
      </c>
      <c r="Z10676" s="10">
        <f t="shared" si="2494"/>
        <v>44269</v>
      </c>
      <c r="AA10676" s="1" t="str">
        <f t="shared" si="2502"/>
        <v>March</v>
      </c>
      <c r="AB10676" s="1" t="str">
        <f t="shared" si="2503"/>
        <v>Sunday</v>
      </c>
      <c r="AC10676" s="1" t="str">
        <f t="shared" si="2504"/>
        <v>Weekend</v>
      </c>
      <c r="AD10676" s="1" t="str">
        <f t="shared" si="2495"/>
        <v>Night</v>
      </c>
      <c r="AE10676" s="1" t="str">
        <f>IFERROR(VLOOKUP(B10676,SourceData!$A$2:$B$3751,2,FALSE),"No Source")</f>
        <v>Instagram</v>
      </c>
    </row>
    <row r="10677" spans="1:31" x14ac:dyDescent="0.25">
      <c r="A10677" s="1" t="s">
        <v>54393</v>
      </c>
      <c r="B10677" s="1" t="s">
        <v>54394</v>
      </c>
      <c r="C10677" s="1" t="s">
        <v>16</v>
      </c>
      <c r="D10677" s="1" t="s">
        <v>32</v>
      </c>
      <c r="E10677" s="1">
        <v>204081</v>
      </c>
      <c r="F10677" s="1" t="s">
        <v>54395</v>
      </c>
      <c r="G10677" s="1">
        <f t="shared" si="2496"/>
        <v>3</v>
      </c>
      <c r="H10677" s="1" t="s">
        <v>54396</v>
      </c>
      <c r="I10677" s="1" t="s">
        <v>54397</v>
      </c>
      <c r="J10677" s="1" t="s">
        <v>54398</v>
      </c>
      <c r="K10677" s="1" t="s">
        <v>22</v>
      </c>
      <c r="L10677" s="1">
        <v>5</v>
      </c>
      <c r="M10677" s="19">
        <v>169</v>
      </c>
      <c r="N10677" s="19">
        <v>25</v>
      </c>
      <c r="O10677" s="19">
        <v>0</v>
      </c>
      <c r="P10677" s="2">
        <f t="shared" si="2497"/>
        <v>194</v>
      </c>
      <c r="Q10677" s="8">
        <f t="shared" si="2498"/>
        <v>0.88195601851851846</v>
      </c>
      <c r="R10677" s="8">
        <f t="shared" si="2499"/>
        <v>0.88307870370370367</v>
      </c>
      <c r="S10677" s="7">
        <f t="shared" si="2500"/>
        <v>0.88968749999999996</v>
      </c>
      <c r="T10677" s="7">
        <f t="shared" si="2501"/>
        <v>0.89384259259259258</v>
      </c>
      <c r="U10677" s="25">
        <f t="shared" si="2490"/>
        <v>1.1886574074074075E-2</v>
      </c>
      <c r="V10677" s="23">
        <f>SUBSTITUTE(Table6[[#This Row],[Completed/Cancelled Timestamp]],"T"," ")-SUBSTITUTE(Table6[[#This Row],[Order Timestamp]],"T"," ")</f>
        <v>1.1884826388268266E-2</v>
      </c>
      <c r="W10677" s="9">
        <f t="shared" si="2491"/>
        <v>1.1226851851852127E-3</v>
      </c>
      <c r="X10677" s="9">
        <f t="shared" si="2492"/>
        <v>6.6087962962962932E-3</v>
      </c>
      <c r="Y10677" s="9">
        <f t="shared" si="2493"/>
        <v>4.155092592592613E-3</v>
      </c>
      <c r="Z10677" s="10">
        <f t="shared" si="2494"/>
        <v>44269</v>
      </c>
      <c r="AA10677" s="1" t="str">
        <f t="shared" si="2502"/>
        <v>March</v>
      </c>
      <c r="AB10677" s="1" t="str">
        <f t="shared" si="2503"/>
        <v>Sunday</v>
      </c>
      <c r="AC10677" s="1" t="str">
        <f t="shared" si="2504"/>
        <v>Weekend</v>
      </c>
      <c r="AD10677" s="1" t="str">
        <f t="shared" si="2495"/>
        <v>Night</v>
      </c>
      <c r="AE10677" s="1" t="str">
        <f>IFERROR(VLOOKUP(B10677,SourceData!$A$2:$B$3751,2,FALSE),"No Source")</f>
        <v>Instagram</v>
      </c>
    </row>
    <row r="10678" spans="1:31" x14ac:dyDescent="0.25">
      <c r="A10678" s="1" t="s">
        <v>54399</v>
      </c>
      <c r="B10678" s="1" t="s">
        <v>54394</v>
      </c>
      <c r="C10678" s="1" t="s">
        <v>16</v>
      </c>
      <c r="D10678" s="1" t="s">
        <v>32</v>
      </c>
      <c r="E10678" s="1">
        <v>258366</v>
      </c>
      <c r="F10678" s="1" t="s">
        <v>54400</v>
      </c>
      <c r="G10678" s="1">
        <f t="shared" si="2496"/>
        <v>3</v>
      </c>
      <c r="H10678" s="1" t="s">
        <v>54401</v>
      </c>
      <c r="I10678" s="1" t="s">
        <v>54402</v>
      </c>
      <c r="J10678" s="1" t="s">
        <v>54403</v>
      </c>
      <c r="K10678" s="1" t="s">
        <v>22</v>
      </c>
      <c r="L10678" s="1">
        <v>5</v>
      </c>
      <c r="M10678" s="19">
        <v>449</v>
      </c>
      <c r="N10678" s="19">
        <v>0</v>
      </c>
      <c r="O10678" s="19">
        <v>10</v>
      </c>
      <c r="P10678" s="2">
        <f t="shared" si="2497"/>
        <v>439</v>
      </c>
      <c r="Q10678" s="8">
        <f t="shared" si="2498"/>
        <v>0.35228009259259263</v>
      </c>
      <c r="R10678" s="8">
        <f t="shared" si="2499"/>
        <v>0.35711805555555554</v>
      </c>
      <c r="S10678" s="7">
        <f t="shared" si="2500"/>
        <v>0.36141203703703706</v>
      </c>
      <c r="T10678" s="7">
        <f t="shared" si="2501"/>
        <v>0.37658564814814816</v>
      </c>
      <c r="U10678" s="25">
        <f t="shared" si="2490"/>
        <v>2.4293981481481482E-2</v>
      </c>
      <c r="V10678" s="23">
        <f>SUBSTITUTE(Table6[[#This Row],[Completed/Cancelled Timestamp]],"T"," ")-SUBSTITUTE(Table6[[#This Row],[Order Timestamp]],"T"," ")</f>
        <v>2.4299606484419201E-2</v>
      </c>
      <c r="W10678" s="9">
        <f t="shared" si="2491"/>
        <v>4.8379629629629051E-3</v>
      </c>
      <c r="X10678" s="9">
        <f t="shared" si="2492"/>
        <v>4.2939814814815236E-3</v>
      </c>
      <c r="Y10678" s="9">
        <f t="shared" si="2493"/>
        <v>1.5173611111111096E-2</v>
      </c>
      <c r="Z10678" s="10">
        <f t="shared" si="2494"/>
        <v>44346</v>
      </c>
      <c r="AA10678" s="1" t="str">
        <f t="shared" si="2502"/>
        <v>May</v>
      </c>
      <c r="AB10678" s="1" t="str">
        <f t="shared" si="2503"/>
        <v>Sunday</v>
      </c>
      <c r="AC10678" s="1" t="str">
        <f t="shared" si="2504"/>
        <v>Weekend</v>
      </c>
      <c r="AD10678" s="1" t="str">
        <f t="shared" si="2495"/>
        <v>Morning</v>
      </c>
      <c r="AE10678" s="1" t="str">
        <f>IFERROR(VLOOKUP(B10678,SourceData!$A$2:$B$3751,2,FALSE),"No Source")</f>
        <v>Instagram</v>
      </c>
    </row>
    <row r="10679" spans="1:31" x14ac:dyDescent="0.25">
      <c r="A10679" s="1" t="s">
        <v>54404</v>
      </c>
      <c r="B10679" s="1" t="s">
        <v>54394</v>
      </c>
      <c r="C10679" s="1" t="s">
        <v>16</v>
      </c>
      <c r="D10679" s="1" t="s">
        <v>32</v>
      </c>
      <c r="E10679" s="1">
        <v>329966</v>
      </c>
      <c r="F10679" s="1" t="s">
        <v>54405</v>
      </c>
      <c r="G10679" s="1">
        <f t="shared" si="2496"/>
        <v>11</v>
      </c>
      <c r="H10679" s="1" t="s">
        <v>54406</v>
      </c>
      <c r="I10679" s="1" t="s">
        <v>54407</v>
      </c>
      <c r="J10679" s="1" t="s">
        <v>54408</v>
      </c>
      <c r="K10679" s="1" t="s">
        <v>22</v>
      </c>
      <c r="L10679" s="1">
        <v>5</v>
      </c>
      <c r="M10679" s="19">
        <v>514</v>
      </c>
      <c r="N10679" s="19">
        <v>0</v>
      </c>
      <c r="O10679" s="19">
        <v>253</v>
      </c>
      <c r="P10679" s="2">
        <f t="shared" si="2497"/>
        <v>261</v>
      </c>
      <c r="Q10679" s="8">
        <f t="shared" si="2498"/>
        <v>0.37844907407407408</v>
      </c>
      <c r="R10679" s="8">
        <f t="shared" si="2499"/>
        <v>0.38055555555555554</v>
      </c>
      <c r="S10679" s="7">
        <f t="shared" si="2500"/>
        <v>0.38265046296296296</v>
      </c>
      <c r="T10679" s="7">
        <f t="shared" si="2501"/>
        <v>0.38899305555555558</v>
      </c>
      <c r="U10679" s="25">
        <f t="shared" si="2490"/>
        <v>1.0543981481481481E-2</v>
      </c>
      <c r="V10679" s="23">
        <f>SUBSTITUTE(Table6[[#This Row],[Completed/Cancelled Timestamp]],"T"," ")-SUBSTITUTE(Table6[[#This Row],[Order Timestamp]],"T"," ")</f>
        <v>1.0540891198616009E-2</v>
      </c>
      <c r="W10679" s="9">
        <f t="shared" si="2491"/>
        <v>2.1064814814814592E-3</v>
      </c>
      <c r="X10679" s="9">
        <f t="shared" si="2492"/>
        <v>2.0949074074074203E-3</v>
      </c>
      <c r="Y10679" s="9">
        <f t="shared" si="2493"/>
        <v>6.3425925925926219E-3</v>
      </c>
      <c r="Z10679" s="10">
        <f t="shared" si="2494"/>
        <v>44436</v>
      </c>
      <c r="AA10679" s="1" t="str">
        <f t="shared" si="2502"/>
        <v>August</v>
      </c>
      <c r="AB10679" s="1" t="str">
        <f t="shared" si="2503"/>
        <v>Saturday</v>
      </c>
      <c r="AC10679" s="1" t="str">
        <f t="shared" si="2504"/>
        <v>Weekend</v>
      </c>
      <c r="AD10679" s="1" t="str">
        <f t="shared" si="2495"/>
        <v>Morning</v>
      </c>
      <c r="AE10679" s="1" t="str">
        <f>IFERROR(VLOOKUP(B10679,SourceData!$A$2:$B$3751,2,FALSE),"No Source")</f>
        <v>Instagram</v>
      </c>
    </row>
    <row r="10680" spans="1:31" x14ac:dyDescent="0.25">
      <c r="A10680" s="1" t="s">
        <v>54409</v>
      </c>
      <c r="B10680" s="1" t="s">
        <v>54394</v>
      </c>
      <c r="C10680" s="1" t="s">
        <v>16</v>
      </c>
      <c r="D10680" s="1" t="s">
        <v>32</v>
      </c>
      <c r="E10680" s="1">
        <v>330051</v>
      </c>
      <c r="F10680" s="1" t="s">
        <v>54410</v>
      </c>
      <c r="G10680" s="1">
        <f t="shared" si="2496"/>
        <v>16</v>
      </c>
      <c r="H10680" s="1" t="s">
        <v>54411</v>
      </c>
      <c r="I10680" s="1" t="s">
        <v>54412</v>
      </c>
      <c r="J10680" s="1" t="s">
        <v>54413</v>
      </c>
      <c r="K10680" s="1" t="s">
        <v>22</v>
      </c>
      <c r="L10680" s="1">
        <v>5</v>
      </c>
      <c r="M10680" s="19">
        <v>973</v>
      </c>
      <c r="N10680" s="19">
        <v>0</v>
      </c>
      <c r="O10680" s="19">
        <v>279</v>
      </c>
      <c r="P10680" s="2">
        <f t="shared" si="2497"/>
        <v>694</v>
      </c>
      <c r="Q10680" s="8">
        <f t="shared" si="2498"/>
        <v>0.43836805555555558</v>
      </c>
      <c r="R10680" s="8">
        <f t="shared" si="2499"/>
        <v>0.4444791666666667</v>
      </c>
      <c r="S10680" s="7">
        <f t="shared" si="2500"/>
        <v>0.44760416666666664</v>
      </c>
      <c r="T10680" s="7">
        <f t="shared" si="2501"/>
        <v>0.45321759259259259</v>
      </c>
      <c r="U10680" s="25">
        <f t="shared" si="2490"/>
        <v>1.4849537037037036E-2</v>
      </c>
      <c r="V10680" s="23">
        <f>SUBSTITUTE(Table6[[#This Row],[Completed/Cancelled Timestamp]],"T"," ")-SUBSTITUTE(Table6[[#This Row],[Order Timestamp]],"T"," ")</f>
        <v>1.4848055550828576E-2</v>
      </c>
      <c r="W10680" s="9">
        <f t="shared" si="2491"/>
        <v>6.1111111111111227E-3</v>
      </c>
      <c r="X10680" s="9">
        <f t="shared" si="2492"/>
        <v>3.1249999999999334E-3</v>
      </c>
      <c r="Y10680" s="9">
        <f t="shared" si="2493"/>
        <v>5.6134259259259522E-3</v>
      </c>
      <c r="Z10680" s="10">
        <f t="shared" si="2494"/>
        <v>44436</v>
      </c>
      <c r="AA10680" s="1" t="str">
        <f t="shared" si="2502"/>
        <v>August</v>
      </c>
      <c r="AB10680" s="1" t="str">
        <f t="shared" si="2503"/>
        <v>Saturday</v>
      </c>
      <c r="AC10680" s="1" t="str">
        <f t="shared" si="2504"/>
        <v>Weekend</v>
      </c>
      <c r="AD10680" s="1" t="str">
        <f t="shared" si="2495"/>
        <v>Morning</v>
      </c>
      <c r="AE10680" s="1" t="str">
        <f>IFERROR(VLOOKUP(B10680,SourceData!$A$2:$B$3751,2,FALSE),"No Source")</f>
        <v>Instagram</v>
      </c>
    </row>
    <row r="10681" spans="1:31" x14ac:dyDescent="0.25">
      <c r="A10681" s="1" t="s">
        <v>54414</v>
      </c>
      <c r="B10681" s="1" t="s">
        <v>54394</v>
      </c>
      <c r="C10681" s="1" t="s">
        <v>16</v>
      </c>
      <c r="D10681" s="1" t="s">
        <v>32</v>
      </c>
      <c r="E10681" s="1">
        <v>330075</v>
      </c>
      <c r="F10681" s="1" t="s">
        <v>54415</v>
      </c>
      <c r="G10681" s="1">
        <f t="shared" si="2496"/>
        <v>12</v>
      </c>
      <c r="H10681" s="1" t="s">
        <v>54416</v>
      </c>
      <c r="I10681" s="1" t="s">
        <v>54417</v>
      </c>
      <c r="J10681" s="1" t="s">
        <v>54418</v>
      </c>
      <c r="K10681" s="1" t="s">
        <v>22</v>
      </c>
      <c r="L10681" s="1">
        <v>5</v>
      </c>
      <c r="M10681" s="19">
        <v>1053</v>
      </c>
      <c r="N10681" s="19">
        <v>0</v>
      </c>
      <c r="O10681" s="19">
        <v>306</v>
      </c>
      <c r="P10681" s="2">
        <f t="shared" si="2497"/>
        <v>747</v>
      </c>
      <c r="Q10681" s="8">
        <f t="shared" si="2498"/>
        <v>0.45594907407407409</v>
      </c>
      <c r="R10681" s="8">
        <f t="shared" si="2499"/>
        <v>0.46504629629629629</v>
      </c>
      <c r="S10681" s="7">
        <f t="shared" si="2500"/>
        <v>0.46952546296296299</v>
      </c>
      <c r="T10681" s="7">
        <f t="shared" si="2501"/>
        <v>0.47538194444444448</v>
      </c>
      <c r="U10681" s="25">
        <f t="shared" si="2490"/>
        <v>1.9432870370370371E-2</v>
      </c>
      <c r="V10681" s="23">
        <f>SUBSTITUTE(Table6[[#This Row],[Completed/Cancelled Timestamp]],"T"," ")-SUBSTITUTE(Table6[[#This Row],[Order Timestamp]],"T"," ")</f>
        <v>1.9433182867942378E-2</v>
      </c>
      <c r="W10681" s="9">
        <f t="shared" si="2491"/>
        <v>9.097222222222201E-3</v>
      </c>
      <c r="X10681" s="9">
        <f t="shared" si="2492"/>
        <v>4.4791666666667007E-3</v>
      </c>
      <c r="Y10681" s="9">
        <f t="shared" si="2493"/>
        <v>5.8564814814814903E-3</v>
      </c>
      <c r="Z10681" s="10">
        <f t="shared" si="2494"/>
        <v>44436</v>
      </c>
      <c r="AA10681" s="1" t="str">
        <f t="shared" si="2502"/>
        <v>August</v>
      </c>
      <c r="AB10681" s="1" t="str">
        <f t="shared" si="2503"/>
        <v>Saturday</v>
      </c>
      <c r="AC10681" s="1" t="str">
        <f t="shared" si="2504"/>
        <v>Weekend</v>
      </c>
      <c r="AD10681" s="1" t="str">
        <f t="shared" si="2495"/>
        <v>Morning</v>
      </c>
      <c r="AE10681" s="1" t="str">
        <f>IFERROR(VLOOKUP(B10681,SourceData!$A$2:$B$3751,2,FALSE),"No Source")</f>
        <v>Instagram</v>
      </c>
    </row>
    <row r="10682" spans="1:31" x14ac:dyDescent="0.25">
      <c r="A10682" s="1" t="s">
        <v>54419</v>
      </c>
      <c r="B10682" s="1" t="s">
        <v>54420</v>
      </c>
      <c r="C10682" s="1" t="s">
        <v>16</v>
      </c>
      <c r="D10682" s="1" t="s">
        <v>16</v>
      </c>
      <c r="E10682" s="1">
        <v>204078</v>
      </c>
      <c r="F10682" s="1" t="s">
        <v>54421</v>
      </c>
      <c r="G10682" s="1">
        <f t="shared" si="2496"/>
        <v>3</v>
      </c>
      <c r="H10682" s="1" t="s">
        <v>54422</v>
      </c>
      <c r="I10682" s="1" t="s">
        <v>54423</v>
      </c>
      <c r="J10682" s="1" t="s">
        <v>54424</v>
      </c>
      <c r="K10682" s="1" t="s">
        <v>22</v>
      </c>
      <c r="L10682" s="1">
        <v>5</v>
      </c>
      <c r="M10682" s="19">
        <v>127</v>
      </c>
      <c r="N10682" s="19">
        <v>25</v>
      </c>
      <c r="O10682" s="19">
        <v>14</v>
      </c>
      <c r="P10682" s="2">
        <f t="shared" si="2497"/>
        <v>138</v>
      </c>
      <c r="Q10682" s="8">
        <f t="shared" si="2498"/>
        <v>0.87633101851851858</v>
      </c>
      <c r="R10682" s="8">
        <f t="shared" si="2499"/>
        <v>0.87738425925925922</v>
      </c>
      <c r="S10682" s="7">
        <f t="shared" si="2500"/>
        <v>0.88172453703703713</v>
      </c>
      <c r="T10682" s="7">
        <f t="shared" si="2501"/>
        <v>0.89076388888888891</v>
      </c>
      <c r="U10682" s="25">
        <f t="shared" si="2490"/>
        <v>1.4432870370370372E-2</v>
      </c>
      <c r="V10682" s="23">
        <f>SUBSTITUTE(Table6[[#This Row],[Completed/Cancelled Timestamp]],"T"," ")-SUBSTITUTE(Table6[[#This Row],[Order Timestamp]],"T"," ")</f>
        <v>1.4437233796343207E-2</v>
      </c>
      <c r="W10682" s="9">
        <f t="shared" si="2491"/>
        <v>1.0532407407406463E-3</v>
      </c>
      <c r="X10682" s="9">
        <f t="shared" si="2492"/>
        <v>4.3402777777779011E-3</v>
      </c>
      <c r="Y10682" s="9">
        <f t="shared" si="2493"/>
        <v>9.0393518518517846E-3</v>
      </c>
      <c r="Z10682" s="10">
        <f t="shared" si="2494"/>
        <v>44269</v>
      </c>
      <c r="AA10682" s="1" t="str">
        <f t="shared" si="2502"/>
        <v>March</v>
      </c>
      <c r="AB10682" s="1" t="str">
        <f t="shared" si="2503"/>
        <v>Sunday</v>
      </c>
      <c r="AC10682" s="1" t="str">
        <f t="shared" si="2504"/>
        <v>Weekend</v>
      </c>
      <c r="AD10682" s="1" t="str">
        <f t="shared" si="2495"/>
        <v>Night</v>
      </c>
      <c r="AE10682" s="1" t="str">
        <f>IFERROR(VLOOKUP(B10682,SourceData!$A$2:$B$3751,2,FALSE),"No Source")</f>
        <v>Offline Campaign</v>
      </c>
    </row>
    <row r="10683" spans="1:31" x14ac:dyDescent="0.25">
      <c r="A10683" s="1" t="s">
        <v>54425</v>
      </c>
      <c r="B10683" s="1" t="s">
        <v>54420</v>
      </c>
      <c r="C10683" s="1" t="s">
        <v>16</v>
      </c>
      <c r="D10683" s="1" t="s">
        <v>16</v>
      </c>
      <c r="E10683" s="1">
        <v>304333</v>
      </c>
      <c r="F10683" s="1" t="s">
        <v>54426</v>
      </c>
      <c r="G10683" s="1">
        <f t="shared" si="2496"/>
        <v>5</v>
      </c>
      <c r="H10683" s="1" t="s">
        <v>54427</v>
      </c>
      <c r="I10683" s="1" t="s">
        <v>54428</v>
      </c>
      <c r="J10683" s="1" t="s">
        <v>54429</v>
      </c>
      <c r="K10683" s="1" t="s">
        <v>22</v>
      </c>
      <c r="L10683" s="1" t="s">
        <v>113363</v>
      </c>
      <c r="M10683" s="19">
        <v>287</v>
      </c>
      <c r="N10683" s="19">
        <v>25</v>
      </c>
      <c r="O10683" s="19">
        <v>30</v>
      </c>
      <c r="P10683" s="2">
        <f t="shared" si="2497"/>
        <v>282</v>
      </c>
      <c r="Q10683" s="8">
        <f t="shared" si="2498"/>
        <v>0.77332175925925928</v>
      </c>
      <c r="R10683" s="8">
        <f t="shared" si="2499"/>
        <v>0.79038194444444443</v>
      </c>
      <c r="S10683" s="7">
        <f t="shared" si="2500"/>
        <v>0.7906481481481481</v>
      </c>
      <c r="T10683" s="7">
        <f t="shared" si="2501"/>
        <v>0.80109953703703696</v>
      </c>
      <c r="U10683" s="25">
        <f t="shared" si="2490"/>
        <v>2.7777777777777776E-2</v>
      </c>
      <c r="V10683" s="23">
        <f>SUBSTITUTE(Table6[[#This Row],[Completed/Cancelled Timestamp]],"T"," ")-SUBSTITUTE(Table6[[#This Row],[Order Timestamp]],"T"," ")</f>
        <v>2.7774247682827991E-2</v>
      </c>
      <c r="W10683" s="9">
        <f t="shared" si="2491"/>
        <v>1.706018518518515E-2</v>
      </c>
      <c r="X10683" s="9">
        <f t="shared" si="2492"/>
        <v>2.662037037036713E-4</v>
      </c>
      <c r="Y10683" s="9">
        <f t="shared" si="2493"/>
        <v>1.0451388888888857E-2</v>
      </c>
      <c r="Z10683" s="10">
        <f t="shared" si="2494"/>
        <v>44404</v>
      </c>
      <c r="AA10683" s="1" t="str">
        <f t="shared" si="2502"/>
        <v>July</v>
      </c>
      <c r="AB10683" s="1" t="str">
        <f t="shared" si="2503"/>
        <v>Tuesday</v>
      </c>
      <c r="AC10683" s="1" t="str">
        <f t="shared" si="2504"/>
        <v>Weekday</v>
      </c>
      <c r="AD10683" s="1" t="str">
        <f t="shared" si="2495"/>
        <v>Evening</v>
      </c>
      <c r="AE10683" s="1" t="str">
        <f>IFERROR(VLOOKUP(B10683,SourceData!$A$2:$B$3751,2,FALSE),"No Source")</f>
        <v>Offline Campaign</v>
      </c>
    </row>
    <row r="10684" spans="1:31" x14ac:dyDescent="0.25">
      <c r="A10684" s="1" t="s">
        <v>54430</v>
      </c>
      <c r="B10684" s="1" t="s">
        <v>54431</v>
      </c>
      <c r="C10684" s="1" t="s">
        <v>16</v>
      </c>
      <c r="D10684" s="1" t="s">
        <v>16</v>
      </c>
      <c r="E10684" s="1">
        <v>204011</v>
      </c>
      <c r="F10684" s="1" t="s">
        <v>54432</v>
      </c>
      <c r="G10684" s="1">
        <f t="shared" si="2496"/>
        <v>3</v>
      </c>
      <c r="H10684" s="1" t="s">
        <v>54433</v>
      </c>
      <c r="I10684" s="1" t="s">
        <v>54434</v>
      </c>
      <c r="J10684" s="1" t="s">
        <v>54435</v>
      </c>
      <c r="K10684" s="1" t="s">
        <v>22</v>
      </c>
      <c r="L10684" s="1" t="s">
        <v>113363</v>
      </c>
      <c r="M10684" s="19">
        <v>424</v>
      </c>
      <c r="N10684" s="19">
        <v>25</v>
      </c>
      <c r="O10684" s="19">
        <v>0</v>
      </c>
      <c r="P10684" s="2">
        <f t="shared" si="2497"/>
        <v>449</v>
      </c>
      <c r="Q10684" s="8">
        <f t="shared" si="2498"/>
        <v>0.82097222222222221</v>
      </c>
      <c r="R10684" s="8">
        <f t="shared" si="2499"/>
        <v>0.82210648148148147</v>
      </c>
      <c r="S10684" s="7">
        <f t="shared" si="2500"/>
        <v>0.82613425925925921</v>
      </c>
      <c r="T10684" s="7">
        <f t="shared" si="2501"/>
        <v>0.8308564814814815</v>
      </c>
      <c r="U10684" s="25">
        <f t="shared" si="2490"/>
        <v>9.8842592592592576E-3</v>
      </c>
      <c r="V10684" s="23">
        <f>SUBSTITUTE(Table6[[#This Row],[Completed/Cancelled Timestamp]],"T"," ")-SUBSTITUTE(Table6[[#This Row],[Order Timestamp]],"T"," ")</f>
        <v>9.8860995422000997E-3</v>
      </c>
      <c r="W10684" s="9">
        <f t="shared" si="2491"/>
        <v>1.1342592592592515E-3</v>
      </c>
      <c r="X10684" s="9">
        <f t="shared" si="2492"/>
        <v>4.0277777777777413E-3</v>
      </c>
      <c r="Y10684" s="9">
        <f t="shared" si="2493"/>
        <v>4.7222222222222943E-3</v>
      </c>
      <c r="Z10684" s="10">
        <f t="shared" si="2494"/>
        <v>44269</v>
      </c>
      <c r="AA10684" s="1" t="str">
        <f t="shared" si="2502"/>
        <v>March</v>
      </c>
      <c r="AB10684" s="1" t="str">
        <f t="shared" si="2503"/>
        <v>Sunday</v>
      </c>
      <c r="AC10684" s="1" t="str">
        <f t="shared" si="2504"/>
        <v>Weekend</v>
      </c>
      <c r="AD10684" s="1" t="str">
        <f t="shared" si="2495"/>
        <v>Evening</v>
      </c>
      <c r="AE10684" s="1" t="str">
        <f>IFERROR(VLOOKUP(B10684,SourceData!$A$2:$B$3751,2,FALSE),"No Source")</f>
        <v>Offline Campaign</v>
      </c>
    </row>
    <row r="10685" spans="1:31" x14ac:dyDescent="0.25">
      <c r="A10685" s="1" t="s">
        <v>54436</v>
      </c>
      <c r="B10685" s="1" t="s">
        <v>54431</v>
      </c>
      <c r="C10685" s="1" t="s">
        <v>16</v>
      </c>
      <c r="D10685" s="1" t="s">
        <v>16</v>
      </c>
      <c r="E10685" s="1">
        <v>211797</v>
      </c>
      <c r="F10685" s="1" t="s">
        <v>54437</v>
      </c>
      <c r="G10685" s="1">
        <f t="shared" si="2496"/>
        <v>4</v>
      </c>
      <c r="H10685" s="1" t="s">
        <v>54438</v>
      </c>
      <c r="I10685" s="1" t="s">
        <v>54439</v>
      </c>
      <c r="J10685" s="1" t="s">
        <v>54440</v>
      </c>
      <c r="K10685" s="1" t="s">
        <v>22</v>
      </c>
      <c r="L10685" s="1">
        <v>5</v>
      </c>
      <c r="M10685" s="19">
        <v>437</v>
      </c>
      <c r="N10685" s="19">
        <v>25</v>
      </c>
      <c r="O10685" s="19">
        <v>0</v>
      </c>
      <c r="P10685" s="2">
        <f t="shared" si="2497"/>
        <v>462</v>
      </c>
      <c r="Q10685" s="8">
        <f t="shared" si="2498"/>
        <v>0.77932870370370377</v>
      </c>
      <c r="R10685" s="8">
        <f t="shared" si="2499"/>
        <v>0.77946759259259257</v>
      </c>
      <c r="S10685" s="7">
        <f t="shared" si="2500"/>
        <v>0.78434027777777782</v>
      </c>
      <c r="T10685" s="7">
        <f t="shared" si="2501"/>
        <v>0.78831018518518514</v>
      </c>
      <c r="U10685" s="25">
        <f t="shared" si="2490"/>
        <v>8.9814814814814809E-3</v>
      </c>
      <c r="V10685" s="23">
        <f>SUBSTITUTE(Table6[[#This Row],[Completed/Cancelled Timestamp]],"T"," ")-SUBSTITUTE(Table6[[#This Row],[Order Timestamp]],"T"," ")</f>
        <v>8.9846990740625188E-3</v>
      </c>
      <c r="W10685" s="9">
        <f t="shared" si="2491"/>
        <v>1.3888888888879958E-4</v>
      </c>
      <c r="X10685" s="9">
        <f t="shared" si="2492"/>
        <v>4.8726851851852437E-3</v>
      </c>
      <c r="Y10685" s="9">
        <f t="shared" si="2493"/>
        <v>3.9699074074073248E-3</v>
      </c>
      <c r="Z10685" s="10">
        <f t="shared" si="2494"/>
        <v>44281</v>
      </c>
      <c r="AA10685" s="1" t="str">
        <f t="shared" si="2502"/>
        <v>March</v>
      </c>
      <c r="AB10685" s="1" t="str">
        <f t="shared" si="2503"/>
        <v>Friday</v>
      </c>
      <c r="AC10685" s="1" t="str">
        <f t="shared" si="2504"/>
        <v>Weekday</v>
      </c>
      <c r="AD10685" s="1" t="str">
        <f t="shared" si="2495"/>
        <v>Evening</v>
      </c>
      <c r="AE10685" s="1" t="str">
        <f>IFERROR(VLOOKUP(B10685,SourceData!$A$2:$B$3751,2,FALSE),"No Source")</f>
        <v>Offline Campaign</v>
      </c>
    </row>
    <row r="10686" spans="1:31" x14ac:dyDescent="0.25">
      <c r="A10686" s="1" t="s">
        <v>54441</v>
      </c>
      <c r="B10686" s="1" t="s">
        <v>54431</v>
      </c>
      <c r="C10686" s="1" t="s">
        <v>16</v>
      </c>
      <c r="D10686" s="1" t="s">
        <v>16</v>
      </c>
      <c r="E10686" s="1">
        <v>228370</v>
      </c>
      <c r="F10686" s="1" t="s">
        <v>54442</v>
      </c>
      <c r="G10686" s="1">
        <f t="shared" si="2496"/>
        <v>2</v>
      </c>
      <c r="H10686" s="1" t="s">
        <v>54443</v>
      </c>
      <c r="I10686" s="1" t="s">
        <v>54444</v>
      </c>
      <c r="J10686" s="1" t="s">
        <v>54445</v>
      </c>
      <c r="K10686" s="1" t="s">
        <v>22</v>
      </c>
      <c r="L10686" s="1" t="s">
        <v>113363</v>
      </c>
      <c r="M10686" s="19">
        <v>39</v>
      </c>
      <c r="N10686" s="19">
        <v>25</v>
      </c>
      <c r="O10686" s="19">
        <v>0</v>
      </c>
      <c r="P10686" s="2">
        <f t="shared" si="2497"/>
        <v>64</v>
      </c>
      <c r="Q10686" s="8">
        <f t="shared" si="2498"/>
        <v>0.60988425925925926</v>
      </c>
      <c r="R10686" s="8">
        <f t="shared" si="2499"/>
        <v>0.61082175925925919</v>
      </c>
      <c r="S10686" s="7">
        <f t="shared" si="2500"/>
        <v>0.61219907407407403</v>
      </c>
      <c r="T10686" s="7">
        <f t="shared" si="2501"/>
        <v>0.61586805555555557</v>
      </c>
      <c r="U10686" s="25">
        <f t="shared" si="2490"/>
        <v>5.9837962962962961E-3</v>
      </c>
      <c r="V10686" s="23">
        <f>SUBSTITUTE(Table6[[#This Row],[Completed/Cancelled Timestamp]],"T"," ")-SUBSTITUTE(Table6[[#This Row],[Order Timestamp]],"T"," ")</f>
        <v>5.9844444404006936E-3</v>
      </c>
      <c r="W10686" s="9">
        <f t="shared" si="2491"/>
        <v>9.374999999999245E-4</v>
      </c>
      <c r="X10686" s="9">
        <f t="shared" si="2492"/>
        <v>1.3773148148148451E-3</v>
      </c>
      <c r="Y10686" s="9">
        <f t="shared" si="2493"/>
        <v>3.6689814814815369E-3</v>
      </c>
      <c r="Z10686" s="10">
        <f t="shared" si="2494"/>
        <v>44303</v>
      </c>
      <c r="AA10686" s="1" t="str">
        <f t="shared" si="2502"/>
        <v>April</v>
      </c>
      <c r="AB10686" s="1" t="str">
        <f t="shared" si="2503"/>
        <v>Saturday</v>
      </c>
      <c r="AC10686" s="1" t="str">
        <f t="shared" si="2504"/>
        <v>Weekend</v>
      </c>
      <c r="AD10686" s="1" t="str">
        <f t="shared" si="2495"/>
        <v>Afternoon</v>
      </c>
      <c r="AE10686" s="1" t="str">
        <f>IFERROR(VLOOKUP(B10686,SourceData!$A$2:$B$3751,2,FALSE),"No Source")</f>
        <v>Offline Campaign</v>
      </c>
    </row>
    <row r="10687" spans="1:31" x14ac:dyDescent="0.25">
      <c r="A10687" s="1" t="s">
        <v>54446</v>
      </c>
      <c r="B10687" s="1" t="s">
        <v>54431</v>
      </c>
      <c r="C10687" s="1" t="s">
        <v>16</v>
      </c>
      <c r="D10687" s="1" t="s">
        <v>16</v>
      </c>
      <c r="E10687" s="1">
        <v>234238</v>
      </c>
      <c r="F10687" s="1" t="s">
        <v>54447</v>
      </c>
      <c r="G10687" s="1">
        <f t="shared" si="2496"/>
        <v>5</v>
      </c>
      <c r="H10687" s="1" t="s">
        <v>54448</v>
      </c>
      <c r="I10687" s="1" t="s">
        <v>54449</v>
      </c>
      <c r="J10687" s="1" t="s">
        <v>54450</v>
      </c>
      <c r="K10687" s="1" t="s">
        <v>22</v>
      </c>
      <c r="L10687" s="1" t="s">
        <v>113363</v>
      </c>
      <c r="M10687" s="19">
        <v>698</v>
      </c>
      <c r="N10687" s="19">
        <v>37</v>
      </c>
      <c r="O10687" s="19">
        <v>13</v>
      </c>
      <c r="P10687" s="2">
        <f t="shared" si="2497"/>
        <v>722</v>
      </c>
      <c r="Q10687" s="8">
        <f t="shared" si="2498"/>
        <v>0.40994212962962967</v>
      </c>
      <c r="R10687" s="8">
        <f t="shared" si="2499"/>
        <v>0.41150462962962964</v>
      </c>
      <c r="S10687" s="7">
        <f t="shared" si="2500"/>
        <v>0.42122685185185182</v>
      </c>
      <c r="T10687" s="7">
        <f t="shared" si="2501"/>
        <v>0.42496527777777776</v>
      </c>
      <c r="U10687" s="25">
        <f t="shared" si="2490"/>
        <v>1.5023148148148148E-2</v>
      </c>
      <c r="V10687" s="23">
        <f>SUBSTITUTE(Table6[[#This Row],[Completed/Cancelled Timestamp]],"T"," ")-SUBSTITUTE(Table6[[#This Row],[Order Timestamp]],"T"," ")</f>
        <v>1.5017789351986721E-2</v>
      </c>
      <c r="W10687" s="9">
        <f t="shared" si="2491"/>
        <v>1.5624999999999667E-3</v>
      </c>
      <c r="X10687" s="9">
        <f t="shared" si="2492"/>
        <v>9.7222222222221877E-3</v>
      </c>
      <c r="Y10687" s="9">
        <f t="shared" si="2493"/>
        <v>3.7384259259259367E-3</v>
      </c>
      <c r="Z10687" s="10">
        <f t="shared" si="2494"/>
        <v>44311</v>
      </c>
      <c r="AA10687" s="1" t="str">
        <f t="shared" si="2502"/>
        <v>April</v>
      </c>
      <c r="AB10687" s="1" t="str">
        <f t="shared" si="2503"/>
        <v>Sunday</v>
      </c>
      <c r="AC10687" s="1" t="str">
        <f t="shared" si="2504"/>
        <v>Weekend</v>
      </c>
      <c r="AD10687" s="1" t="str">
        <f t="shared" si="2495"/>
        <v>Morning</v>
      </c>
      <c r="AE10687" s="1" t="str">
        <f>IFERROR(VLOOKUP(B10687,SourceData!$A$2:$B$3751,2,FALSE),"No Source")</f>
        <v>Offline Campaign</v>
      </c>
    </row>
    <row r="10688" spans="1:31" x14ac:dyDescent="0.25">
      <c r="A10688" s="1" t="s">
        <v>54451</v>
      </c>
      <c r="B10688" s="1" t="s">
        <v>54431</v>
      </c>
      <c r="C10688" s="1" t="s">
        <v>16</v>
      </c>
      <c r="D10688" s="1" t="s">
        <v>16</v>
      </c>
      <c r="E10688" s="1">
        <v>339653</v>
      </c>
      <c r="F10688" s="1" t="s">
        <v>53413</v>
      </c>
      <c r="G10688" s="1">
        <f t="shared" si="2496"/>
        <v>1</v>
      </c>
      <c r="H10688" s="1" t="s">
        <v>54452</v>
      </c>
      <c r="I10688" s="1" t="s">
        <v>54453</v>
      </c>
      <c r="J10688" s="1" t="s">
        <v>54454</v>
      </c>
      <c r="K10688" s="1" t="s">
        <v>22</v>
      </c>
      <c r="L10688" s="1" t="s">
        <v>113363</v>
      </c>
      <c r="M10688" s="19">
        <v>40</v>
      </c>
      <c r="N10688" s="19">
        <v>33</v>
      </c>
      <c r="O10688" s="19">
        <v>0</v>
      </c>
      <c r="P10688" s="2">
        <f t="shared" si="2497"/>
        <v>73</v>
      </c>
      <c r="Q10688" s="8">
        <f t="shared" si="2498"/>
        <v>4.8958333333333328E-3</v>
      </c>
      <c r="R10688" s="8">
        <f t="shared" si="2499"/>
        <v>5.9259259259259256E-3</v>
      </c>
      <c r="S10688" s="7">
        <f t="shared" si="2500"/>
        <v>7.5347222222222213E-3</v>
      </c>
      <c r="T10688" s="7">
        <f t="shared" si="2501"/>
        <v>1.0902777777777777E-2</v>
      </c>
      <c r="U10688" s="25">
        <f t="shared" si="2490"/>
        <v>5.9953703703703697E-3</v>
      </c>
      <c r="V10688" s="23">
        <f>SUBSTITUTE(Table6[[#This Row],[Completed/Cancelled Timestamp]],"T"," ")-SUBSTITUTE(Table6[[#This Row],[Order Timestamp]],"T"," ")</f>
        <v>6.0001851888955571E-3</v>
      </c>
      <c r="W10688" s="9">
        <f t="shared" si="2491"/>
        <v>1.0300925925925929E-3</v>
      </c>
      <c r="X10688" s="9">
        <f t="shared" si="2492"/>
        <v>1.6087962962962957E-3</v>
      </c>
      <c r="Y10688" s="9">
        <f t="shared" si="2493"/>
        <v>3.3680555555555556E-3</v>
      </c>
      <c r="Z10688" s="10">
        <f t="shared" si="2494"/>
        <v>44445</v>
      </c>
      <c r="AA10688" s="1" t="str">
        <f t="shared" si="2502"/>
        <v>September</v>
      </c>
      <c r="AB10688" s="1" t="str">
        <f t="shared" si="2503"/>
        <v>Monday</v>
      </c>
      <c r="AC10688" s="1" t="str">
        <f t="shared" si="2504"/>
        <v>Weekday</v>
      </c>
      <c r="AD10688" s="1" t="str">
        <f t="shared" si="2495"/>
        <v>Late Night</v>
      </c>
      <c r="AE10688" s="1" t="str">
        <f>IFERROR(VLOOKUP(B10688,SourceData!$A$2:$B$3751,2,FALSE),"No Source")</f>
        <v>Offline Campaign</v>
      </c>
    </row>
    <row r="10689" spans="1:31" x14ac:dyDescent="0.25">
      <c r="A10689" s="1" t="s">
        <v>54455</v>
      </c>
      <c r="B10689" s="1" t="s">
        <v>54456</v>
      </c>
      <c r="C10689" s="1" t="s">
        <v>16</v>
      </c>
      <c r="D10689" s="1" t="s">
        <v>25</v>
      </c>
      <c r="E10689" s="1">
        <v>203863</v>
      </c>
      <c r="F10689" s="1" t="s">
        <v>54457</v>
      </c>
      <c r="G10689" s="1">
        <f t="shared" si="2496"/>
        <v>4</v>
      </c>
      <c r="H10689" s="1" t="s">
        <v>54458</v>
      </c>
      <c r="I10689" s="1" t="s">
        <v>54459</v>
      </c>
      <c r="J10689" s="1" t="s">
        <v>54460</v>
      </c>
      <c r="K10689" s="1" t="s">
        <v>22</v>
      </c>
      <c r="L10689" s="1">
        <v>5</v>
      </c>
      <c r="M10689" s="19">
        <v>570</v>
      </c>
      <c r="N10689" s="19">
        <v>60</v>
      </c>
      <c r="O10689" s="19">
        <v>0</v>
      </c>
      <c r="P10689" s="2">
        <f t="shared" si="2497"/>
        <v>630</v>
      </c>
      <c r="Q10689" s="8">
        <f t="shared" si="2498"/>
        <v>0.63624999999999998</v>
      </c>
      <c r="R10689" s="8">
        <f t="shared" si="2499"/>
        <v>0.6371296296296296</v>
      </c>
      <c r="S10689" s="7">
        <f t="shared" si="2500"/>
        <v>0.63982638888888888</v>
      </c>
      <c r="T10689" s="7">
        <f t="shared" si="2501"/>
        <v>0.65042824074074079</v>
      </c>
      <c r="U10689" s="25">
        <f t="shared" si="2490"/>
        <v>1.4178240740740741E-2</v>
      </c>
      <c r="V10689" s="23">
        <f>SUBSTITUTE(Table6[[#This Row],[Completed/Cancelled Timestamp]],"T"," ")-SUBSTITUTE(Table6[[#This Row],[Order Timestamp]],"T"," ")</f>
        <v>1.4172546296322253E-2</v>
      </c>
      <c r="W10689" s="9">
        <f t="shared" si="2491"/>
        <v>8.796296296296191E-4</v>
      </c>
      <c r="X10689" s="9">
        <f t="shared" si="2492"/>
        <v>2.6967592592592737E-3</v>
      </c>
      <c r="Y10689" s="9">
        <f t="shared" si="2493"/>
        <v>1.0601851851851918E-2</v>
      </c>
      <c r="Z10689" s="10">
        <f t="shared" si="2494"/>
        <v>44269</v>
      </c>
      <c r="AA10689" s="1" t="str">
        <f t="shared" si="2502"/>
        <v>March</v>
      </c>
      <c r="AB10689" s="1" t="str">
        <f t="shared" si="2503"/>
        <v>Sunday</v>
      </c>
      <c r="AC10689" s="1" t="str">
        <f t="shared" si="2504"/>
        <v>Weekend</v>
      </c>
      <c r="AD10689" s="1" t="str">
        <f t="shared" si="2495"/>
        <v>Afternoon</v>
      </c>
      <c r="AE10689" s="1" t="str">
        <f>IFERROR(VLOOKUP(B10689,SourceData!$A$2:$B$3751,2,FALSE),"No Source")</f>
        <v>Offline Campaign</v>
      </c>
    </row>
    <row r="10690" spans="1:31" x14ac:dyDescent="0.25">
      <c r="A10690" s="1" t="s">
        <v>54461</v>
      </c>
      <c r="B10690" s="1" t="s">
        <v>54462</v>
      </c>
      <c r="C10690" s="1" t="s">
        <v>16</v>
      </c>
      <c r="D10690" s="1" t="s">
        <v>16</v>
      </c>
      <c r="E10690" s="1">
        <v>203721</v>
      </c>
      <c r="F10690" s="1" t="s">
        <v>54463</v>
      </c>
      <c r="G10690" s="1">
        <f t="shared" si="2496"/>
        <v>2</v>
      </c>
      <c r="H10690" s="1" t="s">
        <v>54464</v>
      </c>
      <c r="I10690" s="1" t="s">
        <v>54465</v>
      </c>
      <c r="J10690" s="1" t="s">
        <v>54466</v>
      </c>
      <c r="K10690" s="1" t="s">
        <v>22</v>
      </c>
      <c r="L10690" s="1">
        <v>4</v>
      </c>
      <c r="M10690" s="19">
        <v>330</v>
      </c>
      <c r="N10690" s="19">
        <v>25</v>
      </c>
      <c r="O10690" s="19">
        <v>0</v>
      </c>
      <c r="P10690" s="2">
        <f t="shared" si="2497"/>
        <v>355</v>
      </c>
      <c r="Q10690" s="8">
        <f t="shared" si="2498"/>
        <v>0.47813657407407412</v>
      </c>
      <c r="R10690" s="8">
        <f t="shared" si="2499"/>
        <v>0.47943287037037036</v>
      </c>
      <c r="S10690" s="7">
        <f t="shared" si="2500"/>
        <v>0.48068287037037033</v>
      </c>
      <c r="T10690" s="7">
        <f t="shared" si="2501"/>
        <v>0.48790509259259257</v>
      </c>
      <c r="U10690" s="25">
        <f t="shared" ref="U10690:U10753" si="2505">TIMEVALUE(TEXT(V10690,"[hh]:mm:ss"))</f>
        <v>9.780092592592592E-3</v>
      </c>
      <c r="V10690" s="23">
        <f>SUBSTITUTE(Table6[[#This Row],[Completed/Cancelled Timestamp]],"T"," ")-SUBSTITUTE(Table6[[#This Row],[Order Timestamp]],"T"," ")</f>
        <v>9.7762384248198941E-3</v>
      </c>
      <c r="W10690" s="9">
        <f t="shared" ref="W10690:W10753" si="2506">IF(R10690 &lt; Q10690, R10690 + 1 - Q10690, R10690 - Q10690)</f>
        <v>1.2962962962962399E-3</v>
      </c>
      <c r="X10690" s="9">
        <f t="shared" ref="X10690:X10753" si="2507">IF(S10690 &lt; R10690, S10690 + 1 - R10690, S10690 - R10690)</f>
        <v>1.2499999999999734E-3</v>
      </c>
      <c r="Y10690" s="9">
        <f t="shared" ref="Y10690:Y10753" si="2508">IF(T10690 &lt; S10690, T10690 + 1 - S10690, T10690 - S10690)</f>
        <v>7.222222222222241E-3</v>
      </c>
      <c r="Z10690" s="10">
        <f t="shared" ref="Z10690:Z10753" si="2509">VALUE(LEFT(A10690,FIND("T",A10690,1)-1))</f>
        <v>44269</v>
      </c>
      <c r="AA10690" s="1" t="str">
        <f t="shared" si="2502"/>
        <v>March</v>
      </c>
      <c r="AB10690" s="1" t="str">
        <f t="shared" si="2503"/>
        <v>Sunday</v>
      </c>
      <c r="AC10690" s="1" t="str">
        <f t="shared" si="2504"/>
        <v>Weekend</v>
      </c>
      <c r="AD10690" s="1" t="str">
        <f t="shared" ref="AD10690:AD10753" si="2510">IFERROR(VLOOKUP(Q10690,$AJ$1:$AK$6,2,TRUE),"Late Night")</f>
        <v>Morning</v>
      </c>
      <c r="AE10690" s="1" t="str">
        <f>IFERROR(VLOOKUP(B10690,SourceData!$A$2:$B$3751,2,FALSE),"No Source")</f>
        <v>Offline Campaign</v>
      </c>
    </row>
    <row r="10691" spans="1:31" x14ac:dyDescent="0.25">
      <c r="A10691" s="1" t="s">
        <v>54467</v>
      </c>
      <c r="B10691" s="1" t="s">
        <v>54462</v>
      </c>
      <c r="C10691" s="1" t="s">
        <v>16</v>
      </c>
      <c r="D10691" s="1" t="s">
        <v>16</v>
      </c>
      <c r="E10691" s="1">
        <v>247921</v>
      </c>
      <c r="F10691" s="1" t="s">
        <v>54468</v>
      </c>
      <c r="G10691" s="1">
        <f t="shared" ref="G10691:G10754" si="2511">LEN(F10691)-LEN(SUBSTITUTE(F10691,",",""))+1</f>
        <v>9</v>
      </c>
      <c r="H10691" s="1" t="s">
        <v>28693</v>
      </c>
      <c r="I10691" s="1" t="s">
        <v>54469</v>
      </c>
      <c r="J10691" s="1" t="s">
        <v>54470</v>
      </c>
      <c r="K10691" s="1" t="s">
        <v>22</v>
      </c>
      <c r="L10691" s="1">
        <v>5</v>
      </c>
      <c r="M10691" s="19">
        <v>505</v>
      </c>
      <c r="N10691" s="19">
        <v>0</v>
      </c>
      <c r="O10691" s="19">
        <v>0</v>
      </c>
      <c r="P10691" s="2">
        <f t="shared" ref="P10691:P10754" si="2512">IFERROR(M10691+N10691-O10691,0)</f>
        <v>505</v>
      </c>
      <c r="Q10691" s="8">
        <f t="shared" ref="Q10691:Q10754" si="2513">TIMEVALUE(MID(A10691, 12, 8))</f>
        <v>0.43793981481481481</v>
      </c>
      <c r="R10691" s="8">
        <f t="shared" ref="R10691:R10754" si="2514">IFERROR(TIMEVALUE(MID(H10691, 12, 8)),"NA")</f>
        <v>0.45341435185185186</v>
      </c>
      <c r="S10691" s="7">
        <f t="shared" ref="S10691:S10754" si="2515">IFERROR(TIMEVALUE(MID(I10691, 12, 8)),"NO DELIVERY")</f>
        <v>0.47104166666666664</v>
      </c>
      <c r="T10691" s="7">
        <f t="shared" ref="T10691:T10754" si="2516">IFERROR(TIMEVALUE(MID(J10691, 12, 8)),"NA")</f>
        <v>0.47976851851851854</v>
      </c>
      <c r="U10691" s="25">
        <f t="shared" si="2505"/>
        <v>4.1828703703703701E-2</v>
      </c>
      <c r="V10691" s="23">
        <f>SUBSTITUTE(Table6[[#This Row],[Completed/Cancelled Timestamp]],"T"," ")-SUBSTITUTE(Table6[[#This Row],[Order Timestamp]],"T"," ")</f>
        <v>4.1828483794233762E-2</v>
      </c>
      <c r="W10691" s="9">
        <f t="shared" si="2506"/>
        <v>1.5474537037037051E-2</v>
      </c>
      <c r="X10691" s="9">
        <f t="shared" si="2507"/>
        <v>1.7627314814814776E-2</v>
      </c>
      <c r="Y10691" s="9">
        <f t="shared" si="2508"/>
        <v>8.7268518518519023E-3</v>
      </c>
      <c r="Z10691" s="10">
        <f t="shared" si="2509"/>
        <v>44332</v>
      </c>
      <c r="AA10691" s="1" t="str">
        <f t="shared" ref="AA10691:AA10754" si="2517">TEXT(Z10691,"MMMM")</f>
        <v>May</v>
      </c>
      <c r="AB10691" s="1" t="str">
        <f t="shared" ref="AB10691:AB10754" si="2518">TEXT(Z10691,"DDDD")</f>
        <v>Sunday</v>
      </c>
      <c r="AC10691" s="1" t="str">
        <f t="shared" ref="AC10691:AC10754" si="2519">IF(WEEKDAY(Z10691, 2) &lt; 6, "Weekday", "Weekend")</f>
        <v>Weekend</v>
      </c>
      <c r="AD10691" s="1" t="str">
        <f t="shared" si="2510"/>
        <v>Morning</v>
      </c>
      <c r="AE10691" s="1" t="str">
        <f>IFERROR(VLOOKUP(B10691,SourceData!$A$2:$B$3751,2,FALSE),"No Source")</f>
        <v>Offline Campaign</v>
      </c>
    </row>
    <row r="10692" spans="1:31" x14ac:dyDescent="0.25">
      <c r="A10692" s="1" t="s">
        <v>54471</v>
      </c>
      <c r="B10692" s="1" t="s">
        <v>54472</v>
      </c>
      <c r="C10692" s="1" t="s">
        <v>16</v>
      </c>
      <c r="D10692" s="1" t="s">
        <v>32</v>
      </c>
      <c r="E10692" s="1">
        <v>203602</v>
      </c>
      <c r="F10692" s="1" t="s">
        <v>54473</v>
      </c>
      <c r="G10692" s="1">
        <f t="shared" si="2511"/>
        <v>4</v>
      </c>
      <c r="H10692" s="1" t="s">
        <v>54474</v>
      </c>
      <c r="I10692" s="1" t="s">
        <v>54475</v>
      </c>
      <c r="J10692" s="1" t="s">
        <v>54476</v>
      </c>
      <c r="K10692" s="1" t="s">
        <v>22</v>
      </c>
      <c r="L10692" s="1" t="s">
        <v>113363</v>
      </c>
      <c r="M10692" s="19">
        <v>305</v>
      </c>
      <c r="N10692" s="19">
        <v>0</v>
      </c>
      <c r="O10692" s="19">
        <v>0</v>
      </c>
      <c r="P10692" s="2">
        <f t="shared" si="2512"/>
        <v>305</v>
      </c>
      <c r="Q10692" s="8">
        <f t="shared" si="2513"/>
        <v>1.8958333333333334E-2</v>
      </c>
      <c r="R10692" s="8">
        <f t="shared" si="2514"/>
        <v>0.02</v>
      </c>
      <c r="S10692" s="7">
        <f t="shared" si="2515"/>
        <v>2.6006944444444447E-2</v>
      </c>
      <c r="T10692" s="7">
        <f t="shared" si="2516"/>
        <v>3.1747685185185184E-2</v>
      </c>
      <c r="U10692" s="25">
        <f t="shared" si="2505"/>
        <v>1.2777777777777777E-2</v>
      </c>
      <c r="V10692" s="23">
        <f>SUBSTITUTE(Table6[[#This Row],[Completed/Cancelled Timestamp]],"T"," ")-SUBSTITUTE(Table6[[#This Row],[Order Timestamp]],"T"," ")</f>
        <v>1.2782604164385702E-2</v>
      </c>
      <c r="W10692" s="9">
        <f t="shared" si="2506"/>
        <v>1.0416666666666664E-3</v>
      </c>
      <c r="X10692" s="9">
        <f t="shared" si="2507"/>
        <v>6.0069444444444467E-3</v>
      </c>
      <c r="Y10692" s="9">
        <f t="shared" si="2508"/>
        <v>5.7407407407407372E-3</v>
      </c>
      <c r="Z10692" s="10">
        <f t="shared" si="2509"/>
        <v>44269</v>
      </c>
      <c r="AA10692" s="1" t="str">
        <f t="shared" si="2517"/>
        <v>March</v>
      </c>
      <c r="AB10692" s="1" t="str">
        <f t="shared" si="2518"/>
        <v>Sunday</v>
      </c>
      <c r="AC10692" s="1" t="str">
        <f t="shared" si="2519"/>
        <v>Weekend</v>
      </c>
      <c r="AD10692" s="1" t="str">
        <f t="shared" si="2510"/>
        <v>Late Night</v>
      </c>
      <c r="AE10692" s="1" t="str">
        <f>IFERROR(VLOOKUP(B10692,SourceData!$A$2:$B$3751,2,FALSE),"No Source")</f>
        <v>Snapchat</v>
      </c>
    </row>
    <row r="10693" spans="1:31" x14ac:dyDescent="0.25">
      <c r="A10693" s="1" t="s">
        <v>54477</v>
      </c>
      <c r="B10693" s="1" t="s">
        <v>54478</v>
      </c>
      <c r="C10693" s="1" t="s">
        <v>16</v>
      </c>
      <c r="D10693" s="1" t="s">
        <v>213</v>
      </c>
      <c r="E10693" s="1">
        <v>203599</v>
      </c>
      <c r="F10693" s="1" t="s">
        <v>54479</v>
      </c>
      <c r="G10693" s="1">
        <f t="shared" si="2511"/>
        <v>2</v>
      </c>
      <c r="H10693" s="1" t="s">
        <v>54480</v>
      </c>
      <c r="I10693" s="1" t="s">
        <v>54481</v>
      </c>
      <c r="J10693" s="1" t="s">
        <v>54482</v>
      </c>
      <c r="K10693" s="1" t="s">
        <v>22</v>
      </c>
      <c r="L10693" s="1">
        <v>5</v>
      </c>
      <c r="M10693" s="19">
        <v>215</v>
      </c>
      <c r="N10693" s="19">
        <v>79</v>
      </c>
      <c r="O10693" s="19">
        <v>0</v>
      </c>
      <c r="P10693" s="2">
        <f t="shared" si="2512"/>
        <v>294</v>
      </c>
      <c r="Q10693" s="8">
        <f t="shared" si="2513"/>
        <v>1.7384259259259262E-2</v>
      </c>
      <c r="R10693" s="8">
        <f t="shared" si="2514"/>
        <v>1.8449074074074073E-2</v>
      </c>
      <c r="S10693" s="7">
        <f t="shared" si="2515"/>
        <v>2.255787037037037E-2</v>
      </c>
      <c r="T10693" s="7">
        <f t="shared" si="2516"/>
        <v>3.184027777777778E-2</v>
      </c>
      <c r="U10693" s="25">
        <f t="shared" si="2505"/>
        <v>1.4456018518518519E-2</v>
      </c>
      <c r="V10693" s="23">
        <f>SUBSTITUTE(Table6[[#This Row],[Completed/Cancelled Timestamp]],"T"," ")-SUBSTITUTE(Table6[[#This Row],[Order Timestamp]],"T"," ")</f>
        <v>1.4457766199484468E-2</v>
      </c>
      <c r="W10693" s="9">
        <f t="shared" si="2506"/>
        <v>1.0648148148148101E-3</v>
      </c>
      <c r="X10693" s="9">
        <f t="shared" si="2507"/>
        <v>4.1087962962962979E-3</v>
      </c>
      <c r="Y10693" s="9">
        <f t="shared" si="2508"/>
        <v>9.2824074074074094E-3</v>
      </c>
      <c r="Z10693" s="10">
        <f t="shared" si="2509"/>
        <v>44269</v>
      </c>
      <c r="AA10693" s="1" t="str">
        <f t="shared" si="2517"/>
        <v>March</v>
      </c>
      <c r="AB10693" s="1" t="str">
        <f t="shared" si="2518"/>
        <v>Sunday</v>
      </c>
      <c r="AC10693" s="1" t="str">
        <f t="shared" si="2519"/>
        <v>Weekend</v>
      </c>
      <c r="AD10693" s="1" t="str">
        <f t="shared" si="2510"/>
        <v>Late Night</v>
      </c>
      <c r="AE10693" s="1" t="str">
        <f>IFERROR(VLOOKUP(B10693,SourceData!$A$2:$B$3751,2,FALSE),"No Source")</f>
        <v>Offline Campaign</v>
      </c>
    </row>
    <row r="10694" spans="1:31" x14ac:dyDescent="0.25">
      <c r="A10694" s="1" t="s">
        <v>54483</v>
      </c>
      <c r="B10694" s="1" t="s">
        <v>54478</v>
      </c>
      <c r="C10694" s="1" t="s">
        <v>16</v>
      </c>
      <c r="D10694" s="1" t="s">
        <v>1907</v>
      </c>
      <c r="E10694" s="1">
        <v>207689</v>
      </c>
      <c r="F10694" s="1" t="s">
        <v>54484</v>
      </c>
      <c r="G10694" s="1">
        <f t="shared" si="2511"/>
        <v>6</v>
      </c>
      <c r="H10694" s="1" t="s">
        <v>54485</v>
      </c>
      <c r="I10694" s="1" t="s">
        <v>54486</v>
      </c>
      <c r="J10694" s="1" t="s">
        <v>54487</v>
      </c>
      <c r="K10694" s="1" t="s">
        <v>22</v>
      </c>
      <c r="L10694" s="1">
        <v>5</v>
      </c>
      <c r="M10694" s="19">
        <v>322</v>
      </c>
      <c r="N10694" s="19">
        <v>90</v>
      </c>
      <c r="O10694" s="19">
        <v>0</v>
      </c>
      <c r="P10694" s="2">
        <f t="shared" si="2512"/>
        <v>412</v>
      </c>
      <c r="Q10694" s="8">
        <f t="shared" si="2513"/>
        <v>0.80865740740740744</v>
      </c>
      <c r="R10694" s="8">
        <f t="shared" si="2514"/>
        <v>0.8091666666666667</v>
      </c>
      <c r="S10694" s="7">
        <f t="shared" si="2515"/>
        <v>0.81260416666666668</v>
      </c>
      <c r="T10694" s="7">
        <f t="shared" si="2516"/>
        <v>0.8458564814814814</v>
      </c>
      <c r="U10694" s="25">
        <f t="shared" si="2505"/>
        <v>3.7199074074074072E-2</v>
      </c>
      <c r="V10694" s="23">
        <f>SUBSTITUTE(Table6[[#This Row],[Completed/Cancelled Timestamp]],"T"," ")-SUBSTITUTE(Table6[[#This Row],[Order Timestamp]],"T"," ")</f>
        <v>3.7197106481471565E-2</v>
      </c>
      <c r="W10694" s="9">
        <f t="shared" si="2506"/>
        <v>5.0925925925926485E-4</v>
      </c>
      <c r="X10694" s="9">
        <f t="shared" si="2507"/>
        <v>3.4374999999999822E-3</v>
      </c>
      <c r="Y10694" s="9">
        <f t="shared" si="2508"/>
        <v>3.3252314814814721E-2</v>
      </c>
      <c r="Z10694" s="10">
        <f t="shared" si="2509"/>
        <v>44275</v>
      </c>
      <c r="AA10694" s="1" t="str">
        <f t="shared" si="2517"/>
        <v>March</v>
      </c>
      <c r="AB10694" s="1" t="str">
        <f t="shared" si="2518"/>
        <v>Saturday</v>
      </c>
      <c r="AC10694" s="1" t="str">
        <f t="shared" si="2519"/>
        <v>Weekend</v>
      </c>
      <c r="AD10694" s="1" t="str">
        <f t="shared" si="2510"/>
        <v>Evening</v>
      </c>
      <c r="AE10694" s="1" t="str">
        <f>IFERROR(VLOOKUP(B10694,SourceData!$A$2:$B$3751,2,FALSE),"No Source")</f>
        <v>Offline Campaign</v>
      </c>
    </row>
    <row r="10695" spans="1:31" x14ac:dyDescent="0.25">
      <c r="A10695" s="1" t="s">
        <v>54488</v>
      </c>
      <c r="B10695" s="1" t="s">
        <v>54478</v>
      </c>
      <c r="C10695" s="1" t="s">
        <v>16</v>
      </c>
      <c r="D10695" s="1" t="s">
        <v>2153</v>
      </c>
      <c r="E10695" s="1">
        <v>217804</v>
      </c>
      <c r="F10695" s="1" t="s">
        <v>54489</v>
      </c>
      <c r="G10695" s="1">
        <f t="shared" si="2511"/>
        <v>5</v>
      </c>
      <c r="H10695" s="1" t="s">
        <v>54490</v>
      </c>
      <c r="I10695" s="1" t="s">
        <v>54491</v>
      </c>
      <c r="J10695" s="1" t="s">
        <v>54492</v>
      </c>
      <c r="K10695" s="1" t="s">
        <v>22</v>
      </c>
      <c r="L10695" s="1">
        <v>5</v>
      </c>
      <c r="M10695" s="19">
        <v>390</v>
      </c>
      <c r="N10695" s="19">
        <v>180</v>
      </c>
      <c r="O10695" s="19">
        <v>0</v>
      </c>
      <c r="P10695" s="2">
        <f t="shared" si="2512"/>
        <v>570</v>
      </c>
      <c r="Q10695" s="8">
        <f t="shared" si="2513"/>
        <v>1.1145833333333334E-2</v>
      </c>
      <c r="R10695" s="8">
        <f t="shared" si="2514"/>
        <v>1.9016203703703705E-2</v>
      </c>
      <c r="S10695" s="7">
        <f t="shared" si="2515"/>
        <v>1.9444444444444445E-2</v>
      </c>
      <c r="T10695" s="7">
        <f t="shared" si="2516"/>
        <v>3.8668981481481478E-2</v>
      </c>
      <c r="U10695" s="25">
        <f t="shared" si="2505"/>
        <v>2.7523148148148147E-2</v>
      </c>
      <c r="V10695" s="23">
        <f>SUBSTITUTE(Table6[[#This Row],[Completed/Cancelled Timestamp]],"T"," ")-SUBSTITUTE(Table6[[#This Row],[Order Timestamp]],"T"," ")</f>
        <v>2.7526053243491333E-2</v>
      </c>
      <c r="W10695" s="9">
        <f t="shared" si="2506"/>
        <v>7.8703703703703713E-3</v>
      </c>
      <c r="X10695" s="9">
        <f t="shared" si="2507"/>
        <v>4.2824074074073945E-4</v>
      </c>
      <c r="Y10695" s="9">
        <f t="shared" si="2508"/>
        <v>1.9224537037037033E-2</v>
      </c>
      <c r="Z10695" s="10">
        <f t="shared" si="2509"/>
        <v>44290</v>
      </c>
      <c r="AA10695" s="1" t="str">
        <f t="shared" si="2517"/>
        <v>April</v>
      </c>
      <c r="AB10695" s="1" t="str">
        <f t="shared" si="2518"/>
        <v>Sunday</v>
      </c>
      <c r="AC10695" s="1" t="str">
        <f t="shared" si="2519"/>
        <v>Weekend</v>
      </c>
      <c r="AD10695" s="1" t="str">
        <f t="shared" si="2510"/>
        <v>Late Night</v>
      </c>
      <c r="AE10695" s="1" t="str">
        <f>IFERROR(VLOOKUP(B10695,SourceData!$A$2:$B$3751,2,FALSE),"No Source")</f>
        <v>Offline Campaign</v>
      </c>
    </row>
    <row r="10696" spans="1:31" x14ac:dyDescent="0.25">
      <c r="A10696" s="1" t="s">
        <v>54493</v>
      </c>
      <c r="B10696" s="1" t="s">
        <v>54494</v>
      </c>
      <c r="C10696" s="1" t="s">
        <v>16</v>
      </c>
      <c r="D10696" s="1" t="s">
        <v>16</v>
      </c>
      <c r="E10696" s="1">
        <v>203497</v>
      </c>
      <c r="F10696" s="1" t="s">
        <v>10480</v>
      </c>
      <c r="G10696" s="1">
        <f t="shared" si="2511"/>
        <v>1</v>
      </c>
      <c r="H10696" s="1" t="s">
        <v>54495</v>
      </c>
      <c r="I10696" s="1" t="s">
        <v>54496</v>
      </c>
      <c r="J10696" s="1" t="s">
        <v>54497</v>
      </c>
      <c r="K10696" s="1" t="s">
        <v>22</v>
      </c>
      <c r="L10696" s="1">
        <v>5</v>
      </c>
      <c r="M10696" s="19">
        <v>400</v>
      </c>
      <c r="N10696" s="19">
        <v>25</v>
      </c>
      <c r="O10696" s="19">
        <v>0</v>
      </c>
      <c r="P10696" s="2">
        <f t="shared" si="2512"/>
        <v>425</v>
      </c>
      <c r="Q10696" s="8">
        <f t="shared" si="2513"/>
        <v>0.92365740740740743</v>
      </c>
      <c r="R10696" s="8">
        <f t="shared" si="2514"/>
        <v>0.92495370370370367</v>
      </c>
      <c r="S10696" s="7">
        <f t="shared" si="2515"/>
        <v>0.92587962962962955</v>
      </c>
      <c r="T10696" s="7">
        <f t="shared" si="2516"/>
        <v>0.93230324074074078</v>
      </c>
      <c r="U10696" s="25">
        <f t="shared" si="2505"/>
        <v>8.6342592592592599E-3</v>
      </c>
      <c r="V10696" s="23">
        <f>SUBSTITUTE(Table6[[#This Row],[Completed/Cancelled Timestamp]],"T"," ")-SUBSTITUTE(Table6[[#This Row],[Order Timestamp]],"T"," ")</f>
        <v>8.6356597239500843E-3</v>
      </c>
      <c r="W10696" s="9">
        <f t="shared" si="2506"/>
        <v>1.2962962962962399E-3</v>
      </c>
      <c r="X10696" s="9">
        <f t="shared" si="2507"/>
        <v>9.2592592592588563E-4</v>
      </c>
      <c r="Y10696" s="9">
        <f t="shared" si="2508"/>
        <v>6.4236111111112271E-3</v>
      </c>
      <c r="Z10696" s="10">
        <f t="shared" si="2509"/>
        <v>44268</v>
      </c>
      <c r="AA10696" s="1" t="str">
        <f t="shared" si="2517"/>
        <v>March</v>
      </c>
      <c r="AB10696" s="1" t="str">
        <f t="shared" si="2518"/>
        <v>Saturday</v>
      </c>
      <c r="AC10696" s="1" t="str">
        <f t="shared" si="2519"/>
        <v>Weekend</v>
      </c>
      <c r="AD10696" s="1" t="str">
        <f t="shared" si="2510"/>
        <v>Night</v>
      </c>
      <c r="AE10696" s="1" t="str">
        <f>IFERROR(VLOOKUP(B10696,SourceData!$A$2:$B$3751,2,FALSE),"No Source")</f>
        <v>Snapchat</v>
      </c>
    </row>
    <row r="10697" spans="1:31" x14ac:dyDescent="0.25">
      <c r="A10697" s="1" t="s">
        <v>54498</v>
      </c>
      <c r="B10697" s="1" t="s">
        <v>54494</v>
      </c>
      <c r="C10697" s="1" t="s">
        <v>16</v>
      </c>
      <c r="D10697" s="1" t="s">
        <v>16</v>
      </c>
      <c r="E10697" s="1">
        <v>236039</v>
      </c>
      <c r="F10697" s="1" t="s">
        <v>2371</v>
      </c>
      <c r="G10697" s="1">
        <f t="shared" si="2511"/>
        <v>1</v>
      </c>
      <c r="H10697" s="1" t="s">
        <v>54499</v>
      </c>
      <c r="I10697" s="1" t="s">
        <v>54500</v>
      </c>
      <c r="J10697" s="1" t="s">
        <v>54501</v>
      </c>
      <c r="K10697" s="1" t="s">
        <v>22</v>
      </c>
      <c r="L10697" s="1">
        <v>5</v>
      </c>
      <c r="M10697" s="19">
        <v>400</v>
      </c>
      <c r="N10697" s="19">
        <v>25</v>
      </c>
      <c r="O10697" s="19">
        <v>0</v>
      </c>
      <c r="P10697" s="2">
        <f t="shared" si="2512"/>
        <v>425</v>
      </c>
      <c r="Q10697" s="8">
        <f t="shared" si="2513"/>
        <v>0.80587962962962967</v>
      </c>
      <c r="R10697" s="8">
        <f t="shared" si="2514"/>
        <v>0.80993055555555549</v>
      </c>
      <c r="S10697" s="7">
        <f t="shared" si="2515"/>
        <v>0.81057870370370377</v>
      </c>
      <c r="T10697" s="7">
        <f t="shared" si="2516"/>
        <v>0.82032407407407415</v>
      </c>
      <c r="U10697" s="25">
        <f t="shared" si="2505"/>
        <v>1.4444444444444446E-2</v>
      </c>
      <c r="V10697" s="23">
        <f>SUBSTITUTE(Table6[[#This Row],[Completed/Cancelled Timestamp]],"T"," ")-SUBSTITUTE(Table6[[#This Row],[Order Timestamp]],"T"," ")</f>
        <v>1.4440625003771856E-2</v>
      </c>
      <c r="W10697" s="9">
        <f t="shared" si="2506"/>
        <v>4.050925925925819E-3</v>
      </c>
      <c r="X10697" s="9">
        <f t="shared" si="2507"/>
        <v>6.4814814814828647E-4</v>
      </c>
      <c r="Y10697" s="9">
        <f t="shared" si="2508"/>
        <v>9.7453703703703765E-3</v>
      </c>
      <c r="Z10697" s="10">
        <f t="shared" si="2509"/>
        <v>44313</v>
      </c>
      <c r="AA10697" s="1" t="str">
        <f t="shared" si="2517"/>
        <v>April</v>
      </c>
      <c r="AB10697" s="1" t="str">
        <f t="shared" si="2518"/>
        <v>Tuesday</v>
      </c>
      <c r="AC10697" s="1" t="str">
        <f t="shared" si="2519"/>
        <v>Weekday</v>
      </c>
      <c r="AD10697" s="1" t="str">
        <f t="shared" si="2510"/>
        <v>Evening</v>
      </c>
      <c r="AE10697" s="1" t="str">
        <f>IFERROR(VLOOKUP(B10697,SourceData!$A$2:$B$3751,2,FALSE),"No Source")</f>
        <v>Snapchat</v>
      </c>
    </row>
    <row r="10698" spans="1:31" x14ac:dyDescent="0.25">
      <c r="A10698" s="1" t="s">
        <v>54502</v>
      </c>
      <c r="B10698" s="1" t="s">
        <v>54494</v>
      </c>
      <c r="C10698" s="1" t="s">
        <v>16</v>
      </c>
      <c r="D10698" s="1" t="s">
        <v>16</v>
      </c>
      <c r="E10698" s="1">
        <v>265358</v>
      </c>
      <c r="F10698" s="1" t="s">
        <v>54503</v>
      </c>
      <c r="G10698" s="1">
        <f t="shared" si="2511"/>
        <v>4</v>
      </c>
      <c r="H10698" s="1" t="s">
        <v>54504</v>
      </c>
      <c r="I10698" s="1" t="s">
        <v>54505</v>
      </c>
      <c r="J10698" s="1" t="s">
        <v>54506</v>
      </c>
      <c r="K10698" s="1" t="s">
        <v>22</v>
      </c>
      <c r="L10698" s="1">
        <v>5</v>
      </c>
      <c r="M10698" s="19">
        <v>229</v>
      </c>
      <c r="N10698" s="19">
        <v>25</v>
      </c>
      <c r="O10698" s="19">
        <v>15</v>
      </c>
      <c r="P10698" s="2">
        <f t="shared" si="2512"/>
        <v>239</v>
      </c>
      <c r="Q10698" s="8">
        <f t="shared" si="2513"/>
        <v>0.81346064814814811</v>
      </c>
      <c r="R10698" s="8">
        <f t="shared" si="2514"/>
        <v>0.81472222222222224</v>
      </c>
      <c r="S10698" s="7">
        <f t="shared" si="2515"/>
        <v>0.81643518518518521</v>
      </c>
      <c r="T10698" s="7">
        <f t="shared" si="2516"/>
        <v>0.8246296296296296</v>
      </c>
      <c r="U10698" s="25">
        <f t="shared" si="2505"/>
        <v>1.1157407407407408E-2</v>
      </c>
      <c r="V10698" s="23">
        <f>SUBSTITUTE(Table6[[#This Row],[Completed/Cancelled Timestamp]],"T"," ")-SUBSTITUTE(Table6[[#This Row],[Order Timestamp]],"T"," ")</f>
        <v>1.1162256938405335E-2</v>
      </c>
      <c r="W10698" s="9">
        <f t="shared" si="2506"/>
        <v>1.2615740740741233E-3</v>
      </c>
      <c r="X10698" s="9">
        <f t="shared" si="2507"/>
        <v>1.7129629629629717E-3</v>
      </c>
      <c r="Y10698" s="9">
        <f t="shared" si="2508"/>
        <v>8.1944444444443931E-3</v>
      </c>
      <c r="Z10698" s="10">
        <f t="shared" si="2509"/>
        <v>44354</v>
      </c>
      <c r="AA10698" s="1" t="str">
        <f t="shared" si="2517"/>
        <v>June</v>
      </c>
      <c r="AB10698" s="1" t="str">
        <f t="shared" si="2518"/>
        <v>Monday</v>
      </c>
      <c r="AC10698" s="1" t="str">
        <f t="shared" si="2519"/>
        <v>Weekday</v>
      </c>
      <c r="AD10698" s="1" t="str">
        <f t="shared" si="2510"/>
        <v>Evening</v>
      </c>
      <c r="AE10698" s="1" t="str">
        <f>IFERROR(VLOOKUP(B10698,SourceData!$A$2:$B$3751,2,FALSE),"No Source")</f>
        <v>Snapchat</v>
      </c>
    </row>
    <row r="10699" spans="1:31" x14ac:dyDescent="0.25">
      <c r="A10699" s="1" t="s">
        <v>54507</v>
      </c>
      <c r="B10699" s="1" t="s">
        <v>54494</v>
      </c>
      <c r="C10699" s="1" t="s">
        <v>16</v>
      </c>
      <c r="D10699" s="1" t="s">
        <v>16</v>
      </c>
      <c r="E10699" s="1">
        <v>327194</v>
      </c>
      <c r="F10699" s="1" t="s">
        <v>54508</v>
      </c>
      <c r="G10699" s="1">
        <f t="shared" si="2511"/>
        <v>3</v>
      </c>
      <c r="H10699" s="1" t="s">
        <v>54509</v>
      </c>
      <c r="I10699" s="1" t="s">
        <v>54510</v>
      </c>
      <c r="J10699" s="1" t="s">
        <v>54511</v>
      </c>
      <c r="K10699" s="1" t="s">
        <v>22</v>
      </c>
      <c r="L10699" s="1" t="s">
        <v>113363</v>
      </c>
      <c r="M10699" s="19">
        <v>1339</v>
      </c>
      <c r="N10699" s="19">
        <v>0</v>
      </c>
      <c r="O10699" s="19">
        <v>699</v>
      </c>
      <c r="P10699" s="2">
        <f t="shared" si="2512"/>
        <v>640</v>
      </c>
      <c r="Q10699" s="8">
        <f t="shared" si="2513"/>
        <v>0.55539351851851848</v>
      </c>
      <c r="R10699" s="8">
        <f t="shared" si="2514"/>
        <v>0.5594675925925926</v>
      </c>
      <c r="S10699" s="7">
        <f t="shared" si="2515"/>
        <v>0.56745370370370374</v>
      </c>
      <c r="T10699" s="7">
        <f t="shared" si="2516"/>
        <v>0.57474537037037032</v>
      </c>
      <c r="U10699" s="25">
        <f t="shared" si="2505"/>
        <v>1.9363425925925926E-2</v>
      </c>
      <c r="V10699" s="23">
        <f>SUBSTITUTE(Table6[[#This Row],[Completed/Cancelled Timestamp]],"T"," ")-SUBSTITUTE(Table6[[#This Row],[Order Timestamp]],"T"," ")</f>
        <v>1.9358275458216667E-2</v>
      </c>
      <c r="W10699" s="9">
        <f t="shared" si="2506"/>
        <v>4.0740740740741188E-3</v>
      </c>
      <c r="X10699" s="9">
        <f t="shared" si="2507"/>
        <v>7.9861111111111382E-3</v>
      </c>
      <c r="Y10699" s="9">
        <f t="shared" si="2508"/>
        <v>7.2916666666665853E-3</v>
      </c>
      <c r="Z10699" s="10">
        <f t="shared" si="2509"/>
        <v>44433</v>
      </c>
      <c r="AA10699" s="1" t="str">
        <f t="shared" si="2517"/>
        <v>August</v>
      </c>
      <c r="AB10699" s="1" t="str">
        <f t="shared" si="2518"/>
        <v>Wednesday</v>
      </c>
      <c r="AC10699" s="1" t="str">
        <f t="shared" si="2519"/>
        <v>Weekday</v>
      </c>
      <c r="AD10699" s="1" t="str">
        <f t="shared" si="2510"/>
        <v>Afternoon</v>
      </c>
      <c r="AE10699" s="1" t="str">
        <f>IFERROR(VLOOKUP(B10699,SourceData!$A$2:$B$3751,2,FALSE),"No Source")</f>
        <v>Snapchat</v>
      </c>
    </row>
    <row r="10700" spans="1:31" x14ac:dyDescent="0.25">
      <c r="A10700" s="1" t="s">
        <v>54512</v>
      </c>
      <c r="B10700" s="1" t="s">
        <v>54494</v>
      </c>
      <c r="C10700" s="1" t="s">
        <v>16</v>
      </c>
      <c r="D10700" s="1" t="s">
        <v>16</v>
      </c>
      <c r="E10700" s="1">
        <v>364686</v>
      </c>
      <c r="F10700" s="1" t="s">
        <v>54513</v>
      </c>
      <c r="G10700" s="1">
        <f t="shared" si="2511"/>
        <v>2</v>
      </c>
      <c r="H10700" s="1" t="s">
        <v>2725</v>
      </c>
      <c r="I10700" s="1" t="s">
        <v>54514</v>
      </c>
      <c r="J10700" s="1" t="s">
        <v>54515</v>
      </c>
      <c r="K10700" s="1" t="s">
        <v>22</v>
      </c>
      <c r="L10700" s="1">
        <v>5</v>
      </c>
      <c r="M10700" s="19">
        <v>50</v>
      </c>
      <c r="N10700" s="19">
        <v>0</v>
      </c>
      <c r="O10700" s="19">
        <v>0</v>
      </c>
      <c r="P10700" s="2">
        <f t="shared" si="2512"/>
        <v>50</v>
      </c>
      <c r="Q10700" s="8">
        <f t="shared" si="2513"/>
        <v>0.91440972222222217</v>
      </c>
      <c r="R10700" s="8">
        <f t="shared" si="2514"/>
        <v>0.91598379629629623</v>
      </c>
      <c r="S10700" s="7">
        <f t="shared" si="2515"/>
        <v>0.91666666666666663</v>
      </c>
      <c r="T10700" s="7">
        <f t="shared" si="2516"/>
        <v>0.92181712962962958</v>
      </c>
      <c r="U10700" s="25">
        <f t="shared" si="2505"/>
        <v>7.4074074074074068E-3</v>
      </c>
      <c r="V10700" s="23">
        <f>SUBSTITUTE(Table6[[#This Row],[Completed/Cancelled Timestamp]],"T"," ")-SUBSTITUTE(Table6[[#This Row],[Order Timestamp]],"T"," ")</f>
        <v>7.4055208388017491E-3</v>
      </c>
      <c r="W10700" s="9">
        <f t="shared" si="2506"/>
        <v>1.5740740740740611E-3</v>
      </c>
      <c r="X10700" s="9">
        <f t="shared" si="2507"/>
        <v>6.828703703704031E-4</v>
      </c>
      <c r="Y10700" s="9">
        <f t="shared" si="2508"/>
        <v>5.1504629629629539E-3</v>
      </c>
      <c r="Z10700" s="10">
        <f t="shared" si="2509"/>
        <v>44464</v>
      </c>
      <c r="AA10700" s="1" t="str">
        <f t="shared" si="2517"/>
        <v>September</v>
      </c>
      <c r="AB10700" s="1" t="str">
        <f t="shared" si="2518"/>
        <v>Saturday</v>
      </c>
      <c r="AC10700" s="1" t="str">
        <f t="shared" si="2519"/>
        <v>Weekend</v>
      </c>
      <c r="AD10700" s="1" t="str">
        <f t="shared" si="2510"/>
        <v>Night</v>
      </c>
      <c r="AE10700" s="1" t="str">
        <f>IFERROR(VLOOKUP(B10700,SourceData!$A$2:$B$3751,2,FALSE),"No Source")</f>
        <v>Snapchat</v>
      </c>
    </row>
    <row r="10701" spans="1:31" x14ac:dyDescent="0.25">
      <c r="A10701" s="1" t="s">
        <v>54516</v>
      </c>
      <c r="B10701" s="1" t="s">
        <v>54494</v>
      </c>
      <c r="C10701" s="1" t="s">
        <v>16</v>
      </c>
      <c r="D10701" s="1" t="s">
        <v>16</v>
      </c>
      <c r="E10701" s="1">
        <v>366999</v>
      </c>
      <c r="F10701" s="1" t="s">
        <v>10480</v>
      </c>
      <c r="G10701" s="1">
        <f t="shared" si="2511"/>
        <v>1</v>
      </c>
      <c r="H10701" s="1" t="s">
        <v>54517</v>
      </c>
      <c r="I10701" s="1" t="s">
        <v>54518</v>
      </c>
      <c r="J10701" s="1" t="s">
        <v>54519</v>
      </c>
      <c r="K10701" s="1" t="s">
        <v>22</v>
      </c>
      <c r="L10701" s="1">
        <v>5</v>
      </c>
      <c r="M10701" s="19">
        <v>80</v>
      </c>
      <c r="N10701" s="19">
        <v>0</v>
      </c>
      <c r="O10701" s="19">
        <v>0</v>
      </c>
      <c r="P10701" s="2">
        <f t="shared" si="2512"/>
        <v>80</v>
      </c>
      <c r="Q10701" s="8">
        <f t="shared" si="2513"/>
        <v>0.66920138888888892</v>
      </c>
      <c r="R10701" s="8">
        <f t="shared" si="2514"/>
        <v>0.6775000000000001</v>
      </c>
      <c r="S10701" s="7">
        <f t="shared" si="2515"/>
        <v>0.67771990740740751</v>
      </c>
      <c r="T10701" s="7">
        <f t="shared" si="2516"/>
        <v>0.68443287037037026</v>
      </c>
      <c r="U10701" s="25">
        <f t="shared" si="2505"/>
        <v>1.5231481481481483E-2</v>
      </c>
      <c r="V10701" s="23">
        <f>SUBSTITUTE(Table6[[#This Row],[Completed/Cancelled Timestamp]],"T"," ")-SUBSTITUTE(Table6[[#This Row],[Order Timestamp]],"T"," ")</f>
        <v>1.523206018464407E-2</v>
      </c>
      <c r="W10701" s="9">
        <f t="shared" si="2506"/>
        <v>8.2986111111111871E-3</v>
      </c>
      <c r="X10701" s="9">
        <f t="shared" si="2507"/>
        <v>2.1990740740740478E-4</v>
      </c>
      <c r="Y10701" s="9">
        <f t="shared" si="2508"/>
        <v>6.7129629629627541E-3</v>
      </c>
      <c r="Z10701" s="10">
        <f t="shared" si="2509"/>
        <v>44466</v>
      </c>
      <c r="AA10701" s="1" t="str">
        <f t="shared" si="2517"/>
        <v>September</v>
      </c>
      <c r="AB10701" s="1" t="str">
        <f t="shared" si="2518"/>
        <v>Monday</v>
      </c>
      <c r="AC10701" s="1" t="str">
        <f t="shared" si="2519"/>
        <v>Weekday</v>
      </c>
      <c r="AD10701" s="1" t="str">
        <f t="shared" si="2510"/>
        <v>Afternoon</v>
      </c>
      <c r="AE10701" s="1" t="str">
        <f>IFERROR(VLOOKUP(B10701,SourceData!$A$2:$B$3751,2,FALSE),"No Source")</f>
        <v>Snapchat</v>
      </c>
    </row>
    <row r="10702" spans="1:31" x14ac:dyDescent="0.25">
      <c r="A10702" s="1" t="s">
        <v>54520</v>
      </c>
      <c r="B10702" s="1" t="s">
        <v>54494</v>
      </c>
      <c r="C10702" s="1" t="s">
        <v>16</v>
      </c>
      <c r="D10702" s="1" t="s">
        <v>16</v>
      </c>
      <c r="E10702" s="1">
        <v>369622</v>
      </c>
      <c r="F10702" s="1" t="s">
        <v>10480</v>
      </c>
      <c r="G10702" s="1">
        <f t="shared" si="2511"/>
        <v>1</v>
      </c>
      <c r="H10702" s="1" t="s">
        <v>54521</v>
      </c>
      <c r="I10702" s="1" t="s">
        <v>54522</v>
      </c>
      <c r="J10702" s="1" t="s">
        <v>54523</v>
      </c>
      <c r="K10702" s="1" t="s">
        <v>22</v>
      </c>
      <c r="L10702" s="1">
        <v>5</v>
      </c>
      <c r="M10702" s="19">
        <v>80</v>
      </c>
      <c r="N10702" s="19">
        <v>0</v>
      </c>
      <c r="O10702" s="19">
        <v>0</v>
      </c>
      <c r="P10702" s="2">
        <f t="shared" si="2512"/>
        <v>80</v>
      </c>
      <c r="Q10702" s="8">
        <f t="shared" si="2513"/>
        <v>0.60439814814814818</v>
      </c>
      <c r="R10702" s="8">
        <f t="shared" si="2514"/>
        <v>0.61914351851851845</v>
      </c>
      <c r="S10702" s="7">
        <f t="shared" si="2515"/>
        <v>0.62034722222222227</v>
      </c>
      <c r="T10702" s="7">
        <f t="shared" si="2516"/>
        <v>0.62741898148148145</v>
      </c>
      <c r="U10702" s="25">
        <f t="shared" si="2505"/>
        <v>2.3020833333333334E-2</v>
      </c>
      <c r="V10702" s="23">
        <f>SUBSTITUTE(Table6[[#This Row],[Completed/Cancelled Timestamp]],"T"," ")-SUBSTITUTE(Table6[[#This Row],[Order Timestamp]],"T"," ")</f>
        <v>2.3023310182907153E-2</v>
      </c>
      <c r="W10702" s="9">
        <f t="shared" si="2506"/>
        <v>1.474537037037027E-2</v>
      </c>
      <c r="X10702" s="9">
        <f t="shared" si="2507"/>
        <v>1.2037037037038179E-3</v>
      </c>
      <c r="Y10702" s="9">
        <f t="shared" si="2508"/>
        <v>7.0717592592591805E-3</v>
      </c>
      <c r="Z10702" s="10">
        <f t="shared" si="2509"/>
        <v>44468</v>
      </c>
      <c r="AA10702" s="1" t="str">
        <f t="shared" si="2517"/>
        <v>September</v>
      </c>
      <c r="AB10702" s="1" t="str">
        <f t="shared" si="2518"/>
        <v>Wednesday</v>
      </c>
      <c r="AC10702" s="1" t="str">
        <f t="shared" si="2519"/>
        <v>Weekday</v>
      </c>
      <c r="AD10702" s="1" t="str">
        <f t="shared" si="2510"/>
        <v>Afternoon</v>
      </c>
      <c r="AE10702" s="1" t="str">
        <f>IFERROR(VLOOKUP(B10702,SourceData!$A$2:$B$3751,2,FALSE),"No Source")</f>
        <v>Snapchat</v>
      </c>
    </row>
    <row r="10703" spans="1:31" x14ac:dyDescent="0.25">
      <c r="A10703" s="1" t="s">
        <v>54524</v>
      </c>
      <c r="B10703" s="1" t="s">
        <v>54525</v>
      </c>
      <c r="C10703" s="1" t="s">
        <v>16</v>
      </c>
      <c r="D10703" s="1" t="s">
        <v>947</v>
      </c>
      <c r="E10703" s="1">
        <v>203493</v>
      </c>
      <c r="F10703" s="1" t="s">
        <v>54526</v>
      </c>
      <c r="G10703" s="1">
        <f t="shared" si="2511"/>
        <v>9</v>
      </c>
      <c r="H10703" s="1" t="s">
        <v>54527</v>
      </c>
      <c r="I10703" s="1" t="s">
        <v>54528</v>
      </c>
      <c r="J10703" s="1" t="s">
        <v>54529</v>
      </c>
      <c r="K10703" s="1" t="s">
        <v>22</v>
      </c>
      <c r="L10703" s="1">
        <v>5</v>
      </c>
      <c r="M10703" s="19">
        <v>614</v>
      </c>
      <c r="N10703" s="19">
        <v>60</v>
      </c>
      <c r="O10703" s="19">
        <v>0</v>
      </c>
      <c r="P10703" s="2">
        <f t="shared" si="2512"/>
        <v>674</v>
      </c>
      <c r="Q10703" s="8">
        <f t="shared" si="2513"/>
        <v>0.92012731481481491</v>
      </c>
      <c r="R10703" s="8">
        <f t="shared" si="2514"/>
        <v>0.92344907407407406</v>
      </c>
      <c r="S10703" s="7">
        <f t="shared" si="2515"/>
        <v>0.92553240740740739</v>
      </c>
      <c r="T10703" s="7">
        <f t="shared" si="2516"/>
        <v>0.94295138888888896</v>
      </c>
      <c r="U10703" s="25">
        <f t="shared" si="2505"/>
        <v>2.2824074074074076E-2</v>
      </c>
      <c r="V10703" s="23">
        <f>SUBSTITUTE(Table6[[#This Row],[Completed/Cancelled Timestamp]],"T"," ")-SUBSTITUTE(Table6[[#This Row],[Order Timestamp]],"T"," ")</f>
        <v>2.2821215279691387E-2</v>
      </c>
      <c r="W10703" s="9">
        <f t="shared" si="2506"/>
        <v>3.3217592592591494E-3</v>
      </c>
      <c r="X10703" s="9">
        <f t="shared" si="2507"/>
        <v>2.0833333333333259E-3</v>
      </c>
      <c r="Y10703" s="9">
        <f t="shared" si="2508"/>
        <v>1.7418981481481577E-2</v>
      </c>
      <c r="Z10703" s="10">
        <f t="shared" si="2509"/>
        <v>44268</v>
      </c>
      <c r="AA10703" s="1" t="str">
        <f t="shared" si="2517"/>
        <v>March</v>
      </c>
      <c r="AB10703" s="1" t="str">
        <f t="shared" si="2518"/>
        <v>Saturday</v>
      </c>
      <c r="AC10703" s="1" t="str">
        <f t="shared" si="2519"/>
        <v>Weekend</v>
      </c>
      <c r="AD10703" s="1" t="str">
        <f t="shared" si="2510"/>
        <v>Night</v>
      </c>
      <c r="AE10703" s="1" t="str">
        <f>IFERROR(VLOOKUP(B10703,SourceData!$A$2:$B$3751,2,FALSE),"No Source")</f>
        <v>Offline Campaign</v>
      </c>
    </row>
    <row r="10704" spans="1:31" x14ac:dyDescent="0.25">
      <c r="A10704" s="1" t="s">
        <v>54530</v>
      </c>
      <c r="B10704" s="1" t="s">
        <v>54531</v>
      </c>
      <c r="C10704" s="1" t="s">
        <v>16</v>
      </c>
      <c r="D10704" s="1" t="s">
        <v>947</v>
      </c>
      <c r="E10704" s="1">
        <v>203463</v>
      </c>
      <c r="F10704" s="1" t="s">
        <v>52078</v>
      </c>
      <c r="G10704" s="1">
        <f t="shared" si="2511"/>
        <v>2</v>
      </c>
      <c r="H10704" s="1" t="s">
        <v>54532</v>
      </c>
      <c r="I10704" s="1" t="s">
        <v>54533</v>
      </c>
      <c r="J10704" s="1" t="s">
        <v>54534</v>
      </c>
      <c r="K10704" s="1" t="s">
        <v>22</v>
      </c>
      <c r="L10704" s="1" t="s">
        <v>113363</v>
      </c>
      <c r="M10704" s="19">
        <v>330</v>
      </c>
      <c r="N10704" s="19">
        <v>90</v>
      </c>
      <c r="O10704" s="19">
        <v>0</v>
      </c>
      <c r="P10704" s="2">
        <f t="shared" si="2512"/>
        <v>420</v>
      </c>
      <c r="Q10704" s="8">
        <f t="shared" si="2513"/>
        <v>0.9028356481481481</v>
      </c>
      <c r="R10704" s="8">
        <f t="shared" si="2514"/>
        <v>0.90390046296296289</v>
      </c>
      <c r="S10704" s="7">
        <f t="shared" si="2515"/>
        <v>0.90771990740740749</v>
      </c>
      <c r="T10704" s="7">
        <f t="shared" si="2516"/>
        <v>0.92219907407407409</v>
      </c>
      <c r="U10704" s="25">
        <f t="shared" si="2505"/>
        <v>1.9375E-2</v>
      </c>
      <c r="V10704" s="23">
        <f>SUBSTITUTE(Table6[[#This Row],[Completed/Cancelled Timestamp]],"T"," ")-SUBSTITUTE(Table6[[#This Row],[Order Timestamp]],"T"," ")</f>
        <v>1.9371793983737007E-2</v>
      </c>
      <c r="W10704" s="9">
        <f t="shared" si="2506"/>
        <v>1.0648148148147962E-3</v>
      </c>
      <c r="X10704" s="9">
        <f t="shared" si="2507"/>
        <v>3.8194444444445974E-3</v>
      </c>
      <c r="Y10704" s="9">
        <f t="shared" si="2508"/>
        <v>1.4479166666666599E-2</v>
      </c>
      <c r="Z10704" s="10">
        <f t="shared" si="2509"/>
        <v>44268</v>
      </c>
      <c r="AA10704" s="1" t="str">
        <f t="shared" si="2517"/>
        <v>March</v>
      </c>
      <c r="AB10704" s="1" t="str">
        <f t="shared" si="2518"/>
        <v>Saturday</v>
      </c>
      <c r="AC10704" s="1" t="str">
        <f t="shared" si="2519"/>
        <v>Weekend</v>
      </c>
      <c r="AD10704" s="1" t="str">
        <f t="shared" si="2510"/>
        <v>Night</v>
      </c>
      <c r="AE10704" s="1" t="str">
        <f>IFERROR(VLOOKUP(B10704,SourceData!$A$2:$B$3751,2,FALSE),"No Source")</f>
        <v>Google</v>
      </c>
    </row>
    <row r="10705" spans="1:31" x14ac:dyDescent="0.25">
      <c r="A10705" s="1" t="s">
        <v>54535</v>
      </c>
      <c r="B10705" s="1" t="s">
        <v>54536</v>
      </c>
      <c r="C10705" s="1" t="s">
        <v>16</v>
      </c>
      <c r="D10705" s="1" t="s">
        <v>125</v>
      </c>
      <c r="E10705" s="1">
        <v>203277</v>
      </c>
      <c r="F10705" s="1" t="s">
        <v>54537</v>
      </c>
      <c r="G10705" s="1">
        <f t="shared" si="2511"/>
        <v>8</v>
      </c>
      <c r="H10705" s="1" t="s">
        <v>54538</v>
      </c>
      <c r="I10705" s="1" t="s">
        <v>54539</v>
      </c>
      <c r="J10705" s="1" t="s">
        <v>54540</v>
      </c>
      <c r="K10705" s="1" t="s">
        <v>22</v>
      </c>
      <c r="L10705" s="1" t="s">
        <v>113363</v>
      </c>
      <c r="M10705" s="19">
        <v>188</v>
      </c>
      <c r="N10705" s="19">
        <v>45</v>
      </c>
      <c r="O10705" s="19">
        <v>0</v>
      </c>
      <c r="P10705" s="2">
        <f t="shared" si="2512"/>
        <v>233</v>
      </c>
      <c r="Q10705" s="8">
        <f t="shared" si="2513"/>
        <v>0.69100694444444455</v>
      </c>
      <c r="R10705" s="8">
        <f t="shared" si="2514"/>
        <v>0.69199074074074074</v>
      </c>
      <c r="S10705" s="7">
        <f t="shared" si="2515"/>
        <v>0.70814814814814808</v>
      </c>
      <c r="T10705" s="7">
        <f t="shared" si="2516"/>
        <v>0.71834490740740742</v>
      </c>
      <c r="U10705" s="25">
        <f t="shared" si="2505"/>
        <v>2.7337962962962963E-2</v>
      </c>
      <c r="V10705" s="23">
        <f>SUBSTITUTE(Table6[[#This Row],[Completed/Cancelled Timestamp]],"T"," ")-SUBSTITUTE(Table6[[#This Row],[Order Timestamp]],"T"," ")</f>
        <v>2.7340763888787478E-2</v>
      </c>
      <c r="W10705" s="9">
        <f t="shared" si="2506"/>
        <v>9.8379629629619103E-4</v>
      </c>
      <c r="X10705" s="9">
        <f t="shared" si="2507"/>
        <v>1.6157407407407343E-2</v>
      </c>
      <c r="Y10705" s="9">
        <f t="shared" si="2508"/>
        <v>1.0196759259259336E-2</v>
      </c>
      <c r="Z10705" s="10">
        <f t="shared" si="2509"/>
        <v>44268</v>
      </c>
      <c r="AA10705" s="1" t="str">
        <f t="shared" si="2517"/>
        <v>March</v>
      </c>
      <c r="AB10705" s="1" t="str">
        <f t="shared" si="2518"/>
        <v>Saturday</v>
      </c>
      <c r="AC10705" s="1" t="str">
        <f t="shared" si="2519"/>
        <v>Weekend</v>
      </c>
      <c r="AD10705" s="1" t="str">
        <f t="shared" si="2510"/>
        <v>Afternoon</v>
      </c>
      <c r="AE10705" s="1" t="str">
        <f>IFERROR(VLOOKUP(B10705,SourceData!$A$2:$B$3751,2,FALSE),"No Source")</f>
        <v>Facebook</v>
      </c>
    </row>
    <row r="10706" spans="1:31" x14ac:dyDescent="0.25">
      <c r="A10706" s="1" t="s">
        <v>54541</v>
      </c>
      <c r="B10706" s="1" t="s">
        <v>54536</v>
      </c>
      <c r="C10706" s="1" t="s">
        <v>16</v>
      </c>
      <c r="D10706" s="1" t="s">
        <v>125</v>
      </c>
      <c r="E10706" s="1">
        <v>279374</v>
      </c>
      <c r="F10706" s="1" t="s">
        <v>54542</v>
      </c>
      <c r="G10706" s="1">
        <f t="shared" si="2511"/>
        <v>7</v>
      </c>
      <c r="H10706" s="1" t="s">
        <v>54543</v>
      </c>
      <c r="I10706" s="1" t="s">
        <v>54544</v>
      </c>
      <c r="J10706" s="1" t="s">
        <v>54545</v>
      </c>
      <c r="K10706" s="1" t="s">
        <v>22</v>
      </c>
      <c r="L10706" s="1">
        <v>5</v>
      </c>
      <c r="M10706" s="19">
        <v>383</v>
      </c>
      <c r="N10706" s="19">
        <v>25</v>
      </c>
      <c r="O10706" s="19">
        <v>12</v>
      </c>
      <c r="P10706" s="2">
        <f t="shared" si="2512"/>
        <v>396</v>
      </c>
      <c r="Q10706" s="8">
        <f t="shared" si="2513"/>
        <v>0.51094907407407408</v>
      </c>
      <c r="R10706" s="8">
        <f t="shared" si="2514"/>
        <v>0.51854166666666668</v>
      </c>
      <c r="S10706" s="7">
        <f t="shared" si="2515"/>
        <v>0.51953703703703702</v>
      </c>
      <c r="T10706" s="7">
        <f t="shared" si="2516"/>
        <v>0.52953703703703703</v>
      </c>
      <c r="U10706" s="25">
        <f t="shared" si="2505"/>
        <v>1.8587962962962962E-2</v>
      </c>
      <c r="V10706" s="23">
        <f>SUBSTITUTE(Table6[[#This Row],[Completed/Cancelled Timestamp]],"T"," ")-SUBSTITUTE(Table6[[#This Row],[Order Timestamp]],"T"," ")</f>
        <v>1.8592789347167127E-2</v>
      </c>
      <c r="W10706" s="9">
        <f t="shared" si="2506"/>
        <v>7.5925925925925952E-3</v>
      </c>
      <c r="X10706" s="9">
        <f t="shared" si="2507"/>
        <v>9.9537037037034093E-4</v>
      </c>
      <c r="Y10706" s="9">
        <f t="shared" si="2508"/>
        <v>1.0000000000000009E-2</v>
      </c>
      <c r="Z10706" s="10">
        <f t="shared" si="2509"/>
        <v>44373</v>
      </c>
      <c r="AA10706" s="1" t="str">
        <f t="shared" si="2517"/>
        <v>June</v>
      </c>
      <c r="AB10706" s="1" t="str">
        <f t="shared" si="2518"/>
        <v>Saturday</v>
      </c>
      <c r="AC10706" s="1" t="str">
        <f t="shared" si="2519"/>
        <v>Weekend</v>
      </c>
      <c r="AD10706" s="1" t="str">
        <f t="shared" si="2510"/>
        <v>Afternoon</v>
      </c>
      <c r="AE10706" s="1" t="str">
        <f>IFERROR(VLOOKUP(B10706,SourceData!$A$2:$B$3751,2,FALSE),"No Source")</f>
        <v>Facebook</v>
      </c>
    </row>
    <row r="10707" spans="1:31" x14ac:dyDescent="0.25">
      <c r="A10707" s="1" t="s">
        <v>54546</v>
      </c>
      <c r="B10707" s="1" t="s">
        <v>54536</v>
      </c>
      <c r="C10707" s="1" t="s">
        <v>16</v>
      </c>
      <c r="D10707" s="1" t="s">
        <v>125</v>
      </c>
      <c r="E10707" s="1">
        <v>282262</v>
      </c>
      <c r="F10707" s="1" t="s">
        <v>54547</v>
      </c>
      <c r="G10707" s="1">
        <f t="shared" si="2511"/>
        <v>2</v>
      </c>
      <c r="H10707" s="1" t="s">
        <v>54548</v>
      </c>
      <c r="I10707" s="1" t="s">
        <v>54549</v>
      </c>
      <c r="J10707" s="1" t="s">
        <v>54550</v>
      </c>
      <c r="K10707" s="1" t="s">
        <v>22</v>
      </c>
      <c r="L10707" s="1">
        <v>5</v>
      </c>
      <c r="M10707" s="19">
        <v>170</v>
      </c>
      <c r="N10707" s="19">
        <v>25</v>
      </c>
      <c r="O10707" s="19">
        <v>5</v>
      </c>
      <c r="P10707" s="2">
        <f t="shared" si="2512"/>
        <v>190</v>
      </c>
      <c r="Q10707" s="8">
        <f t="shared" si="2513"/>
        <v>0.68641203703703713</v>
      </c>
      <c r="R10707" s="8">
        <f t="shared" si="2514"/>
        <v>0.6883217592592592</v>
      </c>
      <c r="S10707" s="7">
        <f t="shared" si="2515"/>
        <v>0.68893518518518526</v>
      </c>
      <c r="T10707" s="7">
        <f t="shared" si="2516"/>
        <v>0.69876157407407413</v>
      </c>
      <c r="U10707" s="25">
        <f t="shared" si="2505"/>
        <v>1.2349537037037039E-2</v>
      </c>
      <c r="V10707" s="23">
        <f>SUBSTITUTE(Table6[[#This Row],[Completed/Cancelled Timestamp]],"T"," ")-SUBSTITUTE(Table6[[#This Row],[Order Timestamp]],"T"," ")</f>
        <v>1.2349837968940847E-2</v>
      </c>
      <c r="W10707" s="9">
        <f t="shared" si="2506"/>
        <v>1.9097222222220767E-3</v>
      </c>
      <c r="X10707" s="9">
        <f t="shared" si="2507"/>
        <v>6.1342592592605882E-4</v>
      </c>
      <c r="Y10707" s="9">
        <f t="shared" si="2508"/>
        <v>9.8263888888888706E-3</v>
      </c>
      <c r="Z10707" s="10">
        <f t="shared" si="2509"/>
        <v>44376</v>
      </c>
      <c r="AA10707" s="1" t="str">
        <f t="shared" si="2517"/>
        <v>June</v>
      </c>
      <c r="AB10707" s="1" t="str">
        <f t="shared" si="2518"/>
        <v>Tuesday</v>
      </c>
      <c r="AC10707" s="1" t="str">
        <f t="shared" si="2519"/>
        <v>Weekday</v>
      </c>
      <c r="AD10707" s="1" t="str">
        <f t="shared" si="2510"/>
        <v>Afternoon</v>
      </c>
      <c r="AE10707" s="1" t="str">
        <f>IFERROR(VLOOKUP(B10707,SourceData!$A$2:$B$3751,2,FALSE),"No Source")</f>
        <v>Facebook</v>
      </c>
    </row>
    <row r="10708" spans="1:31" x14ac:dyDescent="0.25">
      <c r="A10708" s="1" t="s">
        <v>54551</v>
      </c>
      <c r="B10708" s="1" t="s">
        <v>54536</v>
      </c>
      <c r="C10708" s="1" t="s">
        <v>16</v>
      </c>
      <c r="D10708" s="1" t="s">
        <v>125</v>
      </c>
      <c r="E10708" s="1">
        <v>283448</v>
      </c>
      <c r="F10708" s="1" t="s">
        <v>54552</v>
      </c>
      <c r="G10708" s="1">
        <f t="shared" si="2511"/>
        <v>1</v>
      </c>
      <c r="H10708" s="1" t="s">
        <v>54553</v>
      </c>
      <c r="I10708" s="1" t="s">
        <v>54554</v>
      </c>
      <c r="J10708" s="1" t="s">
        <v>54555</v>
      </c>
      <c r="K10708" s="1" t="s">
        <v>22</v>
      </c>
      <c r="L10708" s="1">
        <v>5</v>
      </c>
      <c r="M10708" s="19">
        <v>240</v>
      </c>
      <c r="N10708" s="19">
        <v>25</v>
      </c>
      <c r="O10708" s="19">
        <v>0</v>
      </c>
      <c r="P10708" s="2">
        <f t="shared" si="2512"/>
        <v>265</v>
      </c>
      <c r="Q10708" s="8">
        <f t="shared" si="2513"/>
        <v>0.90912037037037041</v>
      </c>
      <c r="R10708" s="8">
        <f t="shared" si="2514"/>
        <v>0.91148148148148145</v>
      </c>
      <c r="S10708" s="7">
        <f t="shared" si="2515"/>
        <v>0.91821759259259261</v>
      </c>
      <c r="T10708" s="7">
        <f t="shared" si="2516"/>
        <v>0.92843749999999992</v>
      </c>
      <c r="U10708" s="25">
        <f t="shared" si="2505"/>
        <v>1.9317129629629629E-2</v>
      </c>
      <c r="V10708" s="23">
        <f>SUBSTITUTE(Table6[[#This Row],[Completed/Cancelled Timestamp]],"T"," ")-SUBSTITUTE(Table6[[#This Row],[Order Timestamp]],"T"," ")</f>
        <v>1.9318321756145451E-2</v>
      </c>
      <c r="W10708" s="9">
        <f t="shared" si="2506"/>
        <v>2.3611111111110361E-3</v>
      </c>
      <c r="X10708" s="9">
        <f t="shared" si="2507"/>
        <v>6.7361111111111649E-3</v>
      </c>
      <c r="Y10708" s="9">
        <f t="shared" si="2508"/>
        <v>1.0219907407407303E-2</v>
      </c>
      <c r="Z10708" s="10">
        <f t="shared" si="2509"/>
        <v>44377</v>
      </c>
      <c r="AA10708" s="1" t="str">
        <f t="shared" si="2517"/>
        <v>June</v>
      </c>
      <c r="AB10708" s="1" t="str">
        <f t="shared" si="2518"/>
        <v>Wednesday</v>
      </c>
      <c r="AC10708" s="1" t="str">
        <f t="shared" si="2519"/>
        <v>Weekday</v>
      </c>
      <c r="AD10708" s="1" t="str">
        <f t="shared" si="2510"/>
        <v>Night</v>
      </c>
      <c r="AE10708" s="1" t="str">
        <f>IFERROR(VLOOKUP(B10708,SourceData!$A$2:$B$3751,2,FALSE),"No Source")</f>
        <v>Facebook</v>
      </c>
    </row>
    <row r="10709" spans="1:31" x14ac:dyDescent="0.25">
      <c r="A10709" s="1" t="s">
        <v>54556</v>
      </c>
      <c r="B10709" s="1" t="s">
        <v>54536</v>
      </c>
      <c r="C10709" s="1" t="s">
        <v>16</v>
      </c>
      <c r="D10709" s="1" t="s">
        <v>125</v>
      </c>
      <c r="E10709" s="1">
        <v>287556</v>
      </c>
      <c r="F10709" s="1" t="s">
        <v>54557</v>
      </c>
      <c r="G10709" s="1">
        <f t="shared" si="2511"/>
        <v>3</v>
      </c>
      <c r="H10709" s="1" t="s">
        <v>54558</v>
      </c>
      <c r="I10709" s="1" t="s">
        <v>54559</v>
      </c>
      <c r="J10709" s="1" t="s">
        <v>54560</v>
      </c>
      <c r="K10709" s="1" t="s">
        <v>22</v>
      </c>
      <c r="L10709" s="1">
        <v>5</v>
      </c>
      <c r="M10709" s="19">
        <v>73</v>
      </c>
      <c r="N10709" s="19">
        <v>25</v>
      </c>
      <c r="O10709" s="19">
        <v>0</v>
      </c>
      <c r="P10709" s="2">
        <f t="shared" si="2512"/>
        <v>98</v>
      </c>
      <c r="Q10709" s="8">
        <f t="shared" si="2513"/>
        <v>0.40483796296296298</v>
      </c>
      <c r="R10709" s="8">
        <f t="shared" si="2514"/>
        <v>0.40686342592592589</v>
      </c>
      <c r="S10709" s="7">
        <f t="shared" si="2515"/>
        <v>0.40922453703703704</v>
      </c>
      <c r="T10709" s="7">
        <f t="shared" si="2516"/>
        <v>0.4246759259259259</v>
      </c>
      <c r="U10709" s="25">
        <f t="shared" si="2505"/>
        <v>1.9837962962962963E-2</v>
      </c>
      <c r="V10709" s="23">
        <f>SUBSTITUTE(Table6[[#This Row],[Completed/Cancelled Timestamp]],"T"," ")-SUBSTITUTE(Table6[[#This Row],[Order Timestamp]],"T"," ")</f>
        <v>1.9834432874631602E-2</v>
      </c>
      <c r="W10709" s="9">
        <f t="shared" si="2506"/>
        <v>2.0254629629629095E-3</v>
      </c>
      <c r="X10709" s="9">
        <f t="shared" si="2507"/>
        <v>2.3611111111111471E-3</v>
      </c>
      <c r="Y10709" s="9">
        <f t="shared" si="2508"/>
        <v>1.5451388888888862E-2</v>
      </c>
      <c r="Z10709" s="10">
        <f t="shared" si="2509"/>
        <v>44382</v>
      </c>
      <c r="AA10709" s="1" t="str">
        <f t="shared" si="2517"/>
        <v>July</v>
      </c>
      <c r="AB10709" s="1" t="str">
        <f t="shared" si="2518"/>
        <v>Monday</v>
      </c>
      <c r="AC10709" s="1" t="str">
        <f t="shared" si="2519"/>
        <v>Weekday</v>
      </c>
      <c r="AD10709" s="1" t="str">
        <f t="shared" si="2510"/>
        <v>Morning</v>
      </c>
      <c r="AE10709" s="1" t="str">
        <f>IFERROR(VLOOKUP(B10709,SourceData!$A$2:$B$3751,2,FALSE),"No Source")</f>
        <v>Facebook</v>
      </c>
    </row>
    <row r="10710" spans="1:31" x14ac:dyDescent="0.25">
      <c r="A10710" s="1" t="s">
        <v>54561</v>
      </c>
      <c r="B10710" s="1" t="s">
        <v>54536</v>
      </c>
      <c r="C10710" s="1" t="s">
        <v>16</v>
      </c>
      <c r="D10710" s="1" t="s">
        <v>125</v>
      </c>
      <c r="E10710" s="1">
        <v>288841</v>
      </c>
      <c r="F10710" s="1" t="s">
        <v>54562</v>
      </c>
      <c r="G10710" s="1">
        <f t="shared" si="2511"/>
        <v>7</v>
      </c>
      <c r="H10710" s="1" t="s">
        <v>54563</v>
      </c>
      <c r="I10710" s="1" t="s">
        <v>54564</v>
      </c>
      <c r="J10710" s="1" t="s">
        <v>54565</v>
      </c>
      <c r="K10710" s="1" t="s">
        <v>22</v>
      </c>
      <c r="L10710" s="1" t="s">
        <v>113363</v>
      </c>
      <c r="M10710" s="19">
        <v>308</v>
      </c>
      <c r="N10710" s="19">
        <v>25</v>
      </c>
      <c r="O10710" s="19">
        <v>35</v>
      </c>
      <c r="P10710" s="2">
        <f t="shared" si="2512"/>
        <v>298</v>
      </c>
      <c r="Q10710" s="8">
        <f t="shared" si="2513"/>
        <v>0.39482638888888894</v>
      </c>
      <c r="R10710" s="8">
        <f t="shared" si="2514"/>
        <v>0.39688657407407407</v>
      </c>
      <c r="S10710" s="7">
        <f t="shared" si="2515"/>
        <v>0.40069444444444446</v>
      </c>
      <c r="T10710" s="7">
        <f t="shared" si="2516"/>
        <v>0.41366898148148151</v>
      </c>
      <c r="U10710" s="25">
        <f t="shared" si="2505"/>
        <v>1.8842592592592591E-2</v>
      </c>
      <c r="V10710" s="23">
        <f>SUBSTITUTE(Table6[[#This Row],[Completed/Cancelled Timestamp]],"T"," ")-SUBSTITUTE(Table6[[#This Row],[Order Timestamp]],"T"," ")</f>
        <v>1.8842048608348705E-2</v>
      </c>
      <c r="W10710" s="9">
        <f t="shared" si="2506"/>
        <v>2.0601851851851372E-3</v>
      </c>
      <c r="X10710" s="9">
        <f t="shared" si="2507"/>
        <v>3.807870370370392E-3</v>
      </c>
      <c r="Y10710" s="9">
        <f t="shared" si="2508"/>
        <v>1.2974537037037048E-2</v>
      </c>
      <c r="Z10710" s="10">
        <f t="shared" si="2509"/>
        <v>44384</v>
      </c>
      <c r="AA10710" s="1" t="str">
        <f t="shared" si="2517"/>
        <v>July</v>
      </c>
      <c r="AB10710" s="1" t="str">
        <f t="shared" si="2518"/>
        <v>Wednesday</v>
      </c>
      <c r="AC10710" s="1" t="str">
        <f t="shared" si="2519"/>
        <v>Weekday</v>
      </c>
      <c r="AD10710" s="1" t="str">
        <f t="shared" si="2510"/>
        <v>Morning</v>
      </c>
      <c r="AE10710" s="1" t="str">
        <f>IFERROR(VLOOKUP(B10710,SourceData!$A$2:$B$3751,2,FALSE),"No Source")</f>
        <v>Facebook</v>
      </c>
    </row>
    <row r="10711" spans="1:31" x14ac:dyDescent="0.25">
      <c r="A10711" s="1" t="s">
        <v>54566</v>
      </c>
      <c r="B10711" s="1" t="s">
        <v>54536</v>
      </c>
      <c r="C10711" s="1" t="s">
        <v>16</v>
      </c>
      <c r="D10711" s="1" t="s">
        <v>125</v>
      </c>
      <c r="E10711" s="1">
        <v>293928</v>
      </c>
      <c r="F10711" s="1" t="s">
        <v>54567</v>
      </c>
      <c r="G10711" s="1">
        <f t="shared" si="2511"/>
        <v>3</v>
      </c>
      <c r="H10711" s="1" t="s">
        <v>54568</v>
      </c>
      <c r="I10711" s="1" t="s">
        <v>54569</v>
      </c>
      <c r="J10711" s="1" t="s">
        <v>54570</v>
      </c>
      <c r="K10711" s="1" t="s">
        <v>22</v>
      </c>
      <c r="L10711" s="1">
        <v>5</v>
      </c>
      <c r="M10711" s="19">
        <v>159</v>
      </c>
      <c r="N10711" s="19">
        <v>25</v>
      </c>
      <c r="O10711" s="19">
        <v>35</v>
      </c>
      <c r="P10711" s="2">
        <f t="shared" si="2512"/>
        <v>149</v>
      </c>
      <c r="Q10711" s="8">
        <f t="shared" si="2513"/>
        <v>0.35524305555555552</v>
      </c>
      <c r="R10711" s="8">
        <f t="shared" si="2514"/>
        <v>0.35615740740740742</v>
      </c>
      <c r="S10711" s="7">
        <f t="shared" si="2515"/>
        <v>0.35767361111111112</v>
      </c>
      <c r="T10711" s="7">
        <f t="shared" si="2516"/>
        <v>0.36466435185185181</v>
      </c>
      <c r="U10711" s="25">
        <f t="shared" si="2505"/>
        <v>9.4212962962962957E-3</v>
      </c>
      <c r="V10711" s="23">
        <f>SUBSTITUTE(Table6[[#This Row],[Completed/Cancelled Timestamp]],"T"," ")-SUBSTITUTE(Table6[[#This Row],[Order Timestamp]],"T"," ")</f>
        <v>9.4225578723126091E-3</v>
      </c>
      <c r="W10711" s="9">
        <f t="shared" si="2506"/>
        <v>9.1435185185190226E-4</v>
      </c>
      <c r="X10711" s="9">
        <f t="shared" si="2507"/>
        <v>1.5162037037037002E-3</v>
      </c>
      <c r="Y10711" s="9">
        <f t="shared" si="2508"/>
        <v>6.9907407407406863E-3</v>
      </c>
      <c r="Z10711" s="10">
        <f t="shared" si="2509"/>
        <v>44391</v>
      </c>
      <c r="AA10711" s="1" t="str">
        <f t="shared" si="2517"/>
        <v>July</v>
      </c>
      <c r="AB10711" s="1" t="str">
        <f t="shared" si="2518"/>
        <v>Wednesday</v>
      </c>
      <c r="AC10711" s="1" t="str">
        <f t="shared" si="2519"/>
        <v>Weekday</v>
      </c>
      <c r="AD10711" s="1" t="str">
        <f t="shared" si="2510"/>
        <v>Morning</v>
      </c>
      <c r="AE10711" s="1" t="str">
        <f>IFERROR(VLOOKUP(B10711,SourceData!$A$2:$B$3751,2,FALSE),"No Source")</f>
        <v>Facebook</v>
      </c>
    </row>
    <row r="10712" spans="1:31" x14ac:dyDescent="0.25">
      <c r="A10712" s="1" t="s">
        <v>54571</v>
      </c>
      <c r="B10712" s="1" t="s">
        <v>54536</v>
      </c>
      <c r="C10712" s="1" t="s">
        <v>16</v>
      </c>
      <c r="D10712" s="1" t="s">
        <v>125</v>
      </c>
      <c r="E10712" s="1">
        <v>304688</v>
      </c>
      <c r="F10712" s="1" t="s">
        <v>54572</v>
      </c>
      <c r="G10712" s="1">
        <f t="shared" si="2511"/>
        <v>4</v>
      </c>
      <c r="H10712" s="1" t="s">
        <v>54573</v>
      </c>
      <c r="I10712" s="1" t="s">
        <v>54574</v>
      </c>
      <c r="J10712" s="1" t="s">
        <v>54575</v>
      </c>
      <c r="K10712" s="1" t="s">
        <v>22</v>
      </c>
      <c r="L10712" s="1" t="s">
        <v>113363</v>
      </c>
      <c r="M10712" s="19">
        <v>511</v>
      </c>
      <c r="N10712" s="19">
        <v>25</v>
      </c>
      <c r="O10712" s="19">
        <v>30</v>
      </c>
      <c r="P10712" s="2">
        <f t="shared" si="2512"/>
        <v>506</v>
      </c>
      <c r="Q10712" s="8">
        <f t="shared" si="2513"/>
        <v>0.39225694444444442</v>
      </c>
      <c r="R10712" s="8">
        <f t="shared" si="2514"/>
        <v>0.39439814814814816</v>
      </c>
      <c r="S10712" s="7">
        <f t="shared" si="2515"/>
        <v>0.39550925925925928</v>
      </c>
      <c r="T10712" s="7">
        <f t="shared" si="2516"/>
        <v>0.40659722222222222</v>
      </c>
      <c r="U10712" s="25">
        <f t="shared" si="2505"/>
        <v>1.4340277777777776E-2</v>
      </c>
      <c r="V10712" s="23">
        <f>SUBSTITUTE(Table6[[#This Row],[Completed/Cancelled Timestamp]],"T"," ")-SUBSTITUTE(Table6[[#This Row],[Order Timestamp]],"T"," ")</f>
        <v>1.4339259258122183E-2</v>
      </c>
      <c r="W10712" s="9">
        <f t="shared" si="2506"/>
        <v>2.1412037037037424E-3</v>
      </c>
      <c r="X10712" s="9">
        <f t="shared" si="2507"/>
        <v>1.1111111111111183E-3</v>
      </c>
      <c r="Y10712" s="9">
        <f t="shared" si="2508"/>
        <v>1.1087962962962938E-2</v>
      </c>
      <c r="Z10712" s="10">
        <f t="shared" si="2509"/>
        <v>44405</v>
      </c>
      <c r="AA10712" s="1" t="str">
        <f t="shared" si="2517"/>
        <v>July</v>
      </c>
      <c r="AB10712" s="1" t="str">
        <f t="shared" si="2518"/>
        <v>Wednesday</v>
      </c>
      <c r="AC10712" s="1" t="str">
        <f t="shared" si="2519"/>
        <v>Weekday</v>
      </c>
      <c r="AD10712" s="1" t="str">
        <f t="shared" si="2510"/>
        <v>Morning</v>
      </c>
      <c r="AE10712" s="1" t="str">
        <f>IFERROR(VLOOKUP(B10712,SourceData!$A$2:$B$3751,2,FALSE),"No Source")</f>
        <v>Facebook</v>
      </c>
    </row>
    <row r="10713" spans="1:31" x14ac:dyDescent="0.25">
      <c r="A10713" s="1" t="s">
        <v>54576</v>
      </c>
      <c r="B10713" s="1" t="s">
        <v>54536</v>
      </c>
      <c r="C10713" s="1" t="s">
        <v>16</v>
      </c>
      <c r="D10713" s="1" t="s">
        <v>125</v>
      </c>
      <c r="E10713" s="1">
        <v>313784</v>
      </c>
      <c r="F10713" s="1" t="s">
        <v>54577</v>
      </c>
      <c r="G10713" s="1">
        <f t="shared" si="2511"/>
        <v>4</v>
      </c>
      <c r="H10713" s="1" t="s">
        <v>54578</v>
      </c>
      <c r="I10713" s="1" t="s">
        <v>54579</v>
      </c>
      <c r="J10713" s="1" t="s">
        <v>54580</v>
      </c>
      <c r="K10713" s="1" t="s">
        <v>22</v>
      </c>
      <c r="L10713" s="1">
        <v>5</v>
      </c>
      <c r="M10713" s="19">
        <v>223</v>
      </c>
      <c r="N10713" s="19">
        <v>25</v>
      </c>
      <c r="O10713" s="19">
        <v>89</v>
      </c>
      <c r="P10713" s="2">
        <f t="shared" si="2512"/>
        <v>159</v>
      </c>
      <c r="Q10713" s="8">
        <f t="shared" si="2513"/>
        <v>0.35153935185185187</v>
      </c>
      <c r="R10713" s="8">
        <f t="shared" si="2514"/>
        <v>0.35276620370370365</v>
      </c>
      <c r="S10713" s="7">
        <f t="shared" si="2515"/>
        <v>0.354525462962963</v>
      </c>
      <c r="T10713" s="7">
        <f t="shared" si="2516"/>
        <v>0.36452546296296301</v>
      </c>
      <c r="U10713" s="25">
        <f t="shared" si="2505"/>
        <v>1.298611111111111E-2</v>
      </c>
      <c r="V10713" s="23">
        <f>SUBSTITUTE(Table6[[#This Row],[Completed/Cancelled Timestamp]],"T"," ")-SUBSTITUTE(Table6[[#This Row],[Order Timestamp]],"T"," ")</f>
        <v>1.2988402777409647E-2</v>
      </c>
      <c r="W10713" s="9">
        <f t="shared" si="2506"/>
        <v>1.2268518518517846E-3</v>
      </c>
      <c r="X10713" s="9">
        <f t="shared" si="2507"/>
        <v>1.7592592592593492E-3</v>
      </c>
      <c r="Y10713" s="9">
        <f t="shared" si="2508"/>
        <v>1.0000000000000009E-2</v>
      </c>
      <c r="Z10713" s="10">
        <f t="shared" si="2509"/>
        <v>44418</v>
      </c>
      <c r="AA10713" s="1" t="str">
        <f t="shared" si="2517"/>
        <v>August</v>
      </c>
      <c r="AB10713" s="1" t="str">
        <f t="shared" si="2518"/>
        <v>Tuesday</v>
      </c>
      <c r="AC10713" s="1" t="str">
        <f t="shared" si="2519"/>
        <v>Weekday</v>
      </c>
      <c r="AD10713" s="1" t="str">
        <f t="shared" si="2510"/>
        <v>Morning</v>
      </c>
      <c r="AE10713" s="1" t="str">
        <f>IFERROR(VLOOKUP(B10713,SourceData!$A$2:$B$3751,2,FALSE),"No Source")</f>
        <v>Facebook</v>
      </c>
    </row>
    <row r="10714" spans="1:31" x14ac:dyDescent="0.25">
      <c r="A10714" s="1" t="s">
        <v>54581</v>
      </c>
      <c r="B10714" s="1" t="s">
        <v>54536</v>
      </c>
      <c r="C10714" s="1" t="s">
        <v>16</v>
      </c>
      <c r="D10714" s="1" t="s">
        <v>125</v>
      </c>
      <c r="E10714" s="1">
        <v>320557</v>
      </c>
      <c r="F10714" s="1" t="s">
        <v>54582</v>
      </c>
      <c r="G10714" s="1">
        <f t="shared" si="2511"/>
        <v>2</v>
      </c>
      <c r="H10714" s="1" t="s">
        <v>54583</v>
      </c>
      <c r="I10714" s="1" t="s">
        <v>54584</v>
      </c>
      <c r="J10714" s="1" t="s">
        <v>54585</v>
      </c>
      <c r="K10714" s="1" t="s">
        <v>22</v>
      </c>
      <c r="L10714" s="1" t="s">
        <v>113363</v>
      </c>
      <c r="M10714" s="19">
        <v>230</v>
      </c>
      <c r="N10714" s="19">
        <v>25</v>
      </c>
      <c r="O10714" s="19">
        <v>0</v>
      </c>
      <c r="P10714" s="2">
        <f t="shared" si="2512"/>
        <v>255</v>
      </c>
      <c r="Q10714" s="8">
        <f t="shared" si="2513"/>
        <v>0.39202546296296298</v>
      </c>
      <c r="R10714" s="8">
        <f t="shared" si="2514"/>
        <v>0.39469907407407406</v>
      </c>
      <c r="S10714" s="7">
        <f t="shared" si="2515"/>
        <v>0.39655092592592595</v>
      </c>
      <c r="T10714" s="7">
        <f t="shared" si="2516"/>
        <v>0.40607638888888892</v>
      </c>
      <c r="U10714" s="25">
        <f t="shared" si="2505"/>
        <v>1.4050925925925927E-2</v>
      </c>
      <c r="V10714" s="23">
        <f>SUBSTITUTE(Table6[[#This Row],[Completed/Cancelled Timestamp]],"T"," ")-SUBSTITUTE(Table6[[#This Row],[Order Timestamp]],"T"," ")</f>
        <v>1.4051631944312248E-2</v>
      </c>
      <c r="W10714" s="9">
        <f t="shared" si="2506"/>
        <v>2.673611111111085E-3</v>
      </c>
      <c r="X10714" s="9">
        <f t="shared" si="2507"/>
        <v>1.8518518518518823E-3</v>
      </c>
      <c r="Y10714" s="9">
        <f t="shared" si="2508"/>
        <v>9.5254629629629717E-3</v>
      </c>
      <c r="Z10714" s="10">
        <f t="shared" si="2509"/>
        <v>44426</v>
      </c>
      <c r="AA10714" s="1" t="str">
        <f t="shared" si="2517"/>
        <v>August</v>
      </c>
      <c r="AB10714" s="1" t="str">
        <f t="shared" si="2518"/>
        <v>Wednesday</v>
      </c>
      <c r="AC10714" s="1" t="str">
        <f t="shared" si="2519"/>
        <v>Weekday</v>
      </c>
      <c r="AD10714" s="1" t="str">
        <f t="shared" si="2510"/>
        <v>Morning</v>
      </c>
      <c r="AE10714" s="1" t="str">
        <f>IFERROR(VLOOKUP(B10714,SourceData!$A$2:$B$3751,2,FALSE),"No Source")</f>
        <v>Facebook</v>
      </c>
    </row>
    <row r="10715" spans="1:31" x14ac:dyDescent="0.25">
      <c r="A10715" s="1" t="s">
        <v>54586</v>
      </c>
      <c r="B10715" s="1" t="s">
        <v>54536</v>
      </c>
      <c r="C10715" s="1" t="s">
        <v>16</v>
      </c>
      <c r="D10715" s="1" t="s">
        <v>125</v>
      </c>
      <c r="E10715" s="1">
        <v>321947</v>
      </c>
      <c r="F10715" s="1" t="s">
        <v>54587</v>
      </c>
      <c r="G10715" s="1">
        <f t="shared" si="2511"/>
        <v>10</v>
      </c>
      <c r="H10715" s="1" t="s">
        <v>54588</v>
      </c>
      <c r="I10715" s="1" t="s">
        <v>54589</v>
      </c>
      <c r="J10715" s="1" t="s">
        <v>54590</v>
      </c>
      <c r="K10715" s="1" t="s">
        <v>22</v>
      </c>
      <c r="L10715" s="1">
        <v>5</v>
      </c>
      <c r="M10715" s="19">
        <v>496</v>
      </c>
      <c r="N10715" s="19">
        <v>0</v>
      </c>
      <c r="O10715" s="19">
        <v>104</v>
      </c>
      <c r="P10715" s="2">
        <f t="shared" si="2512"/>
        <v>392</v>
      </c>
      <c r="Q10715" s="8">
        <f t="shared" si="2513"/>
        <v>0.81857638888888884</v>
      </c>
      <c r="R10715" s="8">
        <f t="shared" si="2514"/>
        <v>0.83140046296296299</v>
      </c>
      <c r="S10715" s="7">
        <f t="shared" si="2515"/>
        <v>0.83931712962962957</v>
      </c>
      <c r="T10715" s="7">
        <f t="shared" si="2516"/>
        <v>0.84863425925925917</v>
      </c>
      <c r="U10715" s="25">
        <f t="shared" si="2505"/>
        <v>3.005787037037037E-2</v>
      </c>
      <c r="V10715" s="23">
        <f>SUBSTITUTE(Table6[[#This Row],[Completed/Cancelled Timestamp]],"T"," ")-SUBSTITUTE(Table6[[#This Row],[Order Timestamp]],"T"," ")</f>
        <v>3.0054699076572433E-2</v>
      </c>
      <c r="W10715" s="9">
        <f t="shared" si="2506"/>
        <v>1.2824074074074154E-2</v>
      </c>
      <c r="X10715" s="9">
        <f t="shared" si="2507"/>
        <v>7.9166666666665719E-3</v>
      </c>
      <c r="Y10715" s="9">
        <f t="shared" si="2508"/>
        <v>9.3171296296296058E-3</v>
      </c>
      <c r="Z10715" s="10">
        <f t="shared" si="2509"/>
        <v>44427</v>
      </c>
      <c r="AA10715" s="1" t="str">
        <f t="shared" si="2517"/>
        <v>August</v>
      </c>
      <c r="AB10715" s="1" t="str">
        <f t="shared" si="2518"/>
        <v>Thursday</v>
      </c>
      <c r="AC10715" s="1" t="str">
        <f t="shared" si="2519"/>
        <v>Weekday</v>
      </c>
      <c r="AD10715" s="1" t="str">
        <f t="shared" si="2510"/>
        <v>Evening</v>
      </c>
      <c r="AE10715" s="1" t="str">
        <f>IFERROR(VLOOKUP(B10715,SourceData!$A$2:$B$3751,2,FALSE),"No Source")</f>
        <v>Facebook</v>
      </c>
    </row>
    <row r="10716" spans="1:31" x14ac:dyDescent="0.25">
      <c r="A10716" s="1" t="s">
        <v>54591</v>
      </c>
      <c r="B10716" s="1" t="s">
        <v>54592</v>
      </c>
      <c r="C10716" s="1" t="s">
        <v>16</v>
      </c>
      <c r="D10716" s="1" t="s">
        <v>2929</v>
      </c>
      <c r="E10716" s="1">
        <v>203231</v>
      </c>
      <c r="F10716" s="1" t="s">
        <v>54593</v>
      </c>
      <c r="G10716" s="1">
        <f t="shared" si="2511"/>
        <v>3</v>
      </c>
      <c r="H10716" s="1" t="s">
        <v>54594</v>
      </c>
      <c r="I10716" s="1" t="s">
        <v>54595</v>
      </c>
      <c r="J10716" s="1" t="s">
        <v>54596</v>
      </c>
      <c r="K10716" s="1" t="s">
        <v>22</v>
      </c>
      <c r="L10716" s="1">
        <v>5</v>
      </c>
      <c r="M10716" s="19">
        <v>265</v>
      </c>
      <c r="N10716" s="19">
        <v>60</v>
      </c>
      <c r="O10716" s="19">
        <v>0</v>
      </c>
      <c r="P10716" s="2">
        <f t="shared" si="2512"/>
        <v>325</v>
      </c>
      <c r="Q10716" s="8">
        <f t="shared" si="2513"/>
        <v>0.63017361111111114</v>
      </c>
      <c r="R10716" s="8">
        <f t="shared" si="2514"/>
        <v>0.63119212962962956</v>
      </c>
      <c r="S10716" s="7">
        <f t="shared" si="2515"/>
        <v>0.63576388888888891</v>
      </c>
      <c r="T10716" s="7">
        <f t="shared" si="2516"/>
        <v>0.65402777777777776</v>
      </c>
      <c r="U10716" s="25">
        <f t="shared" si="2505"/>
        <v>2.3854166666666666E-2</v>
      </c>
      <c r="V10716" s="23">
        <f>SUBSTITUTE(Table6[[#This Row],[Completed/Cancelled Timestamp]],"T"," ")-SUBSTITUTE(Table6[[#This Row],[Order Timestamp]],"T"," ")</f>
        <v>2.3850787038099952E-2</v>
      </c>
      <c r="W10716" s="9">
        <f t="shared" si="2506"/>
        <v>1.0185185185184187E-3</v>
      </c>
      <c r="X10716" s="9">
        <f t="shared" si="2507"/>
        <v>4.5717592592593448E-3</v>
      </c>
      <c r="Y10716" s="9">
        <f t="shared" si="2508"/>
        <v>1.8263888888888857E-2</v>
      </c>
      <c r="Z10716" s="10">
        <f t="shared" si="2509"/>
        <v>44268</v>
      </c>
      <c r="AA10716" s="1" t="str">
        <f t="shared" si="2517"/>
        <v>March</v>
      </c>
      <c r="AB10716" s="1" t="str">
        <f t="shared" si="2518"/>
        <v>Saturday</v>
      </c>
      <c r="AC10716" s="1" t="str">
        <f t="shared" si="2519"/>
        <v>Weekend</v>
      </c>
      <c r="AD10716" s="1" t="str">
        <f t="shared" si="2510"/>
        <v>Afternoon</v>
      </c>
      <c r="AE10716" s="1" t="str">
        <f>IFERROR(VLOOKUP(B10716,SourceData!$A$2:$B$3751,2,FALSE),"No Source")</f>
        <v>Instagram</v>
      </c>
    </row>
    <row r="10717" spans="1:31" x14ac:dyDescent="0.25">
      <c r="A10717" s="1" t="s">
        <v>54597</v>
      </c>
      <c r="B10717" s="1" t="s">
        <v>54592</v>
      </c>
      <c r="C10717" s="1" t="s">
        <v>16</v>
      </c>
      <c r="D10717" s="1" t="s">
        <v>2929</v>
      </c>
      <c r="E10717" s="1">
        <v>205074</v>
      </c>
      <c r="F10717" s="1" t="s">
        <v>54598</v>
      </c>
      <c r="G10717" s="1">
        <f t="shared" si="2511"/>
        <v>2</v>
      </c>
      <c r="H10717" s="1" t="s">
        <v>54599</v>
      </c>
      <c r="I10717" s="1" t="s">
        <v>54600</v>
      </c>
      <c r="J10717" s="1" t="s">
        <v>54601</v>
      </c>
      <c r="K10717" s="1" t="s">
        <v>22</v>
      </c>
      <c r="L10717" s="1">
        <v>5</v>
      </c>
      <c r="M10717" s="19">
        <v>265</v>
      </c>
      <c r="N10717" s="19">
        <v>60</v>
      </c>
      <c r="O10717" s="19">
        <v>0</v>
      </c>
      <c r="P10717" s="2">
        <f t="shared" si="2512"/>
        <v>325</v>
      </c>
      <c r="Q10717" s="8">
        <f t="shared" si="2513"/>
        <v>0.75504629629629638</v>
      </c>
      <c r="R10717" s="8">
        <f t="shared" si="2514"/>
        <v>0.75599537037037035</v>
      </c>
      <c r="S10717" s="7">
        <f t="shared" si="2515"/>
        <v>0.7625925925925926</v>
      </c>
      <c r="T10717" s="7">
        <f t="shared" si="2516"/>
        <v>0.7769907407407407</v>
      </c>
      <c r="U10717" s="25">
        <f t="shared" si="2505"/>
        <v>2.1944444444444447E-2</v>
      </c>
      <c r="V10717" s="23">
        <f>SUBSTITUTE(Table6[[#This Row],[Completed/Cancelled Timestamp]],"T"," ")-SUBSTITUTE(Table6[[#This Row],[Order Timestamp]],"T"," ")</f>
        <v>2.1945821754343342E-2</v>
      </c>
      <c r="W10717" s="9">
        <f t="shared" si="2506"/>
        <v>9.4907407407396338E-4</v>
      </c>
      <c r="X10717" s="9">
        <f t="shared" si="2507"/>
        <v>6.5972222222222543E-3</v>
      </c>
      <c r="Y10717" s="9">
        <f t="shared" si="2508"/>
        <v>1.4398148148148104E-2</v>
      </c>
      <c r="Z10717" s="10">
        <f t="shared" si="2509"/>
        <v>44271</v>
      </c>
      <c r="AA10717" s="1" t="str">
        <f t="shared" si="2517"/>
        <v>March</v>
      </c>
      <c r="AB10717" s="1" t="str">
        <f t="shared" si="2518"/>
        <v>Tuesday</v>
      </c>
      <c r="AC10717" s="1" t="str">
        <f t="shared" si="2519"/>
        <v>Weekday</v>
      </c>
      <c r="AD10717" s="1" t="str">
        <f t="shared" si="2510"/>
        <v>Evening</v>
      </c>
      <c r="AE10717" s="1" t="str">
        <f>IFERROR(VLOOKUP(B10717,SourceData!$A$2:$B$3751,2,FALSE),"No Source")</f>
        <v>Instagram</v>
      </c>
    </row>
    <row r="10718" spans="1:31" x14ac:dyDescent="0.25">
      <c r="A10718" s="1" t="s">
        <v>54602</v>
      </c>
      <c r="B10718" s="1" t="s">
        <v>54592</v>
      </c>
      <c r="C10718" s="1" t="s">
        <v>16</v>
      </c>
      <c r="D10718" s="1" t="s">
        <v>2929</v>
      </c>
      <c r="E10718" s="1">
        <v>205743</v>
      </c>
      <c r="F10718" s="1" t="s">
        <v>54603</v>
      </c>
      <c r="G10718" s="1">
        <f t="shared" si="2511"/>
        <v>7</v>
      </c>
      <c r="H10718" s="1" t="s">
        <v>54604</v>
      </c>
      <c r="I10718" s="1" t="s">
        <v>54605</v>
      </c>
      <c r="J10718" s="1" t="s">
        <v>54606</v>
      </c>
      <c r="K10718" s="1" t="s">
        <v>22</v>
      </c>
      <c r="L10718" s="1">
        <v>5</v>
      </c>
      <c r="M10718" s="19">
        <v>294</v>
      </c>
      <c r="N10718" s="19">
        <v>60</v>
      </c>
      <c r="O10718" s="19">
        <v>0</v>
      </c>
      <c r="P10718" s="2">
        <f t="shared" si="2512"/>
        <v>354</v>
      </c>
      <c r="Q10718" s="8">
        <f t="shared" si="2513"/>
        <v>0.81226851851851845</v>
      </c>
      <c r="R10718" s="8">
        <f t="shared" si="2514"/>
        <v>0.81442129629629623</v>
      </c>
      <c r="S10718" s="7">
        <f t="shared" si="2515"/>
        <v>0.82563657407407398</v>
      </c>
      <c r="T10718" s="7">
        <f t="shared" si="2516"/>
        <v>0.83907407407407408</v>
      </c>
      <c r="U10718" s="25">
        <f t="shared" si="2505"/>
        <v>2.6817129629629632E-2</v>
      </c>
      <c r="V10718" s="23">
        <f>SUBSTITUTE(Table6[[#This Row],[Completed/Cancelled Timestamp]],"T"," ")-SUBSTITUTE(Table6[[#This Row],[Order Timestamp]],"T"," ")</f>
        <v>2.6814456017746124E-2</v>
      </c>
      <c r="W10718" s="9">
        <f t="shared" si="2506"/>
        <v>2.1527777777777812E-3</v>
      </c>
      <c r="X10718" s="9">
        <f t="shared" si="2507"/>
        <v>1.1215277777777755E-2</v>
      </c>
      <c r="Y10718" s="9">
        <f t="shared" si="2508"/>
        <v>1.3437500000000102E-2</v>
      </c>
      <c r="Z10718" s="10">
        <f t="shared" si="2509"/>
        <v>44272</v>
      </c>
      <c r="AA10718" s="1" t="str">
        <f t="shared" si="2517"/>
        <v>March</v>
      </c>
      <c r="AB10718" s="1" t="str">
        <f t="shared" si="2518"/>
        <v>Wednesday</v>
      </c>
      <c r="AC10718" s="1" t="str">
        <f t="shared" si="2519"/>
        <v>Weekday</v>
      </c>
      <c r="AD10718" s="1" t="str">
        <f t="shared" si="2510"/>
        <v>Evening</v>
      </c>
      <c r="AE10718" s="1" t="str">
        <f>IFERROR(VLOOKUP(B10718,SourceData!$A$2:$B$3751,2,FALSE),"No Source")</f>
        <v>Instagram</v>
      </c>
    </row>
    <row r="10719" spans="1:31" x14ac:dyDescent="0.25">
      <c r="A10719" s="1" t="s">
        <v>54607</v>
      </c>
      <c r="B10719" s="1" t="s">
        <v>54592</v>
      </c>
      <c r="C10719" s="1" t="s">
        <v>16</v>
      </c>
      <c r="D10719" s="1" t="s">
        <v>2929</v>
      </c>
      <c r="E10719" s="1">
        <v>280813</v>
      </c>
      <c r="F10719" s="1" t="s">
        <v>54608</v>
      </c>
      <c r="G10719" s="1">
        <f t="shared" si="2511"/>
        <v>6</v>
      </c>
      <c r="H10719" s="1" t="s">
        <v>54609</v>
      </c>
      <c r="I10719" s="1" t="s">
        <v>54610</v>
      </c>
      <c r="J10719" s="1" t="s">
        <v>54611</v>
      </c>
      <c r="K10719" s="1" t="s">
        <v>22</v>
      </c>
      <c r="L10719" s="1">
        <v>5</v>
      </c>
      <c r="M10719" s="19">
        <v>294</v>
      </c>
      <c r="N10719" s="19">
        <v>40</v>
      </c>
      <c r="O10719" s="19">
        <v>12</v>
      </c>
      <c r="P10719" s="2">
        <f t="shared" si="2512"/>
        <v>322</v>
      </c>
      <c r="Q10719" s="8">
        <f t="shared" si="2513"/>
        <v>0.78731481481481491</v>
      </c>
      <c r="R10719" s="8">
        <f t="shared" si="2514"/>
        <v>0.78923611111111114</v>
      </c>
      <c r="S10719" s="7">
        <f t="shared" si="2515"/>
        <v>0.79327546296296303</v>
      </c>
      <c r="T10719" s="7">
        <f t="shared" si="2516"/>
        <v>0.80380787037037038</v>
      </c>
      <c r="U10719" s="25">
        <f t="shared" si="2505"/>
        <v>1.6493055555555556E-2</v>
      </c>
      <c r="V10719" s="23">
        <f>SUBSTITUTE(Table6[[#This Row],[Completed/Cancelled Timestamp]],"T"," ")-SUBSTITUTE(Table6[[#This Row],[Order Timestamp]],"T"," ")</f>
        <v>1.6497037038789131E-2</v>
      </c>
      <c r="W10719" s="9">
        <f t="shared" si="2506"/>
        <v>1.9212962962962266E-3</v>
      </c>
      <c r="X10719" s="9">
        <f t="shared" si="2507"/>
        <v>4.0393518518518912E-3</v>
      </c>
      <c r="Y10719" s="9">
        <f t="shared" si="2508"/>
        <v>1.0532407407407351E-2</v>
      </c>
      <c r="Z10719" s="10">
        <f t="shared" si="2509"/>
        <v>44374</v>
      </c>
      <c r="AA10719" s="1" t="str">
        <f t="shared" si="2517"/>
        <v>June</v>
      </c>
      <c r="AB10719" s="1" t="str">
        <f t="shared" si="2518"/>
        <v>Sunday</v>
      </c>
      <c r="AC10719" s="1" t="str">
        <f t="shared" si="2519"/>
        <v>Weekend</v>
      </c>
      <c r="AD10719" s="1" t="str">
        <f t="shared" si="2510"/>
        <v>Evening</v>
      </c>
      <c r="AE10719" s="1" t="str">
        <f>IFERROR(VLOOKUP(B10719,SourceData!$A$2:$B$3751,2,FALSE),"No Source")</f>
        <v>Instagram</v>
      </c>
    </row>
    <row r="10720" spans="1:31" x14ac:dyDescent="0.25">
      <c r="A10720" s="1" t="s">
        <v>54612</v>
      </c>
      <c r="B10720" s="1" t="s">
        <v>54613</v>
      </c>
      <c r="C10720" s="1" t="s">
        <v>16</v>
      </c>
      <c r="D10720" s="1" t="s">
        <v>16</v>
      </c>
      <c r="E10720" s="1">
        <v>203142</v>
      </c>
      <c r="F10720" s="1" t="s">
        <v>7960</v>
      </c>
      <c r="G10720" s="1">
        <f t="shared" si="2511"/>
        <v>1</v>
      </c>
      <c r="H10720" s="1" t="s">
        <v>54614</v>
      </c>
      <c r="I10720" s="1" t="s">
        <v>54615</v>
      </c>
      <c r="J10720" s="1" t="s">
        <v>54616</v>
      </c>
      <c r="K10720" s="1" t="s">
        <v>22</v>
      </c>
      <c r="L10720" s="1" t="s">
        <v>113363</v>
      </c>
      <c r="M10720" s="19">
        <v>53</v>
      </c>
      <c r="N10720" s="19">
        <v>25</v>
      </c>
      <c r="O10720" s="19">
        <v>0</v>
      </c>
      <c r="P10720" s="2">
        <f t="shared" si="2512"/>
        <v>78</v>
      </c>
      <c r="Q10720" s="8">
        <f t="shared" si="2513"/>
        <v>0.50893518518518521</v>
      </c>
      <c r="R10720" s="8">
        <f t="shared" si="2514"/>
        <v>0.51253472222222218</v>
      </c>
      <c r="S10720" s="7">
        <f t="shared" si="2515"/>
        <v>0.51853009259259253</v>
      </c>
      <c r="T10720" s="7">
        <f t="shared" si="2516"/>
        <v>0.52469907407407412</v>
      </c>
      <c r="U10720" s="25">
        <f t="shared" si="2505"/>
        <v>1.5763888888888886E-2</v>
      </c>
      <c r="V10720" s="23">
        <f>SUBSTITUTE(Table6[[#This Row],[Completed/Cancelled Timestamp]],"T"," ")-SUBSTITUTE(Table6[[#This Row],[Order Timestamp]],"T"," ")</f>
        <v>1.5766377313411795E-2</v>
      </c>
      <c r="W10720" s="9">
        <f t="shared" si="2506"/>
        <v>3.5995370370369706E-3</v>
      </c>
      <c r="X10720" s="9">
        <f t="shared" si="2507"/>
        <v>5.9953703703703454E-3</v>
      </c>
      <c r="Y10720" s="9">
        <f t="shared" si="2508"/>
        <v>6.1689814814815946E-3</v>
      </c>
      <c r="Z10720" s="10">
        <f t="shared" si="2509"/>
        <v>44268</v>
      </c>
      <c r="AA10720" s="1" t="str">
        <f t="shared" si="2517"/>
        <v>March</v>
      </c>
      <c r="AB10720" s="1" t="str">
        <f t="shared" si="2518"/>
        <v>Saturday</v>
      </c>
      <c r="AC10720" s="1" t="str">
        <f t="shared" si="2519"/>
        <v>Weekend</v>
      </c>
      <c r="AD10720" s="1" t="str">
        <f t="shared" si="2510"/>
        <v>Afternoon</v>
      </c>
      <c r="AE10720" s="1" t="str">
        <f>IFERROR(VLOOKUP(B10720,SourceData!$A$2:$B$3751,2,FALSE),"No Source")</f>
        <v>Offline Campaign</v>
      </c>
    </row>
    <row r="10721" spans="1:31" x14ac:dyDescent="0.25">
      <c r="A10721" s="1" t="s">
        <v>54617</v>
      </c>
      <c r="B10721" s="1" t="s">
        <v>54613</v>
      </c>
      <c r="C10721" s="1" t="s">
        <v>16</v>
      </c>
      <c r="D10721" s="1" t="s">
        <v>1021</v>
      </c>
      <c r="E10721" s="1">
        <v>234408</v>
      </c>
      <c r="F10721" s="1" t="s">
        <v>54618</v>
      </c>
      <c r="G10721" s="1">
        <f t="shared" si="2511"/>
        <v>5</v>
      </c>
      <c r="H10721" s="1" t="s">
        <v>54619</v>
      </c>
      <c r="I10721" s="1" t="s">
        <v>54620</v>
      </c>
      <c r="J10721" s="1" t="s">
        <v>54621</v>
      </c>
      <c r="K10721" s="1" t="s">
        <v>22</v>
      </c>
      <c r="L10721" s="1">
        <v>4</v>
      </c>
      <c r="M10721" s="19">
        <v>84</v>
      </c>
      <c r="N10721" s="19">
        <v>75</v>
      </c>
      <c r="O10721" s="19">
        <v>0</v>
      </c>
      <c r="P10721" s="2">
        <f t="shared" si="2512"/>
        <v>159</v>
      </c>
      <c r="Q10721" s="8">
        <f t="shared" si="2513"/>
        <v>0.53001157407407407</v>
      </c>
      <c r="R10721" s="8">
        <f t="shared" si="2514"/>
        <v>0.54840277777777779</v>
      </c>
      <c r="S10721" s="7">
        <f t="shared" si="2515"/>
        <v>0.54996527777777782</v>
      </c>
      <c r="T10721" s="7">
        <f t="shared" si="2516"/>
        <v>0.55883101851851846</v>
      </c>
      <c r="U10721" s="25">
        <f t="shared" si="2505"/>
        <v>2.883101851851852E-2</v>
      </c>
      <c r="V10721" s="23">
        <f>SUBSTITUTE(Table6[[#This Row],[Completed/Cancelled Timestamp]],"T"," ")-SUBSTITUTE(Table6[[#This Row],[Order Timestamp]],"T"," ")</f>
        <v>2.8827951391576789E-2</v>
      </c>
      <c r="W10721" s="9">
        <f t="shared" si="2506"/>
        <v>1.8391203703703729E-2</v>
      </c>
      <c r="X10721" s="9">
        <f t="shared" si="2507"/>
        <v>1.5625000000000222E-3</v>
      </c>
      <c r="Y10721" s="9">
        <f t="shared" si="2508"/>
        <v>8.8657407407406463E-3</v>
      </c>
      <c r="Z10721" s="10">
        <f t="shared" si="2509"/>
        <v>44311</v>
      </c>
      <c r="AA10721" s="1" t="str">
        <f t="shared" si="2517"/>
        <v>April</v>
      </c>
      <c r="AB10721" s="1" t="str">
        <f t="shared" si="2518"/>
        <v>Sunday</v>
      </c>
      <c r="AC10721" s="1" t="str">
        <f t="shared" si="2519"/>
        <v>Weekend</v>
      </c>
      <c r="AD10721" s="1" t="str">
        <f t="shared" si="2510"/>
        <v>Afternoon</v>
      </c>
      <c r="AE10721" s="1" t="str">
        <f>IFERROR(VLOOKUP(B10721,SourceData!$A$2:$B$3751,2,FALSE),"No Source")</f>
        <v>Offline Campaign</v>
      </c>
    </row>
    <row r="10722" spans="1:31" x14ac:dyDescent="0.25">
      <c r="A10722" s="1" t="s">
        <v>54622</v>
      </c>
      <c r="B10722" s="1" t="s">
        <v>54613</v>
      </c>
      <c r="C10722" s="1" t="s">
        <v>16</v>
      </c>
      <c r="D10722" s="1" t="s">
        <v>1021</v>
      </c>
      <c r="E10722" s="1">
        <v>238323</v>
      </c>
      <c r="F10722" s="1" t="s">
        <v>54623</v>
      </c>
      <c r="G10722" s="1">
        <f t="shared" si="2511"/>
        <v>6</v>
      </c>
      <c r="H10722" s="1" t="s">
        <v>54624</v>
      </c>
      <c r="I10722" s="1" t="s">
        <v>54625</v>
      </c>
      <c r="J10722" s="1" t="s">
        <v>54626</v>
      </c>
      <c r="K10722" s="1" t="s">
        <v>22</v>
      </c>
      <c r="L10722" s="1">
        <v>4</v>
      </c>
      <c r="M10722" s="19">
        <v>314</v>
      </c>
      <c r="N10722" s="19">
        <v>75</v>
      </c>
      <c r="O10722" s="19">
        <v>0</v>
      </c>
      <c r="P10722" s="2">
        <f t="shared" si="2512"/>
        <v>389</v>
      </c>
      <c r="Q10722" s="8">
        <f t="shared" si="2513"/>
        <v>0.88730324074074074</v>
      </c>
      <c r="R10722" s="8">
        <f t="shared" si="2514"/>
        <v>0.89891203703703704</v>
      </c>
      <c r="S10722" s="7">
        <f t="shared" si="2515"/>
        <v>0.89971064814814816</v>
      </c>
      <c r="T10722" s="7">
        <f t="shared" si="2516"/>
        <v>0.9164930555555556</v>
      </c>
      <c r="U10722" s="25">
        <f t="shared" si="2505"/>
        <v>2.9201388888888888E-2</v>
      </c>
      <c r="V10722" s="23">
        <f>SUBSTITUTE(Table6[[#This Row],[Completed/Cancelled Timestamp]],"T"," ")-SUBSTITUTE(Table6[[#This Row],[Order Timestamp]],"T"," ")</f>
        <v>2.9196898147347383E-2</v>
      </c>
      <c r="W10722" s="9">
        <f t="shared" si="2506"/>
        <v>1.1608796296296298E-2</v>
      </c>
      <c r="X10722" s="9">
        <f t="shared" si="2507"/>
        <v>7.9861111111112493E-4</v>
      </c>
      <c r="Y10722" s="9">
        <f t="shared" si="2508"/>
        <v>1.678240740740744E-2</v>
      </c>
      <c r="Z10722" s="10">
        <f t="shared" si="2509"/>
        <v>44316</v>
      </c>
      <c r="AA10722" s="1" t="str">
        <f t="shared" si="2517"/>
        <v>April</v>
      </c>
      <c r="AB10722" s="1" t="str">
        <f t="shared" si="2518"/>
        <v>Friday</v>
      </c>
      <c r="AC10722" s="1" t="str">
        <f t="shared" si="2519"/>
        <v>Weekday</v>
      </c>
      <c r="AD10722" s="1" t="str">
        <f t="shared" si="2510"/>
        <v>Night</v>
      </c>
      <c r="AE10722" s="1" t="str">
        <f>IFERROR(VLOOKUP(B10722,SourceData!$A$2:$B$3751,2,FALSE),"No Source")</f>
        <v>Offline Campaign</v>
      </c>
    </row>
    <row r="10723" spans="1:31" x14ac:dyDescent="0.25">
      <c r="A10723" s="1" t="s">
        <v>54627</v>
      </c>
      <c r="B10723" s="1" t="s">
        <v>54613</v>
      </c>
      <c r="C10723" s="1" t="s">
        <v>16</v>
      </c>
      <c r="D10723" s="1" t="s">
        <v>1021</v>
      </c>
      <c r="E10723" s="1">
        <v>251056</v>
      </c>
      <c r="F10723" s="1" t="s">
        <v>54628</v>
      </c>
      <c r="G10723" s="1">
        <f t="shared" si="2511"/>
        <v>4</v>
      </c>
      <c r="H10723" s="1" t="s">
        <v>54629</v>
      </c>
      <c r="I10723" s="1" t="s">
        <v>54630</v>
      </c>
      <c r="J10723" s="1" t="s">
        <v>54631</v>
      </c>
      <c r="K10723" s="1" t="s">
        <v>22</v>
      </c>
      <c r="L10723" s="1">
        <v>5</v>
      </c>
      <c r="M10723" s="19">
        <v>135</v>
      </c>
      <c r="N10723" s="19">
        <v>55</v>
      </c>
      <c r="O10723" s="19">
        <v>0</v>
      </c>
      <c r="P10723" s="2">
        <f t="shared" si="2512"/>
        <v>190</v>
      </c>
      <c r="Q10723" s="8">
        <f t="shared" si="2513"/>
        <v>0.61033564814814811</v>
      </c>
      <c r="R10723" s="8">
        <f t="shared" si="2514"/>
        <v>0.62648148148148153</v>
      </c>
      <c r="S10723" s="7">
        <f t="shared" si="2515"/>
        <v>0.65170138888888884</v>
      </c>
      <c r="T10723" s="7">
        <f t="shared" si="2516"/>
        <v>0.66408564814814819</v>
      </c>
      <c r="U10723" s="25">
        <f t="shared" si="2505"/>
        <v>5.3749999999999999E-2</v>
      </c>
      <c r="V10723" s="23">
        <f>SUBSTITUTE(Table6[[#This Row],[Completed/Cancelled Timestamp]],"T"," ")-SUBSTITUTE(Table6[[#This Row],[Order Timestamp]],"T"," ")</f>
        <v>5.3751805557112675E-2</v>
      </c>
      <c r="W10723" s="9">
        <f t="shared" si="2506"/>
        <v>1.6145833333333415E-2</v>
      </c>
      <c r="X10723" s="9">
        <f t="shared" si="2507"/>
        <v>2.5219907407407316E-2</v>
      </c>
      <c r="Y10723" s="9">
        <f t="shared" si="2508"/>
        <v>1.2384259259259345E-2</v>
      </c>
      <c r="Z10723" s="10">
        <f t="shared" si="2509"/>
        <v>44336</v>
      </c>
      <c r="AA10723" s="1" t="str">
        <f t="shared" si="2517"/>
        <v>May</v>
      </c>
      <c r="AB10723" s="1" t="str">
        <f t="shared" si="2518"/>
        <v>Thursday</v>
      </c>
      <c r="AC10723" s="1" t="str">
        <f t="shared" si="2519"/>
        <v>Weekday</v>
      </c>
      <c r="AD10723" s="1" t="str">
        <f t="shared" si="2510"/>
        <v>Afternoon</v>
      </c>
      <c r="AE10723" s="1" t="str">
        <f>IFERROR(VLOOKUP(B10723,SourceData!$A$2:$B$3751,2,FALSE),"No Source")</f>
        <v>Offline Campaign</v>
      </c>
    </row>
    <row r="10724" spans="1:31" x14ac:dyDescent="0.25">
      <c r="A10724" s="1" t="s">
        <v>54632</v>
      </c>
      <c r="B10724" s="1" t="s">
        <v>54613</v>
      </c>
      <c r="C10724" s="1" t="s">
        <v>16</v>
      </c>
      <c r="D10724" s="1" t="s">
        <v>1021</v>
      </c>
      <c r="E10724" s="1">
        <v>257421</v>
      </c>
      <c r="F10724" s="1" t="s">
        <v>54633</v>
      </c>
      <c r="G10724" s="1">
        <f t="shared" si="2511"/>
        <v>5</v>
      </c>
      <c r="H10724" s="1" t="s">
        <v>54634</v>
      </c>
      <c r="I10724" s="1" t="s">
        <v>54635</v>
      </c>
      <c r="J10724" s="1" t="s">
        <v>54636</v>
      </c>
      <c r="K10724" s="1" t="s">
        <v>22</v>
      </c>
      <c r="L10724" s="1">
        <v>4</v>
      </c>
      <c r="M10724" s="19">
        <v>225</v>
      </c>
      <c r="N10724" s="19">
        <v>55</v>
      </c>
      <c r="O10724" s="19">
        <v>69</v>
      </c>
      <c r="P10724" s="2">
        <f t="shared" si="2512"/>
        <v>211</v>
      </c>
      <c r="Q10724" s="8">
        <f t="shared" si="2513"/>
        <v>0.91515046296296287</v>
      </c>
      <c r="R10724" s="8">
        <f t="shared" si="2514"/>
        <v>0.92575231481481479</v>
      </c>
      <c r="S10724" s="7">
        <f t="shared" si="2515"/>
        <v>0.93070601851851853</v>
      </c>
      <c r="T10724" s="7">
        <f t="shared" si="2516"/>
        <v>0.94729166666666664</v>
      </c>
      <c r="U10724" s="25">
        <f t="shared" si="2505"/>
        <v>3.2141203703703707E-2</v>
      </c>
      <c r="V10724" s="23">
        <f>SUBSTITUTE(Table6[[#This Row],[Completed/Cancelled Timestamp]],"T"," ")-SUBSTITUTE(Table6[[#This Row],[Order Timestamp]],"T"," ")</f>
        <v>3.2143715281563345E-2</v>
      </c>
      <c r="W10724" s="9">
        <f t="shared" si="2506"/>
        <v>1.0601851851851918E-2</v>
      </c>
      <c r="X10724" s="9">
        <f t="shared" si="2507"/>
        <v>4.9537037037037379E-3</v>
      </c>
      <c r="Y10724" s="9">
        <f t="shared" si="2508"/>
        <v>1.6585648148148113E-2</v>
      </c>
      <c r="Z10724" s="10">
        <f t="shared" si="2509"/>
        <v>44344</v>
      </c>
      <c r="AA10724" s="1" t="str">
        <f t="shared" si="2517"/>
        <v>May</v>
      </c>
      <c r="AB10724" s="1" t="str">
        <f t="shared" si="2518"/>
        <v>Friday</v>
      </c>
      <c r="AC10724" s="1" t="str">
        <f t="shared" si="2519"/>
        <v>Weekday</v>
      </c>
      <c r="AD10724" s="1" t="str">
        <f t="shared" si="2510"/>
        <v>Night</v>
      </c>
      <c r="AE10724" s="1" t="str">
        <f>IFERROR(VLOOKUP(B10724,SourceData!$A$2:$B$3751,2,FALSE),"No Source")</f>
        <v>Offline Campaign</v>
      </c>
    </row>
    <row r="10725" spans="1:31" x14ac:dyDescent="0.25">
      <c r="A10725" s="1" t="s">
        <v>54637</v>
      </c>
      <c r="B10725" s="1" t="s">
        <v>54613</v>
      </c>
      <c r="C10725" s="1" t="s">
        <v>16</v>
      </c>
      <c r="D10725" s="1" t="s">
        <v>1021</v>
      </c>
      <c r="E10725" s="1">
        <v>293777</v>
      </c>
      <c r="F10725" s="1" t="s">
        <v>54638</v>
      </c>
      <c r="G10725" s="1">
        <f t="shared" si="2511"/>
        <v>10</v>
      </c>
      <c r="H10725" s="1" t="s">
        <v>54639</v>
      </c>
      <c r="I10725" s="1" t="s">
        <v>54640</v>
      </c>
      <c r="J10725" s="1" t="s">
        <v>54641</v>
      </c>
      <c r="K10725" s="1" t="s">
        <v>22</v>
      </c>
      <c r="L10725" s="1" t="s">
        <v>113363</v>
      </c>
      <c r="M10725" s="19">
        <v>314</v>
      </c>
      <c r="N10725" s="19">
        <v>55</v>
      </c>
      <c r="O10725" s="19">
        <v>35</v>
      </c>
      <c r="P10725" s="2">
        <f t="shared" si="2512"/>
        <v>334</v>
      </c>
      <c r="Q10725" s="8">
        <f t="shared" si="2513"/>
        <v>0.90571759259259255</v>
      </c>
      <c r="R10725" s="8">
        <f t="shared" si="2514"/>
        <v>0.91121527777777767</v>
      </c>
      <c r="S10725" s="7">
        <f t="shared" si="2515"/>
        <v>0.91851851851851851</v>
      </c>
      <c r="T10725" s="7">
        <f t="shared" si="2516"/>
        <v>0.92865740740740732</v>
      </c>
      <c r="U10725" s="25">
        <f t="shared" si="2505"/>
        <v>2.2951388888888886E-2</v>
      </c>
      <c r="V10725" s="23">
        <f>SUBSTITUTE(Table6[[#This Row],[Completed/Cancelled Timestamp]],"T"," ")-SUBSTITUTE(Table6[[#This Row],[Order Timestamp]],"T"," ")</f>
        <v>2.2945763885218184E-2</v>
      </c>
      <c r="W10725" s="9">
        <f t="shared" si="2506"/>
        <v>5.4976851851851194E-3</v>
      </c>
      <c r="X10725" s="9">
        <f t="shared" si="2507"/>
        <v>7.3032407407408462E-3</v>
      </c>
      <c r="Y10725" s="9">
        <f t="shared" si="2508"/>
        <v>1.0138888888888808E-2</v>
      </c>
      <c r="Z10725" s="10">
        <f t="shared" si="2509"/>
        <v>44390</v>
      </c>
      <c r="AA10725" s="1" t="str">
        <f t="shared" si="2517"/>
        <v>July</v>
      </c>
      <c r="AB10725" s="1" t="str">
        <f t="shared" si="2518"/>
        <v>Tuesday</v>
      </c>
      <c r="AC10725" s="1" t="str">
        <f t="shared" si="2519"/>
        <v>Weekday</v>
      </c>
      <c r="AD10725" s="1" t="str">
        <f t="shared" si="2510"/>
        <v>Night</v>
      </c>
      <c r="AE10725" s="1" t="str">
        <f>IFERROR(VLOOKUP(B10725,SourceData!$A$2:$B$3751,2,FALSE),"No Source")</f>
        <v>Offline Campaign</v>
      </c>
    </row>
    <row r="10726" spans="1:31" x14ac:dyDescent="0.25">
      <c r="A10726" s="1" t="s">
        <v>54642</v>
      </c>
      <c r="B10726" s="1" t="s">
        <v>54643</v>
      </c>
      <c r="C10726" s="1" t="s">
        <v>16</v>
      </c>
      <c r="D10726" s="1" t="s">
        <v>16</v>
      </c>
      <c r="E10726" s="1">
        <v>203110</v>
      </c>
      <c r="F10726" s="1" t="s">
        <v>4243</v>
      </c>
      <c r="G10726" s="1">
        <f t="shared" si="2511"/>
        <v>1</v>
      </c>
      <c r="H10726" s="1" t="s">
        <v>54644</v>
      </c>
      <c r="I10726" s="1" t="s">
        <v>54645</v>
      </c>
      <c r="J10726" s="1" t="s">
        <v>54646</v>
      </c>
      <c r="K10726" s="1" t="s">
        <v>22</v>
      </c>
      <c r="L10726" s="1">
        <v>4</v>
      </c>
      <c r="M10726" s="19">
        <v>22</v>
      </c>
      <c r="N10726" s="19">
        <v>25</v>
      </c>
      <c r="O10726" s="19">
        <v>0</v>
      </c>
      <c r="P10726" s="2">
        <f t="shared" si="2512"/>
        <v>47</v>
      </c>
      <c r="Q10726" s="8">
        <f t="shared" si="2513"/>
        <v>0.4812731481481482</v>
      </c>
      <c r="R10726" s="8">
        <f t="shared" si="2514"/>
        <v>0.48223379629629631</v>
      </c>
      <c r="S10726" s="7">
        <f t="shared" si="2515"/>
        <v>0.49828703703703708</v>
      </c>
      <c r="T10726" s="7">
        <f t="shared" si="2516"/>
        <v>0.50373842592592599</v>
      </c>
      <c r="U10726" s="25">
        <f t="shared" si="2505"/>
        <v>2.2465277777777778E-2</v>
      </c>
      <c r="V10726" s="23">
        <f>SUBSTITUTE(Table6[[#This Row],[Completed/Cancelled Timestamp]],"T"," ")-SUBSTITUTE(Table6[[#This Row],[Order Timestamp]],"T"," ")</f>
        <v>2.246394676330965E-2</v>
      </c>
      <c r="W10726" s="9">
        <f t="shared" si="2506"/>
        <v>9.6064814814811328E-4</v>
      </c>
      <c r="X10726" s="9">
        <f t="shared" si="2507"/>
        <v>1.6053240740740771E-2</v>
      </c>
      <c r="Y10726" s="9">
        <f t="shared" si="2508"/>
        <v>5.4513888888889084E-3</v>
      </c>
      <c r="Z10726" s="10">
        <f t="shared" si="2509"/>
        <v>44268</v>
      </c>
      <c r="AA10726" s="1" t="str">
        <f t="shared" si="2517"/>
        <v>March</v>
      </c>
      <c r="AB10726" s="1" t="str">
        <f t="shared" si="2518"/>
        <v>Saturday</v>
      </c>
      <c r="AC10726" s="1" t="str">
        <f t="shared" si="2519"/>
        <v>Weekend</v>
      </c>
      <c r="AD10726" s="1" t="str">
        <f t="shared" si="2510"/>
        <v>Morning</v>
      </c>
      <c r="AE10726" s="1" t="str">
        <f>IFERROR(VLOOKUP(B10726,SourceData!$A$2:$B$3751,2,FALSE),"No Source")</f>
        <v>Offline Campaign</v>
      </c>
    </row>
    <row r="10727" spans="1:31" x14ac:dyDescent="0.25">
      <c r="A10727" s="1" t="s">
        <v>54647</v>
      </c>
      <c r="B10727" s="1" t="s">
        <v>54643</v>
      </c>
      <c r="C10727" s="1" t="s">
        <v>16</v>
      </c>
      <c r="D10727" s="1" t="s">
        <v>16</v>
      </c>
      <c r="E10727" s="1">
        <v>204458</v>
      </c>
      <c r="F10727" s="1" t="s">
        <v>54648</v>
      </c>
      <c r="G10727" s="1">
        <f t="shared" si="2511"/>
        <v>18</v>
      </c>
      <c r="H10727" s="1" t="s">
        <v>54649</v>
      </c>
      <c r="I10727" s="1" t="s">
        <v>54650</v>
      </c>
      <c r="J10727" s="1" t="s">
        <v>54651</v>
      </c>
      <c r="K10727" s="1" t="s">
        <v>22</v>
      </c>
      <c r="L10727" s="1" t="s">
        <v>113363</v>
      </c>
      <c r="M10727" s="19">
        <v>782</v>
      </c>
      <c r="N10727" s="19">
        <v>25</v>
      </c>
      <c r="O10727" s="19">
        <v>38</v>
      </c>
      <c r="P10727" s="2">
        <f t="shared" si="2512"/>
        <v>769</v>
      </c>
      <c r="Q10727" s="8">
        <f t="shared" si="2513"/>
        <v>0.66651620370370368</v>
      </c>
      <c r="R10727" s="8">
        <f t="shared" si="2514"/>
        <v>0.66684027777777777</v>
      </c>
      <c r="S10727" s="7">
        <f t="shared" si="2515"/>
        <v>0.67339120370370376</v>
      </c>
      <c r="T10727" s="7">
        <f t="shared" si="2516"/>
        <v>0.6794675925925926</v>
      </c>
      <c r="U10727" s="25">
        <f t="shared" si="2505"/>
        <v>1.2939814814814814E-2</v>
      </c>
      <c r="V10727" s="23">
        <f>SUBSTITUTE(Table6[[#This Row],[Completed/Cancelled Timestamp]],"T"," ")-SUBSTITUTE(Table6[[#This Row],[Order Timestamp]],"T"," ")</f>
        <v>1.294421296188375E-2</v>
      </c>
      <c r="W10727" s="9">
        <f t="shared" si="2506"/>
        <v>3.2407407407408773E-4</v>
      </c>
      <c r="X10727" s="9">
        <f t="shared" si="2507"/>
        <v>6.5509259259259878E-3</v>
      </c>
      <c r="Y10727" s="9">
        <f t="shared" si="2508"/>
        <v>6.0763888888888395E-3</v>
      </c>
      <c r="Z10727" s="10">
        <f t="shared" si="2509"/>
        <v>44270</v>
      </c>
      <c r="AA10727" s="1" t="str">
        <f t="shared" si="2517"/>
        <v>March</v>
      </c>
      <c r="AB10727" s="1" t="str">
        <f t="shared" si="2518"/>
        <v>Monday</v>
      </c>
      <c r="AC10727" s="1" t="str">
        <f t="shared" si="2519"/>
        <v>Weekday</v>
      </c>
      <c r="AD10727" s="1" t="str">
        <f t="shared" si="2510"/>
        <v>Afternoon</v>
      </c>
      <c r="AE10727" s="1" t="str">
        <f>IFERROR(VLOOKUP(B10727,SourceData!$A$2:$B$3751,2,FALSE),"No Source")</f>
        <v>Offline Campaign</v>
      </c>
    </row>
    <row r="10728" spans="1:31" x14ac:dyDescent="0.25">
      <c r="A10728" s="1" t="s">
        <v>54652</v>
      </c>
      <c r="B10728" s="1" t="s">
        <v>54643</v>
      </c>
      <c r="C10728" s="1" t="s">
        <v>16</v>
      </c>
      <c r="D10728" s="1" t="s">
        <v>16</v>
      </c>
      <c r="E10728" s="1">
        <v>206969</v>
      </c>
      <c r="F10728" s="1" t="s">
        <v>54653</v>
      </c>
      <c r="G10728" s="1">
        <f t="shared" si="2511"/>
        <v>13</v>
      </c>
      <c r="H10728" s="1" t="s">
        <v>54654</v>
      </c>
      <c r="I10728" s="1" t="s">
        <v>54655</v>
      </c>
      <c r="J10728" s="1" t="s">
        <v>54656</v>
      </c>
      <c r="K10728" s="1" t="s">
        <v>22</v>
      </c>
      <c r="L10728" s="1" t="s">
        <v>113363</v>
      </c>
      <c r="M10728" s="19">
        <v>834</v>
      </c>
      <c r="N10728" s="19">
        <v>25</v>
      </c>
      <c r="O10728" s="19">
        <v>0</v>
      </c>
      <c r="P10728" s="2">
        <f t="shared" si="2512"/>
        <v>859</v>
      </c>
      <c r="Q10728" s="8">
        <f t="shared" si="2513"/>
        <v>0.7840625</v>
      </c>
      <c r="R10728" s="8">
        <f t="shared" si="2514"/>
        <v>0.78531249999999997</v>
      </c>
      <c r="S10728" s="7">
        <f t="shared" si="2515"/>
        <v>0.79606481481481473</v>
      </c>
      <c r="T10728" s="7">
        <f t="shared" si="2516"/>
        <v>0.80221064814814813</v>
      </c>
      <c r="U10728" s="25">
        <f t="shared" si="2505"/>
        <v>1.8148148148148146E-2</v>
      </c>
      <c r="V10728" s="23">
        <f>SUBSTITUTE(Table6[[#This Row],[Completed/Cancelled Timestamp]],"T"," ")-SUBSTITUTE(Table6[[#This Row],[Order Timestamp]],"T"," ")</f>
        <v>1.8150960648199543E-2</v>
      </c>
      <c r="W10728" s="9">
        <f t="shared" si="2506"/>
        <v>1.2499999999999734E-3</v>
      </c>
      <c r="X10728" s="9">
        <f t="shared" si="2507"/>
        <v>1.0752314814814756E-2</v>
      </c>
      <c r="Y10728" s="9">
        <f t="shared" si="2508"/>
        <v>6.1458333333334059E-3</v>
      </c>
      <c r="Z10728" s="10">
        <f t="shared" si="2509"/>
        <v>44274</v>
      </c>
      <c r="AA10728" s="1" t="str">
        <f t="shared" si="2517"/>
        <v>March</v>
      </c>
      <c r="AB10728" s="1" t="str">
        <f t="shared" si="2518"/>
        <v>Friday</v>
      </c>
      <c r="AC10728" s="1" t="str">
        <f t="shared" si="2519"/>
        <v>Weekday</v>
      </c>
      <c r="AD10728" s="1" t="str">
        <f t="shared" si="2510"/>
        <v>Evening</v>
      </c>
      <c r="AE10728" s="1" t="str">
        <f>IFERROR(VLOOKUP(B10728,SourceData!$A$2:$B$3751,2,FALSE),"No Source")</f>
        <v>Offline Campaign</v>
      </c>
    </row>
    <row r="10729" spans="1:31" x14ac:dyDescent="0.25">
      <c r="A10729" s="1" t="s">
        <v>54657</v>
      </c>
      <c r="B10729" s="1" t="s">
        <v>54643</v>
      </c>
      <c r="C10729" s="1" t="s">
        <v>16</v>
      </c>
      <c r="D10729" s="1" t="s">
        <v>16</v>
      </c>
      <c r="E10729" s="1">
        <v>212336</v>
      </c>
      <c r="F10729" s="1" t="s">
        <v>54658</v>
      </c>
      <c r="G10729" s="1">
        <f t="shared" si="2511"/>
        <v>10</v>
      </c>
      <c r="H10729" s="1" t="s">
        <v>54659</v>
      </c>
      <c r="I10729" s="1" t="s">
        <v>54660</v>
      </c>
      <c r="J10729" s="1" t="s">
        <v>54661</v>
      </c>
      <c r="K10729" s="1" t="s">
        <v>22</v>
      </c>
      <c r="L10729" s="1" t="s">
        <v>113363</v>
      </c>
      <c r="M10729" s="19">
        <v>451</v>
      </c>
      <c r="N10729" s="19">
        <v>25</v>
      </c>
      <c r="O10729" s="19">
        <v>0</v>
      </c>
      <c r="P10729" s="2">
        <f t="shared" si="2512"/>
        <v>476</v>
      </c>
      <c r="Q10729" s="8">
        <f t="shared" si="2513"/>
        <v>0.52767361111111111</v>
      </c>
      <c r="R10729" s="8">
        <f t="shared" si="2514"/>
        <v>0.5279166666666667</v>
      </c>
      <c r="S10729" s="7">
        <f t="shared" si="2515"/>
        <v>0.5401273148148148</v>
      </c>
      <c r="T10729" s="7">
        <f t="shared" si="2516"/>
        <v>0.54719907407407409</v>
      </c>
      <c r="U10729" s="25">
        <f t="shared" si="2505"/>
        <v>1.951388888888889E-2</v>
      </c>
      <c r="V10729" s="23">
        <f>SUBSTITUTE(Table6[[#This Row],[Completed/Cancelled Timestamp]],"T"," ")-SUBSTITUTE(Table6[[#This Row],[Order Timestamp]],"T"," ")</f>
        <v>1.9519201392540708E-2</v>
      </c>
      <c r="W10729" s="9">
        <f t="shared" si="2506"/>
        <v>2.4305555555559355E-4</v>
      </c>
      <c r="X10729" s="9">
        <f t="shared" si="2507"/>
        <v>1.2210648148148096E-2</v>
      </c>
      <c r="Y10729" s="9">
        <f t="shared" si="2508"/>
        <v>7.0717592592592915E-3</v>
      </c>
      <c r="Z10729" s="10">
        <f t="shared" si="2509"/>
        <v>44282</v>
      </c>
      <c r="AA10729" s="1" t="str">
        <f t="shared" si="2517"/>
        <v>March</v>
      </c>
      <c r="AB10729" s="1" t="str">
        <f t="shared" si="2518"/>
        <v>Saturday</v>
      </c>
      <c r="AC10729" s="1" t="str">
        <f t="shared" si="2519"/>
        <v>Weekend</v>
      </c>
      <c r="AD10729" s="1" t="str">
        <f t="shared" si="2510"/>
        <v>Afternoon</v>
      </c>
      <c r="AE10729" s="1" t="str">
        <f>IFERROR(VLOOKUP(B10729,SourceData!$A$2:$B$3751,2,FALSE),"No Source")</f>
        <v>Offline Campaign</v>
      </c>
    </row>
    <row r="10730" spans="1:31" x14ac:dyDescent="0.25">
      <c r="A10730" s="1" t="s">
        <v>54662</v>
      </c>
      <c r="B10730" s="1" t="s">
        <v>54643</v>
      </c>
      <c r="C10730" s="1" t="s">
        <v>16</v>
      </c>
      <c r="D10730" s="1" t="s">
        <v>16</v>
      </c>
      <c r="E10730" s="1">
        <v>235445</v>
      </c>
      <c r="F10730" s="1" t="s">
        <v>54663</v>
      </c>
      <c r="G10730" s="1">
        <f t="shared" si="2511"/>
        <v>9</v>
      </c>
      <c r="H10730" s="1" t="s">
        <v>54664</v>
      </c>
      <c r="I10730" s="1" t="s">
        <v>54665</v>
      </c>
      <c r="J10730" s="1" t="s">
        <v>54666</v>
      </c>
      <c r="K10730" s="1" t="s">
        <v>22</v>
      </c>
      <c r="L10730" s="1">
        <v>5</v>
      </c>
      <c r="M10730" s="19">
        <v>785</v>
      </c>
      <c r="N10730" s="19">
        <v>37</v>
      </c>
      <c r="O10730" s="19">
        <v>22</v>
      </c>
      <c r="P10730" s="2">
        <f t="shared" si="2512"/>
        <v>800</v>
      </c>
      <c r="Q10730" s="8">
        <f t="shared" si="2513"/>
        <v>0.86267361111111107</v>
      </c>
      <c r="R10730" s="8">
        <f t="shared" si="2514"/>
        <v>0.89112268518518523</v>
      </c>
      <c r="S10730" s="7">
        <f t="shared" si="2515"/>
        <v>0.89694444444444443</v>
      </c>
      <c r="T10730" s="7">
        <f t="shared" si="2516"/>
        <v>0.90129629629629626</v>
      </c>
      <c r="U10730" s="25">
        <f t="shared" si="2505"/>
        <v>3.8622685185185184E-2</v>
      </c>
      <c r="V10730" s="23">
        <f>SUBSTITUTE(Table6[[#This Row],[Completed/Cancelled Timestamp]],"T"," ")-SUBSTITUTE(Table6[[#This Row],[Order Timestamp]],"T"," ")</f>
        <v>3.8625416666036472E-2</v>
      </c>
      <c r="W10730" s="9">
        <f t="shared" si="2506"/>
        <v>2.8449074074074154E-2</v>
      </c>
      <c r="X10730" s="9">
        <f t="shared" si="2507"/>
        <v>5.8217592592592071E-3</v>
      </c>
      <c r="Y10730" s="9">
        <f t="shared" si="2508"/>
        <v>4.351851851851829E-3</v>
      </c>
      <c r="Z10730" s="10">
        <f t="shared" si="2509"/>
        <v>44312</v>
      </c>
      <c r="AA10730" s="1" t="str">
        <f t="shared" si="2517"/>
        <v>April</v>
      </c>
      <c r="AB10730" s="1" t="str">
        <f t="shared" si="2518"/>
        <v>Monday</v>
      </c>
      <c r="AC10730" s="1" t="str">
        <f t="shared" si="2519"/>
        <v>Weekday</v>
      </c>
      <c r="AD10730" s="1" t="str">
        <f t="shared" si="2510"/>
        <v>Night</v>
      </c>
      <c r="AE10730" s="1" t="str">
        <f>IFERROR(VLOOKUP(B10730,SourceData!$A$2:$B$3751,2,FALSE),"No Source")</f>
        <v>Offline Campaign</v>
      </c>
    </row>
    <row r="10731" spans="1:31" x14ac:dyDescent="0.25">
      <c r="A10731" s="1" t="s">
        <v>54667</v>
      </c>
      <c r="B10731" s="1" t="s">
        <v>54643</v>
      </c>
      <c r="C10731" s="1" t="s">
        <v>16</v>
      </c>
      <c r="D10731" s="1" t="s">
        <v>16</v>
      </c>
      <c r="E10731" s="1">
        <v>242369</v>
      </c>
      <c r="F10731" s="1" t="s">
        <v>54668</v>
      </c>
      <c r="G10731" s="1">
        <f t="shared" si="2511"/>
        <v>15</v>
      </c>
      <c r="H10731" s="1" t="s">
        <v>54669</v>
      </c>
      <c r="I10731" s="1" t="s">
        <v>54670</v>
      </c>
      <c r="J10731" s="1" t="s">
        <v>54671</v>
      </c>
      <c r="K10731" s="1" t="s">
        <v>22</v>
      </c>
      <c r="L10731" s="1">
        <v>5</v>
      </c>
      <c r="M10731" s="19">
        <v>1621</v>
      </c>
      <c r="N10731" s="19">
        <v>25</v>
      </c>
      <c r="O10731" s="19">
        <v>107</v>
      </c>
      <c r="P10731" s="2">
        <f t="shared" si="2512"/>
        <v>1539</v>
      </c>
      <c r="Q10731" s="8">
        <f t="shared" si="2513"/>
        <v>0.53856481481481489</v>
      </c>
      <c r="R10731" s="8">
        <f t="shared" si="2514"/>
        <v>0.60447916666666668</v>
      </c>
      <c r="S10731" s="7">
        <f t="shared" si="2515"/>
        <v>0.61032407407407407</v>
      </c>
      <c r="T10731" s="7">
        <f t="shared" si="2516"/>
        <v>0.61601851851851852</v>
      </c>
      <c r="U10731" s="25">
        <f t="shared" si="2505"/>
        <v>7.7453703703703705E-2</v>
      </c>
      <c r="V10731" s="23">
        <f>SUBSTITUTE(Table6[[#This Row],[Completed/Cancelled Timestamp]],"T"," ")-SUBSTITUTE(Table6[[#This Row],[Order Timestamp]],"T"," ")</f>
        <v>7.7458587962610181E-2</v>
      </c>
      <c r="W10731" s="9">
        <f t="shared" si="2506"/>
        <v>6.5914351851851793E-2</v>
      </c>
      <c r="X10731" s="9">
        <f t="shared" si="2507"/>
        <v>5.8449074074073959E-3</v>
      </c>
      <c r="Y10731" s="9">
        <f t="shared" si="2508"/>
        <v>5.6944444444444464E-3</v>
      </c>
      <c r="Z10731" s="10">
        <f t="shared" si="2509"/>
        <v>44324</v>
      </c>
      <c r="AA10731" s="1" t="str">
        <f t="shared" si="2517"/>
        <v>May</v>
      </c>
      <c r="AB10731" s="1" t="str">
        <f t="shared" si="2518"/>
        <v>Saturday</v>
      </c>
      <c r="AC10731" s="1" t="str">
        <f t="shared" si="2519"/>
        <v>Weekend</v>
      </c>
      <c r="AD10731" s="1" t="str">
        <f t="shared" si="2510"/>
        <v>Afternoon</v>
      </c>
      <c r="AE10731" s="1" t="str">
        <f>IFERROR(VLOOKUP(B10731,SourceData!$A$2:$B$3751,2,FALSE),"No Source")</f>
        <v>Offline Campaign</v>
      </c>
    </row>
    <row r="10732" spans="1:31" x14ac:dyDescent="0.25">
      <c r="A10732" s="1" t="s">
        <v>54672</v>
      </c>
      <c r="B10732" s="1" t="s">
        <v>54643</v>
      </c>
      <c r="C10732" s="1" t="s">
        <v>16</v>
      </c>
      <c r="D10732" s="1" t="s">
        <v>16</v>
      </c>
      <c r="E10732" s="1">
        <v>255475</v>
      </c>
      <c r="F10732" s="1" t="s">
        <v>54673</v>
      </c>
      <c r="G10732" s="1">
        <f t="shared" si="2511"/>
        <v>5</v>
      </c>
      <c r="H10732" s="1" t="s">
        <v>54674</v>
      </c>
      <c r="I10732" s="1" t="s">
        <v>54675</v>
      </c>
      <c r="J10732" s="1" t="s">
        <v>54676</v>
      </c>
      <c r="K10732" s="1" t="s">
        <v>22</v>
      </c>
      <c r="L10732" s="1" t="s">
        <v>113363</v>
      </c>
      <c r="M10732" s="19">
        <v>538</v>
      </c>
      <c r="N10732" s="19">
        <v>0</v>
      </c>
      <c r="O10732" s="19">
        <v>100</v>
      </c>
      <c r="P10732" s="2">
        <f t="shared" si="2512"/>
        <v>438</v>
      </c>
      <c r="Q10732" s="8">
        <f t="shared" si="2513"/>
        <v>0.66718749999999993</v>
      </c>
      <c r="R10732" s="8">
        <f t="shared" si="2514"/>
        <v>0.67510416666666673</v>
      </c>
      <c r="S10732" s="7">
        <f t="shared" si="2515"/>
        <v>0.67767361111111113</v>
      </c>
      <c r="T10732" s="7">
        <f t="shared" si="2516"/>
        <v>0.6825</v>
      </c>
      <c r="U10732" s="25">
        <f t="shared" si="2505"/>
        <v>1.53125E-2</v>
      </c>
      <c r="V10732" s="23">
        <f>SUBSTITUTE(Table6[[#This Row],[Completed/Cancelled Timestamp]],"T"," ")-SUBSTITUTE(Table6[[#This Row],[Order Timestamp]],"T"," ")</f>
        <v>1.5307268520700745E-2</v>
      </c>
      <c r="W10732" s="9">
        <f t="shared" si="2506"/>
        <v>7.916666666666794E-3</v>
      </c>
      <c r="X10732" s="9">
        <f t="shared" si="2507"/>
        <v>2.569444444444402E-3</v>
      </c>
      <c r="Y10732" s="9">
        <f t="shared" si="2508"/>
        <v>4.8263888888888662E-3</v>
      </c>
      <c r="Z10732" s="10">
        <f t="shared" si="2509"/>
        <v>44342</v>
      </c>
      <c r="AA10732" s="1" t="str">
        <f t="shared" si="2517"/>
        <v>May</v>
      </c>
      <c r="AB10732" s="1" t="str">
        <f t="shared" si="2518"/>
        <v>Wednesday</v>
      </c>
      <c r="AC10732" s="1" t="str">
        <f t="shared" si="2519"/>
        <v>Weekday</v>
      </c>
      <c r="AD10732" s="1" t="str">
        <f t="shared" si="2510"/>
        <v>Afternoon</v>
      </c>
      <c r="AE10732" s="1" t="str">
        <f>IFERROR(VLOOKUP(B10732,SourceData!$A$2:$B$3751,2,FALSE),"No Source")</f>
        <v>Offline Campaign</v>
      </c>
    </row>
    <row r="10733" spans="1:31" x14ac:dyDescent="0.25">
      <c r="A10733" s="1" t="s">
        <v>54677</v>
      </c>
      <c r="B10733" s="1" t="s">
        <v>54643</v>
      </c>
      <c r="C10733" s="1" t="s">
        <v>16</v>
      </c>
      <c r="D10733" s="1" t="s">
        <v>16</v>
      </c>
      <c r="E10733" s="1">
        <v>260530</v>
      </c>
      <c r="F10733" s="1" t="s">
        <v>54678</v>
      </c>
      <c r="G10733" s="1">
        <f t="shared" si="2511"/>
        <v>7</v>
      </c>
      <c r="H10733" s="1" t="s">
        <v>54679</v>
      </c>
      <c r="I10733" s="1" t="s">
        <v>54680</v>
      </c>
      <c r="J10733" s="1" t="s">
        <v>54681</v>
      </c>
      <c r="K10733" s="1" t="s">
        <v>22</v>
      </c>
      <c r="L10733" s="1">
        <v>5</v>
      </c>
      <c r="M10733" s="19">
        <v>934</v>
      </c>
      <c r="N10733" s="19">
        <v>0</v>
      </c>
      <c r="O10733" s="19">
        <v>25</v>
      </c>
      <c r="P10733" s="2">
        <f t="shared" si="2512"/>
        <v>909</v>
      </c>
      <c r="Q10733" s="8">
        <f t="shared" si="2513"/>
        <v>0.73092592592592587</v>
      </c>
      <c r="R10733" s="8">
        <f t="shared" si="2514"/>
        <v>0.74284722222222221</v>
      </c>
      <c r="S10733" s="7">
        <f t="shared" si="2515"/>
        <v>0.74883101851851863</v>
      </c>
      <c r="T10733" s="7">
        <f t="shared" si="2516"/>
        <v>0.75289351851851849</v>
      </c>
      <c r="U10733" s="25">
        <f t="shared" si="2505"/>
        <v>2.1979166666666664E-2</v>
      </c>
      <c r="V10733" s="23">
        <f>SUBSTITUTE(Table6[[#This Row],[Completed/Cancelled Timestamp]],"T"," ")-SUBSTITUTE(Table6[[#This Row],[Order Timestamp]],"T"," ")</f>
        <v>2.1974409726681188E-2</v>
      </c>
      <c r="W10733" s="9">
        <f t="shared" si="2506"/>
        <v>1.1921296296296346E-2</v>
      </c>
      <c r="X10733" s="9">
        <f t="shared" si="2507"/>
        <v>5.9837962962964175E-3</v>
      </c>
      <c r="Y10733" s="9">
        <f t="shared" si="2508"/>
        <v>4.0624999999998579E-3</v>
      </c>
      <c r="Z10733" s="10">
        <f t="shared" si="2509"/>
        <v>44348</v>
      </c>
      <c r="AA10733" s="1" t="str">
        <f t="shared" si="2517"/>
        <v>June</v>
      </c>
      <c r="AB10733" s="1" t="str">
        <f t="shared" si="2518"/>
        <v>Tuesday</v>
      </c>
      <c r="AC10733" s="1" t="str">
        <f t="shared" si="2519"/>
        <v>Weekday</v>
      </c>
      <c r="AD10733" s="1" t="str">
        <f t="shared" si="2510"/>
        <v>Evening</v>
      </c>
      <c r="AE10733" s="1" t="str">
        <f>IFERROR(VLOOKUP(B10733,SourceData!$A$2:$B$3751,2,FALSE),"No Source")</f>
        <v>Offline Campaign</v>
      </c>
    </row>
    <row r="10734" spans="1:31" x14ac:dyDescent="0.25">
      <c r="A10734" s="1" t="s">
        <v>54682</v>
      </c>
      <c r="B10734" s="1" t="s">
        <v>54643</v>
      </c>
      <c r="C10734" s="1" t="s">
        <v>16</v>
      </c>
      <c r="D10734" s="1" t="s">
        <v>16</v>
      </c>
      <c r="E10734" s="1">
        <v>350287</v>
      </c>
      <c r="F10734" s="1" t="s">
        <v>54683</v>
      </c>
      <c r="G10734" s="1">
        <f t="shared" si="2511"/>
        <v>16</v>
      </c>
      <c r="H10734" s="1" t="s">
        <v>54684</v>
      </c>
      <c r="I10734" s="1" t="s">
        <v>54685</v>
      </c>
      <c r="J10734" s="1" t="s">
        <v>54686</v>
      </c>
      <c r="K10734" s="1" t="s">
        <v>22</v>
      </c>
      <c r="L10734" s="1">
        <v>5</v>
      </c>
      <c r="M10734" s="19">
        <v>1144</v>
      </c>
      <c r="N10734" s="19">
        <v>0</v>
      </c>
      <c r="O10734" s="19">
        <v>90</v>
      </c>
      <c r="P10734" s="2">
        <f t="shared" si="2512"/>
        <v>1054</v>
      </c>
      <c r="Q10734" s="8">
        <f t="shared" si="2513"/>
        <v>0.42574074074074075</v>
      </c>
      <c r="R10734" s="8">
        <f t="shared" si="2514"/>
        <v>0.43391203703703707</v>
      </c>
      <c r="S10734" s="7">
        <f t="shared" si="2515"/>
        <v>0.44142361111111111</v>
      </c>
      <c r="T10734" s="7">
        <f t="shared" si="2516"/>
        <v>0.44655092592592593</v>
      </c>
      <c r="U10734" s="25">
        <f t="shared" si="2505"/>
        <v>2.0798611111111111E-2</v>
      </c>
      <c r="V10734" s="23">
        <f>SUBSTITUTE(Table6[[#This Row],[Completed/Cancelled Timestamp]],"T"," ")-SUBSTITUTE(Table6[[#This Row],[Order Timestamp]],"T"," ")</f>
        <v>2.0803159721253905E-2</v>
      </c>
      <c r="W10734" s="9">
        <f t="shared" si="2506"/>
        <v>8.1712962962963154E-3</v>
      </c>
      <c r="X10734" s="9">
        <f t="shared" si="2507"/>
        <v>7.5115740740740455E-3</v>
      </c>
      <c r="Y10734" s="9">
        <f t="shared" si="2508"/>
        <v>5.1273148148148207E-3</v>
      </c>
      <c r="Z10734" s="10">
        <f t="shared" si="2509"/>
        <v>44454</v>
      </c>
      <c r="AA10734" s="1" t="str">
        <f t="shared" si="2517"/>
        <v>September</v>
      </c>
      <c r="AB10734" s="1" t="str">
        <f t="shared" si="2518"/>
        <v>Wednesday</v>
      </c>
      <c r="AC10734" s="1" t="str">
        <f t="shared" si="2519"/>
        <v>Weekday</v>
      </c>
      <c r="AD10734" s="1" t="str">
        <f t="shared" si="2510"/>
        <v>Morning</v>
      </c>
      <c r="AE10734" s="1" t="str">
        <f>IFERROR(VLOOKUP(B10734,SourceData!$A$2:$B$3751,2,FALSE),"No Source")</f>
        <v>Offline Campaign</v>
      </c>
    </row>
    <row r="10735" spans="1:31" x14ac:dyDescent="0.25">
      <c r="A10735" s="1" t="s">
        <v>54687</v>
      </c>
      <c r="B10735" s="1" t="s">
        <v>54643</v>
      </c>
      <c r="C10735" s="1" t="s">
        <v>16</v>
      </c>
      <c r="D10735" s="1" t="s">
        <v>16</v>
      </c>
      <c r="E10735" s="1">
        <v>356997</v>
      </c>
      <c r="F10735" s="1" t="s">
        <v>1268</v>
      </c>
      <c r="G10735" s="1">
        <f t="shared" si="2511"/>
        <v>1</v>
      </c>
      <c r="H10735" s="1" t="s">
        <v>54688</v>
      </c>
      <c r="I10735" s="1" t="s">
        <v>54689</v>
      </c>
      <c r="J10735" s="1" t="s">
        <v>54690</v>
      </c>
      <c r="K10735" s="1" t="s">
        <v>22</v>
      </c>
      <c r="L10735" s="1">
        <v>5</v>
      </c>
      <c r="M10735" s="19">
        <v>19</v>
      </c>
      <c r="N10735" s="19">
        <v>25</v>
      </c>
      <c r="O10735" s="19">
        <v>2</v>
      </c>
      <c r="P10735" s="2">
        <f t="shared" si="2512"/>
        <v>42</v>
      </c>
      <c r="Q10735" s="8">
        <f t="shared" si="2513"/>
        <v>0.33944444444444444</v>
      </c>
      <c r="R10735" s="8">
        <f t="shared" si="2514"/>
        <v>0.34340277777777778</v>
      </c>
      <c r="S10735" s="7">
        <f t="shared" si="2515"/>
        <v>0.34479166666666666</v>
      </c>
      <c r="T10735" s="7">
        <f t="shared" si="2516"/>
        <v>0.34932870370370367</v>
      </c>
      <c r="U10735" s="25">
        <f t="shared" si="2505"/>
        <v>9.8842592592592576E-3</v>
      </c>
      <c r="V10735" s="23">
        <f>SUBSTITUTE(Table6[[#This Row],[Completed/Cancelled Timestamp]],"T"," ")-SUBSTITUTE(Table6[[#This Row],[Order Timestamp]],"T"," ")</f>
        <v>9.8852546288981102E-3</v>
      </c>
      <c r="W10735" s="9">
        <f t="shared" si="2506"/>
        <v>3.9583333333333415E-3</v>
      </c>
      <c r="X10735" s="9">
        <f t="shared" si="2507"/>
        <v>1.388888888888884E-3</v>
      </c>
      <c r="Y10735" s="9">
        <f t="shared" si="2508"/>
        <v>4.5370370370370061E-3</v>
      </c>
      <c r="Z10735" s="10">
        <f t="shared" si="2509"/>
        <v>44459</v>
      </c>
      <c r="AA10735" s="1" t="str">
        <f t="shared" si="2517"/>
        <v>September</v>
      </c>
      <c r="AB10735" s="1" t="str">
        <f t="shared" si="2518"/>
        <v>Monday</v>
      </c>
      <c r="AC10735" s="1" t="str">
        <f t="shared" si="2519"/>
        <v>Weekday</v>
      </c>
      <c r="AD10735" s="1" t="str">
        <f t="shared" si="2510"/>
        <v>Morning</v>
      </c>
      <c r="AE10735" s="1" t="str">
        <f>IFERROR(VLOOKUP(B10735,SourceData!$A$2:$B$3751,2,FALSE),"No Source")</f>
        <v>Offline Campaign</v>
      </c>
    </row>
    <row r="10736" spans="1:31" x14ac:dyDescent="0.25">
      <c r="A10736" s="1" t="s">
        <v>54691</v>
      </c>
      <c r="B10736" s="1" t="s">
        <v>54643</v>
      </c>
      <c r="C10736" s="1" t="s">
        <v>16</v>
      </c>
      <c r="D10736" s="1" t="s">
        <v>16</v>
      </c>
      <c r="E10736" s="1">
        <v>356998</v>
      </c>
      <c r="F10736" s="1" t="s">
        <v>1268</v>
      </c>
      <c r="G10736" s="1">
        <f t="shared" si="2511"/>
        <v>1</v>
      </c>
      <c r="H10736" s="1" t="s">
        <v>54692</v>
      </c>
      <c r="I10736" s="1" t="s">
        <v>54693</v>
      </c>
      <c r="J10736" s="1" t="s">
        <v>54694</v>
      </c>
      <c r="K10736" s="1" t="s">
        <v>22</v>
      </c>
      <c r="L10736" s="1">
        <v>5</v>
      </c>
      <c r="M10736" s="19">
        <v>19</v>
      </c>
      <c r="N10736" s="19">
        <v>25</v>
      </c>
      <c r="O10736" s="19">
        <v>2</v>
      </c>
      <c r="P10736" s="2">
        <f t="shared" si="2512"/>
        <v>42</v>
      </c>
      <c r="Q10736" s="8">
        <f t="shared" si="2513"/>
        <v>0.33953703703703703</v>
      </c>
      <c r="R10736" s="8">
        <f t="shared" si="2514"/>
        <v>0.34650462962962963</v>
      </c>
      <c r="S10736" s="7">
        <f t="shared" si="2515"/>
        <v>0.34707175925925932</v>
      </c>
      <c r="T10736" s="7">
        <f t="shared" si="2516"/>
        <v>0.35364583333333338</v>
      </c>
      <c r="U10736" s="25">
        <f t="shared" si="2505"/>
        <v>1.4108796296296295E-2</v>
      </c>
      <c r="V10736" s="23">
        <f>SUBSTITUTE(Table6[[#This Row],[Completed/Cancelled Timestamp]],"T"," ")-SUBSTITUTE(Table6[[#This Row],[Order Timestamp]],"T"," ")</f>
        <v>1.4109768511843868E-2</v>
      </c>
      <c r="W10736" s="9">
        <f t="shared" si="2506"/>
        <v>6.9675925925926085E-3</v>
      </c>
      <c r="X10736" s="9">
        <f t="shared" si="2507"/>
        <v>5.6712962962968128E-4</v>
      </c>
      <c r="Y10736" s="9">
        <f t="shared" si="2508"/>
        <v>6.5740740740740655E-3</v>
      </c>
      <c r="Z10736" s="10">
        <f t="shared" si="2509"/>
        <v>44459</v>
      </c>
      <c r="AA10736" s="1" t="str">
        <f t="shared" si="2517"/>
        <v>September</v>
      </c>
      <c r="AB10736" s="1" t="str">
        <f t="shared" si="2518"/>
        <v>Monday</v>
      </c>
      <c r="AC10736" s="1" t="str">
        <f t="shared" si="2519"/>
        <v>Weekday</v>
      </c>
      <c r="AD10736" s="1" t="str">
        <f t="shared" si="2510"/>
        <v>Morning</v>
      </c>
      <c r="AE10736" s="1" t="str">
        <f>IFERROR(VLOOKUP(B10736,SourceData!$A$2:$B$3751,2,FALSE),"No Source")</f>
        <v>Offline Campaign</v>
      </c>
    </row>
    <row r="10737" spans="1:31" x14ac:dyDescent="0.25">
      <c r="A10737" s="1" t="s">
        <v>54695</v>
      </c>
      <c r="B10737" s="1" t="s">
        <v>54643</v>
      </c>
      <c r="C10737" s="1" t="s">
        <v>16</v>
      </c>
      <c r="D10737" s="1" t="s">
        <v>16</v>
      </c>
      <c r="E10737" s="1">
        <v>357634</v>
      </c>
      <c r="F10737" s="1" t="s">
        <v>54696</v>
      </c>
      <c r="G10737" s="1">
        <f t="shared" si="2511"/>
        <v>3</v>
      </c>
      <c r="H10737" s="1" t="s">
        <v>54697</v>
      </c>
      <c r="I10737" s="1" t="s">
        <v>54698</v>
      </c>
      <c r="J10737" s="1" t="s">
        <v>54699</v>
      </c>
      <c r="K10737" s="1" t="s">
        <v>22</v>
      </c>
      <c r="L10737" s="1">
        <v>5</v>
      </c>
      <c r="M10737" s="19">
        <v>329</v>
      </c>
      <c r="N10737" s="19">
        <v>25</v>
      </c>
      <c r="O10737" s="19">
        <v>17</v>
      </c>
      <c r="P10737" s="2">
        <f t="shared" si="2512"/>
        <v>337</v>
      </c>
      <c r="Q10737" s="8">
        <f t="shared" si="2513"/>
        <v>0.69267361111111114</v>
      </c>
      <c r="R10737" s="8">
        <f t="shared" si="2514"/>
        <v>0.69388888888888889</v>
      </c>
      <c r="S10737" s="7">
        <f t="shared" si="2515"/>
        <v>0.69643518518518521</v>
      </c>
      <c r="T10737" s="7">
        <f t="shared" si="2516"/>
        <v>0.70204861111111105</v>
      </c>
      <c r="U10737" s="25">
        <f t="shared" si="2505"/>
        <v>9.3749999999999997E-3</v>
      </c>
      <c r="V10737" s="23">
        <f>SUBSTITUTE(Table6[[#This Row],[Completed/Cancelled Timestamp]],"T"," ")-SUBSTITUTE(Table6[[#This Row],[Order Timestamp]],"T"," ")</f>
        <v>9.3710185174131766E-3</v>
      </c>
      <c r="W10737" s="9">
        <f t="shared" si="2506"/>
        <v>1.2152777777777457E-3</v>
      </c>
      <c r="X10737" s="9">
        <f t="shared" si="2507"/>
        <v>2.5462962962963243E-3</v>
      </c>
      <c r="Y10737" s="9">
        <f t="shared" si="2508"/>
        <v>5.6134259259258412E-3</v>
      </c>
      <c r="Z10737" s="10">
        <f t="shared" si="2509"/>
        <v>44459</v>
      </c>
      <c r="AA10737" s="1" t="str">
        <f t="shared" si="2517"/>
        <v>September</v>
      </c>
      <c r="AB10737" s="1" t="str">
        <f t="shared" si="2518"/>
        <v>Monday</v>
      </c>
      <c r="AC10737" s="1" t="str">
        <f t="shared" si="2519"/>
        <v>Weekday</v>
      </c>
      <c r="AD10737" s="1" t="str">
        <f t="shared" si="2510"/>
        <v>Afternoon</v>
      </c>
      <c r="AE10737" s="1" t="str">
        <f>IFERROR(VLOOKUP(B10737,SourceData!$A$2:$B$3751,2,FALSE),"No Source")</f>
        <v>Offline Campaign</v>
      </c>
    </row>
    <row r="10738" spans="1:31" x14ac:dyDescent="0.25">
      <c r="A10738" s="1" t="s">
        <v>54700</v>
      </c>
      <c r="B10738" s="1" t="s">
        <v>54643</v>
      </c>
      <c r="C10738" s="1" t="s">
        <v>16</v>
      </c>
      <c r="D10738" s="1" t="s">
        <v>16</v>
      </c>
      <c r="E10738" s="1">
        <v>361460</v>
      </c>
      <c r="F10738" s="1" t="s">
        <v>54701</v>
      </c>
      <c r="G10738" s="1">
        <f t="shared" si="2511"/>
        <v>12</v>
      </c>
      <c r="H10738" s="1" t="s">
        <v>54702</v>
      </c>
      <c r="I10738" s="1" t="s">
        <v>54703</v>
      </c>
      <c r="J10738" s="1" t="s">
        <v>54704</v>
      </c>
      <c r="K10738" s="1" t="s">
        <v>22</v>
      </c>
      <c r="L10738" s="1" t="s">
        <v>113363</v>
      </c>
      <c r="M10738" s="19">
        <v>624</v>
      </c>
      <c r="N10738" s="19">
        <v>0</v>
      </c>
      <c r="O10738" s="19">
        <v>24</v>
      </c>
      <c r="P10738" s="2">
        <f t="shared" si="2512"/>
        <v>600</v>
      </c>
      <c r="Q10738" s="8">
        <f t="shared" si="2513"/>
        <v>0.70113425925925921</v>
      </c>
      <c r="R10738" s="8">
        <f t="shared" si="2514"/>
        <v>0.70247685185185194</v>
      </c>
      <c r="S10738" s="7">
        <f t="shared" si="2515"/>
        <v>0.71027777777777779</v>
      </c>
      <c r="T10738" s="7">
        <f t="shared" si="2516"/>
        <v>0.71539351851851851</v>
      </c>
      <c r="U10738" s="25">
        <f t="shared" si="2505"/>
        <v>1.4259259259259261E-2</v>
      </c>
      <c r="V10738" s="23">
        <f>SUBSTITUTE(Table6[[#This Row],[Completed/Cancelled Timestamp]],"T"," ")-SUBSTITUTE(Table6[[#This Row],[Order Timestamp]],"T"," ")</f>
        <v>1.4263229160860647E-2</v>
      </c>
      <c r="W10738" s="9">
        <f t="shared" si="2506"/>
        <v>1.3425925925927285E-3</v>
      </c>
      <c r="X10738" s="9">
        <f t="shared" si="2507"/>
        <v>7.8009259259258501E-3</v>
      </c>
      <c r="Y10738" s="9">
        <f t="shared" si="2508"/>
        <v>5.1157407407407263E-3</v>
      </c>
      <c r="Z10738" s="10">
        <f t="shared" si="2509"/>
        <v>44462</v>
      </c>
      <c r="AA10738" s="1" t="str">
        <f t="shared" si="2517"/>
        <v>September</v>
      </c>
      <c r="AB10738" s="1" t="str">
        <f t="shared" si="2518"/>
        <v>Thursday</v>
      </c>
      <c r="AC10738" s="1" t="str">
        <f t="shared" si="2519"/>
        <v>Weekday</v>
      </c>
      <c r="AD10738" s="1" t="str">
        <f t="shared" si="2510"/>
        <v>Afternoon</v>
      </c>
      <c r="AE10738" s="1" t="str">
        <f>IFERROR(VLOOKUP(B10738,SourceData!$A$2:$B$3751,2,FALSE),"No Source")</f>
        <v>Offline Campaign</v>
      </c>
    </row>
    <row r="10739" spans="1:31" x14ac:dyDescent="0.25">
      <c r="A10739" s="1" t="s">
        <v>54705</v>
      </c>
      <c r="B10739" s="1" t="s">
        <v>54643</v>
      </c>
      <c r="C10739" s="1" t="s">
        <v>16</v>
      </c>
      <c r="D10739" s="1" t="s">
        <v>16</v>
      </c>
      <c r="E10739" s="1">
        <v>371308</v>
      </c>
      <c r="F10739" s="1" t="s">
        <v>54706</v>
      </c>
      <c r="G10739" s="1">
        <f t="shared" si="2511"/>
        <v>7</v>
      </c>
      <c r="H10739" s="1" t="s">
        <v>54707</v>
      </c>
      <c r="I10739" s="1" t="s">
        <v>54708</v>
      </c>
      <c r="J10739" s="1" t="s">
        <v>54709</v>
      </c>
      <c r="K10739" s="1" t="s">
        <v>22</v>
      </c>
      <c r="L10739" s="1">
        <v>5</v>
      </c>
      <c r="M10739" s="19">
        <v>572</v>
      </c>
      <c r="N10739" s="19">
        <v>0</v>
      </c>
      <c r="O10739" s="19">
        <v>54</v>
      </c>
      <c r="P10739" s="2">
        <f t="shared" si="2512"/>
        <v>518</v>
      </c>
      <c r="Q10739" s="8">
        <f t="shared" si="2513"/>
        <v>0.81081018518518511</v>
      </c>
      <c r="R10739" s="8">
        <f t="shared" si="2514"/>
        <v>0.81160879629629623</v>
      </c>
      <c r="S10739" s="7">
        <f t="shared" si="2515"/>
        <v>0.81464120370370363</v>
      </c>
      <c r="T10739" s="7">
        <f t="shared" si="2516"/>
        <v>0.82072916666666673</v>
      </c>
      <c r="U10739" s="25">
        <f t="shared" si="2505"/>
        <v>9.9305555555555553E-3</v>
      </c>
      <c r="V10739" s="23">
        <f>SUBSTITUTE(Table6[[#This Row],[Completed/Cancelled Timestamp]],"T"," ")-SUBSTITUTE(Table6[[#This Row],[Order Timestamp]],"T"," ")</f>
        <v>9.9248379628988914E-3</v>
      </c>
      <c r="W10739" s="9">
        <f t="shared" si="2506"/>
        <v>7.9861111111112493E-4</v>
      </c>
      <c r="X10739" s="9">
        <f t="shared" si="2507"/>
        <v>3.0324074074074003E-3</v>
      </c>
      <c r="Y10739" s="9">
        <f t="shared" si="2508"/>
        <v>6.0879629629631005E-3</v>
      </c>
      <c r="Z10739" s="10">
        <f t="shared" si="2509"/>
        <v>44469</v>
      </c>
      <c r="AA10739" s="1" t="str">
        <f t="shared" si="2517"/>
        <v>September</v>
      </c>
      <c r="AB10739" s="1" t="str">
        <f t="shared" si="2518"/>
        <v>Thursday</v>
      </c>
      <c r="AC10739" s="1" t="str">
        <f t="shared" si="2519"/>
        <v>Weekday</v>
      </c>
      <c r="AD10739" s="1" t="str">
        <f t="shared" si="2510"/>
        <v>Evening</v>
      </c>
      <c r="AE10739" s="1" t="str">
        <f>IFERROR(VLOOKUP(B10739,SourceData!$A$2:$B$3751,2,FALSE),"No Source")</f>
        <v>Offline Campaign</v>
      </c>
    </row>
    <row r="10740" spans="1:31" x14ac:dyDescent="0.25">
      <c r="A10740" s="1" t="s">
        <v>54710</v>
      </c>
      <c r="B10740" s="1" t="s">
        <v>54711</v>
      </c>
      <c r="C10740" s="1" t="s">
        <v>16</v>
      </c>
      <c r="D10740" s="1" t="s">
        <v>954</v>
      </c>
      <c r="E10740" s="1">
        <v>203015</v>
      </c>
      <c r="F10740" s="1" t="s">
        <v>54712</v>
      </c>
      <c r="G10740" s="1">
        <f t="shared" si="2511"/>
        <v>3</v>
      </c>
      <c r="H10740" s="1" t="s">
        <v>54713</v>
      </c>
      <c r="I10740" s="1" t="s">
        <v>54714</v>
      </c>
      <c r="J10740" s="1" t="s">
        <v>54715</v>
      </c>
      <c r="K10740" s="1" t="s">
        <v>22</v>
      </c>
      <c r="L10740" s="1" t="s">
        <v>113363</v>
      </c>
      <c r="M10740" s="19">
        <v>592</v>
      </c>
      <c r="N10740" s="19">
        <v>60</v>
      </c>
      <c r="O10740" s="19">
        <v>0</v>
      </c>
      <c r="P10740" s="2">
        <f t="shared" si="2512"/>
        <v>652</v>
      </c>
      <c r="Q10740" s="8">
        <f t="shared" si="2513"/>
        <v>0.33631944444444445</v>
      </c>
      <c r="R10740" s="8">
        <f t="shared" si="2514"/>
        <v>0.33755787037037038</v>
      </c>
      <c r="S10740" s="7">
        <f t="shared" si="2515"/>
        <v>0.34168981481481481</v>
      </c>
      <c r="T10740" s="7">
        <f t="shared" si="2516"/>
        <v>0.35437500000000005</v>
      </c>
      <c r="U10740" s="25">
        <f t="shared" si="2505"/>
        <v>1.8055555555555557E-2</v>
      </c>
      <c r="V10740" s="23">
        <f>SUBSTITUTE(Table6[[#This Row],[Completed/Cancelled Timestamp]],"T"," ")-SUBSTITUTE(Table6[[#This Row],[Order Timestamp]],"T"," ")</f>
        <v>1.8057037035760004E-2</v>
      </c>
      <c r="W10740" s="9">
        <f t="shared" si="2506"/>
        <v>1.2384259259259345E-3</v>
      </c>
      <c r="X10740" s="9">
        <f t="shared" si="2507"/>
        <v>4.1319444444444242E-3</v>
      </c>
      <c r="Y10740" s="9">
        <f t="shared" si="2508"/>
        <v>1.2685185185185244E-2</v>
      </c>
      <c r="Z10740" s="10">
        <f t="shared" si="2509"/>
        <v>44268</v>
      </c>
      <c r="AA10740" s="1" t="str">
        <f t="shared" si="2517"/>
        <v>March</v>
      </c>
      <c r="AB10740" s="1" t="str">
        <f t="shared" si="2518"/>
        <v>Saturday</v>
      </c>
      <c r="AC10740" s="1" t="str">
        <f t="shared" si="2519"/>
        <v>Weekend</v>
      </c>
      <c r="AD10740" s="1" t="str">
        <f t="shared" si="2510"/>
        <v>Morning</v>
      </c>
      <c r="AE10740" s="1" t="str">
        <f>IFERROR(VLOOKUP(B10740,SourceData!$A$2:$B$3751,2,FALSE),"No Source")</f>
        <v>Snapchat</v>
      </c>
    </row>
    <row r="10741" spans="1:31" x14ac:dyDescent="0.25">
      <c r="A10741" s="1" t="s">
        <v>54716</v>
      </c>
      <c r="B10741" s="1" t="s">
        <v>54711</v>
      </c>
      <c r="C10741" s="1" t="s">
        <v>16</v>
      </c>
      <c r="D10741" s="1" t="s">
        <v>954</v>
      </c>
      <c r="E10741" s="1">
        <v>242276</v>
      </c>
      <c r="F10741" s="1" t="s">
        <v>28322</v>
      </c>
      <c r="G10741" s="1">
        <f t="shared" si="2511"/>
        <v>1</v>
      </c>
      <c r="H10741" s="1" t="s">
        <v>54717</v>
      </c>
      <c r="I10741" s="1" t="s">
        <v>54718</v>
      </c>
      <c r="J10741" s="1" t="s">
        <v>54719</v>
      </c>
      <c r="K10741" s="1" t="s">
        <v>22</v>
      </c>
      <c r="L10741" s="1">
        <v>5</v>
      </c>
      <c r="M10741" s="19">
        <v>475</v>
      </c>
      <c r="N10741" s="19">
        <v>60</v>
      </c>
      <c r="O10741" s="19">
        <v>48</v>
      </c>
      <c r="P10741" s="2">
        <f t="shared" si="2512"/>
        <v>487</v>
      </c>
      <c r="Q10741" s="8">
        <f t="shared" si="2513"/>
        <v>0.44090277777777781</v>
      </c>
      <c r="R10741" s="8">
        <f t="shared" si="2514"/>
        <v>0.48314814814814816</v>
      </c>
      <c r="S10741" s="7">
        <f t="shared" si="2515"/>
        <v>0.49212962962962964</v>
      </c>
      <c r="T10741" s="7">
        <f t="shared" si="2516"/>
        <v>0.50372685185185184</v>
      </c>
      <c r="U10741" s="25">
        <f t="shared" si="2505"/>
        <v>6.2812499999999993E-2</v>
      </c>
      <c r="V10741" s="23">
        <f>SUBSTITUTE(Table6[[#This Row],[Completed/Cancelled Timestamp]],"T"," ")-SUBSTITUTE(Table6[[#This Row],[Order Timestamp]],"T"," ")</f>
        <v>6.2813888886012137E-2</v>
      </c>
      <c r="W10741" s="9">
        <f t="shared" si="2506"/>
        <v>4.224537037037035E-2</v>
      </c>
      <c r="X10741" s="9">
        <f t="shared" si="2507"/>
        <v>8.9814814814814792E-3</v>
      </c>
      <c r="Y10741" s="9">
        <f t="shared" si="2508"/>
        <v>1.1597222222222203E-2</v>
      </c>
      <c r="Z10741" s="10">
        <f t="shared" si="2509"/>
        <v>44324</v>
      </c>
      <c r="AA10741" s="1" t="str">
        <f t="shared" si="2517"/>
        <v>May</v>
      </c>
      <c r="AB10741" s="1" t="str">
        <f t="shared" si="2518"/>
        <v>Saturday</v>
      </c>
      <c r="AC10741" s="1" t="str">
        <f t="shared" si="2519"/>
        <v>Weekend</v>
      </c>
      <c r="AD10741" s="1" t="str">
        <f t="shared" si="2510"/>
        <v>Morning</v>
      </c>
      <c r="AE10741" s="1" t="str">
        <f>IFERROR(VLOOKUP(B10741,SourceData!$A$2:$B$3751,2,FALSE),"No Source")</f>
        <v>Snapchat</v>
      </c>
    </row>
    <row r="10742" spans="1:31" x14ac:dyDescent="0.25">
      <c r="A10742" s="1" t="s">
        <v>54720</v>
      </c>
      <c r="B10742" s="1" t="s">
        <v>54711</v>
      </c>
      <c r="C10742" s="1" t="s">
        <v>16</v>
      </c>
      <c r="D10742" s="1" t="s">
        <v>954</v>
      </c>
      <c r="E10742" s="1">
        <v>269018</v>
      </c>
      <c r="F10742" s="1" t="s">
        <v>54721</v>
      </c>
      <c r="G10742" s="1">
        <f t="shared" si="2511"/>
        <v>5</v>
      </c>
      <c r="H10742" s="1" t="s">
        <v>54722</v>
      </c>
      <c r="I10742" s="1" t="s">
        <v>54723</v>
      </c>
      <c r="J10742" s="1" t="s">
        <v>54724</v>
      </c>
      <c r="K10742" s="1" t="s">
        <v>22</v>
      </c>
      <c r="L10742" s="1">
        <v>5</v>
      </c>
      <c r="M10742" s="19">
        <v>488</v>
      </c>
      <c r="N10742" s="19">
        <v>0</v>
      </c>
      <c r="O10742" s="19">
        <v>5</v>
      </c>
      <c r="P10742" s="2">
        <f t="shared" si="2512"/>
        <v>483</v>
      </c>
      <c r="Q10742" s="8">
        <f t="shared" si="2513"/>
        <v>0.69190972222222225</v>
      </c>
      <c r="R10742" s="8">
        <f t="shared" si="2514"/>
        <v>0.69489583333333327</v>
      </c>
      <c r="S10742" s="7">
        <f t="shared" si="2515"/>
        <v>0.698125</v>
      </c>
      <c r="T10742" s="7">
        <f t="shared" si="2516"/>
        <v>0.70590277777777777</v>
      </c>
      <c r="U10742" s="25">
        <f t="shared" si="2505"/>
        <v>1.4004629629629631E-2</v>
      </c>
      <c r="V10742" s="23">
        <f>SUBSTITUTE(Table6[[#This Row],[Completed/Cancelled Timestamp]],"T"," ")-SUBSTITUTE(Table6[[#This Row],[Order Timestamp]],"T"," ")</f>
        <v>1.400017360720085E-2</v>
      </c>
      <c r="W10742" s="9">
        <f t="shared" si="2506"/>
        <v>2.9861111111110228E-3</v>
      </c>
      <c r="X10742" s="9">
        <f t="shared" si="2507"/>
        <v>3.2291666666667274E-3</v>
      </c>
      <c r="Y10742" s="9">
        <f t="shared" si="2508"/>
        <v>7.7777777777777724E-3</v>
      </c>
      <c r="Z10742" s="10">
        <f t="shared" si="2509"/>
        <v>44359</v>
      </c>
      <c r="AA10742" s="1" t="str">
        <f t="shared" si="2517"/>
        <v>June</v>
      </c>
      <c r="AB10742" s="1" t="str">
        <f t="shared" si="2518"/>
        <v>Saturday</v>
      </c>
      <c r="AC10742" s="1" t="str">
        <f t="shared" si="2519"/>
        <v>Weekend</v>
      </c>
      <c r="AD10742" s="1" t="str">
        <f t="shared" si="2510"/>
        <v>Afternoon</v>
      </c>
      <c r="AE10742" s="1" t="str">
        <f>IFERROR(VLOOKUP(B10742,SourceData!$A$2:$B$3751,2,FALSE),"No Source")</f>
        <v>Snapchat</v>
      </c>
    </row>
    <row r="10743" spans="1:31" x14ac:dyDescent="0.25">
      <c r="A10743" s="1" t="s">
        <v>54725</v>
      </c>
      <c r="B10743" s="1" t="s">
        <v>54726</v>
      </c>
      <c r="C10743" s="1" t="s">
        <v>16</v>
      </c>
      <c r="D10743" s="1" t="s">
        <v>125</v>
      </c>
      <c r="E10743" s="1">
        <v>202899</v>
      </c>
      <c r="F10743" s="1" t="s">
        <v>54727</v>
      </c>
      <c r="G10743" s="1">
        <f t="shared" si="2511"/>
        <v>2</v>
      </c>
      <c r="H10743" s="1" t="s">
        <v>54728</v>
      </c>
      <c r="I10743" s="1" t="s">
        <v>54729</v>
      </c>
      <c r="J10743" s="1" t="s">
        <v>54730</v>
      </c>
      <c r="K10743" s="1" t="s">
        <v>22</v>
      </c>
      <c r="L10743" s="1" t="s">
        <v>113363</v>
      </c>
      <c r="M10743" s="19">
        <v>280</v>
      </c>
      <c r="N10743" s="19">
        <v>60</v>
      </c>
      <c r="O10743" s="19">
        <v>0</v>
      </c>
      <c r="P10743" s="2">
        <f t="shared" si="2512"/>
        <v>340</v>
      </c>
      <c r="Q10743" s="8">
        <f t="shared" si="2513"/>
        <v>0.93405092592592587</v>
      </c>
      <c r="R10743" s="8">
        <f t="shared" si="2514"/>
        <v>0.93515046296296289</v>
      </c>
      <c r="S10743" s="7">
        <f t="shared" si="2515"/>
        <v>0.93741898148148151</v>
      </c>
      <c r="T10743" s="7">
        <f t="shared" si="2516"/>
        <v>0.9503935185185185</v>
      </c>
      <c r="U10743" s="25">
        <f t="shared" si="2505"/>
        <v>1.6342592592592593E-2</v>
      </c>
      <c r="V10743" s="23">
        <f>SUBSTITUTE(Table6[[#This Row],[Completed/Cancelled Timestamp]],"T"," ")-SUBSTITUTE(Table6[[#This Row],[Order Timestamp]],"T"," ")</f>
        <v>1.6337569446477573E-2</v>
      </c>
      <c r="W10743" s="9">
        <f t="shared" si="2506"/>
        <v>1.0995370370370239E-3</v>
      </c>
      <c r="X10743" s="9">
        <f t="shared" si="2507"/>
        <v>2.2685185185186141E-3</v>
      </c>
      <c r="Y10743" s="9">
        <f t="shared" si="2508"/>
        <v>1.2974537037036993E-2</v>
      </c>
      <c r="Z10743" s="10">
        <f t="shared" si="2509"/>
        <v>44267</v>
      </c>
      <c r="AA10743" s="1" t="str">
        <f t="shared" si="2517"/>
        <v>March</v>
      </c>
      <c r="AB10743" s="1" t="str">
        <f t="shared" si="2518"/>
        <v>Friday</v>
      </c>
      <c r="AC10743" s="1" t="str">
        <f t="shared" si="2519"/>
        <v>Weekday</v>
      </c>
      <c r="AD10743" s="1" t="str">
        <f t="shared" si="2510"/>
        <v>Night</v>
      </c>
      <c r="AE10743" s="1" t="str">
        <f>IFERROR(VLOOKUP(B10743,SourceData!$A$2:$B$3751,2,FALSE),"No Source")</f>
        <v>Instagram</v>
      </c>
    </row>
    <row r="10744" spans="1:31" x14ac:dyDescent="0.25">
      <c r="A10744" s="1" t="s">
        <v>54731</v>
      </c>
      <c r="B10744" s="1" t="s">
        <v>54732</v>
      </c>
      <c r="C10744" s="1" t="s">
        <v>16</v>
      </c>
      <c r="D10744" s="1" t="s">
        <v>16</v>
      </c>
      <c r="E10744" s="1">
        <v>202861</v>
      </c>
      <c r="F10744" s="1" t="s">
        <v>54733</v>
      </c>
      <c r="G10744" s="1">
        <f t="shared" si="2511"/>
        <v>3</v>
      </c>
      <c r="H10744" s="1" t="s">
        <v>54734</v>
      </c>
      <c r="I10744" s="1" t="s">
        <v>54735</v>
      </c>
      <c r="J10744" s="1" t="s">
        <v>54736</v>
      </c>
      <c r="K10744" s="1" t="s">
        <v>22</v>
      </c>
      <c r="L10744" s="1" t="s">
        <v>113363</v>
      </c>
      <c r="M10744" s="19">
        <v>50</v>
      </c>
      <c r="N10744" s="19">
        <v>25</v>
      </c>
      <c r="O10744" s="19">
        <v>0</v>
      </c>
      <c r="P10744" s="2">
        <f t="shared" si="2512"/>
        <v>75</v>
      </c>
      <c r="Q10744" s="8">
        <f t="shared" si="2513"/>
        <v>0.90449074074074076</v>
      </c>
      <c r="R10744" s="8">
        <f t="shared" si="2514"/>
        <v>0.90539351851851846</v>
      </c>
      <c r="S10744" s="7">
        <f t="shared" si="2515"/>
        <v>0.91211805555555558</v>
      </c>
      <c r="T10744" s="7">
        <f t="shared" si="2516"/>
        <v>0.91541666666666666</v>
      </c>
      <c r="U10744" s="25">
        <f t="shared" si="2505"/>
        <v>1.0925925925925924E-2</v>
      </c>
      <c r="V10744" s="23">
        <f>SUBSTITUTE(Table6[[#This Row],[Completed/Cancelled Timestamp]],"T"," ")-SUBSTITUTE(Table6[[#This Row],[Order Timestamp]],"T"," ")</f>
        <v>1.0927013892796822E-2</v>
      </c>
      <c r="W10744" s="9">
        <f t="shared" si="2506"/>
        <v>9.0277777777769685E-4</v>
      </c>
      <c r="X10744" s="9">
        <f t="shared" si="2507"/>
        <v>6.724537037037126E-3</v>
      </c>
      <c r="Y10744" s="9">
        <f t="shared" si="2508"/>
        <v>3.2986111111110716E-3</v>
      </c>
      <c r="Z10744" s="10">
        <f t="shared" si="2509"/>
        <v>44267</v>
      </c>
      <c r="AA10744" s="1" t="str">
        <f t="shared" si="2517"/>
        <v>March</v>
      </c>
      <c r="AB10744" s="1" t="str">
        <f t="shared" si="2518"/>
        <v>Friday</v>
      </c>
      <c r="AC10744" s="1" t="str">
        <f t="shared" si="2519"/>
        <v>Weekday</v>
      </c>
      <c r="AD10744" s="1" t="str">
        <f t="shared" si="2510"/>
        <v>Night</v>
      </c>
      <c r="AE10744" s="1" t="str">
        <f>IFERROR(VLOOKUP(B10744,SourceData!$A$2:$B$3751,2,FALSE),"No Source")</f>
        <v>Instagram</v>
      </c>
    </row>
    <row r="10745" spans="1:31" x14ac:dyDescent="0.25">
      <c r="A10745" s="1" t="s">
        <v>54737</v>
      </c>
      <c r="B10745" s="1" t="s">
        <v>54732</v>
      </c>
      <c r="C10745" s="1" t="s">
        <v>16</v>
      </c>
      <c r="D10745" s="1" t="s">
        <v>16</v>
      </c>
      <c r="E10745" s="1">
        <v>221663</v>
      </c>
      <c r="F10745" s="1" t="s">
        <v>46072</v>
      </c>
      <c r="G10745" s="1">
        <f t="shared" si="2511"/>
        <v>1</v>
      </c>
      <c r="H10745" s="1" t="s">
        <v>54738</v>
      </c>
      <c r="I10745" s="1" t="s">
        <v>54739</v>
      </c>
      <c r="J10745" s="1" t="s">
        <v>54740</v>
      </c>
      <c r="K10745" s="1" t="s">
        <v>22</v>
      </c>
      <c r="L10745" s="1" t="s">
        <v>113363</v>
      </c>
      <c r="M10745" s="19">
        <v>60</v>
      </c>
      <c r="N10745" s="19">
        <v>25</v>
      </c>
      <c r="O10745" s="19">
        <v>0</v>
      </c>
      <c r="P10745" s="2">
        <f t="shared" si="2512"/>
        <v>85</v>
      </c>
      <c r="Q10745" s="8">
        <f t="shared" si="2513"/>
        <v>0.51702546296296303</v>
      </c>
      <c r="R10745" s="8">
        <f t="shared" si="2514"/>
        <v>0.51722222222222225</v>
      </c>
      <c r="S10745" s="7">
        <f t="shared" si="2515"/>
        <v>0.52425925925925931</v>
      </c>
      <c r="T10745" s="7">
        <f t="shared" si="2516"/>
        <v>0.52703703703703708</v>
      </c>
      <c r="U10745" s="25">
        <f t="shared" si="2505"/>
        <v>1.0011574074074074E-2</v>
      </c>
      <c r="V10745" s="23">
        <f>SUBSTITUTE(Table6[[#This Row],[Completed/Cancelled Timestamp]],"T"," ")-SUBSTITUTE(Table6[[#This Row],[Order Timestamp]],"T"," ")</f>
        <v>1.0009826386522036E-2</v>
      </c>
      <c r="W10745" s="9">
        <f t="shared" si="2506"/>
        <v>1.96759259259216E-4</v>
      </c>
      <c r="X10745" s="9">
        <f t="shared" si="2507"/>
        <v>7.0370370370370638E-3</v>
      </c>
      <c r="Y10745" s="9">
        <f t="shared" si="2508"/>
        <v>2.7777777777777679E-3</v>
      </c>
      <c r="Z10745" s="10">
        <f t="shared" si="2509"/>
        <v>44295</v>
      </c>
      <c r="AA10745" s="1" t="str">
        <f t="shared" si="2517"/>
        <v>April</v>
      </c>
      <c r="AB10745" s="1" t="str">
        <f t="shared" si="2518"/>
        <v>Friday</v>
      </c>
      <c r="AC10745" s="1" t="str">
        <f t="shared" si="2519"/>
        <v>Weekday</v>
      </c>
      <c r="AD10745" s="1" t="str">
        <f t="shared" si="2510"/>
        <v>Afternoon</v>
      </c>
      <c r="AE10745" s="1" t="str">
        <f>IFERROR(VLOOKUP(B10745,SourceData!$A$2:$B$3751,2,FALSE),"No Source")</f>
        <v>Instagram</v>
      </c>
    </row>
    <row r="10746" spans="1:31" x14ac:dyDescent="0.25">
      <c r="A10746" s="1" t="s">
        <v>54741</v>
      </c>
      <c r="B10746" s="1" t="s">
        <v>54732</v>
      </c>
      <c r="C10746" s="1" t="s">
        <v>16</v>
      </c>
      <c r="D10746" s="1" t="s">
        <v>16</v>
      </c>
      <c r="E10746" s="1">
        <v>252514</v>
      </c>
      <c r="F10746" s="1" t="s">
        <v>54742</v>
      </c>
      <c r="G10746" s="1">
        <f t="shared" si="2511"/>
        <v>2</v>
      </c>
      <c r="H10746" s="1" t="s">
        <v>54743</v>
      </c>
      <c r="I10746" s="1" t="s">
        <v>54744</v>
      </c>
      <c r="J10746" s="1" t="s">
        <v>54745</v>
      </c>
      <c r="K10746" s="1" t="s">
        <v>22</v>
      </c>
      <c r="L10746" s="1">
        <v>5</v>
      </c>
      <c r="M10746" s="19">
        <v>82</v>
      </c>
      <c r="N10746" s="19">
        <v>25</v>
      </c>
      <c r="O10746" s="19">
        <v>0</v>
      </c>
      <c r="P10746" s="2">
        <f t="shared" si="2512"/>
        <v>107</v>
      </c>
      <c r="Q10746" s="8">
        <f t="shared" si="2513"/>
        <v>0.6590625</v>
      </c>
      <c r="R10746" s="8">
        <f t="shared" si="2514"/>
        <v>0.67450231481481471</v>
      </c>
      <c r="S10746" s="7">
        <f t="shared" si="2515"/>
        <v>0.68146990740740743</v>
      </c>
      <c r="T10746" s="7">
        <f t="shared" si="2516"/>
        <v>0.68393518518518526</v>
      </c>
      <c r="U10746" s="25">
        <f t="shared" si="2505"/>
        <v>2.4872685185185189E-2</v>
      </c>
      <c r="V10746" s="23">
        <f>SUBSTITUTE(Table6[[#This Row],[Completed/Cancelled Timestamp]],"T"," ")-SUBSTITUTE(Table6[[#This Row],[Order Timestamp]],"T"," ")</f>
        <v>2.4872048612451181E-2</v>
      </c>
      <c r="W10746" s="9">
        <f t="shared" si="2506"/>
        <v>1.5439814814814712E-2</v>
      </c>
      <c r="X10746" s="9">
        <f t="shared" si="2507"/>
        <v>6.9675925925927196E-3</v>
      </c>
      <c r="Y10746" s="9">
        <f t="shared" si="2508"/>
        <v>2.4652777777778301E-3</v>
      </c>
      <c r="Z10746" s="10">
        <f t="shared" si="2509"/>
        <v>44338</v>
      </c>
      <c r="AA10746" s="1" t="str">
        <f t="shared" si="2517"/>
        <v>May</v>
      </c>
      <c r="AB10746" s="1" t="str">
        <f t="shared" si="2518"/>
        <v>Saturday</v>
      </c>
      <c r="AC10746" s="1" t="str">
        <f t="shared" si="2519"/>
        <v>Weekend</v>
      </c>
      <c r="AD10746" s="1" t="str">
        <f t="shared" si="2510"/>
        <v>Afternoon</v>
      </c>
      <c r="AE10746" s="1" t="str">
        <f>IFERROR(VLOOKUP(B10746,SourceData!$A$2:$B$3751,2,FALSE),"No Source")</f>
        <v>Instagram</v>
      </c>
    </row>
    <row r="10747" spans="1:31" x14ac:dyDescent="0.25">
      <c r="A10747" s="1" t="s">
        <v>54746</v>
      </c>
      <c r="B10747" s="1" t="s">
        <v>54732</v>
      </c>
      <c r="C10747" s="1" t="s">
        <v>16</v>
      </c>
      <c r="D10747" s="1" t="s">
        <v>16</v>
      </c>
      <c r="E10747" s="1">
        <v>272392</v>
      </c>
      <c r="F10747" s="1" t="s">
        <v>54747</v>
      </c>
      <c r="G10747" s="1">
        <f t="shared" si="2511"/>
        <v>3</v>
      </c>
      <c r="H10747" s="1" t="s">
        <v>54748</v>
      </c>
      <c r="I10747" s="1" t="s">
        <v>54749</v>
      </c>
      <c r="J10747" s="1" t="s">
        <v>54750</v>
      </c>
      <c r="K10747" s="1" t="s">
        <v>22</v>
      </c>
      <c r="L10747" s="1">
        <v>5</v>
      </c>
      <c r="M10747" s="19">
        <v>180</v>
      </c>
      <c r="N10747" s="19">
        <v>25</v>
      </c>
      <c r="O10747" s="19">
        <v>0</v>
      </c>
      <c r="P10747" s="2">
        <f t="shared" si="2512"/>
        <v>205</v>
      </c>
      <c r="Q10747" s="8">
        <f t="shared" si="2513"/>
        <v>0.38517361111111109</v>
      </c>
      <c r="R10747" s="8">
        <f t="shared" si="2514"/>
        <v>0.38725694444444447</v>
      </c>
      <c r="S10747" s="7">
        <f t="shared" si="2515"/>
        <v>0.3898726851851852</v>
      </c>
      <c r="T10747" s="7">
        <f t="shared" si="2516"/>
        <v>0.39268518518518519</v>
      </c>
      <c r="U10747" s="25">
        <f t="shared" si="2505"/>
        <v>7.5115740740740742E-3</v>
      </c>
      <c r="V10747" s="23">
        <f>SUBSTITUTE(Table6[[#This Row],[Completed/Cancelled Timestamp]],"T"," ")-SUBSTITUTE(Table6[[#This Row],[Order Timestamp]],"T"," ")</f>
        <v>7.5087615696247667E-3</v>
      </c>
      <c r="W10747" s="9">
        <f t="shared" si="2506"/>
        <v>2.0833333333333814E-3</v>
      </c>
      <c r="X10747" s="9">
        <f t="shared" si="2507"/>
        <v>2.615740740740724E-3</v>
      </c>
      <c r="Y10747" s="9">
        <f t="shared" si="2508"/>
        <v>2.8124999999999956E-3</v>
      </c>
      <c r="Z10747" s="10">
        <f t="shared" si="2509"/>
        <v>44364</v>
      </c>
      <c r="AA10747" s="1" t="str">
        <f t="shared" si="2517"/>
        <v>June</v>
      </c>
      <c r="AB10747" s="1" t="str">
        <f t="shared" si="2518"/>
        <v>Thursday</v>
      </c>
      <c r="AC10747" s="1" t="str">
        <f t="shared" si="2519"/>
        <v>Weekday</v>
      </c>
      <c r="AD10747" s="1" t="str">
        <f t="shared" si="2510"/>
        <v>Morning</v>
      </c>
      <c r="AE10747" s="1" t="str">
        <f>IFERROR(VLOOKUP(B10747,SourceData!$A$2:$B$3751,2,FALSE),"No Source")</f>
        <v>Instagram</v>
      </c>
    </row>
    <row r="10748" spans="1:31" x14ac:dyDescent="0.25">
      <c r="A10748" s="1" t="s">
        <v>54751</v>
      </c>
      <c r="B10748" s="1" t="s">
        <v>54732</v>
      </c>
      <c r="C10748" s="1" t="s">
        <v>16</v>
      </c>
      <c r="D10748" s="1" t="s">
        <v>16</v>
      </c>
      <c r="E10748" s="1">
        <v>275366</v>
      </c>
      <c r="F10748" s="1" t="s">
        <v>54752</v>
      </c>
      <c r="G10748" s="1">
        <f t="shared" si="2511"/>
        <v>1</v>
      </c>
      <c r="H10748" s="1" t="s">
        <v>54753</v>
      </c>
      <c r="I10748" s="1" t="s">
        <v>54754</v>
      </c>
      <c r="J10748" s="1" t="s">
        <v>54755</v>
      </c>
      <c r="K10748" s="1" t="s">
        <v>22</v>
      </c>
      <c r="L10748" s="1">
        <v>5</v>
      </c>
      <c r="M10748" s="19">
        <v>280</v>
      </c>
      <c r="N10748" s="19">
        <v>25</v>
      </c>
      <c r="O10748" s="19">
        <v>0</v>
      </c>
      <c r="P10748" s="2">
        <f t="shared" si="2512"/>
        <v>305</v>
      </c>
      <c r="Q10748" s="8">
        <f t="shared" si="2513"/>
        <v>0.81428240740740743</v>
      </c>
      <c r="R10748" s="8">
        <f t="shared" si="2514"/>
        <v>0.81658564814814805</v>
      </c>
      <c r="S10748" s="7">
        <f t="shared" si="2515"/>
        <v>0.82033564814814808</v>
      </c>
      <c r="T10748" s="7">
        <f t="shared" si="2516"/>
        <v>0.82504629629629633</v>
      </c>
      <c r="U10748" s="25">
        <f t="shared" si="2505"/>
        <v>1.0763888888888891E-2</v>
      </c>
      <c r="V10748" s="23">
        <f>SUBSTITUTE(Table6[[#This Row],[Completed/Cancelled Timestamp]],"T"," ")-SUBSTITUTE(Table6[[#This Row],[Order Timestamp]],"T"," ")</f>
        <v>1.0758553238702007E-2</v>
      </c>
      <c r="W10748" s="9">
        <f t="shared" si="2506"/>
        <v>2.3032407407406197E-3</v>
      </c>
      <c r="X10748" s="9">
        <f t="shared" si="2507"/>
        <v>3.7500000000000311E-3</v>
      </c>
      <c r="Y10748" s="9">
        <f t="shared" si="2508"/>
        <v>4.7106481481482554E-3</v>
      </c>
      <c r="Z10748" s="10">
        <f t="shared" si="2509"/>
        <v>44367</v>
      </c>
      <c r="AA10748" s="1" t="str">
        <f t="shared" si="2517"/>
        <v>June</v>
      </c>
      <c r="AB10748" s="1" t="str">
        <f t="shared" si="2518"/>
        <v>Sunday</v>
      </c>
      <c r="AC10748" s="1" t="str">
        <f t="shared" si="2519"/>
        <v>Weekend</v>
      </c>
      <c r="AD10748" s="1" t="str">
        <f t="shared" si="2510"/>
        <v>Evening</v>
      </c>
      <c r="AE10748" s="1" t="str">
        <f>IFERROR(VLOOKUP(B10748,SourceData!$A$2:$B$3751,2,FALSE),"No Source")</f>
        <v>Instagram</v>
      </c>
    </row>
    <row r="10749" spans="1:31" x14ac:dyDescent="0.25">
      <c r="A10749" s="1" t="s">
        <v>54756</v>
      </c>
      <c r="B10749" s="1" t="s">
        <v>54732</v>
      </c>
      <c r="C10749" s="1" t="s">
        <v>16</v>
      </c>
      <c r="D10749" s="1" t="s">
        <v>16</v>
      </c>
      <c r="E10749" s="1">
        <v>288537</v>
      </c>
      <c r="F10749" s="1" t="s">
        <v>54757</v>
      </c>
      <c r="G10749" s="1">
        <f t="shared" si="2511"/>
        <v>4</v>
      </c>
      <c r="H10749" s="1" t="s">
        <v>54758</v>
      </c>
      <c r="I10749" s="1" t="s">
        <v>54759</v>
      </c>
      <c r="J10749" s="1" t="s">
        <v>54760</v>
      </c>
      <c r="K10749" s="1" t="s">
        <v>22</v>
      </c>
      <c r="L10749" s="1">
        <v>5</v>
      </c>
      <c r="M10749" s="19">
        <v>168</v>
      </c>
      <c r="N10749" s="19">
        <v>25</v>
      </c>
      <c r="O10749" s="19">
        <v>8</v>
      </c>
      <c r="P10749" s="2">
        <f t="shared" si="2512"/>
        <v>185</v>
      </c>
      <c r="Q10749" s="8">
        <f t="shared" si="2513"/>
        <v>0.81834490740740751</v>
      </c>
      <c r="R10749" s="8">
        <f t="shared" si="2514"/>
        <v>0.83000000000000007</v>
      </c>
      <c r="S10749" s="7">
        <f t="shared" si="2515"/>
        <v>0.83119212962962974</v>
      </c>
      <c r="T10749" s="7">
        <f t="shared" si="2516"/>
        <v>0.8353356481481482</v>
      </c>
      <c r="U10749" s="25">
        <f t="shared" si="2505"/>
        <v>1.699074074074074E-2</v>
      </c>
      <c r="V10749" s="23">
        <f>SUBSTITUTE(Table6[[#This Row],[Completed/Cancelled Timestamp]],"T"," ")-SUBSTITUTE(Table6[[#This Row],[Order Timestamp]],"T"," ")</f>
        <v>1.6986944443488028E-2</v>
      </c>
      <c r="W10749" s="9">
        <f t="shared" si="2506"/>
        <v>1.1655092592592564E-2</v>
      </c>
      <c r="X10749" s="9">
        <f t="shared" si="2507"/>
        <v>1.192129629629668E-3</v>
      </c>
      <c r="Y10749" s="9">
        <f t="shared" si="2508"/>
        <v>4.1435185185184631E-3</v>
      </c>
      <c r="Z10749" s="10">
        <f t="shared" si="2509"/>
        <v>44383</v>
      </c>
      <c r="AA10749" s="1" t="str">
        <f t="shared" si="2517"/>
        <v>July</v>
      </c>
      <c r="AB10749" s="1" t="str">
        <f t="shared" si="2518"/>
        <v>Tuesday</v>
      </c>
      <c r="AC10749" s="1" t="str">
        <f t="shared" si="2519"/>
        <v>Weekday</v>
      </c>
      <c r="AD10749" s="1" t="str">
        <f t="shared" si="2510"/>
        <v>Evening</v>
      </c>
      <c r="AE10749" s="1" t="str">
        <f>IFERROR(VLOOKUP(B10749,SourceData!$A$2:$B$3751,2,FALSE),"No Source")</f>
        <v>Instagram</v>
      </c>
    </row>
    <row r="10750" spans="1:31" x14ac:dyDescent="0.25">
      <c r="A10750" s="1" t="s">
        <v>54761</v>
      </c>
      <c r="B10750" s="1" t="s">
        <v>54732</v>
      </c>
      <c r="C10750" s="1" t="s">
        <v>16</v>
      </c>
      <c r="D10750" s="1" t="s">
        <v>16</v>
      </c>
      <c r="E10750" s="1">
        <v>294824</v>
      </c>
      <c r="F10750" s="1" t="s">
        <v>54762</v>
      </c>
      <c r="G10750" s="1">
        <f t="shared" si="2511"/>
        <v>4</v>
      </c>
      <c r="H10750" s="1" t="s">
        <v>54763</v>
      </c>
      <c r="I10750" s="1" t="s">
        <v>54764</v>
      </c>
      <c r="J10750" s="1" t="s">
        <v>54765</v>
      </c>
      <c r="K10750" s="1" t="s">
        <v>22</v>
      </c>
      <c r="L10750" s="1">
        <v>5</v>
      </c>
      <c r="M10750" s="19">
        <v>234</v>
      </c>
      <c r="N10750" s="19">
        <v>32</v>
      </c>
      <c r="O10750" s="19">
        <v>0</v>
      </c>
      <c r="P10750" s="2">
        <f t="shared" si="2512"/>
        <v>266</v>
      </c>
      <c r="Q10750" s="8">
        <f t="shared" si="2513"/>
        <v>0.4279513888888889</v>
      </c>
      <c r="R10750" s="8">
        <f t="shared" si="2514"/>
        <v>0.43092592592592593</v>
      </c>
      <c r="S10750" s="7">
        <f t="shared" si="2515"/>
        <v>0.43240740740740741</v>
      </c>
      <c r="T10750" s="7">
        <f t="shared" si="2516"/>
        <v>0.43582175925925926</v>
      </c>
      <c r="U10750" s="25">
        <f t="shared" si="2505"/>
        <v>7.8703703703703713E-3</v>
      </c>
      <c r="V10750" s="23">
        <f>SUBSTITUTE(Table6[[#This Row],[Completed/Cancelled Timestamp]],"T"," ")-SUBSTITUTE(Table6[[#This Row],[Order Timestamp]],"T"," ")</f>
        <v>7.8738773154327646E-3</v>
      </c>
      <c r="W10750" s="9">
        <f t="shared" si="2506"/>
        <v>2.9745370370370394E-3</v>
      </c>
      <c r="X10750" s="9">
        <f t="shared" si="2507"/>
        <v>1.4814814814814725E-3</v>
      </c>
      <c r="Y10750" s="9">
        <f t="shared" si="2508"/>
        <v>3.414351851851849E-3</v>
      </c>
      <c r="Z10750" s="10">
        <f t="shared" si="2509"/>
        <v>44392</v>
      </c>
      <c r="AA10750" s="1" t="str">
        <f t="shared" si="2517"/>
        <v>July</v>
      </c>
      <c r="AB10750" s="1" t="str">
        <f t="shared" si="2518"/>
        <v>Thursday</v>
      </c>
      <c r="AC10750" s="1" t="str">
        <f t="shared" si="2519"/>
        <v>Weekday</v>
      </c>
      <c r="AD10750" s="1" t="str">
        <f t="shared" si="2510"/>
        <v>Morning</v>
      </c>
      <c r="AE10750" s="1" t="str">
        <f>IFERROR(VLOOKUP(B10750,SourceData!$A$2:$B$3751,2,FALSE),"No Source")</f>
        <v>Instagram</v>
      </c>
    </row>
    <row r="10751" spans="1:31" x14ac:dyDescent="0.25">
      <c r="A10751" s="1" t="s">
        <v>54766</v>
      </c>
      <c r="B10751" s="1" t="s">
        <v>54732</v>
      </c>
      <c r="C10751" s="1" t="s">
        <v>16</v>
      </c>
      <c r="D10751" s="1" t="s">
        <v>16</v>
      </c>
      <c r="E10751" s="1">
        <v>300715</v>
      </c>
      <c r="F10751" s="1" t="s">
        <v>54767</v>
      </c>
      <c r="G10751" s="1">
        <f t="shared" si="2511"/>
        <v>3</v>
      </c>
      <c r="H10751" s="1" t="s">
        <v>54768</v>
      </c>
      <c r="I10751" s="1" t="s">
        <v>54769</v>
      </c>
      <c r="J10751" s="1" t="s">
        <v>54770</v>
      </c>
      <c r="K10751" s="1" t="s">
        <v>22</v>
      </c>
      <c r="L10751" s="1">
        <v>5</v>
      </c>
      <c r="M10751" s="19">
        <v>74</v>
      </c>
      <c r="N10751" s="19">
        <v>32</v>
      </c>
      <c r="O10751" s="19">
        <v>10</v>
      </c>
      <c r="P10751" s="2">
        <f t="shared" si="2512"/>
        <v>96</v>
      </c>
      <c r="Q10751" s="8">
        <f t="shared" si="2513"/>
        <v>0.79893518518518514</v>
      </c>
      <c r="R10751" s="8">
        <f t="shared" si="2514"/>
        <v>0.80334490740740738</v>
      </c>
      <c r="S10751" s="7">
        <f t="shared" si="2515"/>
        <v>0.80775462962962974</v>
      </c>
      <c r="T10751" s="7">
        <f t="shared" si="2516"/>
        <v>0.81334490740740739</v>
      </c>
      <c r="U10751" s="25">
        <f t="shared" si="2505"/>
        <v>1.4409722222222221E-2</v>
      </c>
      <c r="V10751" s="23">
        <f>SUBSTITUTE(Table6[[#This Row],[Completed/Cancelled Timestamp]],"T"," ")-SUBSTITUTE(Table6[[#This Row],[Order Timestamp]],"T"," ")</f>
        <v>1.440706018183846E-2</v>
      </c>
      <c r="W10751" s="9">
        <f t="shared" si="2506"/>
        <v>4.4097222222222454E-3</v>
      </c>
      <c r="X10751" s="9">
        <f t="shared" si="2507"/>
        <v>4.4097222222223564E-3</v>
      </c>
      <c r="Y10751" s="9">
        <f t="shared" si="2508"/>
        <v>5.5902777777776524E-3</v>
      </c>
      <c r="Z10751" s="10">
        <f t="shared" si="2509"/>
        <v>44399</v>
      </c>
      <c r="AA10751" s="1" t="str">
        <f t="shared" si="2517"/>
        <v>July</v>
      </c>
      <c r="AB10751" s="1" t="str">
        <f t="shared" si="2518"/>
        <v>Thursday</v>
      </c>
      <c r="AC10751" s="1" t="str">
        <f t="shared" si="2519"/>
        <v>Weekday</v>
      </c>
      <c r="AD10751" s="1" t="str">
        <f t="shared" si="2510"/>
        <v>Evening</v>
      </c>
      <c r="AE10751" s="1" t="str">
        <f>IFERROR(VLOOKUP(B10751,SourceData!$A$2:$B$3751,2,FALSE),"No Source")</f>
        <v>Instagram</v>
      </c>
    </row>
    <row r="10752" spans="1:31" x14ac:dyDescent="0.25">
      <c r="A10752" s="1" t="s">
        <v>54771</v>
      </c>
      <c r="B10752" s="1" t="s">
        <v>54732</v>
      </c>
      <c r="C10752" s="1" t="s">
        <v>16</v>
      </c>
      <c r="D10752" s="1" t="s">
        <v>16</v>
      </c>
      <c r="E10752" s="1">
        <v>302684</v>
      </c>
      <c r="F10752" s="1" t="s">
        <v>54772</v>
      </c>
      <c r="G10752" s="1">
        <f t="shared" si="2511"/>
        <v>2</v>
      </c>
      <c r="H10752" s="1" t="s">
        <v>54773</v>
      </c>
      <c r="I10752" s="1" t="s">
        <v>54774</v>
      </c>
      <c r="J10752" s="1" t="s">
        <v>54775</v>
      </c>
      <c r="K10752" s="1" t="s">
        <v>22</v>
      </c>
      <c r="L10752" s="1">
        <v>5</v>
      </c>
      <c r="M10752" s="19">
        <v>63</v>
      </c>
      <c r="N10752" s="19">
        <v>25</v>
      </c>
      <c r="O10752" s="19">
        <v>0</v>
      </c>
      <c r="P10752" s="2">
        <f t="shared" si="2512"/>
        <v>88</v>
      </c>
      <c r="Q10752" s="8">
        <f t="shared" si="2513"/>
        <v>0.49675925925925929</v>
      </c>
      <c r="R10752" s="8">
        <f t="shared" si="2514"/>
        <v>0.50824074074074077</v>
      </c>
      <c r="S10752" s="7">
        <f t="shared" si="2515"/>
        <v>0.5084953703703704</v>
      </c>
      <c r="T10752" s="7">
        <f t="shared" si="2516"/>
        <v>0.5134143518518518</v>
      </c>
      <c r="U10752" s="25">
        <f t="shared" si="2505"/>
        <v>1.6643518518518519E-2</v>
      </c>
      <c r="V10752" s="23">
        <f>SUBSTITUTE(Table6[[#This Row],[Completed/Cancelled Timestamp]],"T"," ")-SUBSTITUTE(Table6[[#This Row],[Order Timestamp]],"T"," ")</f>
        <v>1.6647847223794088E-2</v>
      </c>
      <c r="W10752" s="9">
        <f t="shared" si="2506"/>
        <v>1.1481481481481481E-2</v>
      </c>
      <c r="X10752" s="9">
        <f t="shared" si="2507"/>
        <v>2.5462962962963243E-4</v>
      </c>
      <c r="Y10752" s="9">
        <f t="shared" si="2508"/>
        <v>4.9189814814813992E-3</v>
      </c>
      <c r="Z10752" s="10">
        <f t="shared" si="2509"/>
        <v>44402</v>
      </c>
      <c r="AA10752" s="1" t="str">
        <f t="shared" si="2517"/>
        <v>July</v>
      </c>
      <c r="AB10752" s="1" t="str">
        <f t="shared" si="2518"/>
        <v>Sunday</v>
      </c>
      <c r="AC10752" s="1" t="str">
        <f t="shared" si="2519"/>
        <v>Weekend</v>
      </c>
      <c r="AD10752" s="1" t="str">
        <f t="shared" si="2510"/>
        <v>Morning</v>
      </c>
      <c r="AE10752" s="1" t="str">
        <f>IFERROR(VLOOKUP(B10752,SourceData!$A$2:$B$3751,2,FALSE),"No Source")</f>
        <v>Instagram</v>
      </c>
    </row>
    <row r="10753" spans="1:31" x14ac:dyDescent="0.25">
      <c r="A10753" s="1" t="s">
        <v>54776</v>
      </c>
      <c r="B10753" s="1" t="s">
        <v>54732</v>
      </c>
      <c r="C10753" s="1" t="s">
        <v>16</v>
      </c>
      <c r="D10753" s="1" t="s">
        <v>16</v>
      </c>
      <c r="E10753" s="1">
        <v>303744</v>
      </c>
      <c r="F10753" s="1" t="s">
        <v>54777</v>
      </c>
      <c r="G10753" s="1">
        <f t="shared" si="2511"/>
        <v>6</v>
      </c>
      <c r="H10753" s="1" t="s">
        <v>54778</v>
      </c>
      <c r="I10753" s="1" t="s">
        <v>54779</v>
      </c>
      <c r="J10753" s="1" t="s">
        <v>54780</v>
      </c>
      <c r="K10753" s="1" t="s">
        <v>22</v>
      </c>
      <c r="L10753" s="1">
        <v>5</v>
      </c>
      <c r="M10753" s="19">
        <v>189</v>
      </c>
      <c r="N10753" s="19">
        <v>25</v>
      </c>
      <c r="O10753" s="19">
        <v>0</v>
      </c>
      <c r="P10753" s="2">
        <f t="shared" si="2512"/>
        <v>214</v>
      </c>
      <c r="Q10753" s="8">
        <f t="shared" si="2513"/>
        <v>0.85165509259259264</v>
      </c>
      <c r="R10753" s="8">
        <f t="shared" si="2514"/>
        <v>0.85978009259259258</v>
      </c>
      <c r="S10753" s="7">
        <f t="shared" si="2515"/>
        <v>0.86488425925925927</v>
      </c>
      <c r="T10753" s="7">
        <f t="shared" si="2516"/>
        <v>0.86872685185185183</v>
      </c>
      <c r="U10753" s="25">
        <f t="shared" si="2505"/>
        <v>1.7071759259259259E-2</v>
      </c>
      <c r="V10753" s="23">
        <f>SUBSTITUTE(Table6[[#This Row],[Completed/Cancelled Timestamp]],"T"," ")-SUBSTITUTE(Table6[[#This Row],[Order Timestamp]],"T"," ")</f>
        <v>1.707180555240484E-2</v>
      </c>
      <c r="W10753" s="9">
        <f t="shared" si="2506"/>
        <v>8.1249999999999378E-3</v>
      </c>
      <c r="X10753" s="9">
        <f t="shared" si="2507"/>
        <v>5.1041666666666874E-3</v>
      </c>
      <c r="Y10753" s="9">
        <f t="shared" si="2508"/>
        <v>3.8425925925925641E-3</v>
      </c>
      <c r="Z10753" s="10">
        <f t="shared" si="2509"/>
        <v>44403</v>
      </c>
      <c r="AA10753" s="1" t="str">
        <f t="shared" si="2517"/>
        <v>July</v>
      </c>
      <c r="AB10753" s="1" t="str">
        <f t="shared" si="2518"/>
        <v>Monday</v>
      </c>
      <c r="AC10753" s="1" t="str">
        <f t="shared" si="2519"/>
        <v>Weekday</v>
      </c>
      <c r="AD10753" s="1" t="str">
        <f t="shared" si="2510"/>
        <v>Night</v>
      </c>
      <c r="AE10753" s="1" t="str">
        <f>IFERROR(VLOOKUP(B10753,SourceData!$A$2:$B$3751,2,FALSE),"No Source")</f>
        <v>Instagram</v>
      </c>
    </row>
    <row r="10754" spans="1:31" x14ac:dyDescent="0.25">
      <c r="A10754" s="1" t="s">
        <v>54781</v>
      </c>
      <c r="B10754" s="1" t="s">
        <v>54732</v>
      </c>
      <c r="C10754" s="1" t="s">
        <v>16</v>
      </c>
      <c r="D10754" s="1" t="s">
        <v>16</v>
      </c>
      <c r="E10754" s="1">
        <v>304805</v>
      </c>
      <c r="F10754" s="1" t="s">
        <v>54782</v>
      </c>
      <c r="G10754" s="1">
        <f t="shared" si="2511"/>
        <v>3</v>
      </c>
      <c r="H10754" s="1" t="s">
        <v>54783</v>
      </c>
      <c r="I10754" s="1" t="s">
        <v>54784</v>
      </c>
      <c r="J10754" s="1" t="s">
        <v>54785</v>
      </c>
      <c r="K10754" s="1" t="s">
        <v>22</v>
      </c>
      <c r="L10754" s="1" t="s">
        <v>113363</v>
      </c>
      <c r="M10754" s="19">
        <v>65</v>
      </c>
      <c r="N10754" s="19">
        <v>25</v>
      </c>
      <c r="O10754" s="19">
        <v>30</v>
      </c>
      <c r="P10754" s="2">
        <f t="shared" si="2512"/>
        <v>60</v>
      </c>
      <c r="Q10754" s="8">
        <f t="shared" si="2513"/>
        <v>0.50438657407407406</v>
      </c>
      <c r="R10754" s="8">
        <f t="shared" si="2514"/>
        <v>0.50583333333333336</v>
      </c>
      <c r="S10754" s="7">
        <f t="shared" si="2515"/>
        <v>0.50942129629629629</v>
      </c>
      <c r="T10754" s="7">
        <f t="shared" si="2516"/>
        <v>0.51251157407407411</v>
      </c>
      <c r="U10754" s="25">
        <f t="shared" ref="U10754:U10817" si="2520">TIMEVALUE(TEXT(V10754,"[hh]:mm:ss"))</f>
        <v>8.1249999999999985E-3</v>
      </c>
      <c r="V10754" s="23">
        <f>SUBSTITUTE(Table6[[#This Row],[Completed/Cancelled Timestamp]],"T"," ")-SUBSTITUTE(Table6[[#This Row],[Order Timestamp]],"T"," ")</f>
        <v>8.1198726838920265E-3</v>
      </c>
      <c r="W10754" s="9">
        <f t="shared" ref="W10754:W10817" si="2521">IF(R10754 &lt; Q10754, R10754 + 1 - Q10754, R10754 - Q10754)</f>
        <v>1.4467592592593004E-3</v>
      </c>
      <c r="X10754" s="9">
        <f t="shared" ref="X10754:X10817" si="2522">IF(S10754 &lt; R10754, S10754 + 1 - R10754, S10754 - R10754)</f>
        <v>3.5879629629629317E-3</v>
      </c>
      <c r="Y10754" s="9">
        <f t="shared" ref="Y10754:Y10817" si="2523">IF(T10754 &lt; S10754, T10754 + 1 - S10754, T10754 - S10754)</f>
        <v>3.0902777777778168E-3</v>
      </c>
      <c r="Z10754" s="10">
        <f t="shared" ref="Z10754:Z10817" si="2524">VALUE(LEFT(A10754,FIND("T",A10754,1)-1))</f>
        <v>44405</v>
      </c>
      <c r="AA10754" s="1" t="str">
        <f t="shared" si="2517"/>
        <v>July</v>
      </c>
      <c r="AB10754" s="1" t="str">
        <f t="shared" si="2518"/>
        <v>Wednesday</v>
      </c>
      <c r="AC10754" s="1" t="str">
        <f t="shared" si="2519"/>
        <v>Weekday</v>
      </c>
      <c r="AD10754" s="1" t="str">
        <f t="shared" ref="AD10754:AD10817" si="2525">IFERROR(VLOOKUP(Q10754,$AJ$1:$AK$6,2,TRUE),"Late Night")</f>
        <v>Afternoon</v>
      </c>
      <c r="AE10754" s="1" t="str">
        <f>IFERROR(VLOOKUP(B10754,SourceData!$A$2:$B$3751,2,FALSE),"No Source")</f>
        <v>Instagram</v>
      </c>
    </row>
    <row r="10755" spans="1:31" x14ac:dyDescent="0.25">
      <c r="A10755" s="1" t="s">
        <v>54786</v>
      </c>
      <c r="B10755" s="1" t="s">
        <v>54787</v>
      </c>
      <c r="C10755" s="1" t="s">
        <v>16</v>
      </c>
      <c r="D10755" s="1" t="s">
        <v>954</v>
      </c>
      <c r="E10755" s="1">
        <v>202810</v>
      </c>
      <c r="F10755" s="1" t="s">
        <v>54788</v>
      </c>
      <c r="G10755" s="1">
        <f t="shared" ref="G10755:G10818" si="2526">LEN(F10755)-LEN(SUBSTITUTE(F10755,",",""))+1</f>
        <v>2</v>
      </c>
      <c r="H10755" s="1" t="s">
        <v>54789</v>
      </c>
      <c r="I10755" s="1" t="s">
        <v>54790</v>
      </c>
      <c r="J10755" s="1" t="s">
        <v>54791</v>
      </c>
      <c r="K10755" s="1" t="s">
        <v>22</v>
      </c>
      <c r="L10755" s="1" t="s">
        <v>113363</v>
      </c>
      <c r="M10755" s="19">
        <v>145</v>
      </c>
      <c r="N10755" s="19">
        <v>60</v>
      </c>
      <c r="O10755" s="19">
        <v>0</v>
      </c>
      <c r="P10755" s="2">
        <f t="shared" ref="P10755:P10818" si="2527">IFERROR(M10755+N10755-O10755,0)</f>
        <v>205</v>
      </c>
      <c r="Q10755" s="8">
        <f t="shared" ref="Q10755:Q10818" si="2528">TIMEVALUE(MID(A10755, 12, 8))</f>
        <v>0.85940972222222223</v>
      </c>
      <c r="R10755" s="8">
        <f t="shared" ref="R10755:R10818" si="2529">IFERROR(TIMEVALUE(MID(H10755, 12, 8)),"NA")</f>
        <v>0.86624999999999996</v>
      </c>
      <c r="S10755" s="7">
        <f t="shared" ref="S10755:S10818" si="2530">IFERROR(TIMEVALUE(MID(I10755, 12, 8)),"NO DELIVERY")</f>
        <v>0.86761574074074066</v>
      </c>
      <c r="T10755" s="7">
        <f t="shared" ref="T10755:T10818" si="2531">IFERROR(TIMEVALUE(MID(J10755, 12, 8)),"NA")</f>
        <v>0.87775462962962969</v>
      </c>
      <c r="U10755" s="25">
        <f t="shared" si="2520"/>
        <v>1.834490740740741E-2</v>
      </c>
      <c r="V10755" s="23">
        <f>SUBSTITUTE(Table6[[#This Row],[Completed/Cancelled Timestamp]],"T"," ")-SUBSTITUTE(Table6[[#This Row],[Order Timestamp]],"T"," ")</f>
        <v>1.8345277778280433E-2</v>
      </c>
      <c r="W10755" s="9">
        <f t="shared" si="2521"/>
        <v>6.8402777777777368E-3</v>
      </c>
      <c r="X10755" s="9">
        <f t="shared" si="2522"/>
        <v>1.3657407407406952E-3</v>
      </c>
      <c r="Y10755" s="9">
        <f t="shared" si="2523"/>
        <v>1.0138888888889031E-2</v>
      </c>
      <c r="Z10755" s="10">
        <f t="shared" si="2524"/>
        <v>44267</v>
      </c>
      <c r="AA10755" s="1" t="str">
        <f t="shared" ref="AA10755:AA10818" si="2532">TEXT(Z10755,"MMMM")</f>
        <v>March</v>
      </c>
      <c r="AB10755" s="1" t="str">
        <f t="shared" ref="AB10755:AB10818" si="2533">TEXT(Z10755,"DDDD")</f>
        <v>Friday</v>
      </c>
      <c r="AC10755" s="1" t="str">
        <f t="shared" ref="AC10755:AC10818" si="2534">IF(WEEKDAY(Z10755, 2) &lt; 6, "Weekday", "Weekend")</f>
        <v>Weekday</v>
      </c>
      <c r="AD10755" s="1" t="str">
        <f t="shared" si="2525"/>
        <v>Night</v>
      </c>
      <c r="AE10755" s="1" t="str">
        <f>IFERROR(VLOOKUP(B10755,SourceData!$A$2:$B$3751,2,FALSE),"No Source")</f>
        <v>Offline Campaign</v>
      </c>
    </row>
    <row r="10756" spans="1:31" x14ac:dyDescent="0.25">
      <c r="A10756" s="1" t="s">
        <v>54792</v>
      </c>
      <c r="B10756" s="1" t="s">
        <v>54787</v>
      </c>
      <c r="C10756" s="1" t="s">
        <v>16</v>
      </c>
      <c r="D10756" s="1" t="s">
        <v>954</v>
      </c>
      <c r="E10756" s="1">
        <v>270292</v>
      </c>
      <c r="F10756" s="1" t="s">
        <v>54793</v>
      </c>
      <c r="G10756" s="1">
        <f t="shared" si="2526"/>
        <v>2</v>
      </c>
      <c r="H10756" s="1" t="s">
        <v>54794</v>
      </c>
      <c r="I10756" s="1" t="s">
        <v>54795</v>
      </c>
      <c r="J10756" s="1" t="s">
        <v>54796</v>
      </c>
      <c r="K10756" s="1" t="s">
        <v>22</v>
      </c>
      <c r="L10756" s="1">
        <v>4</v>
      </c>
      <c r="M10756" s="19">
        <v>45</v>
      </c>
      <c r="N10756" s="19">
        <v>40</v>
      </c>
      <c r="O10756" s="19">
        <v>5</v>
      </c>
      <c r="P10756" s="2">
        <f t="shared" si="2527"/>
        <v>80</v>
      </c>
      <c r="Q10756" s="8">
        <f t="shared" si="2528"/>
        <v>0.87461805555555561</v>
      </c>
      <c r="R10756" s="8">
        <f t="shared" si="2529"/>
        <v>0.87545138888888896</v>
      </c>
      <c r="S10756" s="7">
        <f t="shared" si="2530"/>
        <v>0.88168981481481479</v>
      </c>
      <c r="T10756" s="7">
        <f t="shared" si="2531"/>
        <v>0.89136574074074071</v>
      </c>
      <c r="U10756" s="25">
        <f t="shared" si="2520"/>
        <v>1.6747685185185185E-2</v>
      </c>
      <c r="V10756" s="23">
        <f>SUBSTITUTE(Table6[[#This Row],[Completed/Cancelled Timestamp]],"T"," ")-SUBSTITUTE(Table6[[#This Row],[Order Timestamp]],"T"," ")</f>
        <v>1.6752465278841555E-2</v>
      </c>
      <c r="W10756" s="9">
        <f t="shared" si="2521"/>
        <v>8.3333333333335258E-4</v>
      </c>
      <c r="X10756" s="9">
        <f t="shared" si="2522"/>
        <v>6.2384259259258279E-3</v>
      </c>
      <c r="Y10756" s="9">
        <f t="shared" si="2523"/>
        <v>9.6759259259259212E-3</v>
      </c>
      <c r="Z10756" s="10">
        <f t="shared" si="2524"/>
        <v>44360</v>
      </c>
      <c r="AA10756" s="1" t="str">
        <f t="shared" si="2532"/>
        <v>June</v>
      </c>
      <c r="AB10756" s="1" t="str">
        <f t="shared" si="2533"/>
        <v>Sunday</v>
      </c>
      <c r="AC10756" s="1" t="str">
        <f t="shared" si="2534"/>
        <v>Weekend</v>
      </c>
      <c r="AD10756" s="1" t="str">
        <f t="shared" si="2525"/>
        <v>Night</v>
      </c>
      <c r="AE10756" s="1" t="str">
        <f>IFERROR(VLOOKUP(B10756,SourceData!$A$2:$B$3751,2,FALSE),"No Source")</f>
        <v>Offline Campaign</v>
      </c>
    </row>
    <row r="10757" spans="1:31" x14ac:dyDescent="0.25">
      <c r="A10757" s="1" t="s">
        <v>54797</v>
      </c>
      <c r="B10757" s="1" t="s">
        <v>54787</v>
      </c>
      <c r="C10757" s="1" t="s">
        <v>16</v>
      </c>
      <c r="D10757" s="1" t="s">
        <v>954</v>
      </c>
      <c r="E10757" s="1">
        <v>293087</v>
      </c>
      <c r="F10757" s="1" t="s">
        <v>54798</v>
      </c>
      <c r="G10757" s="1">
        <f t="shared" si="2526"/>
        <v>2</v>
      </c>
      <c r="H10757" s="1" t="s">
        <v>54799</v>
      </c>
      <c r="I10757" s="1" t="s">
        <v>54800</v>
      </c>
      <c r="J10757" s="1" t="s">
        <v>54801</v>
      </c>
      <c r="K10757" s="1" t="s">
        <v>22</v>
      </c>
      <c r="L10757" s="1" t="s">
        <v>113363</v>
      </c>
      <c r="M10757" s="19">
        <v>75</v>
      </c>
      <c r="N10757" s="19">
        <v>40</v>
      </c>
      <c r="O10757" s="19">
        <v>35</v>
      </c>
      <c r="P10757" s="2">
        <f t="shared" si="2527"/>
        <v>80</v>
      </c>
      <c r="Q10757" s="8">
        <f t="shared" si="2528"/>
        <v>0.90465277777777775</v>
      </c>
      <c r="R10757" s="8">
        <f t="shared" si="2529"/>
        <v>0.90545138888888888</v>
      </c>
      <c r="S10757" s="7">
        <f t="shared" si="2530"/>
        <v>0.90849537037037031</v>
      </c>
      <c r="T10757" s="7">
        <f t="shared" si="2531"/>
        <v>0.91728009259259258</v>
      </c>
      <c r="U10757" s="25">
        <f t="shared" si="2520"/>
        <v>1.2615740740740742E-2</v>
      </c>
      <c r="V10757" s="23">
        <f>SUBSTITUTE(Table6[[#This Row],[Completed/Cancelled Timestamp]],"T"," ")-SUBSTITUTE(Table6[[#This Row],[Order Timestamp]],"T"," ")</f>
        <v>1.2621319445315748E-2</v>
      </c>
      <c r="W10757" s="9">
        <f t="shared" si="2521"/>
        <v>7.9861111111112493E-4</v>
      </c>
      <c r="X10757" s="9">
        <f t="shared" si="2522"/>
        <v>3.0439814814814392E-3</v>
      </c>
      <c r="Y10757" s="9">
        <f t="shared" si="2523"/>
        <v>8.7847222222222632E-3</v>
      </c>
      <c r="Z10757" s="10">
        <f t="shared" si="2524"/>
        <v>44389</v>
      </c>
      <c r="AA10757" s="1" t="str">
        <f t="shared" si="2532"/>
        <v>July</v>
      </c>
      <c r="AB10757" s="1" t="str">
        <f t="shared" si="2533"/>
        <v>Monday</v>
      </c>
      <c r="AC10757" s="1" t="str">
        <f t="shared" si="2534"/>
        <v>Weekday</v>
      </c>
      <c r="AD10757" s="1" t="str">
        <f t="shared" si="2525"/>
        <v>Night</v>
      </c>
      <c r="AE10757" s="1" t="str">
        <f>IFERROR(VLOOKUP(B10757,SourceData!$A$2:$B$3751,2,FALSE),"No Source")</f>
        <v>Offline Campaign</v>
      </c>
    </row>
    <row r="10758" spans="1:31" x14ac:dyDescent="0.25">
      <c r="A10758" s="1" t="s">
        <v>54802</v>
      </c>
      <c r="B10758" s="1" t="s">
        <v>54803</v>
      </c>
      <c r="C10758" s="1" t="s">
        <v>16</v>
      </c>
      <c r="D10758" s="1" t="s">
        <v>16</v>
      </c>
      <c r="E10758" s="1">
        <v>202723</v>
      </c>
      <c r="F10758" s="1" t="s">
        <v>54804</v>
      </c>
      <c r="G10758" s="1">
        <f t="shared" si="2526"/>
        <v>2</v>
      </c>
      <c r="H10758" s="1" t="s">
        <v>54805</v>
      </c>
      <c r="I10758" s="1" t="s">
        <v>54806</v>
      </c>
      <c r="J10758" s="1" t="s">
        <v>54807</v>
      </c>
      <c r="K10758" s="1" t="s">
        <v>22</v>
      </c>
      <c r="L10758" s="1">
        <v>5</v>
      </c>
      <c r="M10758" s="19">
        <v>20</v>
      </c>
      <c r="N10758" s="19">
        <v>0</v>
      </c>
      <c r="O10758" s="19">
        <v>0</v>
      </c>
      <c r="P10758" s="2">
        <f t="shared" si="2527"/>
        <v>20</v>
      </c>
      <c r="Q10758" s="8">
        <f t="shared" si="2528"/>
        <v>0.79343750000000002</v>
      </c>
      <c r="R10758" s="8">
        <f t="shared" si="2529"/>
        <v>0.79430555555555549</v>
      </c>
      <c r="S10758" s="7">
        <f t="shared" si="2530"/>
        <v>0.79714120370370367</v>
      </c>
      <c r="T10758" s="7">
        <f t="shared" si="2531"/>
        <v>0.8002083333333333</v>
      </c>
      <c r="U10758" s="25">
        <f t="shared" si="2520"/>
        <v>6.7592592592592591E-3</v>
      </c>
      <c r="V10758" s="23">
        <f>SUBSTITUTE(Table6[[#This Row],[Completed/Cancelled Timestamp]],"T"," ")-SUBSTITUTE(Table6[[#This Row],[Order Timestamp]],"T"," ")</f>
        <v>6.7650231430889107E-3</v>
      </c>
      <c r="W10758" s="9">
        <f t="shared" si="2521"/>
        <v>8.680555555554692E-4</v>
      </c>
      <c r="X10758" s="9">
        <f t="shared" si="2522"/>
        <v>2.8356481481481843E-3</v>
      </c>
      <c r="Y10758" s="9">
        <f t="shared" si="2523"/>
        <v>3.067129629629628E-3</v>
      </c>
      <c r="Z10758" s="10">
        <f t="shared" si="2524"/>
        <v>44267</v>
      </c>
      <c r="AA10758" s="1" t="str">
        <f t="shared" si="2532"/>
        <v>March</v>
      </c>
      <c r="AB10758" s="1" t="str">
        <f t="shared" si="2533"/>
        <v>Friday</v>
      </c>
      <c r="AC10758" s="1" t="str">
        <f t="shared" si="2534"/>
        <v>Weekday</v>
      </c>
      <c r="AD10758" s="1" t="str">
        <f t="shared" si="2525"/>
        <v>Evening</v>
      </c>
      <c r="AE10758" s="1" t="str">
        <f>IFERROR(VLOOKUP(B10758,SourceData!$A$2:$B$3751,2,FALSE),"No Source")</f>
        <v>Google</v>
      </c>
    </row>
    <row r="10759" spans="1:31" x14ac:dyDescent="0.25">
      <c r="A10759" s="1" t="s">
        <v>54808</v>
      </c>
      <c r="B10759" s="1" t="s">
        <v>54803</v>
      </c>
      <c r="C10759" s="1" t="s">
        <v>16</v>
      </c>
      <c r="D10759" s="1" t="s">
        <v>16</v>
      </c>
      <c r="E10759" s="1">
        <v>279640</v>
      </c>
      <c r="F10759" s="1" t="s">
        <v>54809</v>
      </c>
      <c r="G10759" s="1">
        <f t="shared" si="2526"/>
        <v>14</v>
      </c>
      <c r="H10759" s="1" t="s">
        <v>54810</v>
      </c>
      <c r="I10759" s="1" t="s">
        <v>54811</v>
      </c>
      <c r="J10759" s="1" t="s">
        <v>54812</v>
      </c>
      <c r="K10759" s="1" t="s">
        <v>22</v>
      </c>
      <c r="L10759" s="1">
        <v>5</v>
      </c>
      <c r="M10759" s="19">
        <v>318</v>
      </c>
      <c r="N10759" s="19">
        <v>0</v>
      </c>
      <c r="O10759" s="19">
        <v>12</v>
      </c>
      <c r="P10759" s="2">
        <f t="shared" si="2527"/>
        <v>306</v>
      </c>
      <c r="Q10759" s="8">
        <f t="shared" si="2528"/>
        <v>0.69520833333333332</v>
      </c>
      <c r="R10759" s="8">
        <f t="shared" si="2529"/>
        <v>0.69937499999999997</v>
      </c>
      <c r="S10759" s="7">
        <f t="shared" si="2530"/>
        <v>0.70796296296296291</v>
      </c>
      <c r="T10759" s="7">
        <f t="shared" si="2531"/>
        <v>0.7109375</v>
      </c>
      <c r="U10759" s="25">
        <f t="shared" si="2520"/>
        <v>1.5729166666666666E-2</v>
      </c>
      <c r="V10759" s="23">
        <f>SUBSTITUTE(Table6[[#This Row],[Completed/Cancelled Timestamp]],"T"," ")-SUBSTITUTE(Table6[[#This Row],[Order Timestamp]],"T"," ")</f>
        <v>1.5731215280538891E-2</v>
      </c>
      <c r="W10759" s="9">
        <f t="shared" si="2521"/>
        <v>4.1666666666666519E-3</v>
      </c>
      <c r="X10759" s="9">
        <f t="shared" si="2522"/>
        <v>8.5879629629629362E-3</v>
      </c>
      <c r="Y10759" s="9">
        <f t="shared" si="2523"/>
        <v>2.9745370370370949E-3</v>
      </c>
      <c r="Z10759" s="10">
        <f t="shared" si="2524"/>
        <v>44373</v>
      </c>
      <c r="AA10759" s="1" t="str">
        <f t="shared" si="2532"/>
        <v>June</v>
      </c>
      <c r="AB10759" s="1" t="str">
        <f t="shared" si="2533"/>
        <v>Saturday</v>
      </c>
      <c r="AC10759" s="1" t="str">
        <f t="shared" si="2534"/>
        <v>Weekend</v>
      </c>
      <c r="AD10759" s="1" t="str">
        <f t="shared" si="2525"/>
        <v>Afternoon</v>
      </c>
      <c r="AE10759" s="1" t="str">
        <f>IFERROR(VLOOKUP(B10759,SourceData!$A$2:$B$3751,2,FALSE),"No Source")</f>
        <v>Google</v>
      </c>
    </row>
    <row r="10760" spans="1:31" x14ac:dyDescent="0.25">
      <c r="A10760" s="1" t="s">
        <v>54813</v>
      </c>
      <c r="B10760" s="1" t="s">
        <v>54814</v>
      </c>
      <c r="C10760" s="1" t="s">
        <v>16</v>
      </c>
      <c r="D10760" s="1" t="s">
        <v>16</v>
      </c>
      <c r="E10760" s="1">
        <v>202696</v>
      </c>
      <c r="F10760" s="1" t="s">
        <v>54815</v>
      </c>
      <c r="G10760" s="1">
        <f t="shared" si="2526"/>
        <v>6</v>
      </c>
      <c r="H10760" s="1" t="s">
        <v>54816</v>
      </c>
      <c r="I10760" s="1" t="s">
        <v>54817</v>
      </c>
      <c r="J10760" s="1" t="s">
        <v>54818</v>
      </c>
      <c r="K10760" s="1" t="s">
        <v>22</v>
      </c>
      <c r="L10760" s="1" t="s">
        <v>113363</v>
      </c>
      <c r="M10760" s="19">
        <v>295</v>
      </c>
      <c r="N10760" s="19">
        <v>25</v>
      </c>
      <c r="O10760" s="19">
        <v>15</v>
      </c>
      <c r="P10760" s="2">
        <f t="shared" si="2527"/>
        <v>305</v>
      </c>
      <c r="Q10760" s="8">
        <f t="shared" si="2528"/>
        <v>0.76115740740740734</v>
      </c>
      <c r="R10760" s="8">
        <f t="shared" si="2529"/>
        <v>0.76203703703703696</v>
      </c>
      <c r="S10760" s="7">
        <f t="shared" si="2530"/>
        <v>0.76534722222222218</v>
      </c>
      <c r="T10760" s="7">
        <f t="shared" si="2531"/>
        <v>0.76987268518518526</v>
      </c>
      <c r="U10760" s="25">
        <f t="shared" si="2520"/>
        <v>8.7152777777777784E-3</v>
      </c>
      <c r="V10760" s="23">
        <f>SUBSTITUTE(Table6[[#This Row],[Completed/Cancelled Timestamp]],"T"," ")-SUBSTITUTE(Table6[[#This Row],[Order Timestamp]],"T"," ")</f>
        <v>8.7180092596099712E-3</v>
      </c>
      <c r="W10760" s="9">
        <f t="shared" si="2521"/>
        <v>8.796296296296191E-4</v>
      </c>
      <c r="X10760" s="9">
        <f t="shared" si="2522"/>
        <v>3.3101851851852215E-3</v>
      </c>
      <c r="Y10760" s="9">
        <f t="shared" si="2523"/>
        <v>4.5254629629630783E-3</v>
      </c>
      <c r="Z10760" s="10">
        <f t="shared" si="2524"/>
        <v>44267</v>
      </c>
      <c r="AA10760" s="1" t="str">
        <f t="shared" si="2532"/>
        <v>March</v>
      </c>
      <c r="AB10760" s="1" t="str">
        <f t="shared" si="2533"/>
        <v>Friday</v>
      </c>
      <c r="AC10760" s="1" t="str">
        <f t="shared" si="2534"/>
        <v>Weekday</v>
      </c>
      <c r="AD10760" s="1" t="str">
        <f t="shared" si="2525"/>
        <v>Evening</v>
      </c>
      <c r="AE10760" s="1" t="str">
        <f>IFERROR(VLOOKUP(B10760,SourceData!$A$2:$B$3751,2,FALSE),"No Source")</f>
        <v>Google</v>
      </c>
    </row>
    <row r="10761" spans="1:31" x14ac:dyDescent="0.25">
      <c r="A10761" s="1" t="s">
        <v>54819</v>
      </c>
      <c r="B10761" s="1" t="s">
        <v>54814</v>
      </c>
      <c r="C10761" s="1" t="s">
        <v>16</v>
      </c>
      <c r="D10761" s="1" t="s">
        <v>16</v>
      </c>
      <c r="E10761" s="1">
        <v>205145</v>
      </c>
      <c r="F10761" s="1" t="s">
        <v>54820</v>
      </c>
      <c r="G10761" s="1">
        <f t="shared" si="2526"/>
        <v>5</v>
      </c>
      <c r="H10761" s="1" t="s">
        <v>54821</v>
      </c>
      <c r="I10761" s="1" t="s">
        <v>54822</v>
      </c>
      <c r="J10761" s="1" t="s">
        <v>54823</v>
      </c>
      <c r="K10761" s="1" t="s">
        <v>22</v>
      </c>
      <c r="L10761" s="1">
        <v>5</v>
      </c>
      <c r="M10761" s="19">
        <v>231</v>
      </c>
      <c r="N10761" s="19">
        <v>25</v>
      </c>
      <c r="O10761" s="19">
        <v>0</v>
      </c>
      <c r="P10761" s="2">
        <f t="shared" si="2527"/>
        <v>256</v>
      </c>
      <c r="Q10761" s="8">
        <f t="shared" si="2528"/>
        <v>0.8224421296296297</v>
      </c>
      <c r="R10761" s="8">
        <f t="shared" si="2529"/>
        <v>0.82332175925925932</v>
      </c>
      <c r="S10761" s="7">
        <f t="shared" si="2530"/>
        <v>0.83292824074074068</v>
      </c>
      <c r="T10761" s="7">
        <f t="shared" si="2531"/>
        <v>0.83887731481481476</v>
      </c>
      <c r="U10761" s="25">
        <f t="shared" si="2520"/>
        <v>1.6435185185185188E-2</v>
      </c>
      <c r="V10761" s="23">
        <f>SUBSTITUTE(Table6[[#This Row],[Completed/Cancelled Timestamp]],"T"," ")-SUBSTITUTE(Table6[[#This Row],[Order Timestamp]],"T"," ")</f>
        <v>1.6435590281616896E-2</v>
      </c>
      <c r="W10761" s="9">
        <f t="shared" si="2521"/>
        <v>8.796296296296191E-4</v>
      </c>
      <c r="X10761" s="9">
        <f t="shared" si="2522"/>
        <v>9.6064814814813548E-3</v>
      </c>
      <c r="Y10761" s="9">
        <f t="shared" si="2523"/>
        <v>5.9490740740740788E-3</v>
      </c>
      <c r="Z10761" s="10">
        <f t="shared" si="2524"/>
        <v>44271</v>
      </c>
      <c r="AA10761" s="1" t="str">
        <f t="shared" si="2532"/>
        <v>March</v>
      </c>
      <c r="AB10761" s="1" t="str">
        <f t="shared" si="2533"/>
        <v>Tuesday</v>
      </c>
      <c r="AC10761" s="1" t="str">
        <f t="shared" si="2534"/>
        <v>Weekday</v>
      </c>
      <c r="AD10761" s="1" t="str">
        <f t="shared" si="2525"/>
        <v>Evening</v>
      </c>
      <c r="AE10761" s="1" t="str">
        <f>IFERROR(VLOOKUP(B10761,SourceData!$A$2:$B$3751,2,FALSE),"No Source")</f>
        <v>Google</v>
      </c>
    </row>
    <row r="10762" spans="1:31" x14ac:dyDescent="0.25">
      <c r="A10762" s="1" t="s">
        <v>54824</v>
      </c>
      <c r="B10762" s="1" t="s">
        <v>54814</v>
      </c>
      <c r="C10762" s="1" t="s">
        <v>16</v>
      </c>
      <c r="D10762" s="1" t="s">
        <v>16</v>
      </c>
      <c r="E10762" s="1">
        <v>205961</v>
      </c>
      <c r="F10762" s="1" t="s">
        <v>54825</v>
      </c>
      <c r="G10762" s="1">
        <f t="shared" si="2526"/>
        <v>6</v>
      </c>
      <c r="H10762" s="1" t="s">
        <v>54826</v>
      </c>
      <c r="I10762" s="1" t="s">
        <v>54827</v>
      </c>
      <c r="J10762" s="1" t="s">
        <v>54828</v>
      </c>
      <c r="K10762" s="1" t="s">
        <v>22</v>
      </c>
      <c r="L10762" s="1">
        <v>5</v>
      </c>
      <c r="M10762" s="19">
        <v>523</v>
      </c>
      <c r="N10762" s="19">
        <v>25</v>
      </c>
      <c r="O10762" s="19">
        <v>28</v>
      </c>
      <c r="P10762" s="2">
        <f t="shared" si="2527"/>
        <v>520</v>
      </c>
      <c r="Q10762" s="8">
        <f t="shared" si="2528"/>
        <v>0.31380787037037039</v>
      </c>
      <c r="R10762" s="8">
        <f t="shared" si="2529"/>
        <v>0.31550925925925927</v>
      </c>
      <c r="S10762" s="7">
        <f t="shared" si="2530"/>
        <v>0.32168981481481479</v>
      </c>
      <c r="T10762" s="7">
        <f t="shared" si="2531"/>
        <v>0.3273726851851852</v>
      </c>
      <c r="U10762" s="25">
        <f t="shared" si="2520"/>
        <v>1.3564814814814816E-2</v>
      </c>
      <c r="V10762" s="23">
        <f>SUBSTITUTE(Table6[[#This Row],[Completed/Cancelled Timestamp]],"T"," ")-SUBSTITUTE(Table6[[#This Row],[Order Timestamp]],"T"," ")</f>
        <v>1.3561921296059154E-2</v>
      </c>
      <c r="W10762" s="9">
        <f t="shared" si="2521"/>
        <v>1.7013888888888773E-3</v>
      </c>
      <c r="X10762" s="9">
        <f t="shared" si="2522"/>
        <v>6.1805555555555225E-3</v>
      </c>
      <c r="Y10762" s="9">
        <f t="shared" si="2523"/>
        <v>5.6828703703704075E-3</v>
      </c>
      <c r="Z10762" s="10">
        <f t="shared" si="2524"/>
        <v>44273</v>
      </c>
      <c r="AA10762" s="1" t="str">
        <f t="shared" si="2532"/>
        <v>March</v>
      </c>
      <c r="AB10762" s="1" t="str">
        <f t="shared" si="2533"/>
        <v>Thursday</v>
      </c>
      <c r="AC10762" s="1" t="str">
        <f t="shared" si="2534"/>
        <v>Weekday</v>
      </c>
      <c r="AD10762" s="1" t="str">
        <f t="shared" si="2525"/>
        <v>Morning</v>
      </c>
      <c r="AE10762" s="1" t="str">
        <f>IFERROR(VLOOKUP(B10762,SourceData!$A$2:$B$3751,2,FALSE),"No Source")</f>
        <v>Google</v>
      </c>
    </row>
    <row r="10763" spans="1:31" x14ac:dyDescent="0.25">
      <c r="A10763" s="1" t="s">
        <v>54829</v>
      </c>
      <c r="B10763" s="1" t="s">
        <v>54814</v>
      </c>
      <c r="C10763" s="1" t="s">
        <v>16</v>
      </c>
      <c r="D10763" s="1" t="s">
        <v>16</v>
      </c>
      <c r="E10763" s="1">
        <v>208947</v>
      </c>
      <c r="F10763" s="1" t="s">
        <v>54830</v>
      </c>
      <c r="G10763" s="1">
        <f t="shared" si="2526"/>
        <v>4</v>
      </c>
      <c r="H10763" s="1" t="s">
        <v>54831</v>
      </c>
      <c r="I10763" s="1" t="s">
        <v>54832</v>
      </c>
      <c r="J10763" s="1" t="s">
        <v>54833</v>
      </c>
      <c r="K10763" s="1" t="s">
        <v>22</v>
      </c>
      <c r="L10763" s="1">
        <v>5</v>
      </c>
      <c r="M10763" s="19">
        <v>278</v>
      </c>
      <c r="N10763" s="19">
        <v>25</v>
      </c>
      <c r="O10763" s="19">
        <v>0</v>
      </c>
      <c r="P10763" s="2">
        <f t="shared" si="2527"/>
        <v>303</v>
      </c>
      <c r="Q10763" s="8">
        <f t="shared" si="2528"/>
        <v>0.62249999999999994</v>
      </c>
      <c r="R10763" s="8">
        <f t="shared" si="2529"/>
        <v>0.62533564814814813</v>
      </c>
      <c r="S10763" s="7">
        <f t="shared" si="2530"/>
        <v>0.62847222222222221</v>
      </c>
      <c r="T10763" s="7">
        <f t="shared" si="2531"/>
        <v>0.63752314814814814</v>
      </c>
      <c r="U10763" s="25">
        <f t="shared" si="2520"/>
        <v>1.5011574074074075E-2</v>
      </c>
      <c r="V10763" s="23">
        <f>SUBSTITUTE(Table6[[#This Row],[Completed/Cancelled Timestamp]],"T"," ")-SUBSTITUTE(Table6[[#This Row],[Order Timestamp]],"T"," ")</f>
        <v>1.5012974537967239E-2</v>
      </c>
      <c r="W10763" s="9">
        <f t="shared" si="2521"/>
        <v>2.8356481481481843E-3</v>
      </c>
      <c r="X10763" s="9">
        <f t="shared" si="2522"/>
        <v>3.1365740740740833E-3</v>
      </c>
      <c r="Y10763" s="9">
        <f t="shared" si="2523"/>
        <v>9.0509259259259345E-3</v>
      </c>
      <c r="Z10763" s="10">
        <f t="shared" si="2524"/>
        <v>44277</v>
      </c>
      <c r="AA10763" s="1" t="str">
        <f t="shared" si="2532"/>
        <v>March</v>
      </c>
      <c r="AB10763" s="1" t="str">
        <f t="shared" si="2533"/>
        <v>Monday</v>
      </c>
      <c r="AC10763" s="1" t="str">
        <f t="shared" si="2534"/>
        <v>Weekday</v>
      </c>
      <c r="AD10763" s="1" t="str">
        <f t="shared" si="2525"/>
        <v>Afternoon</v>
      </c>
      <c r="AE10763" s="1" t="str">
        <f>IFERROR(VLOOKUP(B10763,SourceData!$A$2:$B$3751,2,FALSE),"No Source")</f>
        <v>Google</v>
      </c>
    </row>
    <row r="10764" spans="1:31" x14ac:dyDescent="0.25">
      <c r="A10764" s="1" t="s">
        <v>54834</v>
      </c>
      <c r="B10764" s="1" t="s">
        <v>54814</v>
      </c>
      <c r="C10764" s="1" t="s">
        <v>16</v>
      </c>
      <c r="D10764" s="1" t="s">
        <v>16</v>
      </c>
      <c r="E10764" s="1">
        <v>210436</v>
      </c>
      <c r="F10764" s="1" t="s">
        <v>54835</v>
      </c>
      <c r="G10764" s="1">
        <f t="shared" si="2526"/>
        <v>4</v>
      </c>
      <c r="H10764" s="1" t="s">
        <v>54836</v>
      </c>
      <c r="I10764" s="1" t="s">
        <v>54837</v>
      </c>
      <c r="J10764" s="1" t="s">
        <v>54838</v>
      </c>
      <c r="K10764" s="1" t="s">
        <v>22</v>
      </c>
      <c r="L10764" s="1" t="s">
        <v>113363</v>
      </c>
      <c r="M10764" s="19">
        <v>245</v>
      </c>
      <c r="N10764" s="19">
        <v>25</v>
      </c>
      <c r="O10764" s="19">
        <v>0</v>
      </c>
      <c r="P10764" s="2">
        <f t="shared" si="2527"/>
        <v>270</v>
      </c>
      <c r="Q10764" s="8">
        <f t="shared" si="2528"/>
        <v>0.8323842592592593</v>
      </c>
      <c r="R10764" s="8">
        <f t="shared" si="2529"/>
        <v>0.83333333333333337</v>
      </c>
      <c r="S10764" s="7">
        <f t="shared" si="2530"/>
        <v>0.83703703703703702</v>
      </c>
      <c r="T10764" s="7">
        <f t="shared" si="2531"/>
        <v>0.84240740740740738</v>
      </c>
      <c r="U10764" s="25">
        <f t="shared" si="2520"/>
        <v>1.0023148148148147E-2</v>
      </c>
      <c r="V10764" s="23">
        <f>SUBSTITUTE(Table6[[#This Row],[Completed/Cancelled Timestamp]],"T"," ")-SUBSTITUTE(Table6[[#This Row],[Order Timestamp]],"T"," ")</f>
        <v>1.0025960647908505E-2</v>
      </c>
      <c r="W10764" s="9">
        <f t="shared" si="2521"/>
        <v>9.490740740740744E-4</v>
      </c>
      <c r="X10764" s="9">
        <f t="shared" si="2522"/>
        <v>3.7037037037036535E-3</v>
      </c>
      <c r="Y10764" s="9">
        <f t="shared" si="2523"/>
        <v>5.3703703703703587E-3</v>
      </c>
      <c r="Z10764" s="10">
        <f t="shared" si="2524"/>
        <v>44279</v>
      </c>
      <c r="AA10764" s="1" t="str">
        <f t="shared" si="2532"/>
        <v>March</v>
      </c>
      <c r="AB10764" s="1" t="str">
        <f t="shared" si="2533"/>
        <v>Wednesday</v>
      </c>
      <c r="AC10764" s="1" t="str">
        <f t="shared" si="2534"/>
        <v>Weekday</v>
      </c>
      <c r="AD10764" s="1" t="str">
        <f t="shared" si="2525"/>
        <v>Evening</v>
      </c>
      <c r="AE10764" s="1" t="str">
        <f>IFERROR(VLOOKUP(B10764,SourceData!$A$2:$B$3751,2,FALSE),"No Source")</f>
        <v>Google</v>
      </c>
    </row>
    <row r="10765" spans="1:31" x14ac:dyDescent="0.25">
      <c r="A10765" s="1" t="s">
        <v>54839</v>
      </c>
      <c r="B10765" s="1" t="s">
        <v>54814</v>
      </c>
      <c r="C10765" s="1" t="s">
        <v>16</v>
      </c>
      <c r="D10765" s="1" t="s">
        <v>16</v>
      </c>
      <c r="E10765" s="1">
        <v>220299</v>
      </c>
      <c r="F10765" s="1" t="s">
        <v>54840</v>
      </c>
      <c r="G10765" s="1">
        <f t="shared" si="2526"/>
        <v>4</v>
      </c>
      <c r="H10765" s="1" t="s">
        <v>54841</v>
      </c>
      <c r="I10765" s="1" t="s">
        <v>54842</v>
      </c>
      <c r="J10765" s="1" t="s">
        <v>54843</v>
      </c>
      <c r="K10765" s="1" t="s">
        <v>22</v>
      </c>
      <c r="L10765" s="1">
        <v>5</v>
      </c>
      <c r="M10765" s="19">
        <v>165</v>
      </c>
      <c r="N10765" s="19">
        <v>25</v>
      </c>
      <c r="O10765" s="19">
        <v>0</v>
      </c>
      <c r="P10765" s="2">
        <f t="shared" si="2527"/>
        <v>190</v>
      </c>
      <c r="Q10765" s="8">
        <f t="shared" si="2528"/>
        <v>0.7122222222222222</v>
      </c>
      <c r="R10765" s="8">
        <f t="shared" si="2529"/>
        <v>0.71442129629629625</v>
      </c>
      <c r="S10765" s="7">
        <f t="shared" si="2530"/>
        <v>0.7174652777777778</v>
      </c>
      <c r="T10765" s="7">
        <f t="shared" si="2531"/>
        <v>0.72442129629629637</v>
      </c>
      <c r="U10765" s="25">
        <f t="shared" si="2520"/>
        <v>1.2199074074074072E-2</v>
      </c>
      <c r="V10765" s="23">
        <f>SUBSTITUTE(Table6[[#This Row],[Completed/Cancelled Timestamp]],"T"," ")-SUBSTITUTE(Table6[[#This Row],[Order Timestamp]],"T"," ")</f>
        <v>1.2198564814752899E-2</v>
      </c>
      <c r="W10765" s="9">
        <f t="shared" si="2521"/>
        <v>2.1990740740740478E-3</v>
      </c>
      <c r="X10765" s="9">
        <f t="shared" si="2522"/>
        <v>3.0439814814815502E-3</v>
      </c>
      <c r="Y10765" s="9">
        <f t="shared" si="2523"/>
        <v>6.9560185185185697E-3</v>
      </c>
      <c r="Z10765" s="10">
        <f t="shared" si="2524"/>
        <v>44293</v>
      </c>
      <c r="AA10765" s="1" t="str">
        <f t="shared" si="2532"/>
        <v>April</v>
      </c>
      <c r="AB10765" s="1" t="str">
        <f t="shared" si="2533"/>
        <v>Wednesday</v>
      </c>
      <c r="AC10765" s="1" t="str">
        <f t="shared" si="2534"/>
        <v>Weekday</v>
      </c>
      <c r="AD10765" s="1" t="str">
        <f t="shared" si="2525"/>
        <v>Evening</v>
      </c>
      <c r="AE10765" s="1" t="str">
        <f>IFERROR(VLOOKUP(B10765,SourceData!$A$2:$B$3751,2,FALSE),"No Source")</f>
        <v>Google</v>
      </c>
    </row>
    <row r="10766" spans="1:31" x14ac:dyDescent="0.25">
      <c r="A10766" s="1" t="s">
        <v>54844</v>
      </c>
      <c r="B10766" s="1" t="s">
        <v>54814</v>
      </c>
      <c r="C10766" s="1" t="s">
        <v>16</v>
      </c>
      <c r="D10766" s="1" t="s">
        <v>16</v>
      </c>
      <c r="E10766" s="1">
        <v>230010</v>
      </c>
      <c r="F10766" s="1" t="s">
        <v>54845</v>
      </c>
      <c r="G10766" s="1">
        <f t="shared" si="2526"/>
        <v>5</v>
      </c>
      <c r="H10766" s="1" t="s">
        <v>54846</v>
      </c>
      <c r="I10766" s="1" t="s">
        <v>54847</v>
      </c>
      <c r="J10766" s="1" t="s">
        <v>54848</v>
      </c>
      <c r="K10766" s="1" t="s">
        <v>22</v>
      </c>
      <c r="L10766" s="1" t="s">
        <v>113363</v>
      </c>
      <c r="M10766" s="19">
        <v>385</v>
      </c>
      <c r="N10766" s="19">
        <v>25</v>
      </c>
      <c r="O10766" s="19">
        <v>42</v>
      </c>
      <c r="P10766" s="2">
        <f t="shared" si="2527"/>
        <v>368</v>
      </c>
      <c r="Q10766" s="8">
        <f t="shared" si="2528"/>
        <v>0.68365740740740744</v>
      </c>
      <c r="R10766" s="8">
        <f t="shared" si="2529"/>
        <v>0.69059027777777782</v>
      </c>
      <c r="S10766" s="7">
        <f t="shared" si="2530"/>
        <v>0.69666666666666666</v>
      </c>
      <c r="T10766" s="7">
        <f t="shared" si="2531"/>
        <v>0.7026041666666667</v>
      </c>
      <c r="U10766" s="25">
        <f t="shared" si="2520"/>
        <v>1.894675925925926E-2</v>
      </c>
      <c r="V10766" s="23">
        <f>SUBSTITUTE(Table6[[#This Row],[Completed/Cancelled Timestamp]],"T"," ")-SUBSTITUTE(Table6[[#This Row],[Order Timestamp]],"T"," ")</f>
        <v>1.8952337966766208E-2</v>
      </c>
      <c r="W10766" s="9">
        <f t="shared" si="2521"/>
        <v>6.9328703703703809E-3</v>
      </c>
      <c r="X10766" s="9">
        <f t="shared" si="2522"/>
        <v>6.0763888888888395E-3</v>
      </c>
      <c r="Y10766" s="9">
        <f t="shared" si="2523"/>
        <v>5.93750000000004E-3</v>
      </c>
      <c r="Z10766" s="10">
        <f t="shared" si="2524"/>
        <v>44305</v>
      </c>
      <c r="AA10766" s="1" t="str">
        <f t="shared" si="2532"/>
        <v>April</v>
      </c>
      <c r="AB10766" s="1" t="str">
        <f t="shared" si="2533"/>
        <v>Monday</v>
      </c>
      <c r="AC10766" s="1" t="str">
        <f t="shared" si="2534"/>
        <v>Weekday</v>
      </c>
      <c r="AD10766" s="1" t="str">
        <f t="shared" si="2525"/>
        <v>Afternoon</v>
      </c>
      <c r="AE10766" s="1" t="str">
        <f>IFERROR(VLOOKUP(B10766,SourceData!$A$2:$B$3751,2,FALSE),"No Source")</f>
        <v>Google</v>
      </c>
    </row>
    <row r="10767" spans="1:31" x14ac:dyDescent="0.25">
      <c r="A10767" s="1" t="s">
        <v>54849</v>
      </c>
      <c r="B10767" s="1" t="s">
        <v>54814</v>
      </c>
      <c r="C10767" s="1" t="s">
        <v>16</v>
      </c>
      <c r="D10767" s="1" t="s">
        <v>16</v>
      </c>
      <c r="E10767" s="1">
        <v>238605</v>
      </c>
      <c r="F10767" s="1" t="s">
        <v>54850</v>
      </c>
      <c r="G10767" s="1">
        <f t="shared" si="2526"/>
        <v>4</v>
      </c>
      <c r="H10767" s="1" t="s">
        <v>54851</v>
      </c>
      <c r="I10767" s="1" t="s">
        <v>54852</v>
      </c>
      <c r="J10767" s="1" t="s">
        <v>54853</v>
      </c>
      <c r="K10767" s="1" t="s">
        <v>22</v>
      </c>
      <c r="L10767" s="1">
        <v>5</v>
      </c>
      <c r="M10767" s="19">
        <v>179</v>
      </c>
      <c r="N10767" s="19">
        <v>25</v>
      </c>
      <c r="O10767" s="19">
        <v>3</v>
      </c>
      <c r="P10767" s="2">
        <f t="shared" si="2527"/>
        <v>201</v>
      </c>
      <c r="Q10767" s="8">
        <f t="shared" si="2528"/>
        <v>0.6430555555555556</v>
      </c>
      <c r="R10767" s="8">
        <f t="shared" si="2529"/>
        <v>0.67074074074074075</v>
      </c>
      <c r="S10767" s="7">
        <f t="shared" si="2530"/>
        <v>0.67336805555555557</v>
      </c>
      <c r="T10767" s="7">
        <f t="shared" si="2531"/>
        <v>0.68112268518518515</v>
      </c>
      <c r="U10767" s="25">
        <f t="shared" si="2520"/>
        <v>3.8067129629629631E-2</v>
      </c>
      <c r="V10767" s="23">
        <f>SUBSTITUTE(Table6[[#This Row],[Completed/Cancelled Timestamp]],"T"," ")-SUBSTITUTE(Table6[[#This Row],[Order Timestamp]],"T"," ")</f>
        <v>3.8067789348133374E-2</v>
      </c>
      <c r="W10767" s="9">
        <f t="shared" si="2521"/>
        <v>2.7685185185185146E-2</v>
      </c>
      <c r="X10767" s="9">
        <f t="shared" si="2522"/>
        <v>2.6273148148148184E-3</v>
      </c>
      <c r="Y10767" s="9">
        <f t="shared" si="2523"/>
        <v>7.7546296296295836E-3</v>
      </c>
      <c r="Z10767" s="10">
        <f t="shared" si="2524"/>
        <v>44317</v>
      </c>
      <c r="AA10767" s="1" t="str">
        <f t="shared" si="2532"/>
        <v>May</v>
      </c>
      <c r="AB10767" s="1" t="str">
        <f t="shared" si="2533"/>
        <v>Saturday</v>
      </c>
      <c r="AC10767" s="1" t="str">
        <f t="shared" si="2534"/>
        <v>Weekend</v>
      </c>
      <c r="AD10767" s="1" t="str">
        <f t="shared" si="2525"/>
        <v>Afternoon</v>
      </c>
      <c r="AE10767" s="1" t="str">
        <f>IFERROR(VLOOKUP(B10767,SourceData!$A$2:$B$3751,2,FALSE),"No Source")</f>
        <v>Google</v>
      </c>
    </row>
    <row r="10768" spans="1:31" x14ac:dyDescent="0.25">
      <c r="A10768" s="1" t="s">
        <v>54854</v>
      </c>
      <c r="B10768" s="1" t="s">
        <v>54814</v>
      </c>
      <c r="C10768" s="1" t="s">
        <v>16</v>
      </c>
      <c r="D10768" s="1" t="s">
        <v>16</v>
      </c>
      <c r="E10768" s="1">
        <v>239939</v>
      </c>
      <c r="F10768" s="1" t="s">
        <v>54855</v>
      </c>
      <c r="G10768" s="1">
        <f t="shared" si="2526"/>
        <v>7</v>
      </c>
      <c r="H10768" s="1" t="s">
        <v>54856</v>
      </c>
      <c r="I10768" s="1" t="s">
        <v>54857</v>
      </c>
      <c r="J10768" s="1" t="s">
        <v>54858</v>
      </c>
      <c r="K10768" s="1" t="s">
        <v>22</v>
      </c>
      <c r="L10768" s="1">
        <v>5</v>
      </c>
      <c r="M10768" s="19">
        <v>483</v>
      </c>
      <c r="N10768" s="19">
        <v>25</v>
      </c>
      <c r="O10768" s="19">
        <v>44</v>
      </c>
      <c r="P10768" s="2">
        <f t="shared" si="2527"/>
        <v>464</v>
      </c>
      <c r="Q10768" s="8">
        <f t="shared" si="2528"/>
        <v>0.78454861111111107</v>
      </c>
      <c r="R10768" s="8">
        <f t="shared" si="2529"/>
        <v>0.79326388888888888</v>
      </c>
      <c r="S10768" s="7">
        <f t="shared" si="2530"/>
        <v>0.80444444444444441</v>
      </c>
      <c r="T10768" s="7">
        <f t="shared" si="2531"/>
        <v>0.80868055555555562</v>
      </c>
      <c r="U10768" s="25">
        <f t="shared" si="2520"/>
        <v>2.4131944444444445E-2</v>
      </c>
      <c r="V10768" s="23">
        <f>SUBSTITUTE(Table6[[#This Row],[Completed/Cancelled Timestamp]],"T"," ")-SUBSTITUTE(Table6[[#This Row],[Order Timestamp]],"T"," ")</f>
        <v>2.4131793979904614E-2</v>
      </c>
      <c r="W10768" s="9">
        <f t="shared" si="2521"/>
        <v>8.7152777777778079E-3</v>
      </c>
      <c r="X10768" s="9">
        <f t="shared" si="2522"/>
        <v>1.1180555555555527E-2</v>
      </c>
      <c r="Y10768" s="9">
        <f t="shared" si="2523"/>
        <v>4.2361111111112182E-3</v>
      </c>
      <c r="Z10768" s="10">
        <f t="shared" si="2524"/>
        <v>44319</v>
      </c>
      <c r="AA10768" s="1" t="str">
        <f t="shared" si="2532"/>
        <v>May</v>
      </c>
      <c r="AB10768" s="1" t="str">
        <f t="shared" si="2533"/>
        <v>Monday</v>
      </c>
      <c r="AC10768" s="1" t="str">
        <f t="shared" si="2534"/>
        <v>Weekday</v>
      </c>
      <c r="AD10768" s="1" t="str">
        <f t="shared" si="2525"/>
        <v>Evening</v>
      </c>
      <c r="AE10768" s="1" t="str">
        <f>IFERROR(VLOOKUP(B10768,SourceData!$A$2:$B$3751,2,FALSE),"No Source")</f>
        <v>Google</v>
      </c>
    </row>
    <row r="10769" spans="1:31" x14ac:dyDescent="0.25">
      <c r="A10769" s="1" t="s">
        <v>54859</v>
      </c>
      <c r="B10769" s="1" t="s">
        <v>54814</v>
      </c>
      <c r="C10769" s="1" t="s">
        <v>16</v>
      </c>
      <c r="D10769" s="1" t="s">
        <v>16</v>
      </c>
      <c r="E10769" s="1">
        <v>245809</v>
      </c>
      <c r="F10769" s="1" t="s">
        <v>54860</v>
      </c>
      <c r="G10769" s="1">
        <f t="shared" si="2526"/>
        <v>2</v>
      </c>
      <c r="H10769" s="1" t="s">
        <v>54861</v>
      </c>
      <c r="I10769" s="1" t="s">
        <v>54862</v>
      </c>
      <c r="J10769" s="1" t="s">
        <v>54863</v>
      </c>
      <c r="K10769" s="1" t="s">
        <v>22</v>
      </c>
      <c r="L10769" s="1">
        <v>5</v>
      </c>
      <c r="M10769" s="19">
        <v>435</v>
      </c>
      <c r="N10769" s="19">
        <v>25</v>
      </c>
      <c r="O10769" s="19">
        <v>0</v>
      </c>
      <c r="P10769" s="2">
        <f t="shared" si="2527"/>
        <v>460</v>
      </c>
      <c r="Q10769" s="8">
        <f t="shared" si="2528"/>
        <v>0.56871527777777775</v>
      </c>
      <c r="R10769" s="8">
        <f t="shared" si="2529"/>
        <v>0.58944444444444444</v>
      </c>
      <c r="S10769" s="7">
        <f t="shared" si="2530"/>
        <v>0.6017824074074074</v>
      </c>
      <c r="T10769" s="7">
        <f t="shared" si="2531"/>
        <v>0.61631944444444442</v>
      </c>
      <c r="U10769" s="25">
        <f t="shared" si="2520"/>
        <v>4.7615740740740743E-2</v>
      </c>
      <c r="V10769" s="23">
        <f>SUBSTITUTE(Table6[[#This Row],[Completed/Cancelled Timestamp]],"T"," ")-SUBSTITUTE(Table6[[#This Row],[Order Timestamp]],"T"," ")</f>
        <v>4.7611608802981209E-2</v>
      </c>
      <c r="W10769" s="9">
        <f t="shared" si="2521"/>
        <v>2.0729166666666687E-2</v>
      </c>
      <c r="X10769" s="9">
        <f t="shared" si="2522"/>
        <v>1.2337962962962967E-2</v>
      </c>
      <c r="Y10769" s="9">
        <f t="shared" si="2523"/>
        <v>1.4537037037037015E-2</v>
      </c>
      <c r="Z10769" s="10">
        <f t="shared" si="2524"/>
        <v>44329</v>
      </c>
      <c r="AA10769" s="1" t="str">
        <f t="shared" si="2532"/>
        <v>May</v>
      </c>
      <c r="AB10769" s="1" t="str">
        <f t="shared" si="2533"/>
        <v>Thursday</v>
      </c>
      <c r="AC10769" s="1" t="str">
        <f t="shared" si="2534"/>
        <v>Weekday</v>
      </c>
      <c r="AD10769" s="1" t="str">
        <f t="shared" si="2525"/>
        <v>Afternoon</v>
      </c>
      <c r="AE10769" s="1" t="str">
        <f>IFERROR(VLOOKUP(B10769,SourceData!$A$2:$B$3751,2,FALSE),"No Source")</f>
        <v>Google</v>
      </c>
    </row>
    <row r="10770" spans="1:31" x14ac:dyDescent="0.25">
      <c r="A10770" s="1" t="s">
        <v>54864</v>
      </c>
      <c r="B10770" s="1" t="s">
        <v>54814</v>
      </c>
      <c r="C10770" s="1" t="s">
        <v>16</v>
      </c>
      <c r="D10770" s="1" t="s">
        <v>16</v>
      </c>
      <c r="E10770" s="1">
        <v>264349</v>
      </c>
      <c r="F10770" s="1" t="s">
        <v>54865</v>
      </c>
      <c r="G10770" s="1">
        <f t="shared" si="2526"/>
        <v>8</v>
      </c>
      <c r="H10770" s="1" t="s">
        <v>54866</v>
      </c>
      <c r="I10770" s="1" t="s">
        <v>54867</v>
      </c>
      <c r="J10770" s="1" t="s">
        <v>54868</v>
      </c>
      <c r="K10770" s="1" t="s">
        <v>22</v>
      </c>
      <c r="L10770" s="1" t="s">
        <v>113363</v>
      </c>
      <c r="M10770" s="19">
        <v>252</v>
      </c>
      <c r="N10770" s="19">
        <v>25</v>
      </c>
      <c r="O10770" s="19">
        <v>35</v>
      </c>
      <c r="P10770" s="2">
        <f t="shared" si="2527"/>
        <v>242</v>
      </c>
      <c r="Q10770" s="8">
        <f t="shared" si="2528"/>
        <v>0.54593749999999996</v>
      </c>
      <c r="R10770" s="8">
        <f t="shared" si="2529"/>
        <v>0.56333333333333335</v>
      </c>
      <c r="S10770" s="7">
        <f t="shared" si="2530"/>
        <v>0.58114583333333336</v>
      </c>
      <c r="T10770" s="7">
        <f t="shared" si="2531"/>
        <v>0.58490740740740743</v>
      </c>
      <c r="U10770" s="25">
        <f t="shared" si="2520"/>
        <v>3.8981481481481485E-2</v>
      </c>
      <c r="V10770" s="23">
        <f>SUBSTITUTE(Table6[[#This Row],[Completed/Cancelled Timestamp]],"T"," ")-SUBSTITUTE(Table6[[#This Row],[Order Timestamp]],"T"," ")</f>
        <v>3.8976574069238268E-2</v>
      </c>
      <c r="W10770" s="9">
        <f t="shared" si="2521"/>
        <v>1.7395833333333388E-2</v>
      </c>
      <c r="X10770" s="9">
        <f t="shared" si="2522"/>
        <v>1.7812500000000009E-2</v>
      </c>
      <c r="Y10770" s="9">
        <f t="shared" si="2523"/>
        <v>3.76157407407407E-3</v>
      </c>
      <c r="Z10770" s="10">
        <f t="shared" si="2524"/>
        <v>44353</v>
      </c>
      <c r="AA10770" s="1" t="str">
        <f t="shared" si="2532"/>
        <v>June</v>
      </c>
      <c r="AB10770" s="1" t="str">
        <f t="shared" si="2533"/>
        <v>Sunday</v>
      </c>
      <c r="AC10770" s="1" t="str">
        <f t="shared" si="2534"/>
        <v>Weekend</v>
      </c>
      <c r="AD10770" s="1" t="str">
        <f t="shared" si="2525"/>
        <v>Afternoon</v>
      </c>
      <c r="AE10770" s="1" t="str">
        <f>IFERROR(VLOOKUP(B10770,SourceData!$A$2:$B$3751,2,FALSE),"No Source")</f>
        <v>Google</v>
      </c>
    </row>
    <row r="10771" spans="1:31" x14ac:dyDescent="0.25">
      <c r="A10771" s="1" t="s">
        <v>54869</v>
      </c>
      <c r="B10771" s="1" t="s">
        <v>54814</v>
      </c>
      <c r="C10771" s="1" t="s">
        <v>16</v>
      </c>
      <c r="D10771" s="1" t="s">
        <v>16</v>
      </c>
      <c r="E10771" s="1">
        <v>277139</v>
      </c>
      <c r="F10771" s="1" t="s">
        <v>54870</v>
      </c>
      <c r="G10771" s="1">
        <f t="shared" si="2526"/>
        <v>7</v>
      </c>
      <c r="H10771" s="1" t="s">
        <v>54871</v>
      </c>
      <c r="I10771" s="1" t="s">
        <v>54872</v>
      </c>
      <c r="J10771" s="1" t="s">
        <v>54873</v>
      </c>
      <c r="K10771" s="1" t="s">
        <v>22</v>
      </c>
      <c r="L10771" s="1">
        <v>5</v>
      </c>
      <c r="M10771" s="19">
        <v>456</v>
      </c>
      <c r="N10771" s="19">
        <v>25</v>
      </c>
      <c r="O10771" s="19">
        <v>5</v>
      </c>
      <c r="P10771" s="2">
        <f t="shared" si="2527"/>
        <v>476</v>
      </c>
      <c r="Q10771" s="8">
        <f t="shared" si="2528"/>
        <v>0.75479166666666664</v>
      </c>
      <c r="R10771" s="8">
        <f t="shared" si="2529"/>
        <v>0.75866898148148154</v>
      </c>
      <c r="S10771" s="7">
        <f t="shared" si="2530"/>
        <v>0.76649305555555547</v>
      </c>
      <c r="T10771" s="7">
        <f t="shared" si="2531"/>
        <v>0.7727546296296296</v>
      </c>
      <c r="U10771" s="25">
        <f t="shared" si="2520"/>
        <v>1.7974537037037035E-2</v>
      </c>
      <c r="V10771" s="23">
        <f>SUBSTITUTE(Table6[[#This Row],[Completed/Cancelled Timestamp]],"T"," ")-SUBSTITUTE(Table6[[#This Row],[Order Timestamp]],"T"," ")</f>
        <v>1.7970034721656702E-2</v>
      </c>
      <c r="W10771" s="9">
        <f t="shared" si="2521"/>
        <v>3.8773148148149028E-3</v>
      </c>
      <c r="X10771" s="9">
        <f t="shared" si="2522"/>
        <v>7.8240740740739279E-3</v>
      </c>
      <c r="Y10771" s="9">
        <f t="shared" si="2523"/>
        <v>6.2615740740741277E-3</v>
      </c>
      <c r="Z10771" s="10">
        <f t="shared" si="2524"/>
        <v>44370</v>
      </c>
      <c r="AA10771" s="1" t="str">
        <f t="shared" si="2532"/>
        <v>June</v>
      </c>
      <c r="AB10771" s="1" t="str">
        <f t="shared" si="2533"/>
        <v>Wednesday</v>
      </c>
      <c r="AC10771" s="1" t="str">
        <f t="shared" si="2534"/>
        <v>Weekday</v>
      </c>
      <c r="AD10771" s="1" t="str">
        <f t="shared" si="2525"/>
        <v>Evening</v>
      </c>
      <c r="AE10771" s="1" t="str">
        <f>IFERROR(VLOOKUP(B10771,SourceData!$A$2:$B$3751,2,FALSE),"No Source")</f>
        <v>Google</v>
      </c>
    </row>
    <row r="10772" spans="1:31" x14ac:dyDescent="0.25">
      <c r="A10772" s="1" t="s">
        <v>54874</v>
      </c>
      <c r="B10772" s="1" t="s">
        <v>54814</v>
      </c>
      <c r="C10772" s="1" t="s">
        <v>16</v>
      </c>
      <c r="D10772" s="1" t="s">
        <v>16</v>
      </c>
      <c r="E10772" s="1">
        <v>280777</v>
      </c>
      <c r="F10772" s="1" t="s">
        <v>54875</v>
      </c>
      <c r="G10772" s="1">
        <f t="shared" si="2526"/>
        <v>6</v>
      </c>
      <c r="H10772" s="1" t="s">
        <v>54876</v>
      </c>
      <c r="I10772" s="1" t="s">
        <v>54877</v>
      </c>
      <c r="J10772" s="1" t="s">
        <v>54878</v>
      </c>
      <c r="K10772" s="1" t="s">
        <v>22</v>
      </c>
      <c r="L10772" s="1">
        <v>5</v>
      </c>
      <c r="M10772" s="19">
        <v>308</v>
      </c>
      <c r="N10772" s="19">
        <v>0</v>
      </c>
      <c r="O10772" s="19">
        <v>7</v>
      </c>
      <c r="P10772" s="2">
        <f t="shared" si="2527"/>
        <v>301</v>
      </c>
      <c r="Q10772" s="8">
        <f t="shared" si="2528"/>
        <v>0.76665509259259268</v>
      </c>
      <c r="R10772" s="8">
        <f t="shared" si="2529"/>
        <v>0.77356481481481476</v>
      </c>
      <c r="S10772" s="7">
        <f t="shared" si="2530"/>
        <v>0.77490740740740749</v>
      </c>
      <c r="T10772" s="7">
        <f t="shared" si="2531"/>
        <v>0.77900462962962969</v>
      </c>
      <c r="U10772" s="25">
        <f t="shared" si="2520"/>
        <v>1.2349537037037039E-2</v>
      </c>
      <c r="V10772" s="23">
        <f>SUBSTITUTE(Table6[[#This Row],[Completed/Cancelled Timestamp]],"T"," ")-SUBSTITUTE(Table6[[#This Row],[Order Timestamp]],"T"," ")</f>
        <v>1.2352118057606276E-2</v>
      </c>
      <c r="W10772" s="9">
        <f t="shared" si="2521"/>
        <v>6.9097222222220811E-3</v>
      </c>
      <c r="X10772" s="9">
        <f t="shared" si="2522"/>
        <v>1.3425925925927285E-3</v>
      </c>
      <c r="Y10772" s="9">
        <f t="shared" si="2523"/>
        <v>4.0972222222221966E-3</v>
      </c>
      <c r="Z10772" s="10">
        <f t="shared" si="2524"/>
        <v>44374</v>
      </c>
      <c r="AA10772" s="1" t="str">
        <f t="shared" si="2532"/>
        <v>June</v>
      </c>
      <c r="AB10772" s="1" t="str">
        <f t="shared" si="2533"/>
        <v>Sunday</v>
      </c>
      <c r="AC10772" s="1" t="str">
        <f t="shared" si="2534"/>
        <v>Weekend</v>
      </c>
      <c r="AD10772" s="1" t="str">
        <f t="shared" si="2525"/>
        <v>Evening</v>
      </c>
      <c r="AE10772" s="1" t="str">
        <f>IFERROR(VLOOKUP(B10772,SourceData!$A$2:$B$3751,2,FALSE),"No Source")</f>
        <v>Google</v>
      </c>
    </row>
    <row r="10773" spans="1:31" x14ac:dyDescent="0.25">
      <c r="A10773" s="1" t="s">
        <v>54879</v>
      </c>
      <c r="B10773" s="1" t="s">
        <v>54814</v>
      </c>
      <c r="C10773" s="1" t="s">
        <v>16</v>
      </c>
      <c r="D10773" s="1" t="s">
        <v>16</v>
      </c>
      <c r="E10773" s="1">
        <v>297017</v>
      </c>
      <c r="F10773" s="1" t="s">
        <v>54880</v>
      </c>
      <c r="G10773" s="1">
        <f t="shared" si="2526"/>
        <v>8</v>
      </c>
      <c r="H10773" s="1" t="s">
        <v>54881</v>
      </c>
      <c r="I10773" s="1" t="s">
        <v>54882</v>
      </c>
      <c r="J10773" s="1" t="s">
        <v>54883</v>
      </c>
      <c r="K10773" s="1" t="s">
        <v>22</v>
      </c>
      <c r="L10773" s="1">
        <v>5</v>
      </c>
      <c r="M10773" s="19">
        <v>413</v>
      </c>
      <c r="N10773" s="19">
        <v>0</v>
      </c>
      <c r="O10773" s="19">
        <v>35</v>
      </c>
      <c r="P10773" s="2">
        <f t="shared" si="2527"/>
        <v>378</v>
      </c>
      <c r="Q10773" s="8">
        <f t="shared" si="2528"/>
        <v>0.92883101851851846</v>
      </c>
      <c r="R10773" s="8">
        <f t="shared" si="2529"/>
        <v>0.93460648148148151</v>
      </c>
      <c r="S10773" s="7">
        <f t="shared" si="2530"/>
        <v>0.93966435185185182</v>
      </c>
      <c r="T10773" s="7">
        <f t="shared" si="2531"/>
        <v>0.9455324074074074</v>
      </c>
      <c r="U10773" s="25">
        <f t="shared" si="2520"/>
        <v>1.6712962962962961E-2</v>
      </c>
      <c r="V10773" s="23">
        <f>SUBSTITUTE(Table6[[#This Row],[Completed/Cancelled Timestamp]],"T"," ")-SUBSTITUTE(Table6[[#This Row],[Order Timestamp]],"T"," ")</f>
        <v>1.6711134252545889E-2</v>
      </c>
      <c r="W10773" s="9">
        <f t="shared" si="2521"/>
        <v>5.7754629629630516E-3</v>
      </c>
      <c r="X10773" s="9">
        <f t="shared" si="2522"/>
        <v>5.0578703703703098E-3</v>
      </c>
      <c r="Y10773" s="9">
        <f t="shared" si="2523"/>
        <v>5.8680555555555847E-3</v>
      </c>
      <c r="Z10773" s="10">
        <f t="shared" si="2524"/>
        <v>44394</v>
      </c>
      <c r="AA10773" s="1" t="str">
        <f t="shared" si="2532"/>
        <v>July</v>
      </c>
      <c r="AB10773" s="1" t="str">
        <f t="shared" si="2533"/>
        <v>Saturday</v>
      </c>
      <c r="AC10773" s="1" t="str">
        <f t="shared" si="2534"/>
        <v>Weekend</v>
      </c>
      <c r="AD10773" s="1" t="str">
        <f t="shared" si="2525"/>
        <v>Night</v>
      </c>
      <c r="AE10773" s="1" t="str">
        <f>IFERROR(VLOOKUP(B10773,SourceData!$A$2:$B$3751,2,FALSE),"No Source")</f>
        <v>Google</v>
      </c>
    </row>
    <row r="10774" spans="1:31" x14ac:dyDescent="0.25">
      <c r="A10774" s="1" t="s">
        <v>54884</v>
      </c>
      <c r="B10774" s="1" t="s">
        <v>54814</v>
      </c>
      <c r="C10774" s="1" t="s">
        <v>16</v>
      </c>
      <c r="D10774" s="1" t="s">
        <v>16</v>
      </c>
      <c r="E10774" s="1">
        <v>302132</v>
      </c>
      <c r="F10774" s="1" t="s">
        <v>54885</v>
      </c>
      <c r="G10774" s="1">
        <f t="shared" si="2526"/>
        <v>8</v>
      </c>
      <c r="H10774" s="1" t="s">
        <v>54886</v>
      </c>
      <c r="I10774" s="1" t="s">
        <v>54887</v>
      </c>
      <c r="J10774" s="1" t="s">
        <v>54888</v>
      </c>
      <c r="K10774" s="1" t="s">
        <v>22</v>
      </c>
      <c r="L10774" s="1">
        <v>5</v>
      </c>
      <c r="M10774" s="19">
        <v>407</v>
      </c>
      <c r="N10774" s="19">
        <v>0</v>
      </c>
      <c r="O10774" s="19">
        <v>0</v>
      </c>
      <c r="P10774" s="2">
        <f t="shared" si="2527"/>
        <v>407</v>
      </c>
      <c r="Q10774" s="8">
        <f t="shared" si="2528"/>
        <v>0.72822916666666659</v>
      </c>
      <c r="R10774" s="8">
        <f t="shared" si="2529"/>
        <v>0.73508101851851848</v>
      </c>
      <c r="S10774" s="7">
        <f t="shared" si="2530"/>
        <v>0.73866898148148152</v>
      </c>
      <c r="T10774" s="7">
        <f t="shared" si="2531"/>
        <v>0.74416666666666664</v>
      </c>
      <c r="U10774" s="25">
        <f t="shared" si="2520"/>
        <v>1.59375E-2</v>
      </c>
      <c r="V10774" s="23">
        <f>SUBSTITUTE(Table6[[#This Row],[Completed/Cancelled Timestamp]],"T"," ")-SUBSTITUTE(Table6[[#This Row],[Order Timestamp]],"T"," ")</f>
        <v>1.5931712965539191E-2</v>
      </c>
      <c r="W10774" s="9">
        <f t="shared" si="2521"/>
        <v>6.8518518518518867E-3</v>
      </c>
      <c r="X10774" s="9">
        <f t="shared" si="2522"/>
        <v>3.5879629629630427E-3</v>
      </c>
      <c r="Y10774" s="9">
        <f t="shared" si="2523"/>
        <v>5.4976851851851194E-3</v>
      </c>
      <c r="Z10774" s="10">
        <f t="shared" si="2524"/>
        <v>44401</v>
      </c>
      <c r="AA10774" s="1" t="str">
        <f t="shared" si="2532"/>
        <v>July</v>
      </c>
      <c r="AB10774" s="1" t="str">
        <f t="shared" si="2533"/>
        <v>Saturday</v>
      </c>
      <c r="AC10774" s="1" t="str">
        <f t="shared" si="2534"/>
        <v>Weekend</v>
      </c>
      <c r="AD10774" s="1" t="str">
        <f t="shared" si="2525"/>
        <v>Evening</v>
      </c>
      <c r="AE10774" s="1" t="str">
        <f>IFERROR(VLOOKUP(B10774,SourceData!$A$2:$B$3751,2,FALSE),"No Source")</f>
        <v>Google</v>
      </c>
    </row>
    <row r="10775" spans="1:31" x14ac:dyDescent="0.25">
      <c r="A10775" s="1" t="s">
        <v>54889</v>
      </c>
      <c r="B10775" s="1" t="s">
        <v>54814</v>
      </c>
      <c r="C10775" s="1" t="s">
        <v>16</v>
      </c>
      <c r="D10775" s="1" t="s">
        <v>16</v>
      </c>
      <c r="E10775" s="1">
        <v>304995</v>
      </c>
      <c r="F10775" s="1" t="s">
        <v>54890</v>
      </c>
      <c r="G10775" s="1">
        <f t="shared" si="2526"/>
        <v>2</v>
      </c>
      <c r="H10775" s="1" t="s">
        <v>54891</v>
      </c>
      <c r="I10775" s="1" t="s">
        <v>54892</v>
      </c>
      <c r="J10775" s="1" t="s">
        <v>54893</v>
      </c>
      <c r="K10775" s="1" t="s">
        <v>22</v>
      </c>
      <c r="L10775" s="1">
        <v>5</v>
      </c>
      <c r="M10775" s="19">
        <v>135</v>
      </c>
      <c r="N10775" s="19">
        <v>25</v>
      </c>
      <c r="O10775" s="19">
        <v>30</v>
      </c>
      <c r="P10775" s="2">
        <f t="shared" si="2527"/>
        <v>130</v>
      </c>
      <c r="Q10775" s="8">
        <f t="shared" si="2528"/>
        <v>0.7087500000000001</v>
      </c>
      <c r="R10775" s="8">
        <f t="shared" si="2529"/>
        <v>0.70968749999999992</v>
      </c>
      <c r="S10775" s="7">
        <f t="shared" si="2530"/>
        <v>0.71214120370370371</v>
      </c>
      <c r="T10775" s="7">
        <f t="shared" si="2531"/>
        <v>0.71758101851851841</v>
      </c>
      <c r="U10775" s="25">
        <f t="shared" si="2520"/>
        <v>8.8425925925925911E-3</v>
      </c>
      <c r="V10775" s="23">
        <f>SUBSTITUTE(Table6[[#This Row],[Completed/Cancelled Timestamp]],"T"," ")-SUBSTITUTE(Table6[[#This Row],[Order Timestamp]],"T"," ")</f>
        <v>8.8387268478982151E-3</v>
      </c>
      <c r="W10775" s="9">
        <f t="shared" si="2521"/>
        <v>9.3749999999981348E-4</v>
      </c>
      <c r="X10775" s="9">
        <f t="shared" si="2522"/>
        <v>2.4537037037037912E-3</v>
      </c>
      <c r="Y10775" s="9">
        <f t="shared" si="2523"/>
        <v>5.439814814814703E-3</v>
      </c>
      <c r="Z10775" s="10">
        <f t="shared" si="2524"/>
        <v>44405</v>
      </c>
      <c r="AA10775" s="1" t="str">
        <f t="shared" si="2532"/>
        <v>July</v>
      </c>
      <c r="AB10775" s="1" t="str">
        <f t="shared" si="2533"/>
        <v>Wednesday</v>
      </c>
      <c r="AC10775" s="1" t="str">
        <f t="shared" si="2534"/>
        <v>Weekday</v>
      </c>
      <c r="AD10775" s="1" t="str">
        <f t="shared" si="2525"/>
        <v>Evening</v>
      </c>
      <c r="AE10775" s="1" t="str">
        <f>IFERROR(VLOOKUP(B10775,SourceData!$A$2:$B$3751,2,FALSE),"No Source")</f>
        <v>Google</v>
      </c>
    </row>
    <row r="10776" spans="1:31" x14ac:dyDescent="0.25">
      <c r="A10776" s="1" t="s">
        <v>54894</v>
      </c>
      <c r="B10776" s="1" t="s">
        <v>54814</v>
      </c>
      <c r="C10776" s="1" t="s">
        <v>16</v>
      </c>
      <c r="D10776" s="1" t="s">
        <v>16</v>
      </c>
      <c r="E10776" s="1">
        <v>321806</v>
      </c>
      <c r="F10776" s="1" t="s">
        <v>54895</v>
      </c>
      <c r="G10776" s="1">
        <f t="shared" si="2526"/>
        <v>6</v>
      </c>
      <c r="H10776" s="1" t="s">
        <v>36502</v>
      </c>
      <c r="I10776" s="1" t="s">
        <v>54896</v>
      </c>
      <c r="J10776" s="1" t="s">
        <v>54897</v>
      </c>
      <c r="K10776" s="1" t="s">
        <v>22</v>
      </c>
      <c r="L10776" s="1">
        <v>5</v>
      </c>
      <c r="M10776" s="19">
        <v>560</v>
      </c>
      <c r="N10776" s="19">
        <v>0</v>
      </c>
      <c r="O10776" s="19">
        <v>158</v>
      </c>
      <c r="P10776" s="2">
        <f t="shared" si="2527"/>
        <v>402</v>
      </c>
      <c r="Q10776" s="8">
        <f t="shared" si="2528"/>
        <v>0.73275462962962967</v>
      </c>
      <c r="R10776" s="8">
        <f t="shared" si="2529"/>
        <v>0.73822916666666671</v>
      </c>
      <c r="S10776" s="7">
        <f t="shared" si="2530"/>
        <v>0.74750000000000005</v>
      </c>
      <c r="T10776" s="7">
        <f t="shared" si="2531"/>
        <v>0.7528125</v>
      </c>
      <c r="U10776" s="25">
        <f t="shared" si="2520"/>
        <v>2.0069444444444442E-2</v>
      </c>
      <c r="V10776" s="23">
        <f>SUBSTITUTE(Table6[[#This Row],[Completed/Cancelled Timestamp]],"T"," ")-SUBSTITUTE(Table6[[#This Row],[Order Timestamp]],"T"," ")</f>
        <v>2.0065312499355059E-2</v>
      </c>
      <c r="W10776" s="9">
        <f t="shared" si="2521"/>
        <v>5.4745370370370416E-3</v>
      </c>
      <c r="X10776" s="9">
        <f t="shared" si="2522"/>
        <v>9.2708333333333393E-3</v>
      </c>
      <c r="Y10776" s="9">
        <f t="shared" si="2523"/>
        <v>5.3124999999999423E-3</v>
      </c>
      <c r="Z10776" s="10">
        <f t="shared" si="2524"/>
        <v>44427</v>
      </c>
      <c r="AA10776" s="1" t="str">
        <f t="shared" si="2532"/>
        <v>August</v>
      </c>
      <c r="AB10776" s="1" t="str">
        <f t="shared" si="2533"/>
        <v>Thursday</v>
      </c>
      <c r="AC10776" s="1" t="str">
        <f t="shared" si="2534"/>
        <v>Weekday</v>
      </c>
      <c r="AD10776" s="1" t="str">
        <f t="shared" si="2525"/>
        <v>Evening</v>
      </c>
      <c r="AE10776" s="1" t="str">
        <f>IFERROR(VLOOKUP(B10776,SourceData!$A$2:$B$3751,2,FALSE),"No Source")</f>
        <v>Google</v>
      </c>
    </row>
    <row r="10777" spans="1:31" x14ac:dyDescent="0.25">
      <c r="A10777" s="1" t="s">
        <v>54898</v>
      </c>
      <c r="B10777" s="1" t="s">
        <v>54899</v>
      </c>
      <c r="C10777" s="1" t="s">
        <v>16</v>
      </c>
      <c r="D10777" s="1" t="s">
        <v>2629</v>
      </c>
      <c r="E10777" s="1">
        <v>202683</v>
      </c>
      <c r="F10777" s="1" t="s">
        <v>305</v>
      </c>
      <c r="G10777" s="1">
        <f t="shared" si="2526"/>
        <v>1</v>
      </c>
      <c r="H10777" s="1" t="s">
        <v>54900</v>
      </c>
      <c r="I10777" s="1" t="s">
        <v>54901</v>
      </c>
      <c r="J10777" s="1" t="s">
        <v>54902</v>
      </c>
      <c r="K10777" s="1" t="s">
        <v>22</v>
      </c>
      <c r="L10777" s="1" t="s">
        <v>113363</v>
      </c>
      <c r="M10777" s="19">
        <v>110</v>
      </c>
      <c r="N10777" s="19">
        <v>105</v>
      </c>
      <c r="O10777" s="19">
        <v>0</v>
      </c>
      <c r="P10777" s="2">
        <f t="shared" si="2527"/>
        <v>215</v>
      </c>
      <c r="Q10777" s="8">
        <f t="shared" si="2528"/>
        <v>0.73738425925925932</v>
      </c>
      <c r="R10777" s="8">
        <f t="shared" si="2529"/>
        <v>0.73966435185185186</v>
      </c>
      <c r="S10777" s="7">
        <f t="shared" si="2530"/>
        <v>0.74403935185185188</v>
      </c>
      <c r="T10777" s="7">
        <f t="shared" si="2531"/>
        <v>0.7635185185185186</v>
      </c>
      <c r="U10777" s="25">
        <f t="shared" si="2520"/>
        <v>2.6122685185185183E-2</v>
      </c>
      <c r="V10777" s="23">
        <f>SUBSTITUTE(Table6[[#This Row],[Completed/Cancelled Timestamp]],"T"," ")-SUBSTITUTE(Table6[[#This Row],[Order Timestamp]],"T"," ")</f>
        <v>2.6124629635887686E-2</v>
      </c>
      <c r="W10777" s="9">
        <f t="shared" si="2521"/>
        <v>2.2800925925925419E-3</v>
      </c>
      <c r="X10777" s="9">
        <f t="shared" si="2522"/>
        <v>4.3750000000000178E-3</v>
      </c>
      <c r="Y10777" s="9">
        <f t="shared" si="2523"/>
        <v>1.9479166666666714E-2</v>
      </c>
      <c r="Z10777" s="10">
        <f t="shared" si="2524"/>
        <v>44267</v>
      </c>
      <c r="AA10777" s="1" t="str">
        <f t="shared" si="2532"/>
        <v>March</v>
      </c>
      <c r="AB10777" s="1" t="str">
        <f t="shared" si="2533"/>
        <v>Friday</v>
      </c>
      <c r="AC10777" s="1" t="str">
        <f t="shared" si="2534"/>
        <v>Weekday</v>
      </c>
      <c r="AD10777" s="1" t="str">
        <f t="shared" si="2525"/>
        <v>Evening</v>
      </c>
      <c r="AE10777" s="1" t="str">
        <f>IFERROR(VLOOKUP(B10777,SourceData!$A$2:$B$3751,2,FALSE),"No Source")</f>
        <v>Snapchat</v>
      </c>
    </row>
    <row r="10778" spans="1:31" x14ac:dyDescent="0.25">
      <c r="A10778" s="1" t="s">
        <v>54903</v>
      </c>
      <c r="B10778" s="1" t="s">
        <v>54904</v>
      </c>
      <c r="C10778" s="1" t="s">
        <v>16</v>
      </c>
      <c r="D10778" s="1" t="s">
        <v>16</v>
      </c>
      <c r="E10778" s="1">
        <v>202599</v>
      </c>
      <c r="F10778" s="1" t="s">
        <v>54905</v>
      </c>
      <c r="G10778" s="1">
        <f t="shared" si="2526"/>
        <v>3</v>
      </c>
      <c r="H10778" s="1" t="s">
        <v>54906</v>
      </c>
      <c r="I10778" s="1" t="s">
        <v>54907</v>
      </c>
      <c r="J10778" s="1" t="s">
        <v>54908</v>
      </c>
      <c r="K10778" s="1" t="s">
        <v>22</v>
      </c>
      <c r="L10778" s="1">
        <v>5</v>
      </c>
      <c r="M10778" s="19">
        <v>205</v>
      </c>
      <c r="N10778" s="19">
        <v>0</v>
      </c>
      <c r="O10778" s="19">
        <v>0</v>
      </c>
      <c r="P10778" s="2">
        <f t="shared" si="2527"/>
        <v>205</v>
      </c>
      <c r="Q10778" s="8">
        <f t="shared" si="2528"/>
        <v>0.59324074074074074</v>
      </c>
      <c r="R10778" s="8">
        <f t="shared" si="2529"/>
        <v>0.59416666666666662</v>
      </c>
      <c r="S10778" s="7">
        <f t="shared" si="2530"/>
        <v>0.59793981481481484</v>
      </c>
      <c r="T10778" s="7">
        <f t="shared" si="2531"/>
        <v>0.60196759259259258</v>
      </c>
      <c r="U10778" s="25">
        <f t="shared" si="2520"/>
        <v>8.7384259259259255E-3</v>
      </c>
      <c r="V10778" s="23">
        <f>SUBSTITUTE(Table6[[#This Row],[Completed/Cancelled Timestamp]],"T"," ")-SUBSTITUTE(Table6[[#This Row],[Order Timestamp]],"T"," ")</f>
        <v>8.7331481481669471E-3</v>
      </c>
      <c r="W10778" s="9">
        <f t="shared" si="2521"/>
        <v>9.2592592592588563E-4</v>
      </c>
      <c r="X10778" s="9">
        <f t="shared" si="2522"/>
        <v>3.7731481481482199E-3</v>
      </c>
      <c r="Y10778" s="9">
        <f t="shared" si="2523"/>
        <v>4.0277777777777413E-3</v>
      </c>
      <c r="Z10778" s="10">
        <f t="shared" si="2524"/>
        <v>44267</v>
      </c>
      <c r="AA10778" s="1" t="str">
        <f t="shared" si="2532"/>
        <v>March</v>
      </c>
      <c r="AB10778" s="1" t="str">
        <f t="shared" si="2533"/>
        <v>Friday</v>
      </c>
      <c r="AC10778" s="1" t="str">
        <f t="shared" si="2534"/>
        <v>Weekday</v>
      </c>
      <c r="AD10778" s="1" t="str">
        <f t="shared" si="2525"/>
        <v>Afternoon</v>
      </c>
      <c r="AE10778" s="1" t="str">
        <f>IFERROR(VLOOKUP(B10778,SourceData!$A$2:$B$3751,2,FALSE),"No Source")</f>
        <v>Organic</v>
      </c>
    </row>
    <row r="10779" spans="1:31" x14ac:dyDescent="0.25">
      <c r="A10779" s="1" t="s">
        <v>54909</v>
      </c>
      <c r="B10779" s="1" t="s">
        <v>54904</v>
      </c>
      <c r="C10779" s="1" t="s">
        <v>16</v>
      </c>
      <c r="D10779" s="1" t="s">
        <v>16</v>
      </c>
      <c r="E10779" s="1">
        <v>211538</v>
      </c>
      <c r="F10779" s="1" t="s">
        <v>54910</v>
      </c>
      <c r="G10779" s="1">
        <f t="shared" si="2526"/>
        <v>8</v>
      </c>
      <c r="H10779" s="1" t="s">
        <v>54911</v>
      </c>
      <c r="I10779" s="1" t="s">
        <v>54912</v>
      </c>
      <c r="J10779" s="1" t="s">
        <v>54913</v>
      </c>
      <c r="K10779" s="1" t="s">
        <v>22</v>
      </c>
      <c r="L10779" s="1" t="s">
        <v>113363</v>
      </c>
      <c r="M10779" s="19">
        <v>274</v>
      </c>
      <c r="N10779" s="19">
        <v>25</v>
      </c>
      <c r="O10779" s="19">
        <v>0</v>
      </c>
      <c r="P10779" s="2">
        <f t="shared" si="2527"/>
        <v>299</v>
      </c>
      <c r="Q10779" s="8">
        <f t="shared" si="2528"/>
        <v>0.47172453703703704</v>
      </c>
      <c r="R10779" s="8">
        <f t="shared" si="2529"/>
        <v>0.47896990740740741</v>
      </c>
      <c r="S10779" s="7">
        <f t="shared" si="2530"/>
        <v>0.48841435185185184</v>
      </c>
      <c r="T10779" s="7">
        <f t="shared" si="2531"/>
        <v>0.4931828703703704</v>
      </c>
      <c r="U10779" s="25">
        <f t="shared" si="2520"/>
        <v>2.1458333333333333E-2</v>
      </c>
      <c r="V10779" s="23">
        <f>SUBSTITUTE(Table6[[#This Row],[Completed/Cancelled Timestamp]],"T"," ")-SUBSTITUTE(Table6[[#This Row],[Order Timestamp]],"T"," ")</f>
        <v>2.145681712863734E-2</v>
      </c>
      <c r="W10779" s="9">
        <f t="shared" si="2521"/>
        <v>7.2453703703703742E-3</v>
      </c>
      <c r="X10779" s="9">
        <f t="shared" si="2522"/>
        <v>9.444444444444422E-3</v>
      </c>
      <c r="Y10779" s="9">
        <f t="shared" si="2523"/>
        <v>4.7685185185185608E-3</v>
      </c>
      <c r="Z10779" s="10">
        <f t="shared" si="2524"/>
        <v>44281</v>
      </c>
      <c r="AA10779" s="1" t="str">
        <f t="shared" si="2532"/>
        <v>March</v>
      </c>
      <c r="AB10779" s="1" t="str">
        <f t="shared" si="2533"/>
        <v>Friday</v>
      </c>
      <c r="AC10779" s="1" t="str">
        <f t="shared" si="2534"/>
        <v>Weekday</v>
      </c>
      <c r="AD10779" s="1" t="str">
        <f t="shared" si="2525"/>
        <v>Morning</v>
      </c>
      <c r="AE10779" s="1" t="str">
        <f>IFERROR(VLOOKUP(B10779,SourceData!$A$2:$B$3751,2,FALSE),"No Source")</f>
        <v>Organic</v>
      </c>
    </row>
    <row r="10780" spans="1:31" x14ac:dyDescent="0.25">
      <c r="A10780" s="1" t="s">
        <v>54914</v>
      </c>
      <c r="B10780" s="1" t="s">
        <v>54904</v>
      </c>
      <c r="C10780" s="1" t="s">
        <v>16</v>
      </c>
      <c r="D10780" s="1" t="s">
        <v>16</v>
      </c>
      <c r="E10780" s="1">
        <v>349769</v>
      </c>
      <c r="F10780" s="1" t="s">
        <v>54915</v>
      </c>
      <c r="G10780" s="1">
        <f t="shared" si="2526"/>
        <v>9</v>
      </c>
      <c r="H10780" s="1" t="s">
        <v>54916</v>
      </c>
      <c r="I10780" s="1" t="s">
        <v>54917</v>
      </c>
      <c r="J10780" s="1" t="s">
        <v>54918</v>
      </c>
      <c r="K10780" s="1" t="s">
        <v>22</v>
      </c>
      <c r="L10780" s="1" t="s">
        <v>113363</v>
      </c>
      <c r="M10780" s="19">
        <v>451</v>
      </c>
      <c r="N10780" s="19">
        <v>0</v>
      </c>
      <c r="O10780" s="19">
        <v>86</v>
      </c>
      <c r="P10780" s="2">
        <f t="shared" si="2527"/>
        <v>365</v>
      </c>
      <c r="Q10780" s="8">
        <f t="shared" si="2528"/>
        <v>0.84603009259259254</v>
      </c>
      <c r="R10780" s="8">
        <f t="shared" si="2529"/>
        <v>0.84620370370370368</v>
      </c>
      <c r="S10780" s="7">
        <f t="shared" si="2530"/>
        <v>0.84916666666666663</v>
      </c>
      <c r="T10780" s="7">
        <f t="shared" si="2531"/>
        <v>0.85445601851851849</v>
      </c>
      <c r="U10780" s="25">
        <f t="shared" si="2520"/>
        <v>8.4259259259259253E-3</v>
      </c>
      <c r="V10780" s="23">
        <f>SUBSTITUTE(Table6[[#This Row],[Completed/Cancelled Timestamp]],"T"," ")-SUBSTITUTE(Table6[[#This Row],[Order Timestamp]],"T"," ")</f>
        <v>8.4283796240924858E-3</v>
      </c>
      <c r="W10780" s="9">
        <f t="shared" si="2521"/>
        <v>1.7361111111113825E-4</v>
      </c>
      <c r="X10780" s="9">
        <f t="shared" si="2522"/>
        <v>2.962962962962945E-3</v>
      </c>
      <c r="Y10780" s="9">
        <f t="shared" si="2523"/>
        <v>5.2893518518518645E-3</v>
      </c>
      <c r="Z10780" s="10">
        <f t="shared" si="2524"/>
        <v>44453</v>
      </c>
      <c r="AA10780" s="1" t="str">
        <f t="shared" si="2532"/>
        <v>September</v>
      </c>
      <c r="AB10780" s="1" t="str">
        <f t="shared" si="2533"/>
        <v>Tuesday</v>
      </c>
      <c r="AC10780" s="1" t="str">
        <f t="shared" si="2534"/>
        <v>Weekday</v>
      </c>
      <c r="AD10780" s="1" t="str">
        <f t="shared" si="2525"/>
        <v>Night</v>
      </c>
      <c r="AE10780" s="1" t="str">
        <f>IFERROR(VLOOKUP(B10780,SourceData!$A$2:$B$3751,2,FALSE),"No Source")</f>
        <v>Organic</v>
      </c>
    </row>
    <row r="10781" spans="1:31" x14ac:dyDescent="0.25">
      <c r="A10781" s="1" t="s">
        <v>54919</v>
      </c>
      <c r="B10781" s="1" t="s">
        <v>54904</v>
      </c>
      <c r="C10781" s="1" t="s">
        <v>16</v>
      </c>
      <c r="D10781" s="1" t="s">
        <v>16</v>
      </c>
      <c r="E10781" s="1">
        <v>357437</v>
      </c>
      <c r="F10781" s="1" t="s">
        <v>54920</v>
      </c>
      <c r="G10781" s="1">
        <f t="shared" si="2526"/>
        <v>8</v>
      </c>
      <c r="H10781" s="1" t="s">
        <v>54921</v>
      </c>
      <c r="I10781" s="1" t="s">
        <v>54922</v>
      </c>
      <c r="J10781" s="1" t="s">
        <v>54923</v>
      </c>
      <c r="K10781" s="1" t="s">
        <v>22</v>
      </c>
      <c r="L10781" s="1" t="s">
        <v>113363</v>
      </c>
      <c r="M10781" s="19">
        <v>239</v>
      </c>
      <c r="N10781" s="19">
        <v>0</v>
      </c>
      <c r="O10781" s="19">
        <v>26</v>
      </c>
      <c r="P10781" s="2">
        <f t="shared" si="2527"/>
        <v>213</v>
      </c>
      <c r="Q10781" s="8">
        <f t="shared" si="2528"/>
        <v>0.58604166666666668</v>
      </c>
      <c r="R10781" s="8">
        <f t="shared" si="2529"/>
        <v>0.58656249999999999</v>
      </c>
      <c r="S10781" s="7">
        <f t="shared" si="2530"/>
        <v>0.58857638888888886</v>
      </c>
      <c r="T10781" s="7">
        <f t="shared" si="2531"/>
        <v>0.59640046296296301</v>
      </c>
      <c r="U10781" s="25">
        <f t="shared" si="2520"/>
        <v>1.0358796296296295E-2</v>
      </c>
      <c r="V10781" s="23">
        <f>SUBSTITUTE(Table6[[#This Row],[Completed/Cancelled Timestamp]],"T"," ")-SUBSTITUTE(Table6[[#This Row],[Order Timestamp]],"T"," ")</f>
        <v>1.0356840277381707E-2</v>
      </c>
      <c r="W10781" s="9">
        <f t="shared" si="2521"/>
        <v>5.2083333333330373E-4</v>
      </c>
      <c r="X10781" s="9">
        <f t="shared" si="2522"/>
        <v>2.0138888888888706E-3</v>
      </c>
      <c r="Y10781" s="9">
        <f t="shared" si="2523"/>
        <v>7.8240740740741499E-3</v>
      </c>
      <c r="Z10781" s="10">
        <f t="shared" si="2524"/>
        <v>44459</v>
      </c>
      <c r="AA10781" s="1" t="str">
        <f t="shared" si="2532"/>
        <v>September</v>
      </c>
      <c r="AB10781" s="1" t="str">
        <f t="shared" si="2533"/>
        <v>Monday</v>
      </c>
      <c r="AC10781" s="1" t="str">
        <f t="shared" si="2534"/>
        <v>Weekday</v>
      </c>
      <c r="AD10781" s="1" t="str">
        <f t="shared" si="2525"/>
        <v>Afternoon</v>
      </c>
      <c r="AE10781" s="1" t="str">
        <f>IFERROR(VLOOKUP(B10781,SourceData!$A$2:$B$3751,2,FALSE),"No Source")</f>
        <v>Organic</v>
      </c>
    </row>
    <row r="10782" spans="1:31" x14ac:dyDescent="0.25">
      <c r="A10782" s="1" t="s">
        <v>54924</v>
      </c>
      <c r="B10782" s="1" t="s">
        <v>54925</v>
      </c>
      <c r="C10782" s="1" t="s">
        <v>16</v>
      </c>
      <c r="D10782" s="1" t="s">
        <v>947</v>
      </c>
      <c r="E10782" s="1">
        <v>202564</v>
      </c>
      <c r="F10782" s="1" t="s">
        <v>54926</v>
      </c>
      <c r="G10782" s="1">
        <f t="shared" si="2526"/>
        <v>4</v>
      </c>
      <c r="H10782" s="1" t="s">
        <v>54927</v>
      </c>
      <c r="I10782" s="1" t="s">
        <v>54928</v>
      </c>
      <c r="J10782" s="1" t="s">
        <v>54929</v>
      </c>
      <c r="K10782" s="1" t="s">
        <v>22</v>
      </c>
      <c r="L10782" s="1" t="s">
        <v>113363</v>
      </c>
      <c r="M10782" s="19">
        <v>506</v>
      </c>
      <c r="N10782" s="19">
        <v>60</v>
      </c>
      <c r="O10782" s="19">
        <v>0</v>
      </c>
      <c r="P10782" s="2">
        <f t="shared" si="2527"/>
        <v>566</v>
      </c>
      <c r="Q10782" s="8">
        <f t="shared" si="2528"/>
        <v>0.5440625</v>
      </c>
      <c r="R10782" s="8">
        <f t="shared" si="2529"/>
        <v>0.54498842592592589</v>
      </c>
      <c r="S10782" s="7">
        <f t="shared" si="2530"/>
        <v>0.55114583333333333</v>
      </c>
      <c r="T10782" s="7">
        <f t="shared" si="2531"/>
        <v>0.56656249999999997</v>
      </c>
      <c r="U10782" s="25">
        <f t="shared" si="2520"/>
        <v>2.2499999999999996E-2</v>
      </c>
      <c r="V10782" s="23">
        <f>SUBSTITUTE(Table6[[#This Row],[Completed/Cancelled Timestamp]],"T"," ")-SUBSTITUTE(Table6[[#This Row],[Order Timestamp]],"T"," ")</f>
        <v>2.250010416173609E-2</v>
      </c>
      <c r="W10782" s="9">
        <f t="shared" si="2521"/>
        <v>9.2592592592588563E-4</v>
      </c>
      <c r="X10782" s="9">
        <f t="shared" si="2522"/>
        <v>6.1574074074074447E-3</v>
      </c>
      <c r="Y10782" s="9">
        <f t="shared" si="2523"/>
        <v>1.5416666666666634E-2</v>
      </c>
      <c r="Z10782" s="10">
        <f t="shared" si="2524"/>
        <v>44267</v>
      </c>
      <c r="AA10782" s="1" t="str">
        <f t="shared" si="2532"/>
        <v>March</v>
      </c>
      <c r="AB10782" s="1" t="str">
        <f t="shared" si="2533"/>
        <v>Friday</v>
      </c>
      <c r="AC10782" s="1" t="str">
        <f t="shared" si="2534"/>
        <v>Weekday</v>
      </c>
      <c r="AD10782" s="1" t="str">
        <f t="shared" si="2525"/>
        <v>Afternoon</v>
      </c>
      <c r="AE10782" s="1" t="str">
        <f>IFERROR(VLOOKUP(B10782,SourceData!$A$2:$B$3751,2,FALSE),"No Source")</f>
        <v>Facebook</v>
      </c>
    </row>
    <row r="10783" spans="1:31" x14ac:dyDescent="0.25">
      <c r="A10783" s="1" t="s">
        <v>54930</v>
      </c>
      <c r="B10783" s="1" t="s">
        <v>54925</v>
      </c>
      <c r="C10783" s="1" t="s">
        <v>16</v>
      </c>
      <c r="D10783" s="1" t="s">
        <v>947</v>
      </c>
      <c r="E10783" s="1">
        <v>244474</v>
      </c>
      <c r="F10783" s="1" t="s">
        <v>54931</v>
      </c>
      <c r="G10783" s="1">
        <f t="shared" si="2526"/>
        <v>6</v>
      </c>
      <c r="H10783" s="1" t="s">
        <v>41738</v>
      </c>
      <c r="I10783" s="1" t="s">
        <v>54932</v>
      </c>
      <c r="J10783" s="1" t="s">
        <v>54933</v>
      </c>
      <c r="K10783" s="1" t="s">
        <v>22</v>
      </c>
      <c r="L10783" s="1" t="s">
        <v>113363</v>
      </c>
      <c r="M10783" s="19">
        <v>285</v>
      </c>
      <c r="N10783" s="19">
        <v>60</v>
      </c>
      <c r="O10783" s="19">
        <v>0</v>
      </c>
      <c r="P10783" s="2">
        <f t="shared" si="2527"/>
        <v>345</v>
      </c>
      <c r="Q10783" s="8">
        <f t="shared" si="2528"/>
        <v>0.55890046296296292</v>
      </c>
      <c r="R10783" s="8">
        <f t="shared" si="2529"/>
        <v>0.58810185185185182</v>
      </c>
      <c r="S10783" s="7">
        <f t="shared" si="2530"/>
        <v>0.60145833333333332</v>
      </c>
      <c r="T10783" s="7">
        <f t="shared" si="2531"/>
        <v>0.61305555555555558</v>
      </c>
      <c r="U10783" s="25">
        <f t="shared" si="2520"/>
        <v>5.4143518518518514E-2</v>
      </c>
      <c r="V10783" s="23">
        <f>SUBSTITUTE(Table6[[#This Row],[Completed/Cancelled Timestamp]],"T"," ")-SUBSTITUTE(Table6[[#This Row],[Order Timestamp]],"T"," ")</f>
        <v>5.4146747686900198E-2</v>
      </c>
      <c r="W10783" s="9">
        <f t="shared" si="2521"/>
        <v>2.9201388888888902E-2</v>
      </c>
      <c r="X10783" s="9">
        <f t="shared" si="2522"/>
        <v>1.3356481481481497E-2</v>
      </c>
      <c r="Y10783" s="9">
        <f t="shared" si="2523"/>
        <v>1.1597222222222259E-2</v>
      </c>
      <c r="Z10783" s="10">
        <f t="shared" si="2524"/>
        <v>44327</v>
      </c>
      <c r="AA10783" s="1" t="str">
        <f t="shared" si="2532"/>
        <v>May</v>
      </c>
      <c r="AB10783" s="1" t="str">
        <f t="shared" si="2533"/>
        <v>Tuesday</v>
      </c>
      <c r="AC10783" s="1" t="str">
        <f t="shared" si="2534"/>
        <v>Weekday</v>
      </c>
      <c r="AD10783" s="1" t="str">
        <f t="shared" si="2525"/>
        <v>Afternoon</v>
      </c>
      <c r="AE10783" s="1" t="str">
        <f>IFERROR(VLOOKUP(B10783,SourceData!$A$2:$B$3751,2,FALSE),"No Source")</f>
        <v>Facebook</v>
      </c>
    </row>
    <row r="10784" spans="1:31" x14ac:dyDescent="0.25">
      <c r="A10784" s="1" t="s">
        <v>54934</v>
      </c>
      <c r="B10784" s="1" t="s">
        <v>54935</v>
      </c>
      <c r="C10784" s="1" t="s">
        <v>16</v>
      </c>
      <c r="D10784" s="1" t="s">
        <v>954</v>
      </c>
      <c r="E10784" s="1">
        <v>202557</v>
      </c>
      <c r="F10784" s="1" t="s">
        <v>54936</v>
      </c>
      <c r="G10784" s="1">
        <f t="shared" si="2526"/>
        <v>9</v>
      </c>
      <c r="H10784" s="1" t="s">
        <v>54937</v>
      </c>
      <c r="I10784" s="1" t="s">
        <v>54938</v>
      </c>
      <c r="J10784" s="1" t="s">
        <v>54939</v>
      </c>
      <c r="K10784" s="1" t="s">
        <v>22</v>
      </c>
      <c r="L10784" s="1">
        <v>5</v>
      </c>
      <c r="M10784" s="19">
        <v>238</v>
      </c>
      <c r="N10784" s="19">
        <v>75</v>
      </c>
      <c r="O10784" s="19">
        <v>0</v>
      </c>
      <c r="P10784" s="2">
        <f t="shared" si="2527"/>
        <v>313</v>
      </c>
      <c r="Q10784" s="8">
        <f t="shared" si="2528"/>
        <v>0.53615740740740747</v>
      </c>
      <c r="R10784" s="8">
        <f t="shared" si="2529"/>
        <v>0.54629629629629628</v>
      </c>
      <c r="S10784" s="7">
        <f t="shared" si="2530"/>
        <v>0.54731481481481481</v>
      </c>
      <c r="T10784" s="7">
        <f t="shared" si="2531"/>
        <v>0.57296296296296301</v>
      </c>
      <c r="U10784" s="25">
        <f t="shared" si="2520"/>
        <v>3.6805555555555557E-2</v>
      </c>
      <c r="V10784" s="23">
        <f>SUBSTITUTE(Table6[[#This Row],[Completed/Cancelled Timestamp]],"T"," ")-SUBSTITUTE(Table6[[#This Row],[Order Timestamp]],"T"," ")</f>
        <v>3.6803240742301568E-2</v>
      </c>
      <c r="W10784" s="9">
        <f t="shared" si="2521"/>
        <v>1.0138888888888808E-2</v>
      </c>
      <c r="X10784" s="9">
        <f t="shared" si="2522"/>
        <v>1.0185185185185297E-3</v>
      </c>
      <c r="Y10784" s="9">
        <f t="shared" si="2523"/>
        <v>2.5648148148148198E-2</v>
      </c>
      <c r="Z10784" s="10">
        <f t="shared" si="2524"/>
        <v>44267</v>
      </c>
      <c r="AA10784" s="1" t="str">
        <f t="shared" si="2532"/>
        <v>March</v>
      </c>
      <c r="AB10784" s="1" t="str">
        <f t="shared" si="2533"/>
        <v>Friday</v>
      </c>
      <c r="AC10784" s="1" t="str">
        <f t="shared" si="2534"/>
        <v>Weekday</v>
      </c>
      <c r="AD10784" s="1" t="str">
        <f t="shared" si="2525"/>
        <v>Afternoon</v>
      </c>
      <c r="AE10784" s="1" t="str">
        <f>IFERROR(VLOOKUP(B10784,SourceData!$A$2:$B$3751,2,FALSE),"No Source")</f>
        <v>Offline Campaign</v>
      </c>
    </row>
    <row r="10785" spans="1:31" x14ac:dyDescent="0.25">
      <c r="A10785" s="1" t="s">
        <v>54940</v>
      </c>
      <c r="B10785" s="1" t="s">
        <v>54941</v>
      </c>
      <c r="C10785" s="1" t="s">
        <v>16</v>
      </c>
      <c r="D10785" s="1" t="s">
        <v>213</v>
      </c>
      <c r="E10785" s="1">
        <v>202551</v>
      </c>
      <c r="F10785" s="1" t="s">
        <v>27228</v>
      </c>
      <c r="G10785" s="1">
        <f t="shared" si="2526"/>
        <v>1</v>
      </c>
      <c r="H10785" s="1" t="s">
        <v>54942</v>
      </c>
      <c r="I10785" s="1" t="s">
        <v>54943</v>
      </c>
      <c r="J10785" s="1" t="s">
        <v>54944</v>
      </c>
      <c r="K10785" s="1" t="s">
        <v>22</v>
      </c>
      <c r="L10785" s="1" t="s">
        <v>113363</v>
      </c>
      <c r="M10785" s="19">
        <v>195</v>
      </c>
      <c r="N10785" s="19">
        <v>60</v>
      </c>
      <c r="O10785" s="19">
        <v>0</v>
      </c>
      <c r="P10785" s="2">
        <f t="shared" si="2527"/>
        <v>255</v>
      </c>
      <c r="Q10785" s="8">
        <f t="shared" si="2528"/>
        <v>0.53187499999999999</v>
      </c>
      <c r="R10785" s="8">
        <f t="shared" si="2529"/>
        <v>0.53292824074074074</v>
      </c>
      <c r="S10785" s="7">
        <f t="shared" si="2530"/>
        <v>0.5360300925925926</v>
      </c>
      <c r="T10785" s="7">
        <f t="shared" si="2531"/>
        <v>0.54775462962962962</v>
      </c>
      <c r="U10785" s="25">
        <f t="shared" si="2520"/>
        <v>1.5879629629629629E-2</v>
      </c>
      <c r="V10785" s="23">
        <f>SUBSTITUTE(Table6[[#This Row],[Completed/Cancelled Timestamp]],"T"," ")-SUBSTITUTE(Table6[[#This Row],[Order Timestamp]],"T"," ")</f>
        <v>1.5878831021836959E-2</v>
      </c>
      <c r="W10785" s="9">
        <f t="shared" si="2521"/>
        <v>1.0532407407407574E-3</v>
      </c>
      <c r="X10785" s="9">
        <f t="shared" si="2522"/>
        <v>3.1018518518518556E-3</v>
      </c>
      <c r="Y10785" s="9">
        <f t="shared" si="2523"/>
        <v>1.1724537037037019E-2</v>
      </c>
      <c r="Z10785" s="10">
        <f t="shared" si="2524"/>
        <v>44267</v>
      </c>
      <c r="AA10785" s="1" t="str">
        <f t="shared" si="2532"/>
        <v>March</v>
      </c>
      <c r="AB10785" s="1" t="str">
        <f t="shared" si="2533"/>
        <v>Friday</v>
      </c>
      <c r="AC10785" s="1" t="str">
        <f t="shared" si="2534"/>
        <v>Weekday</v>
      </c>
      <c r="AD10785" s="1" t="str">
        <f t="shared" si="2525"/>
        <v>Afternoon</v>
      </c>
      <c r="AE10785" s="1" t="str">
        <f>IFERROR(VLOOKUP(B10785,SourceData!$A$2:$B$3751,2,FALSE),"No Source")</f>
        <v>Instagram</v>
      </c>
    </row>
    <row r="10786" spans="1:31" x14ac:dyDescent="0.25">
      <c r="A10786" s="1" t="s">
        <v>54945</v>
      </c>
      <c r="B10786" s="1" t="s">
        <v>54946</v>
      </c>
      <c r="C10786" s="1" t="s">
        <v>16</v>
      </c>
      <c r="D10786" s="1" t="s">
        <v>719</v>
      </c>
      <c r="E10786" s="1">
        <v>202546</v>
      </c>
      <c r="F10786" s="1" t="s">
        <v>54947</v>
      </c>
      <c r="G10786" s="1">
        <f t="shared" si="2526"/>
        <v>2</v>
      </c>
      <c r="H10786" s="1" t="s">
        <v>54948</v>
      </c>
      <c r="I10786" s="1" t="s">
        <v>54949</v>
      </c>
      <c r="J10786" s="1" t="s">
        <v>54950</v>
      </c>
      <c r="K10786" s="1" t="s">
        <v>22</v>
      </c>
      <c r="L10786" s="1">
        <v>5</v>
      </c>
      <c r="M10786" s="19">
        <v>90</v>
      </c>
      <c r="N10786" s="19">
        <v>0</v>
      </c>
      <c r="O10786" s="19">
        <v>0</v>
      </c>
      <c r="P10786" s="2">
        <f t="shared" si="2527"/>
        <v>90</v>
      </c>
      <c r="Q10786" s="8">
        <f t="shared" si="2528"/>
        <v>0.52494212962962961</v>
      </c>
      <c r="R10786" s="8">
        <f t="shared" si="2529"/>
        <v>0.52596064814814814</v>
      </c>
      <c r="S10786" s="7">
        <f t="shared" si="2530"/>
        <v>0.530787037037037</v>
      </c>
      <c r="T10786" s="7">
        <f t="shared" si="2531"/>
        <v>0.53850694444444447</v>
      </c>
      <c r="U10786" s="25">
        <f t="shared" si="2520"/>
        <v>1.3564814814814816E-2</v>
      </c>
      <c r="V10786" s="23">
        <f>SUBSTITUTE(Table6[[#This Row],[Completed/Cancelled Timestamp]],"T"," ")-SUBSTITUTE(Table6[[#This Row],[Order Timestamp]],"T"," ")</f>
        <v>1.3568460650276393E-2</v>
      </c>
      <c r="W10786" s="9">
        <f t="shared" si="2521"/>
        <v>1.0185185185185297E-3</v>
      </c>
      <c r="X10786" s="9">
        <f t="shared" si="2522"/>
        <v>4.8263888888888662E-3</v>
      </c>
      <c r="Y10786" s="9">
        <f t="shared" si="2523"/>
        <v>7.7199074074074669E-3</v>
      </c>
      <c r="Z10786" s="10">
        <f t="shared" si="2524"/>
        <v>44267</v>
      </c>
      <c r="AA10786" s="1" t="str">
        <f t="shared" si="2532"/>
        <v>March</v>
      </c>
      <c r="AB10786" s="1" t="str">
        <f t="shared" si="2533"/>
        <v>Friday</v>
      </c>
      <c r="AC10786" s="1" t="str">
        <f t="shared" si="2534"/>
        <v>Weekday</v>
      </c>
      <c r="AD10786" s="1" t="str">
        <f t="shared" si="2525"/>
        <v>Afternoon</v>
      </c>
      <c r="AE10786" s="1" t="str">
        <f>IFERROR(VLOOKUP(B10786,SourceData!$A$2:$B$3751,2,FALSE),"No Source")</f>
        <v>Offline Campaign</v>
      </c>
    </row>
    <row r="10787" spans="1:31" x14ac:dyDescent="0.25">
      <c r="A10787" s="1" t="s">
        <v>54951</v>
      </c>
      <c r="B10787" s="1" t="s">
        <v>54952</v>
      </c>
      <c r="C10787" s="1" t="s">
        <v>16</v>
      </c>
      <c r="D10787" s="1" t="s">
        <v>16</v>
      </c>
      <c r="E10787" s="1">
        <v>202481</v>
      </c>
      <c r="F10787" s="1" t="s">
        <v>54953</v>
      </c>
      <c r="G10787" s="1">
        <f t="shared" si="2526"/>
        <v>6</v>
      </c>
      <c r="H10787" s="1" t="s">
        <v>54954</v>
      </c>
      <c r="I10787" s="1" t="s">
        <v>54955</v>
      </c>
      <c r="J10787" s="1" t="s">
        <v>54956</v>
      </c>
      <c r="K10787" s="1" t="s">
        <v>22</v>
      </c>
      <c r="L10787" s="1">
        <v>5</v>
      </c>
      <c r="M10787" s="19">
        <v>233</v>
      </c>
      <c r="N10787" s="19">
        <v>25</v>
      </c>
      <c r="O10787" s="19">
        <v>0</v>
      </c>
      <c r="P10787" s="2">
        <f t="shared" si="2527"/>
        <v>258</v>
      </c>
      <c r="Q10787" s="8">
        <f t="shared" si="2528"/>
        <v>0.44386574074074076</v>
      </c>
      <c r="R10787" s="8">
        <f t="shared" si="2529"/>
        <v>0.44474537037037037</v>
      </c>
      <c r="S10787" s="7">
        <f t="shared" si="2530"/>
        <v>0.44791666666666669</v>
      </c>
      <c r="T10787" s="7">
        <f t="shared" si="2531"/>
        <v>0.45100694444444445</v>
      </c>
      <c r="U10787" s="25">
        <f t="shared" si="2520"/>
        <v>7.1412037037037043E-3</v>
      </c>
      <c r="V10787" s="23">
        <f>SUBSTITUTE(Table6[[#This Row],[Completed/Cancelled Timestamp]],"T"," ")-SUBSTITUTE(Table6[[#This Row],[Order Timestamp]],"T"," ")</f>
        <v>7.1431712931371294E-3</v>
      </c>
      <c r="W10787" s="9">
        <f t="shared" si="2521"/>
        <v>8.796296296296191E-4</v>
      </c>
      <c r="X10787" s="9">
        <f t="shared" si="2522"/>
        <v>3.1712962962963109E-3</v>
      </c>
      <c r="Y10787" s="9">
        <f t="shared" si="2523"/>
        <v>3.0902777777777612E-3</v>
      </c>
      <c r="Z10787" s="10">
        <f t="shared" si="2524"/>
        <v>44267</v>
      </c>
      <c r="AA10787" s="1" t="str">
        <f t="shared" si="2532"/>
        <v>March</v>
      </c>
      <c r="AB10787" s="1" t="str">
        <f t="shared" si="2533"/>
        <v>Friday</v>
      </c>
      <c r="AC10787" s="1" t="str">
        <f t="shared" si="2534"/>
        <v>Weekday</v>
      </c>
      <c r="AD10787" s="1" t="str">
        <f t="shared" si="2525"/>
        <v>Morning</v>
      </c>
      <c r="AE10787" s="1" t="str">
        <f>IFERROR(VLOOKUP(B10787,SourceData!$A$2:$B$3751,2,FALSE),"No Source")</f>
        <v>Google</v>
      </c>
    </row>
    <row r="10788" spans="1:31" x14ac:dyDescent="0.25">
      <c r="A10788" s="1" t="s">
        <v>54957</v>
      </c>
      <c r="B10788" s="1" t="s">
        <v>54952</v>
      </c>
      <c r="C10788" s="1" t="s">
        <v>16</v>
      </c>
      <c r="D10788" s="1" t="s">
        <v>16</v>
      </c>
      <c r="E10788" s="1">
        <v>207161</v>
      </c>
      <c r="F10788" s="1" t="s">
        <v>12255</v>
      </c>
      <c r="G10788" s="1">
        <f t="shared" si="2526"/>
        <v>1</v>
      </c>
      <c r="H10788" s="1" t="s">
        <v>54958</v>
      </c>
      <c r="I10788" s="1" t="s">
        <v>54959</v>
      </c>
      <c r="J10788" s="1" t="s">
        <v>54960</v>
      </c>
      <c r="K10788" s="1" t="s">
        <v>22</v>
      </c>
      <c r="L10788" s="1" t="s">
        <v>113363</v>
      </c>
      <c r="M10788" s="19">
        <v>206</v>
      </c>
      <c r="N10788" s="19">
        <v>25</v>
      </c>
      <c r="O10788" s="19">
        <v>0</v>
      </c>
      <c r="P10788" s="2">
        <f t="shared" si="2527"/>
        <v>231</v>
      </c>
      <c r="Q10788" s="8">
        <f t="shared" si="2528"/>
        <v>0.94496527777777783</v>
      </c>
      <c r="R10788" s="8">
        <f t="shared" si="2529"/>
        <v>0.95541666666666669</v>
      </c>
      <c r="S10788" s="7">
        <f t="shared" si="2530"/>
        <v>0.95630787037037035</v>
      </c>
      <c r="T10788" s="7">
        <f t="shared" si="2531"/>
        <v>0.96087962962962958</v>
      </c>
      <c r="U10788" s="25">
        <f t="shared" si="2520"/>
        <v>1.5914351851851853E-2</v>
      </c>
      <c r="V10788" s="23">
        <f>SUBSTITUTE(Table6[[#This Row],[Completed/Cancelled Timestamp]],"T"," ")-SUBSTITUTE(Table6[[#This Row],[Order Timestamp]],"T"," ")</f>
        <v>1.5917719902063254E-2</v>
      </c>
      <c r="W10788" s="9">
        <f t="shared" si="2521"/>
        <v>1.0451388888888857E-2</v>
      </c>
      <c r="X10788" s="9">
        <f t="shared" si="2522"/>
        <v>8.9120370370365798E-4</v>
      </c>
      <c r="Y10788" s="9">
        <f t="shared" si="2523"/>
        <v>4.5717592592592338E-3</v>
      </c>
      <c r="Z10788" s="10">
        <f t="shared" si="2524"/>
        <v>44274</v>
      </c>
      <c r="AA10788" s="1" t="str">
        <f t="shared" si="2532"/>
        <v>March</v>
      </c>
      <c r="AB10788" s="1" t="str">
        <f t="shared" si="2533"/>
        <v>Friday</v>
      </c>
      <c r="AC10788" s="1" t="str">
        <f t="shared" si="2534"/>
        <v>Weekday</v>
      </c>
      <c r="AD10788" s="1" t="str">
        <f t="shared" si="2525"/>
        <v>Night</v>
      </c>
      <c r="AE10788" s="1" t="str">
        <f>IFERROR(VLOOKUP(B10788,SourceData!$A$2:$B$3751,2,FALSE),"No Source")</f>
        <v>Google</v>
      </c>
    </row>
    <row r="10789" spans="1:31" x14ac:dyDescent="0.25">
      <c r="A10789" s="1" t="s">
        <v>54961</v>
      </c>
      <c r="B10789" s="1" t="s">
        <v>54952</v>
      </c>
      <c r="C10789" s="1" t="s">
        <v>16</v>
      </c>
      <c r="D10789" s="1" t="s">
        <v>16</v>
      </c>
      <c r="E10789" s="1">
        <v>213180</v>
      </c>
      <c r="F10789" s="1" t="s">
        <v>54962</v>
      </c>
      <c r="G10789" s="1">
        <f t="shared" si="2526"/>
        <v>4</v>
      </c>
      <c r="H10789" s="1" t="s">
        <v>54963</v>
      </c>
      <c r="I10789" s="1" t="s">
        <v>54964</v>
      </c>
      <c r="J10789" s="1" t="s">
        <v>54965</v>
      </c>
      <c r="K10789" s="1" t="s">
        <v>22</v>
      </c>
      <c r="L10789" s="1">
        <v>5</v>
      </c>
      <c r="M10789" s="19">
        <v>355</v>
      </c>
      <c r="N10789" s="19">
        <v>25</v>
      </c>
      <c r="O10789" s="19">
        <v>0</v>
      </c>
      <c r="P10789" s="2">
        <f t="shared" si="2527"/>
        <v>380</v>
      </c>
      <c r="Q10789" s="8">
        <f t="shared" si="2528"/>
        <v>0.65203703703703708</v>
      </c>
      <c r="R10789" s="8">
        <f t="shared" si="2529"/>
        <v>0.65424768518518517</v>
      </c>
      <c r="S10789" s="7">
        <f t="shared" si="2530"/>
        <v>0.65547453703703706</v>
      </c>
      <c r="T10789" s="7">
        <f t="shared" si="2531"/>
        <v>0.66141203703703699</v>
      </c>
      <c r="U10789" s="25">
        <f t="shared" si="2520"/>
        <v>9.3749999999999997E-3</v>
      </c>
      <c r="V10789" s="23">
        <f>SUBSTITUTE(Table6[[#This Row],[Completed/Cancelled Timestamp]],"T"," ")-SUBSTITUTE(Table6[[#This Row],[Order Timestamp]],"T"," ")</f>
        <v>9.3756134228897281E-3</v>
      </c>
      <c r="W10789" s="9">
        <f t="shared" si="2521"/>
        <v>2.2106481481480866E-3</v>
      </c>
      <c r="X10789" s="9">
        <f t="shared" si="2522"/>
        <v>1.2268518518518956E-3</v>
      </c>
      <c r="Y10789" s="9">
        <f t="shared" si="2523"/>
        <v>5.9374999999999289E-3</v>
      </c>
      <c r="Z10789" s="10">
        <f t="shared" si="2524"/>
        <v>44283</v>
      </c>
      <c r="AA10789" s="1" t="str">
        <f t="shared" si="2532"/>
        <v>March</v>
      </c>
      <c r="AB10789" s="1" t="str">
        <f t="shared" si="2533"/>
        <v>Sunday</v>
      </c>
      <c r="AC10789" s="1" t="str">
        <f t="shared" si="2534"/>
        <v>Weekend</v>
      </c>
      <c r="AD10789" s="1" t="str">
        <f t="shared" si="2525"/>
        <v>Afternoon</v>
      </c>
      <c r="AE10789" s="1" t="str">
        <f>IFERROR(VLOOKUP(B10789,SourceData!$A$2:$B$3751,2,FALSE),"No Source")</f>
        <v>Google</v>
      </c>
    </row>
    <row r="10790" spans="1:31" x14ac:dyDescent="0.25">
      <c r="A10790" s="1" t="s">
        <v>54966</v>
      </c>
      <c r="B10790" s="1" t="s">
        <v>54952</v>
      </c>
      <c r="C10790" s="1" t="s">
        <v>16</v>
      </c>
      <c r="D10790" s="1" t="s">
        <v>17</v>
      </c>
      <c r="E10790" s="1">
        <v>215000</v>
      </c>
      <c r="F10790" s="1" t="s">
        <v>703</v>
      </c>
      <c r="G10790" s="1">
        <f t="shared" si="2526"/>
        <v>1</v>
      </c>
      <c r="H10790" s="1" t="s">
        <v>54967</v>
      </c>
      <c r="I10790" s="1" t="s">
        <v>54968</v>
      </c>
      <c r="J10790" s="1" t="s">
        <v>54969</v>
      </c>
      <c r="K10790" s="1" t="s">
        <v>22</v>
      </c>
      <c r="L10790" s="1">
        <v>5</v>
      </c>
      <c r="M10790" s="19">
        <v>165</v>
      </c>
      <c r="N10790" s="19">
        <v>135</v>
      </c>
      <c r="O10790" s="19">
        <v>0</v>
      </c>
      <c r="P10790" s="2">
        <f t="shared" si="2527"/>
        <v>300</v>
      </c>
      <c r="Q10790" s="8">
        <f t="shared" si="2528"/>
        <v>3.4317129629629628E-2</v>
      </c>
      <c r="R10790" s="8">
        <f t="shared" si="2529"/>
        <v>3.9976851851851854E-2</v>
      </c>
      <c r="S10790" s="7">
        <f t="shared" si="2530"/>
        <v>4.1585648148148149E-2</v>
      </c>
      <c r="T10790" s="7">
        <f t="shared" si="2531"/>
        <v>5.1238425925925923E-2</v>
      </c>
      <c r="U10790" s="25">
        <f t="shared" si="2520"/>
        <v>1.6921296296296299E-2</v>
      </c>
      <c r="V10790" s="23">
        <f>SUBSTITUTE(Table6[[#This Row],[Completed/Cancelled Timestamp]],"T"," ")-SUBSTITUTE(Table6[[#This Row],[Order Timestamp]],"T"," ")</f>
        <v>1.6917905093578156E-2</v>
      </c>
      <c r="W10790" s="9">
        <f t="shared" si="2521"/>
        <v>5.6597222222222257E-3</v>
      </c>
      <c r="X10790" s="9">
        <f t="shared" si="2522"/>
        <v>1.6087962962962957E-3</v>
      </c>
      <c r="Y10790" s="9">
        <f t="shared" si="2523"/>
        <v>9.652777777777774E-3</v>
      </c>
      <c r="Z10790" s="10">
        <f t="shared" si="2524"/>
        <v>44286</v>
      </c>
      <c r="AA10790" s="1" t="str">
        <f t="shared" si="2532"/>
        <v>March</v>
      </c>
      <c r="AB10790" s="1" t="str">
        <f t="shared" si="2533"/>
        <v>Wednesday</v>
      </c>
      <c r="AC10790" s="1" t="str">
        <f t="shared" si="2534"/>
        <v>Weekday</v>
      </c>
      <c r="AD10790" s="1" t="str">
        <f t="shared" si="2525"/>
        <v>Late Night</v>
      </c>
      <c r="AE10790" s="1" t="str">
        <f>IFERROR(VLOOKUP(B10790,SourceData!$A$2:$B$3751,2,FALSE),"No Source")</f>
        <v>Google</v>
      </c>
    </row>
    <row r="10791" spans="1:31" x14ac:dyDescent="0.25">
      <c r="A10791" s="1" t="s">
        <v>54970</v>
      </c>
      <c r="B10791" s="1" t="s">
        <v>54952</v>
      </c>
      <c r="C10791" s="1" t="s">
        <v>16</v>
      </c>
      <c r="D10791" s="1" t="s">
        <v>16</v>
      </c>
      <c r="E10791" s="1">
        <v>216508</v>
      </c>
      <c r="F10791" s="1" t="s">
        <v>54971</v>
      </c>
      <c r="G10791" s="1">
        <f t="shared" si="2526"/>
        <v>3</v>
      </c>
      <c r="H10791" s="1" t="s">
        <v>54972</v>
      </c>
      <c r="I10791" s="1" t="s">
        <v>54973</v>
      </c>
      <c r="J10791" s="1" t="s">
        <v>54974</v>
      </c>
      <c r="K10791" s="1" t="s">
        <v>22</v>
      </c>
      <c r="L10791" s="1">
        <v>5</v>
      </c>
      <c r="M10791" s="19">
        <v>129</v>
      </c>
      <c r="N10791" s="19">
        <v>25</v>
      </c>
      <c r="O10791" s="19">
        <v>0</v>
      </c>
      <c r="P10791" s="2">
        <f t="shared" si="2527"/>
        <v>154</v>
      </c>
      <c r="Q10791" s="8">
        <f t="shared" si="2528"/>
        <v>0.36385416666666665</v>
      </c>
      <c r="R10791" s="8">
        <f t="shared" si="2529"/>
        <v>0.36474537037037041</v>
      </c>
      <c r="S10791" s="7">
        <f t="shared" si="2530"/>
        <v>0.36687500000000001</v>
      </c>
      <c r="T10791" s="7">
        <f t="shared" si="2531"/>
        <v>0.37290509259259258</v>
      </c>
      <c r="U10791" s="25">
        <f t="shared" si="2520"/>
        <v>9.0509259259259258E-3</v>
      </c>
      <c r="V10791" s="23">
        <f>SUBSTITUTE(Table6[[#This Row],[Completed/Cancelled Timestamp]],"T"," ")-SUBSTITUTE(Table6[[#This Row],[Order Timestamp]],"T"," ")</f>
        <v>9.0533217589836568E-3</v>
      </c>
      <c r="W10791" s="9">
        <f t="shared" si="2521"/>
        <v>8.91203703703769E-4</v>
      </c>
      <c r="X10791" s="9">
        <f t="shared" si="2522"/>
        <v>2.1296296296295925E-3</v>
      </c>
      <c r="Y10791" s="9">
        <f t="shared" si="2523"/>
        <v>6.030092592592573E-3</v>
      </c>
      <c r="Z10791" s="10">
        <f t="shared" si="2524"/>
        <v>44288</v>
      </c>
      <c r="AA10791" s="1" t="str">
        <f t="shared" si="2532"/>
        <v>April</v>
      </c>
      <c r="AB10791" s="1" t="str">
        <f t="shared" si="2533"/>
        <v>Friday</v>
      </c>
      <c r="AC10791" s="1" t="str">
        <f t="shared" si="2534"/>
        <v>Weekday</v>
      </c>
      <c r="AD10791" s="1" t="str">
        <f t="shared" si="2525"/>
        <v>Morning</v>
      </c>
      <c r="AE10791" s="1" t="str">
        <f>IFERROR(VLOOKUP(B10791,SourceData!$A$2:$B$3751,2,FALSE),"No Source")</f>
        <v>Google</v>
      </c>
    </row>
    <row r="10792" spans="1:31" x14ac:dyDescent="0.25">
      <c r="A10792" s="1" t="s">
        <v>54975</v>
      </c>
      <c r="B10792" s="1" t="s">
        <v>54952</v>
      </c>
      <c r="C10792" s="1" t="s">
        <v>16</v>
      </c>
      <c r="D10792" s="1" t="s">
        <v>16</v>
      </c>
      <c r="E10792" s="1">
        <v>224964</v>
      </c>
      <c r="F10792" s="1" t="s">
        <v>54976</v>
      </c>
      <c r="G10792" s="1">
        <f t="shared" si="2526"/>
        <v>3</v>
      </c>
      <c r="H10792" s="1" t="s">
        <v>54977</v>
      </c>
      <c r="I10792" s="1" t="s">
        <v>54978</v>
      </c>
      <c r="J10792" s="1" t="s">
        <v>54979</v>
      </c>
      <c r="K10792" s="1" t="s">
        <v>22</v>
      </c>
      <c r="L10792" s="1">
        <v>5</v>
      </c>
      <c r="M10792" s="19">
        <v>307</v>
      </c>
      <c r="N10792" s="19">
        <v>25</v>
      </c>
      <c r="O10792" s="19">
        <v>0</v>
      </c>
      <c r="P10792" s="2">
        <f t="shared" si="2527"/>
        <v>332</v>
      </c>
      <c r="Q10792" s="8">
        <f t="shared" si="2528"/>
        <v>0.91106481481481483</v>
      </c>
      <c r="R10792" s="8">
        <f t="shared" si="2529"/>
        <v>0.92023148148148148</v>
      </c>
      <c r="S10792" s="7">
        <f t="shared" si="2530"/>
        <v>0.92546296296296304</v>
      </c>
      <c r="T10792" s="7">
        <f t="shared" si="2531"/>
        <v>0.93060185185185185</v>
      </c>
      <c r="U10792" s="25">
        <f t="shared" si="2520"/>
        <v>1.9537037037037037E-2</v>
      </c>
      <c r="V10792" s="23">
        <f>SUBSTITUTE(Table6[[#This Row],[Completed/Cancelled Timestamp]],"T"," ")-SUBSTITUTE(Table6[[#This Row],[Order Timestamp]],"T"," ")</f>
        <v>1.9531562502379529E-2</v>
      </c>
      <c r="W10792" s="9">
        <f t="shared" si="2521"/>
        <v>9.1666666666666563E-3</v>
      </c>
      <c r="X10792" s="9">
        <f t="shared" si="2522"/>
        <v>5.2314814814815591E-3</v>
      </c>
      <c r="Y10792" s="9">
        <f t="shared" si="2523"/>
        <v>5.138888888888804E-3</v>
      </c>
      <c r="Z10792" s="10">
        <f t="shared" si="2524"/>
        <v>44298</v>
      </c>
      <c r="AA10792" s="1" t="str">
        <f t="shared" si="2532"/>
        <v>April</v>
      </c>
      <c r="AB10792" s="1" t="str">
        <f t="shared" si="2533"/>
        <v>Monday</v>
      </c>
      <c r="AC10792" s="1" t="str">
        <f t="shared" si="2534"/>
        <v>Weekday</v>
      </c>
      <c r="AD10792" s="1" t="str">
        <f t="shared" si="2525"/>
        <v>Night</v>
      </c>
      <c r="AE10792" s="1" t="str">
        <f>IFERROR(VLOOKUP(B10792,SourceData!$A$2:$B$3751,2,FALSE),"No Source")</f>
        <v>Google</v>
      </c>
    </row>
    <row r="10793" spans="1:31" x14ac:dyDescent="0.25">
      <c r="A10793" s="1" t="s">
        <v>54980</v>
      </c>
      <c r="B10793" s="1" t="s">
        <v>54952</v>
      </c>
      <c r="C10793" s="1" t="s">
        <v>16</v>
      </c>
      <c r="D10793" s="1" t="s">
        <v>16</v>
      </c>
      <c r="E10793" s="1">
        <v>232335</v>
      </c>
      <c r="F10793" s="1" t="s">
        <v>54981</v>
      </c>
      <c r="G10793" s="1">
        <f t="shared" si="2526"/>
        <v>2</v>
      </c>
      <c r="H10793" s="1" t="s">
        <v>54982</v>
      </c>
      <c r="I10793" s="1" t="s">
        <v>54983</v>
      </c>
      <c r="J10793" s="1" t="s">
        <v>54984</v>
      </c>
      <c r="K10793" s="1" t="s">
        <v>22</v>
      </c>
      <c r="L10793" s="1">
        <v>5</v>
      </c>
      <c r="M10793" s="19">
        <v>206</v>
      </c>
      <c r="N10793" s="19">
        <v>25</v>
      </c>
      <c r="O10793" s="19">
        <v>0</v>
      </c>
      <c r="P10793" s="2">
        <f t="shared" si="2527"/>
        <v>231</v>
      </c>
      <c r="Q10793" s="8">
        <f t="shared" si="2528"/>
        <v>0.71168981481481486</v>
      </c>
      <c r="R10793" s="8">
        <f t="shared" si="2529"/>
        <v>0.71214120370370371</v>
      </c>
      <c r="S10793" s="7">
        <f t="shared" si="2530"/>
        <v>0.72381944444444446</v>
      </c>
      <c r="T10793" s="7">
        <f t="shared" si="2531"/>
        <v>0.72758101851851853</v>
      </c>
      <c r="U10793" s="25">
        <f t="shared" si="2520"/>
        <v>1.5891203703703703E-2</v>
      </c>
      <c r="V10793" s="23">
        <f>SUBSTITUTE(Table6[[#This Row],[Completed/Cancelled Timestamp]],"T"," ")-SUBSTITUTE(Table6[[#This Row],[Order Timestamp]],"T"," ")</f>
        <v>1.5893807874817867E-2</v>
      </c>
      <c r="W10793" s="9">
        <f t="shared" si="2521"/>
        <v>4.5138888888884843E-4</v>
      </c>
      <c r="X10793" s="9">
        <f t="shared" si="2522"/>
        <v>1.1678240740740753E-2</v>
      </c>
      <c r="Y10793" s="9">
        <f t="shared" si="2523"/>
        <v>3.76157407407407E-3</v>
      </c>
      <c r="Z10793" s="10">
        <f t="shared" si="2524"/>
        <v>44308</v>
      </c>
      <c r="AA10793" s="1" t="str">
        <f t="shared" si="2532"/>
        <v>April</v>
      </c>
      <c r="AB10793" s="1" t="str">
        <f t="shared" si="2533"/>
        <v>Thursday</v>
      </c>
      <c r="AC10793" s="1" t="str">
        <f t="shared" si="2534"/>
        <v>Weekday</v>
      </c>
      <c r="AD10793" s="1" t="str">
        <f t="shared" si="2525"/>
        <v>Evening</v>
      </c>
      <c r="AE10793" s="1" t="str">
        <f>IFERROR(VLOOKUP(B10793,SourceData!$A$2:$B$3751,2,FALSE),"No Source")</f>
        <v>Google</v>
      </c>
    </row>
    <row r="10794" spans="1:31" x14ac:dyDescent="0.25">
      <c r="A10794" s="1" t="s">
        <v>54985</v>
      </c>
      <c r="B10794" s="1" t="s">
        <v>54952</v>
      </c>
      <c r="C10794" s="1" t="s">
        <v>16</v>
      </c>
      <c r="D10794" s="1" t="s">
        <v>16</v>
      </c>
      <c r="E10794" s="1">
        <v>244998</v>
      </c>
      <c r="F10794" s="1" t="s">
        <v>54986</v>
      </c>
      <c r="G10794" s="1">
        <f t="shared" si="2526"/>
        <v>8</v>
      </c>
      <c r="H10794" s="1" t="s">
        <v>54987</v>
      </c>
      <c r="I10794" s="1" t="s">
        <v>54988</v>
      </c>
      <c r="J10794" s="1" t="s">
        <v>54989</v>
      </c>
      <c r="K10794" s="1" t="s">
        <v>22</v>
      </c>
      <c r="L10794" s="1">
        <v>5</v>
      </c>
      <c r="M10794" s="19">
        <v>423</v>
      </c>
      <c r="N10794" s="19">
        <v>0</v>
      </c>
      <c r="O10794" s="19">
        <v>0</v>
      </c>
      <c r="P10794" s="2">
        <f t="shared" si="2527"/>
        <v>423</v>
      </c>
      <c r="Q10794" s="8">
        <f t="shared" si="2528"/>
        <v>0.42243055555555559</v>
      </c>
      <c r="R10794" s="8">
        <f t="shared" si="2529"/>
        <v>0.43636574074074069</v>
      </c>
      <c r="S10794" s="7">
        <f t="shared" si="2530"/>
        <v>0.45995370370370375</v>
      </c>
      <c r="T10794" s="7">
        <f t="shared" si="2531"/>
        <v>0.46408564814814812</v>
      </c>
      <c r="U10794" s="25">
        <f t="shared" si="2520"/>
        <v>4.1655092592592598E-2</v>
      </c>
      <c r="V10794" s="23">
        <f>SUBSTITUTE(Table6[[#This Row],[Completed/Cancelled Timestamp]],"T"," ")-SUBSTITUTE(Table6[[#This Row],[Order Timestamp]],"T"," ")</f>
        <v>4.1653969907201827E-2</v>
      </c>
      <c r="W10794" s="9">
        <f t="shared" si="2521"/>
        <v>1.3935185185185106E-2</v>
      </c>
      <c r="X10794" s="9">
        <f t="shared" si="2522"/>
        <v>2.358796296296306E-2</v>
      </c>
      <c r="Y10794" s="9">
        <f t="shared" si="2523"/>
        <v>4.1319444444443687E-3</v>
      </c>
      <c r="Z10794" s="10">
        <f t="shared" si="2524"/>
        <v>44328</v>
      </c>
      <c r="AA10794" s="1" t="str">
        <f t="shared" si="2532"/>
        <v>May</v>
      </c>
      <c r="AB10794" s="1" t="str">
        <f t="shared" si="2533"/>
        <v>Wednesday</v>
      </c>
      <c r="AC10794" s="1" t="str">
        <f t="shared" si="2534"/>
        <v>Weekday</v>
      </c>
      <c r="AD10794" s="1" t="str">
        <f t="shared" si="2525"/>
        <v>Morning</v>
      </c>
      <c r="AE10794" s="1" t="str">
        <f>IFERROR(VLOOKUP(B10794,SourceData!$A$2:$B$3751,2,FALSE),"No Source")</f>
        <v>Google</v>
      </c>
    </row>
    <row r="10795" spans="1:31" x14ac:dyDescent="0.25">
      <c r="A10795" s="1" t="s">
        <v>54990</v>
      </c>
      <c r="B10795" s="1" t="s">
        <v>54952</v>
      </c>
      <c r="C10795" s="1" t="s">
        <v>16</v>
      </c>
      <c r="D10795" s="1" t="s">
        <v>16</v>
      </c>
      <c r="E10795" s="1">
        <v>273628</v>
      </c>
      <c r="F10795" s="1" t="s">
        <v>54991</v>
      </c>
      <c r="G10795" s="1">
        <f t="shared" si="2526"/>
        <v>11</v>
      </c>
      <c r="H10795" s="1" t="s">
        <v>54992</v>
      </c>
      <c r="I10795" s="1" t="s">
        <v>54993</v>
      </c>
      <c r="J10795" s="1" t="s">
        <v>54994</v>
      </c>
      <c r="K10795" s="1" t="s">
        <v>22</v>
      </c>
      <c r="L10795" s="1">
        <v>5</v>
      </c>
      <c r="M10795" s="19">
        <v>1095</v>
      </c>
      <c r="N10795" s="19">
        <v>0</v>
      </c>
      <c r="O10795" s="19">
        <v>5</v>
      </c>
      <c r="P10795" s="2">
        <f t="shared" si="2527"/>
        <v>1090</v>
      </c>
      <c r="Q10795" s="8">
        <f t="shared" si="2528"/>
        <v>0.87035879629629631</v>
      </c>
      <c r="R10795" s="8">
        <f t="shared" si="2529"/>
        <v>0.88075231481481486</v>
      </c>
      <c r="S10795" s="7">
        <f t="shared" si="2530"/>
        <v>0.88605324074074077</v>
      </c>
      <c r="T10795" s="7">
        <f t="shared" si="2531"/>
        <v>0.88895833333333341</v>
      </c>
      <c r="U10795" s="25">
        <f t="shared" si="2520"/>
        <v>1.861111111111111E-2</v>
      </c>
      <c r="V10795" s="23">
        <f>SUBSTITUTE(Table6[[#This Row],[Completed/Cancelled Timestamp]],"T"," ")-SUBSTITUTE(Table6[[#This Row],[Order Timestamp]],"T"," ")</f>
        <v>1.8607337959110737E-2</v>
      </c>
      <c r="W10795" s="9">
        <f t="shared" si="2521"/>
        <v>1.0393518518518552E-2</v>
      </c>
      <c r="X10795" s="9">
        <f t="shared" si="2522"/>
        <v>5.3009259259259034E-3</v>
      </c>
      <c r="Y10795" s="9">
        <f t="shared" si="2523"/>
        <v>2.9050925925926396E-3</v>
      </c>
      <c r="Z10795" s="10">
        <f t="shared" si="2524"/>
        <v>44365</v>
      </c>
      <c r="AA10795" s="1" t="str">
        <f t="shared" si="2532"/>
        <v>June</v>
      </c>
      <c r="AB10795" s="1" t="str">
        <f t="shared" si="2533"/>
        <v>Friday</v>
      </c>
      <c r="AC10795" s="1" t="str">
        <f t="shared" si="2534"/>
        <v>Weekday</v>
      </c>
      <c r="AD10795" s="1" t="str">
        <f t="shared" si="2525"/>
        <v>Night</v>
      </c>
      <c r="AE10795" s="1" t="str">
        <f>IFERROR(VLOOKUP(B10795,SourceData!$A$2:$B$3751,2,FALSE),"No Source")</f>
        <v>Google</v>
      </c>
    </row>
    <row r="10796" spans="1:31" x14ac:dyDescent="0.25">
      <c r="A10796" s="1" t="s">
        <v>54995</v>
      </c>
      <c r="B10796" s="1" t="s">
        <v>54952</v>
      </c>
      <c r="C10796" s="1" t="s">
        <v>16</v>
      </c>
      <c r="D10796" s="1" t="s">
        <v>16</v>
      </c>
      <c r="E10796" s="1">
        <v>307654</v>
      </c>
      <c r="F10796" s="1" t="s">
        <v>54996</v>
      </c>
      <c r="G10796" s="1">
        <f t="shared" si="2526"/>
        <v>2</v>
      </c>
      <c r="H10796" s="1" t="s">
        <v>54997</v>
      </c>
      <c r="I10796" s="1" t="s">
        <v>54998</v>
      </c>
      <c r="J10796" s="1" t="s">
        <v>54999</v>
      </c>
      <c r="K10796" s="1" t="s">
        <v>22</v>
      </c>
      <c r="L10796" s="1">
        <v>5</v>
      </c>
      <c r="M10796" s="19">
        <v>114</v>
      </c>
      <c r="N10796" s="19">
        <v>25</v>
      </c>
      <c r="O10796" s="19">
        <v>30</v>
      </c>
      <c r="P10796" s="2">
        <f t="shared" si="2527"/>
        <v>109</v>
      </c>
      <c r="Q10796" s="8">
        <f t="shared" si="2528"/>
        <v>0.36062499999999997</v>
      </c>
      <c r="R10796" s="8">
        <f t="shared" si="2529"/>
        <v>0.36420138888888887</v>
      </c>
      <c r="S10796" s="7">
        <f t="shared" si="2530"/>
        <v>0.36855324074074075</v>
      </c>
      <c r="T10796" s="7">
        <f t="shared" si="2531"/>
        <v>0.37166666666666665</v>
      </c>
      <c r="U10796" s="25">
        <f t="shared" si="2520"/>
        <v>1.1041666666666667E-2</v>
      </c>
      <c r="V10796" s="23">
        <f>SUBSTITUTE(Table6[[#This Row],[Completed/Cancelled Timestamp]],"T"," ")-SUBSTITUTE(Table6[[#This Row],[Order Timestamp]],"T"," ")</f>
        <v>1.1037118056265172E-2</v>
      </c>
      <c r="W10796" s="9">
        <f t="shared" si="2521"/>
        <v>3.5763888888888928E-3</v>
      </c>
      <c r="X10796" s="9">
        <f t="shared" si="2522"/>
        <v>4.3518518518518845E-3</v>
      </c>
      <c r="Y10796" s="9">
        <f t="shared" si="2523"/>
        <v>3.1134259259258945E-3</v>
      </c>
      <c r="Z10796" s="10">
        <f t="shared" si="2524"/>
        <v>44409</v>
      </c>
      <c r="AA10796" s="1" t="str">
        <f t="shared" si="2532"/>
        <v>August</v>
      </c>
      <c r="AB10796" s="1" t="str">
        <f t="shared" si="2533"/>
        <v>Sunday</v>
      </c>
      <c r="AC10796" s="1" t="str">
        <f t="shared" si="2534"/>
        <v>Weekend</v>
      </c>
      <c r="AD10796" s="1" t="str">
        <f t="shared" si="2525"/>
        <v>Morning</v>
      </c>
      <c r="AE10796" s="1" t="str">
        <f>IFERROR(VLOOKUP(B10796,SourceData!$A$2:$B$3751,2,FALSE),"No Source")</f>
        <v>Google</v>
      </c>
    </row>
    <row r="10797" spans="1:31" x14ac:dyDescent="0.25">
      <c r="A10797" s="1" t="s">
        <v>55000</v>
      </c>
      <c r="B10797" s="1" t="s">
        <v>54952</v>
      </c>
      <c r="C10797" s="1" t="s">
        <v>16</v>
      </c>
      <c r="D10797" s="1" t="s">
        <v>16</v>
      </c>
      <c r="E10797" s="1">
        <v>310105</v>
      </c>
      <c r="F10797" s="1" t="s">
        <v>55001</v>
      </c>
      <c r="G10797" s="1">
        <f t="shared" si="2526"/>
        <v>5</v>
      </c>
      <c r="H10797" s="1" t="s">
        <v>55002</v>
      </c>
      <c r="I10797" s="1" t="s">
        <v>55003</v>
      </c>
      <c r="J10797" s="1" t="s">
        <v>55004</v>
      </c>
      <c r="K10797" s="1" t="s">
        <v>22</v>
      </c>
      <c r="L10797" s="1">
        <v>5</v>
      </c>
      <c r="M10797" s="19">
        <v>784</v>
      </c>
      <c r="N10797" s="19">
        <v>0</v>
      </c>
      <c r="O10797" s="19">
        <v>0</v>
      </c>
      <c r="P10797" s="2">
        <f t="shared" si="2527"/>
        <v>784</v>
      </c>
      <c r="Q10797" s="8">
        <f t="shared" si="2528"/>
        <v>0.88655092592592588</v>
      </c>
      <c r="R10797" s="8">
        <f t="shared" si="2529"/>
        <v>0.8922337962962964</v>
      </c>
      <c r="S10797" s="7">
        <f t="shared" si="2530"/>
        <v>0.89376157407407408</v>
      </c>
      <c r="T10797" s="7">
        <f t="shared" si="2531"/>
        <v>0.89746527777777774</v>
      </c>
      <c r="U10797" s="25">
        <f t="shared" si="2520"/>
        <v>1.091435185185185E-2</v>
      </c>
      <c r="V10797" s="23">
        <f>SUBSTITUTE(Table6[[#This Row],[Completed/Cancelled Timestamp]],"T"," ")-SUBSTITUTE(Table6[[#This Row],[Order Timestamp]],"T"," ")</f>
        <v>1.0915023151028436E-2</v>
      </c>
      <c r="W10797" s="9">
        <f t="shared" si="2521"/>
        <v>5.6828703703705186E-3</v>
      </c>
      <c r="X10797" s="9">
        <f t="shared" si="2522"/>
        <v>1.5277777777776835E-3</v>
      </c>
      <c r="Y10797" s="9">
        <f t="shared" si="2523"/>
        <v>3.7037037037036535E-3</v>
      </c>
      <c r="Z10797" s="10">
        <f t="shared" si="2524"/>
        <v>44412</v>
      </c>
      <c r="AA10797" s="1" t="str">
        <f t="shared" si="2532"/>
        <v>August</v>
      </c>
      <c r="AB10797" s="1" t="str">
        <f t="shared" si="2533"/>
        <v>Wednesday</v>
      </c>
      <c r="AC10797" s="1" t="str">
        <f t="shared" si="2534"/>
        <v>Weekday</v>
      </c>
      <c r="AD10797" s="1" t="str">
        <f t="shared" si="2525"/>
        <v>Night</v>
      </c>
      <c r="AE10797" s="1" t="str">
        <f>IFERROR(VLOOKUP(B10797,SourceData!$A$2:$B$3751,2,FALSE),"No Source")</f>
        <v>Google</v>
      </c>
    </row>
    <row r="10798" spans="1:31" x14ac:dyDescent="0.25">
      <c r="A10798" s="1" t="s">
        <v>55005</v>
      </c>
      <c r="B10798" s="1" t="s">
        <v>54952</v>
      </c>
      <c r="C10798" s="1" t="s">
        <v>16</v>
      </c>
      <c r="D10798" s="1" t="s">
        <v>16</v>
      </c>
      <c r="E10798" s="1">
        <v>310172</v>
      </c>
      <c r="F10798" s="1" t="s">
        <v>55006</v>
      </c>
      <c r="G10798" s="1">
        <f t="shared" si="2526"/>
        <v>3</v>
      </c>
      <c r="H10798" s="1" t="s">
        <v>55007</v>
      </c>
      <c r="I10798" s="1" t="s">
        <v>55008</v>
      </c>
      <c r="J10798" s="1" t="s">
        <v>55009</v>
      </c>
      <c r="K10798" s="1" t="s">
        <v>22</v>
      </c>
      <c r="L10798" s="1">
        <v>5</v>
      </c>
      <c r="M10798" s="19">
        <v>219</v>
      </c>
      <c r="N10798" s="19">
        <v>25</v>
      </c>
      <c r="O10798" s="19">
        <v>0</v>
      </c>
      <c r="P10798" s="2">
        <f t="shared" si="2527"/>
        <v>244</v>
      </c>
      <c r="Q10798" s="8">
        <f t="shared" si="2528"/>
        <v>0.95709490740740744</v>
      </c>
      <c r="R10798" s="8">
        <f t="shared" si="2529"/>
        <v>0.96121527777777782</v>
      </c>
      <c r="S10798" s="7">
        <f t="shared" si="2530"/>
        <v>0.96453703703703697</v>
      </c>
      <c r="T10798" s="7">
        <f t="shared" si="2531"/>
        <v>0.96749999999999992</v>
      </c>
      <c r="U10798" s="25">
        <f t="shared" si="2520"/>
        <v>1.0405092592592593E-2</v>
      </c>
      <c r="V10798" s="23">
        <f>SUBSTITUTE(Table6[[#This Row],[Completed/Cancelled Timestamp]],"T"," ")-SUBSTITUTE(Table6[[#This Row],[Order Timestamp]],"T"," ")</f>
        <v>1.0410405091533903E-2</v>
      </c>
      <c r="W10798" s="9">
        <f t="shared" si="2521"/>
        <v>4.1203703703703853E-3</v>
      </c>
      <c r="X10798" s="9">
        <f t="shared" si="2522"/>
        <v>3.3217592592591494E-3</v>
      </c>
      <c r="Y10798" s="9">
        <f t="shared" si="2523"/>
        <v>2.962962962962945E-3</v>
      </c>
      <c r="Z10798" s="10">
        <f t="shared" si="2524"/>
        <v>44412</v>
      </c>
      <c r="AA10798" s="1" t="str">
        <f t="shared" si="2532"/>
        <v>August</v>
      </c>
      <c r="AB10798" s="1" t="str">
        <f t="shared" si="2533"/>
        <v>Wednesday</v>
      </c>
      <c r="AC10798" s="1" t="str">
        <f t="shared" si="2534"/>
        <v>Weekday</v>
      </c>
      <c r="AD10798" s="1" t="str">
        <f t="shared" si="2525"/>
        <v>Night</v>
      </c>
      <c r="AE10798" s="1" t="str">
        <f>IFERROR(VLOOKUP(B10798,SourceData!$A$2:$B$3751,2,FALSE),"No Source")</f>
        <v>Google</v>
      </c>
    </row>
    <row r="10799" spans="1:31" x14ac:dyDescent="0.25">
      <c r="A10799" s="1" t="s">
        <v>55010</v>
      </c>
      <c r="B10799" s="1" t="s">
        <v>54952</v>
      </c>
      <c r="C10799" s="1" t="s">
        <v>16</v>
      </c>
      <c r="D10799" s="1" t="s">
        <v>16</v>
      </c>
      <c r="E10799" s="1">
        <v>311042</v>
      </c>
      <c r="F10799" s="1" t="s">
        <v>55011</v>
      </c>
      <c r="G10799" s="1">
        <f t="shared" si="2526"/>
        <v>3</v>
      </c>
      <c r="H10799" s="1" t="s">
        <v>55012</v>
      </c>
      <c r="I10799" s="1" t="s">
        <v>55013</v>
      </c>
      <c r="J10799" s="1" t="s">
        <v>55014</v>
      </c>
      <c r="K10799" s="1" t="s">
        <v>22</v>
      </c>
      <c r="L10799" s="1">
        <v>5</v>
      </c>
      <c r="M10799" s="19">
        <v>191</v>
      </c>
      <c r="N10799" s="19">
        <v>25</v>
      </c>
      <c r="O10799" s="19">
        <v>0</v>
      </c>
      <c r="P10799" s="2">
        <f t="shared" si="2527"/>
        <v>216</v>
      </c>
      <c r="Q10799" s="8">
        <f t="shared" si="2528"/>
        <v>0.59732638888888889</v>
      </c>
      <c r="R10799" s="8">
        <f t="shared" si="2529"/>
        <v>0.59950231481481475</v>
      </c>
      <c r="S10799" s="7">
        <f t="shared" si="2530"/>
        <v>0.60034722222222225</v>
      </c>
      <c r="T10799" s="7">
        <f t="shared" si="2531"/>
        <v>0.60483796296296299</v>
      </c>
      <c r="U10799" s="25">
        <f t="shared" si="2520"/>
        <v>7.5000000000000006E-3</v>
      </c>
      <c r="V10799" s="23">
        <f>SUBSTITUTE(Table6[[#This Row],[Completed/Cancelled Timestamp]],"T"," ")-SUBSTITUTE(Table6[[#This Row],[Order Timestamp]],"T"," ")</f>
        <v>7.5017013878095895E-3</v>
      </c>
      <c r="W10799" s="9">
        <f t="shared" si="2521"/>
        <v>2.175925925925859E-3</v>
      </c>
      <c r="X10799" s="9">
        <f t="shared" si="2522"/>
        <v>8.4490740740750248E-4</v>
      </c>
      <c r="Y10799" s="9">
        <f t="shared" si="2523"/>
        <v>4.4907407407407396E-3</v>
      </c>
      <c r="Z10799" s="10">
        <f t="shared" si="2524"/>
        <v>44414</v>
      </c>
      <c r="AA10799" s="1" t="str">
        <f t="shared" si="2532"/>
        <v>August</v>
      </c>
      <c r="AB10799" s="1" t="str">
        <f t="shared" si="2533"/>
        <v>Friday</v>
      </c>
      <c r="AC10799" s="1" t="str">
        <f t="shared" si="2534"/>
        <v>Weekday</v>
      </c>
      <c r="AD10799" s="1" t="str">
        <f t="shared" si="2525"/>
        <v>Afternoon</v>
      </c>
      <c r="AE10799" s="1" t="str">
        <f>IFERROR(VLOOKUP(B10799,SourceData!$A$2:$B$3751,2,FALSE),"No Source")</f>
        <v>Google</v>
      </c>
    </row>
    <row r="10800" spans="1:31" x14ac:dyDescent="0.25">
      <c r="A10800" s="1" t="s">
        <v>55015</v>
      </c>
      <c r="B10800" s="1" t="s">
        <v>54952</v>
      </c>
      <c r="C10800" s="1" t="s">
        <v>16</v>
      </c>
      <c r="D10800" s="1" t="s">
        <v>16</v>
      </c>
      <c r="E10800" s="1">
        <v>312503</v>
      </c>
      <c r="F10800" s="1" t="s">
        <v>55016</v>
      </c>
      <c r="G10800" s="1">
        <f t="shared" si="2526"/>
        <v>2</v>
      </c>
      <c r="H10800" s="1" t="s">
        <v>55017</v>
      </c>
      <c r="I10800" s="1" t="s">
        <v>55018</v>
      </c>
      <c r="J10800" s="1" t="s">
        <v>55019</v>
      </c>
      <c r="K10800" s="1" t="s">
        <v>22</v>
      </c>
      <c r="L10800" s="1">
        <v>5</v>
      </c>
      <c r="M10800" s="19">
        <v>335</v>
      </c>
      <c r="N10800" s="19">
        <v>25</v>
      </c>
      <c r="O10800" s="19">
        <v>0</v>
      </c>
      <c r="P10800" s="2">
        <f t="shared" si="2527"/>
        <v>360</v>
      </c>
      <c r="Q10800" s="8">
        <f t="shared" si="2528"/>
        <v>0.58469907407407407</v>
      </c>
      <c r="R10800" s="8">
        <f t="shared" si="2529"/>
        <v>0.58834490740740741</v>
      </c>
      <c r="S10800" s="7">
        <f t="shared" si="2530"/>
        <v>0.59068287037037037</v>
      </c>
      <c r="T10800" s="7">
        <f t="shared" si="2531"/>
        <v>0.59550925925925924</v>
      </c>
      <c r="U10800" s="25">
        <f t="shared" si="2520"/>
        <v>1.0810185185185185E-2</v>
      </c>
      <c r="V10800" s="23">
        <f>SUBSTITUTE(Table6[[#This Row],[Completed/Cancelled Timestamp]],"T"," ")-SUBSTITUTE(Table6[[#This Row],[Order Timestamp]],"T"," ")</f>
        <v>1.0804826393723488E-2</v>
      </c>
      <c r="W10800" s="9">
        <f t="shared" si="2521"/>
        <v>3.6458333333333481E-3</v>
      </c>
      <c r="X10800" s="9">
        <f t="shared" si="2522"/>
        <v>2.3379629629629584E-3</v>
      </c>
      <c r="Y10800" s="9">
        <f t="shared" si="2523"/>
        <v>4.8263888888888662E-3</v>
      </c>
      <c r="Z10800" s="10">
        <f t="shared" si="2524"/>
        <v>44416</v>
      </c>
      <c r="AA10800" s="1" t="str">
        <f t="shared" si="2532"/>
        <v>August</v>
      </c>
      <c r="AB10800" s="1" t="str">
        <f t="shared" si="2533"/>
        <v>Sunday</v>
      </c>
      <c r="AC10800" s="1" t="str">
        <f t="shared" si="2534"/>
        <v>Weekend</v>
      </c>
      <c r="AD10800" s="1" t="str">
        <f t="shared" si="2525"/>
        <v>Afternoon</v>
      </c>
      <c r="AE10800" s="1" t="str">
        <f>IFERROR(VLOOKUP(B10800,SourceData!$A$2:$B$3751,2,FALSE),"No Source")</f>
        <v>Google</v>
      </c>
    </row>
    <row r="10801" spans="1:31" x14ac:dyDescent="0.25">
      <c r="A10801" s="1" t="s">
        <v>55020</v>
      </c>
      <c r="B10801" s="1" t="s">
        <v>54952</v>
      </c>
      <c r="C10801" s="1" t="s">
        <v>16</v>
      </c>
      <c r="D10801" s="1" t="s">
        <v>16</v>
      </c>
      <c r="E10801" s="1">
        <v>320655</v>
      </c>
      <c r="F10801" s="1" t="s">
        <v>55021</v>
      </c>
      <c r="G10801" s="1">
        <f t="shared" si="2526"/>
        <v>5</v>
      </c>
      <c r="H10801" s="1" t="s">
        <v>55022</v>
      </c>
      <c r="I10801" s="1" t="s">
        <v>55023</v>
      </c>
      <c r="J10801" s="1" t="s">
        <v>55024</v>
      </c>
      <c r="K10801" s="1" t="s">
        <v>22</v>
      </c>
      <c r="L10801" s="1" t="s">
        <v>113363</v>
      </c>
      <c r="M10801" s="19">
        <v>487</v>
      </c>
      <c r="N10801" s="19">
        <v>25</v>
      </c>
      <c r="O10801" s="19">
        <v>116</v>
      </c>
      <c r="P10801" s="2">
        <f t="shared" si="2527"/>
        <v>396</v>
      </c>
      <c r="Q10801" s="8">
        <f t="shared" si="2528"/>
        <v>0.4607060185185185</v>
      </c>
      <c r="R10801" s="8">
        <f t="shared" si="2529"/>
        <v>0.46349537037037036</v>
      </c>
      <c r="S10801" s="7">
        <f t="shared" si="2530"/>
        <v>0.4651851851851852</v>
      </c>
      <c r="T10801" s="7">
        <f t="shared" si="2531"/>
        <v>0.46871527777777783</v>
      </c>
      <c r="U10801" s="25">
        <f t="shared" si="2520"/>
        <v>8.0092592592592594E-3</v>
      </c>
      <c r="V10801" s="23">
        <f>SUBSTITUTE(Table6[[#This Row],[Completed/Cancelled Timestamp]],"T"," ")-SUBSTITUTE(Table6[[#This Row],[Order Timestamp]],"T"," ")</f>
        <v>8.0105208326131105E-3</v>
      </c>
      <c r="W10801" s="9">
        <f t="shared" si="2521"/>
        <v>2.7893518518518623E-3</v>
      </c>
      <c r="X10801" s="9">
        <f t="shared" si="2522"/>
        <v>1.6898148148148384E-3</v>
      </c>
      <c r="Y10801" s="9">
        <f t="shared" si="2523"/>
        <v>3.5300925925926263E-3</v>
      </c>
      <c r="Z10801" s="10">
        <f t="shared" si="2524"/>
        <v>44426</v>
      </c>
      <c r="AA10801" s="1" t="str">
        <f t="shared" si="2532"/>
        <v>August</v>
      </c>
      <c r="AB10801" s="1" t="str">
        <f t="shared" si="2533"/>
        <v>Wednesday</v>
      </c>
      <c r="AC10801" s="1" t="str">
        <f t="shared" si="2534"/>
        <v>Weekday</v>
      </c>
      <c r="AD10801" s="1" t="str">
        <f t="shared" si="2525"/>
        <v>Morning</v>
      </c>
      <c r="AE10801" s="1" t="str">
        <f>IFERROR(VLOOKUP(B10801,SourceData!$A$2:$B$3751,2,FALSE),"No Source")</f>
        <v>Google</v>
      </c>
    </row>
    <row r="10802" spans="1:31" x14ac:dyDescent="0.25">
      <c r="A10802" s="1" t="s">
        <v>55025</v>
      </c>
      <c r="B10802" s="1" t="s">
        <v>55026</v>
      </c>
      <c r="C10802" s="1" t="s">
        <v>16</v>
      </c>
      <c r="D10802" s="1" t="s">
        <v>32</v>
      </c>
      <c r="E10802" s="1">
        <v>202394</v>
      </c>
      <c r="F10802" s="1" t="s">
        <v>2360</v>
      </c>
      <c r="G10802" s="1">
        <f t="shared" si="2526"/>
        <v>1</v>
      </c>
      <c r="H10802" s="1" t="s">
        <v>55027</v>
      </c>
      <c r="I10802" s="1" t="s">
        <v>55028</v>
      </c>
      <c r="J10802" s="1" t="s">
        <v>55029</v>
      </c>
      <c r="K10802" s="1" t="s">
        <v>22</v>
      </c>
      <c r="L10802" s="1" t="s">
        <v>113363</v>
      </c>
      <c r="M10802" s="19">
        <v>165</v>
      </c>
      <c r="N10802" s="19">
        <v>37</v>
      </c>
      <c r="O10802" s="19">
        <v>0</v>
      </c>
      <c r="P10802" s="2">
        <f t="shared" si="2527"/>
        <v>202</v>
      </c>
      <c r="Q10802" s="8">
        <f t="shared" si="2528"/>
        <v>3.2743055555555553E-2</v>
      </c>
      <c r="R10802" s="8">
        <f t="shared" si="2529"/>
        <v>3.3726851851851855E-2</v>
      </c>
      <c r="S10802" s="7">
        <f t="shared" si="2530"/>
        <v>3.4675925925925923E-2</v>
      </c>
      <c r="T10802" s="7">
        <f t="shared" si="2531"/>
        <v>4.1944444444444444E-2</v>
      </c>
      <c r="U10802" s="25">
        <f t="shared" si="2520"/>
        <v>9.2129629629629627E-3</v>
      </c>
      <c r="V10802" s="23">
        <f>SUBSTITUTE(Table6[[#This Row],[Completed/Cancelled Timestamp]],"T"," ")-SUBSTITUTE(Table6[[#This Row],[Order Timestamp]],"T"," ")</f>
        <v>9.2078009256510995E-3</v>
      </c>
      <c r="W10802" s="9">
        <f t="shared" si="2521"/>
        <v>9.8379629629630205E-4</v>
      </c>
      <c r="X10802" s="9">
        <f t="shared" si="2522"/>
        <v>9.4907407407406746E-4</v>
      </c>
      <c r="Y10802" s="9">
        <f t="shared" si="2523"/>
        <v>7.2685185185185214E-3</v>
      </c>
      <c r="Z10802" s="10">
        <f t="shared" si="2524"/>
        <v>44267</v>
      </c>
      <c r="AA10802" s="1" t="str">
        <f t="shared" si="2532"/>
        <v>March</v>
      </c>
      <c r="AB10802" s="1" t="str">
        <f t="shared" si="2533"/>
        <v>Friday</v>
      </c>
      <c r="AC10802" s="1" t="str">
        <f t="shared" si="2534"/>
        <v>Weekday</v>
      </c>
      <c r="AD10802" s="1" t="str">
        <f t="shared" si="2525"/>
        <v>Late Night</v>
      </c>
      <c r="AE10802" s="1" t="str">
        <f>IFERROR(VLOOKUP(B10802,SourceData!$A$2:$B$3751,2,FALSE),"No Source")</f>
        <v>Facebook</v>
      </c>
    </row>
    <row r="10803" spans="1:31" x14ac:dyDescent="0.25">
      <c r="A10803" s="1" t="s">
        <v>55030</v>
      </c>
      <c r="B10803" s="1" t="s">
        <v>55026</v>
      </c>
      <c r="C10803" s="1" t="s">
        <v>16</v>
      </c>
      <c r="D10803" s="1" t="s">
        <v>32</v>
      </c>
      <c r="E10803" s="1">
        <v>240084</v>
      </c>
      <c r="F10803" s="1" t="s">
        <v>55031</v>
      </c>
      <c r="G10803" s="1">
        <f t="shared" si="2526"/>
        <v>3</v>
      </c>
      <c r="H10803" s="1" t="s">
        <v>55032</v>
      </c>
      <c r="I10803" s="1" t="s">
        <v>55033</v>
      </c>
      <c r="J10803" s="1" t="s">
        <v>55034</v>
      </c>
      <c r="K10803" s="1" t="s">
        <v>22</v>
      </c>
      <c r="L10803" s="1">
        <v>5</v>
      </c>
      <c r="M10803" s="19">
        <v>234</v>
      </c>
      <c r="N10803" s="19">
        <v>25</v>
      </c>
      <c r="O10803" s="19">
        <v>23</v>
      </c>
      <c r="P10803" s="2">
        <f t="shared" si="2527"/>
        <v>236</v>
      </c>
      <c r="Q10803" s="8">
        <f t="shared" si="2528"/>
        <v>0.92173611111111109</v>
      </c>
      <c r="R10803" s="8">
        <f t="shared" si="2529"/>
        <v>0.91443287037037047</v>
      </c>
      <c r="S10803" s="7">
        <f t="shared" si="2530"/>
        <v>0.92521990740740734</v>
      </c>
      <c r="T10803" s="7">
        <f t="shared" si="2531"/>
        <v>0.93273148148148144</v>
      </c>
      <c r="U10803" s="25">
        <f t="shared" si="2520"/>
        <v>1.0983796296296297E-2</v>
      </c>
      <c r="V10803" s="23">
        <f>SUBSTITUTE(Table6[[#This Row],[Completed/Cancelled Timestamp]],"T"," ")-SUBSTITUTE(Table6[[#This Row],[Order Timestamp]],"T"," ")</f>
        <v>1.0984895830915775E-2</v>
      </c>
      <c r="W10803" s="9">
        <f t="shared" si="2521"/>
        <v>0.99269675925925949</v>
      </c>
      <c r="X10803" s="9">
        <f t="shared" si="2522"/>
        <v>1.0787037037036873E-2</v>
      </c>
      <c r="Y10803" s="9">
        <f t="shared" si="2523"/>
        <v>7.511574074074101E-3</v>
      </c>
      <c r="Z10803" s="10">
        <f t="shared" si="2524"/>
        <v>44319</v>
      </c>
      <c r="AA10803" s="1" t="str">
        <f t="shared" si="2532"/>
        <v>May</v>
      </c>
      <c r="AB10803" s="1" t="str">
        <f t="shared" si="2533"/>
        <v>Monday</v>
      </c>
      <c r="AC10803" s="1" t="str">
        <f t="shared" si="2534"/>
        <v>Weekday</v>
      </c>
      <c r="AD10803" s="1" t="str">
        <f t="shared" si="2525"/>
        <v>Night</v>
      </c>
      <c r="AE10803" s="1" t="str">
        <f>IFERROR(VLOOKUP(B10803,SourceData!$A$2:$B$3751,2,FALSE),"No Source")</f>
        <v>Facebook</v>
      </c>
    </row>
    <row r="10804" spans="1:31" x14ac:dyDescent="0.25">
      <c r="A10804" s="1" t="s">
        <v>55035</v>
      </c>
      <c r="B10804" s="1" t="s">
        <v>55026</v>
      </c>
      <c r="C10804" s="1" t="s">
        <v>16</v>
      </c>
      <c r="D10804" s="1" t="s">
        <v>32</v>
      </c>
      <c r="E10804" s="1">
        <v>247468</v>
      </c>
      <c r="F10804" s="1" t="s">
        <v>55036</v>
      </c>
      <c r="G10804" s="1">
        <f t="shared" si="2526"/>
        <v>2</v>
      </c>
      <c r="H10804" s="1" t="s">
        <v>55037</v>
      </c>
      <c r="I10804" s="1" t="s">
        <v>55038</v>
      </c>
      <c r="J10804" s="1" t="s">
        <v>55039</v>
      </c>
      <c r="K10804" s="1" t="s">
        <v>22</v>
      </c>
      <c r="L10804" s="1">
        <v>5</v>
      </c>
      <c r="M10804" s="19">
        <v>120</v>
      </c>
      <c r="N10804" s="19">
        <v>25</v>
      </c>
      <c r="O10804" s="19">
        <v>0</v>
      </c>
      <c r="P10804" s="2">
        <f t="shared" si="2527"/>
        <v>145</v>
      </c>
      <c r="Q10804" s="8">
        <f t="shared" si="2528"/>
        <v>0.68038194444444444</v>
      </c>
      <c r="R10804" s="8">
        <f t="shared" si="2529"/>
        <v>0.70013888888888898</v>
      </c>
      <c r="S10804" s="7">
        <f t="shared" si="2530"/>
        <v>0.70641203703703714</v>
      </c>
      <c r="T10804" s="7">
        <f t="shared" si="2531"/>
        <v>0.71119212962962963</v>
      </c>
      <c r="U10804" s="25">
        <f t="shared" si="2520"/>
        <v>3.0810185185185187E-2</v>
      </c>
      <c r="V10804" s="23">
        <f>SUBSTITUTE(Table6[[#This Row],[Completed/Cancelled Timestamp]],"T"," ")-SUBSTITUTE(Table6[[#This Row],[Order Timestamp]],"T"," ")</f>
        <v>3.0806388887867797E-2</v>
      </c>
      <c r="W10804" s="9">
        <f t="shared" si="2521"/>
        <v>1.9756944444444535E-2</v>
      </c>
      <c r="X10804" s="9">
        <f t="shared" si="2522"/>
        <v>6.2731481481481666E-3</v>
      </c>
      <c r="Y10804" s="9">
        <f t="shared" si="2523"/>
        <v>4.7800925925924886E-3</v>
      </c>
      <c r="Z10804" s="10">
        <f t="shared" si="2524"/>
        <v>44331</v>
      </c>
      <c r="AA10804" s="1" t="str">
        <f t="shared" si="2532"/>
        <v>May</v>
      </c>
      <c r="AB10804" s="1" t="str">
        <f t="shared" si="2533"/>
        <v>Saturday</v>
      </c>
      <c r="AC10804" s="1" t="str">
        <f t="shared" si="2534"/>
        <v>Weekend</v>
      </c>
      <c r="AD10804" s="1" t="str">
        <f t="shared" si="2525"/>
        <v>Afternoon</v>
      </c>
      <c r="AE10804" s="1" t="str">
        <f>IFERROR(VLOOKUP(B10804,SourceData!$A$2:$B$3751,2,FALSE),"No Source")</f>
        <v>Facebook</v>
      </c>
    </row>
    <row r="10805" spans="1:31" x14ac:dyDescent="0.25">
      <c r="A10805" s="1" t="s">
        <v>55040</v>
      </c>
      <c r="B10805" s="1" t="s">
        <v>55041</v>
      </c>
      <c r="C10805" s="1" t="s">
        <v>16</v>
      </c>
      <c r="D10805" s="1" t="s">
        <v>32</v>
      </c>
      <c r="E10805" s="1">
        <v>202352</v>
      </c>
      <c r="F10805" s="1" t="s">
        <v>55042</v>
      </c>
      <c r="G10805" s="1">
        <f t="shared" si="2526"/>
        <v>4</v>
      </c>
      <c r="H10805" s="1" t="s">
        <v>55043</v>
      </c>
      <c r="I10805" s="1" t="s">
        <v>55044</v>
      </c>
      <c r="J10805" s="1" t="s">
        <v>55045</v>
      </c>
      <c r="K10805" s="1" t="s">
        <v>22</v>
      </c>
      <c r="L10805" s="1" t="s">
        <v>113363</v>
      </c>
      <c r="M10805" s="19">
        <v>825</v>
      </c>
      <c r="N10805" s="19">
        <v>33</v>
      </c>
      <c r="O10805" s="19">
        <v>0</v>
      </c>
      <c r="P10805" s="2">
        <f t="shared" si="2527"/>
        <v>858</v>
      </c>
      <c r="Q10805" s="8">
        <f t="shared" si="2528"/>
        <v>0.98097222222222225</v>
      </c>
      <c r="R10805" s="8">
        <f t="shared" si="2529"/>
        <v>0.98138888888888898</v>
      </c>
      <c r="S10805" s="7">
        <f t="shared" si="2530"/>
        <v>0.98423611111111109</v>
      </c>
      <c r="T10805" s="7">
        <f t="shared" si="2531"/>
        <v>0.98854166666666676</v>
      </c>
      <c r="U10805" s="25">
        <f t="shared" si="2520"/>
        <v>7.5810185185185182E-3</v>
      </c>
      <c r="V10805" s="23">
        <f>SUBSTITUTE(Table6[[#This Row],[Completed/Cancelled Timestamp]],"T"," ")-SUBSTITUTE(Table6[[#This Row],[Order Timestamp]],"T"," ")</f>
        <v>7.5772222262457944E-3</v>
      </c>
      <c r="W10805" s="9">
        <f t="shared" si="2521"/>
        <v>4.166666666667318E-4</v>
      </c>
      <c r="X10805" s="9">
        <f t="shared" si="2522"/>
        <v>2.8472222222221122E-3</v>
      </c>
      <c r="Y10805" s="9">
        <f t="shared" si="2523"/>
        <v>4.3055555555556735E-3</v>
      </c>
      <c r="Z10805" s="10">
        <f t="shared" si="2524"/>
        <v>44266</v>
      </c>
      <c r="AA10805" s="1" t="str">
        <f t="shared" si="2532"/>
        <v>March</v>
      </c>
      <c r="AB10805" s="1" t="str">
        <f t="shared" si="2533"/>
        <v>Thursday</v>
      </c>
      <c r="AC10805" s="1" t="str">
        <f t="shared" si="2534"/>
        <v>Weekday</v>
      </c>
      <c r="AD10805" s="1" t="str">
        <f t="shared" si="2525"/>
        <v>Late Night</v>
      </c>
      <c r="AE10805" s="1" t="str">
        <f>IFERROR(VLOOKUP(B10805,SourceData!$A$2:$B$3751,2,FALSE),"No Source")</f>
        <v>Snapchat</v>
      </c>
    </row>
    <row r="10806" spans="1:31" x14ac:dyDescent="0.25">
      <c r="A10806" s="1" t="s">
        <v>55046</v>
      </c>
      <c r="B10806" s="1" t="s">
        <v>55047</v>
      </c>
      <c r="C10806" s="1" t="s">
        <v>16</v>
      </c>
      <c r="D10806" s="1" t="s">
        <v>32</v>
      </c>
      <c r="E10806" s="1">
        <v>202243</v>
      </c>
      <c r="F10806" s="1" t="s">
        <v>55048</v>
      </c>
      <c r="G10806" s="1">
        <f t="shared" si="2526"/>
        <v>2</v>
      </c>
      <c r="H10806" s="1" t="s">
        <v>55049</v>
      </c>
      <c r="I10806" s="1" t="s">
        <v>55050</v>
      </c>
      <c r="J10806" s="1" t="s">
        <v>55051</v>
      </c>
      <c r="K10806" s="1" t="s">
        <v>22</v>
      </c>
      <c r="L10806" s="1">
        <v>5</v>
      </c>
      <c r="M10806" s="19">
        <v>330</v>
      </c>
      <c r="N10806" s="19">
        <v>25</v>
      </c>
      <c r="O10806" s="19">
        <v>0</v>
      </c>
      <c r="P10806" s="2">
        <f t="shared" si="2527"/>
        <v>355</v>
      </c>
      <c r="Q10806" s="8">
        <f t="shared" si="2528"/>
        <v>0.89182870370370371</v>
      </c>
      <c r="R10806" s="8">
        <f t="shared" si="2529"/>
        <v>0.89407407407407413</v>
      </c>
      <c r="S10806" s="7">
        <f t="shared" si="2530"/>
        <v>0.89487268518518526</v>
      </c>
      <c r="T10806" s="7">
        <f t="shared" si="2531"/>
        <v>0.89748842592592604</v>
      </c>
      <c r="U10806" s="25">
        <f t="shared" si="2520"/>
        <v>5.6712962962962958E-3</v>
      </c>
      <c r="V10806" s="23">
        <f>SUBSTITUTE(Table6[[#This Row],[Completed/Cancelled Timestamp]],"T"," ")-SUBSTITUTE(Table6[[#This Row],[Order Timestamp]],"T"," ")</f>
        <v>5.6667129683773965E-3</v>
      </c>
      <c r="W10806" s="9">
        <f t="shared" si="2521"/>
        <v>2.2453703703704253E-3</v>
      </c>
      <c r="X10806" s="9">
        <f t="shared" si="2522"/>
        <v>7.9861111111112493E-4</v>
      </c>
      <c r="Y10806" s="9">
        <f t="shared" si="2523"/>
        <v>2.6157407407407796E-3</v>
      </c>
      <c r="Z10806" s="10">
        <f t="shared" si="2524"/>
        <v>44266</v>
      </c>
      <c r="AA10806" s="1" t="str">
        <f t="shared" si="2532"/>
        <v>March</v>
      </c>
      <c r="AB10806" s="1" t="str">
        <f t="shared" si="2533"/>
        <v>Thursday</v>
      </c>
      <c r="AC10806" s="1" t="str">
        <f t="shared" si="2534"/>
        <v>Weekday</v>
      </c>
      <c r="AD10806" s="1" t="str">
        <f t="shared" si="2525"/>
        <v>Night</v>
      </c>
      <c r="AE10806" s="1" t="str">
        <f>IFERROR(VLOOKUP(B10806,SourceData!$A$2:$B$3751,2,FALSE),"No Source")</f>
        <v>Offline Campaign</v>
      </c>
    </row>
    <row r="10807" spans="1:31" x14ac:dyDescent="0.25">
      <c r="A10807" s="1" t="s">
        <v>55052</v>
      </c>
      <c r="B10807" s="1" t="s">
        <v>55047</v>
      </c>
      <c r="C10807" s="1" t="s">
        <v>16</v>
      </c>
      <c r="D10807" s="1" t="s">
        <v>32</v>
      </c>
      <c r="E10807" s="1">
        <v>232552</v>
      </c>
      <c r="F10807" s="1" t="s">
        <v>55053</v>
      </c>
      <c r="G10807" s="1">
        <f t="shared" si="2526"/>
        <v>6</v>
      </c>
      <c r="H10807" s="1" t="s">
        <v>55054</v>
      </c>
      <c r="I10807" s="1" t="s">
        <v>55055</v>
      </c>
      <c r="J10807" s="1" t="s">
        <v>55056</v>
      </c>
      <c r="K10807" s="1" t="s">
        <v>22</v>
      </c>
      <c r="L10807" s="1">
        <v>5</v>
      </c>
      <c r="M10807" s="19">
        <v>303</v>
      </c>
      <c r="N10807" s="19">
        <v>25</v>
      </c>
      <c r="O10807" s="19">
        <v>0</v>
      </c>
      <c r="P10807" s="2">
        <f t="shared" si="2527"/>
        <v>328</v>
      </c>
      <c r="Q10807" s="8">
        <f t="shared" si="2528"/>
        <v>0.86726851851851849</v>
      </c>
      <c r="R10807" s="8">
        <f t="shared" si="2529"/>
        <v>0.86921296296296291</v>
      </c>
      <c r="S10807" s="7">
        <f t="shared" si="2530"/>
        <v>0.88252314814814825</v>
      </c>
      <c r="T10807" s="7">
        <f t="shared" si="2531"/>
        <v>0.8878125</v>
      </c>
      <c r="U10807" s="25">
        <f t="shared" si="2520"/>
        <v>2.0543981481481479E-2</v>
      </c>
      <c r="V10807" s="23">
        <f>SUBSTITUTE(Table6[[#This Row],[Completed/Cancelled Timestamp]],"T"," ")-SUBSTITUTE(Table6[[#This Row],[Order Timestamp]],"T"," ")</f>
        <v>2.0539675926556811E-2</v>
      </c>
      <c r="W10807" s="9">
        <f t="shared" si="2521"/>
        <v>1.9444444444444153E-3</v>
      </c>
      <c r="X10807" s="9">
        <f t="shared" si="2522"/>
        <v>1.3310185185185341E-2</v>
      </c>
      <c r="Y10807" s="9">
        <f t="shared" si="2523"/>
        <v>5.2893518518517535E-3</v>
      </c>
      <c r="Z10807" s="10">
        <f t="shared" si="2524"/>
        <v>44308</v>
      </c>
      <c r="AA10807" s="1" t="str">
        <f t="shared" si="2532"/>
        <v>April</v>
      </c>
      <c r="AB10807" s="1" t="str">
        <f t="shared" si="2533"/>
        <v>Thursday</v>
      </c>
      <c r="AC10807" s="1" t="str">
        <f t="shared" si="2534"/>
        <v>Weekday</v>
      </c>
      <c r="AD10807" s="1" t="str">
        <f t="shared" si="2525"/>
        <v>Night</v>
      </c>
      <c r="AE10807" s="1" t="str">
        <f>IFERROR(VLOOKUP(B10807,SourceData!$A$2:$B$3751,2,FALSE),"No Source")</f>
        <v>Offline Campaign</v>
      </c>
    </row>
    <row r="10808" spans="1:31" x14ac:dyDescent="0.25">
      <c r="A10808" s="1" t="s">
        <v>55057</v>
      </c>
      <c r="B10808" s="1" t="s">
        <v>55047</v>
      </c>
      <c r="C10808" s="1" t="s">
        <v>16</v>
      </c>
      <c r="D10808" s="1" t="s">
        <v>32</v>
      </c>
      <c r="E10808" s="1">
        <v>235343</v>
      </c>
      <c r="F10808" s="1" t="s">
        <v>55058</v>
      </c>
      <c r="G10808" s="1">
        <f t="shared" si="2526"/>
        <v>4</v>
      </c>
      <c r="H10808" s="1" t="s">
        <v>55059</v>
      </c>
      <c r="I10808" s="1" t="s">
        <v>55060</v>
      </c>
      <c r="J10808" s="1" t="s">
        <v>55061</v>
      </c>
      <c r="K10808" s="1" t="s">
        <v>22</v>
      </c>
      <c r="L10808" s="1">
        <v>5</v>
      </c>
      <c r="M10808" s="19">
        <v>428</v>
      </c>
      <c r="N10808" s="19">
        <v>37</v>
      </c>
      <c r="O10808" s="19">
        <v>0</v>
      </c>
      <c r="P10808" s="2">
        <f t="shared" si="2527"/>
        <v>465</v>
      </c>
      <c r="Q10808" s="8">
        <f t="shared" si="2528"/>
        <v>0.80087962962962955</v>
      </c>
      <c r="R10808" s="8">
        <f t="shared" si="2529"/>
        <v>0.81369212962962967</v>
      </c>
      <c r="S10808" s="7">
        <f t="shared" si="2530"/>
        <v>0.8212962962962963</v>
      </c>
      <c r="T10808" s="7">
        <f t="shared" si="2531"/>
        <v>0.83723379629629635</v>
      </c>
      <c r="U10808" s="25">
        <f t="shared" si="2520"/>
        <v>3.6354166666666667E-2</v>
      </c>
      <c r="V10808" s="23">
        <f>SUBSTITUTE(Table6[[#This Row],[Completed/Cancelled Timestamp]],"T"," ")-SUBSTITUTE(Table6[[#This Row],[Order Timestamp]],"T"," ")</f>
        <v>3.635843750089407E-2</v>
      </c>
      <c r="W10808" s="9">
        <f t="shared" si="2521"/>
        <v>1.2812500000000115E-2</v>
      </c>
      <c r="X10808" s="9">
        <f t="shared" si="2522"/>
        <v>7.6041666666666341E-3</v>
      </c>
      <c r="Y10808" s="9">
        <f t="shared" si="2523"/>
        <v>1.5937500000000049E-2</v>
      </c>
      <c r="Z10808" s="10">
        <f t="shared" si="2524"/>
        <v>44312</v>
      </c>
      <c r="AA10808" s="1" t="str">
        <f t="shared" si="2532"/>
        <v>April</v>
      </c>
      <c r="AB10808" s="1" t="str">
        <f t="shared" si="2533"/>
        <v>Monday</v>
      </c>
      <c r="AC10808" s="1" t="str">
        <f t="shared" si="2534"/>
        <v>Weekday</v>
      </c>
      <c r="AD10808" s="1" t="str">
        <f t="shared" si="2525"/>
        <v>Evening</v>
      </c>
      <c r="AE10808" s="1" t="str">
        <f>IFERROR(VLOOKUP(B10808,SourceData!$A$2:$B$3751,2,FALSE),"No Source")</f>
        <v>Offline Campaign</v>
      </c>
    </row>
    <row r="10809" spans="1:31" x14ac:dyDescent="0.25">
      <c r="A10809" s="1" t="s">
        <v>55062</v>
      </c>
      <c r="B10809" s="1" t="s">
        <v>55047</v>
      </c>
      <c r="C10809" s="1" t="s">
        <v>16</v>
      </c>
      <c r="D10809" s="1" t="s">
        <v>32</v>
      </c>
      <c r="E10809" s="1">
        <v>265446</v>
      </c>
      <c r="F10809" s="1" t="s">
        <v>55063</v>
      </c>
      <c r="G10809" s="1">
        <f t="shared" si="2526"/>
        <v>7</v>
      </c>
      <c r="H10809" s="1" t="s">
        <v>55064</v>
      </c>
      <c r="I10809" s="1" t="s">
        <v>55065</v>
      </c>
      <c r="J10809" s="1" t="s">
        <v>55066</v>
      </c>
      <c r="K10809" s="1" t="s">
        <v>22</v>
      </c>
      <c r="L10809" s="1" t="s">
        <v>113363</v>
      </c>
      <c r="M10809" s="19">
        <v>321</v>
      </c>
      <c r="N10809" s="19">
        <v>0</v>
      </c>
      <c r="O10809" s="19">
        <v>15</v>
      </c>
      <c r="P10809" s="2">
        <f t="shared" si="2527"/>
        <v>306</v>
      </c>
      <c r="Q10809" s="8">
        <f t="shared" si="2528"/>
        <v>0.86927083333333333</v>
      </c>
      <c r="R10809" s="8">
        <f t="shared" si="2529"/>
        <v>0.87071759259259263</v>
      </c>
      <c r="S10809" s="7">
        <f t="shared" si="2530"/>
        <v>0.87177083333333327</v>
      </c>
      <c r="T10809" s="7">
        <f t="shared" si="2531"/>
        <v>0.87607638888888895</v>
      </c>
      <c r="U10809" s="25">
        <f t="shared" si="2520"/>
        <v>6.8055555555555569E-3</v>
      </c>
      <c r="V10809" s="23">
        <f>SUBSTITUTE(Table6[[#This Row],[Completed/Cancelled Timestamp]],"T"," ")-SUBSTITUTE(Table6[[#This Row],[Order Timestamp]],"T"," ")</f>
        <v>6.8040856494917534E-3</v>
      </c>
      <c r="W10809" s="9">
        <f t="shared" si="2521"/>
        <v>1.4467592592593004E-3</v>
      </c>
      <c r="X10809" s="9">
        <f t="shared" si="2522"/>
        <v>1.0532407407406463E-3</v>
      </c>
      <c r="Y10809" s="9">
        <f t="shared" si="2523"/>
        <v>4.3055555555556735E-3</v>
      </c>
      <c r="Z10809" s="10">
        <f t="shared" si="2524"/>
        <v>44354</v>
      </c>
      <c r="AA10809" s="1" t="str">
        <f t="shared" si="2532"/>
        <v>June</v>
      </c>
      <c r="AB10809" s="1" t="str">
        <f t="shared" si="2533"/>
        <v>Monday</v>
      </c>
      <c r="AC10809" s="1" t="str">
        <f t="shared" si="2534"/>
        <v>Weekday</v>
      </c>
      <c r="AD10809" s="1" t="str">
        <f t="shared" si="2525"/>
        <v>Night</v>
      </c>
      <c r="AE10809" s="1" t="str">
        <f>IFERROR(VLOOKUP(B10809,SourceData!$A$2:$B$3751,2,FALSE),"No Source")</f>
        <v>Offline Campaign</v>
      </c>
    </row>
    <row r="10810" spans="1:31" x14ac:dyDescent="0.25">
      <c r="A10810" s="1" t="s">
        <v>55067</v>
      </c>
      <c r="B10810" s="1" t="s">
        <v>55047</v>
      </c>
      <c r="C10810" s="1" t="s">
        <v>16</v>
      </c>
      <c r="D10810" s="1" t="s">
        <v>32</v>
      </c>
      <c r="E10810" s="1">
        <v>301081</v>
      </c>
      <c r="F10810" s="1" t="s">
        <v>55068</v>
      </c>
      <c r="G10810" s="1">
        <f t="shared" si="2526"/>
        <v>4</v>
      </c>
      <c r="H10810" s="1" t="s">
        <v>55069</v>
      </c>
      <c r="I10810" s="1" t="s">
        <v>55070</v>
      </c>
      <c r="J10810" s="1" t="s">
        <v>55071</v>
      </c>
      <c r="K10810" s="1" t="s">
        <v>22</v>
      </c>
      <c r="L10810" s="1" t="s">
        <v>113363</v>
      </c>
      <c r="M10810" s="19">
        <v>278</v>
      </c>
      <c r="N10810" s="19">
        <v>25</v>
      </c>
      <c r="O10810" s="19">
        <v>21</v>
      </c>
      <c r="P10810" s="2">
        <f t="shared" si="2527"/>
        <v>282</v>
      </c>
      <c r="Q10810" s="8">
        <f t="shared" si="2528"/>
        <v>0.41418981481481482</v>
      </c>
      <c r="R10810" s="8">
        <f t="shared" si="2529"/>
        <v>0.41648148148148145</v>
      </c>
      <c r="S10810" s="7">
        <f t="shared" si="2530"/>
        <v>0.41819444444444448</v>
      </c>
      <c r="T10810" s="7">
        <f t="shared" si="2531"/>
        <v>0.42260416666666667</v>
      </c>
      <c r="U10810" s="25">
        <f t="shared" si="2520"/>
        <v>8.4143518518518517E-3</v>
      </c>
      <c r="V10810" s="23">
        <f>SUBSTITUTE(Table6[[#This Row],[Completed/Cancelled Timestamp]],"T"," ")-SUBSTITUTE(Table6[[#This Row],[Order Timestamp]],"T"," ")</f>
        <v>8.4091666722088121E-3</v>
      </c>
      <c r="W10810" s="9">
        <f t="shared" si="2521"/>
        <v>2.2916666666666363E-3</v>
      </c>
      <c r="X10810" s="9">
        <f t="shared" si="2522"/>
        <v>1.7129629629630272E-3</v>
      </c>
      <c r="Y10810" s="9">
        <f t="shared" si="2523"/>
        <v>4.4097222222221899E-3</v>
      </c>
      <c r="Z10810" s="10">
        <f t="shared" si="2524"/>
        <v>44400</v>
      </c>
      <c r="AA10810" s="1" t="str">
        <f t="shared" si="2532"/>
        <v>July</v>
      </c>
      <c r="AB10810" s="1" t="str">
        <f t="shared" si="2533"/>
        <v>Friday</v>
      </c>
      <c r="AC10810" s="1" t="str">
        <f t="shared" si="2534"/>
        <v>Weekday</v>
      </c>
      <c r="AD10810" s="1" t="str">
        <f t="shared" si="2525"/>
        <v>Morning</v>
      </c>
      <c r="AE10810" s="1" t="str">
        <f>IFERROR(VLOOKUP(B10810,SourceData!$A$2:$B$3751,2,FALSE),"No Source")</f>
        <v>Offline Campaign</v>
      </c>
    </row>
    <row r="10811" spans="1:31" x14ac:dyDescent="0.25">
      <c r="A10811" s="1" t="s">
        <v>55072</v>
      </c>
      <c r="B10811" s="1" t="s">
        <v>55047</v>
      </c>
      <c r="C10811" s="1" t="s">
        <v>16</v>
      </c>
      <c r="D10811" s="1" t="s">
        <v>32</v>
      </c>
      <c r="E10811" s="1">
        <v>309948</v>
      </c>
      <c r="F10811" s="1" t="s">
        <v>55073</v>
      </c>
      <c r="G10811" s="1">
        <f t="shared" si="2526"/>
        <v>5</v>
      </c>
      <c r="H10811" s="1" t="s">
        <v>55074</v>
      </c>
      <c r="I10811" s="1" t="s">
        <v>55075</v>
      </c>
      <c r="J10811" s="1" t="s">
        <v>55076</v>
      </c>
      <c r="K10811" s="1" t="s">
        <v>22</v>
      </c>
      <c r="L10811" s="1" t="s">
        <v>113363</v>
      </c>
      <c r="M10811" s="19">
        <v>532</v>
      </c>
      <c r="N10811" s="19">
        <v>25</v>
      </c>
      <c r="O10811" s="19">
        <v>200</v>
      </c>
      <c r="P10811" s="2">
        <f t="shared" si="2527"/>
        <v>357</v>
      </c>
      <c r="Q10811" s="8">
        <f t="shared" si="2528"/>
        <v>0.74531249999999993</v>
      </c>
      <c r="R10811" s="8">
        <f t="shared" si="2529"/>
        <v>0.75516203703703699</v>
      </c>
      <c r="S10811" s="7">
        <f t="shared" si="2530"/>
        <v>0.75557870370370372</v>
      </c>
      <c r="T10811" s="7">
        <f t="shared" si="2531"/>
        <v>0.75928240740740749</v>
      </c>
      <c r="U10811" s="25">
        <f t="shared" si="2520"/>
        <v>1.3981481481481482E-2</v>
      </c>
      <c r="V10811" s="23">
        <f>SUBSTITUTE(Table6[[#This Row],[Completed/Cancelled Timestamp]],"T"," ")-SUBSTITUTE(Table6[[#This Row],[Order Timestamp]],"T"," ")</f>
        <v>1.3979942130390555E-2</v>
      </c>
      <c r="W10811" s="9">
        <f t="shared" si="2521"/>
        <v>9.8495370370370594E-3</v>
      </c>
      <c r="X10811" s="9">
        <f t="shared" si="2522"/>
        <v>4.166666666667318E-4</v>
      </c>
      <c r="Y10811" s="9">
        <f t="shared" si="2523"/>
        <v>3.7037037037037646E-3</v>
      </c>
      <c r="Z10811" s="10">
        <f t="shared" si="2524"/>
        <v>44412</v>
      </c>
      <c r="AA10811" s="1" t="str">
        <f t="shared" si="2532"/>
        <v>August</v>
      </c>
      <c r="AB10811" s="1" t="str">
        <f t="shared" si="2533"/>
        <v>Wednesday</v>
      </c>
      <c r="AC10811" s="1" t="str">
        <f t="shared" si="2534"/>
        <v>Weekday</v>
      </c>
      <c r="AD10811" s="1" t="str">
        <f t="shared" si="2525"/>
        <v>Evening</v>
      </c>
      <c r="AE10811" s="1" t="str">
        <f>IFERROR(VLOOKUP(B10811,SourceData!$A$2:$B$3751,2,FALSE),"No Source")</f>
        <v>Offline Campaign</v>
      </c>
    </row>
    <row r="10812" spans="1:31" x14ac:dyDescent="0.25">
      <c r="A10812" s="1" t="s">
        <v>55077</v>
      </c>
      <c r="B10812" s="1" t="s">
        <v>55047</v>
      </c>
      <c r="C10812" s="1" t="s">
        <v>16</v>
      </c>
      <c r="D10812" s="1" t="s">
        <v>32</v>
      </c>
      <c r="E10812" s="1">
        <v>317040</v>
      </c>
      <c r="F10812" s="1" t="s">
        <v>55078</v>
      </c>
      <c r="G10812" s="1">
        <f t="shared" si="2526"/>
        <v>6</v>
      </c>
      <c r="H10812" s="1" t="s">
        <v>55079</v>
      </c>
      <c r="I10812" s="1" t="s">
        <v>55080</v>
      </c>
      <c r="J10812" s="1" t="s">
        <v>55081</v>
      </c>
      <c r="K10812" s="1" t="s">
        <v>22</v>
      </c>
      <c r="L10812" s="1" t="s">
        <v>113363</v>
      </c>
      <c r="M10812" s="19">
        <v>373</v>
      </c>
      <c r="N10812" s="19">
        <v>0</v>
      </c>
      <c r="O10812" s="19">
        <v>132</v>
      </c>
      <c r="P10812" s="2">
        <f t="shared" si="2527"/>
        <v>241</v>
      </c>
      <c r="Q10812" s="8">
        <f t="shared" si="2528"/>
        <v>0.40581018518518519</v>
      </c>
      <c r="R10812" s="8">
        <f t="shared" si="2529"/>
        <v>0.41372685185185182</v>
      </c>
      <c r="S10812" s="7">
        <f t="shared" si="2530"/>
        <v>0.41531249999999997</v>
      </c>
      <c r="T10812" s="7">
        <f t="shared" si="2531"/>
        <v>0.41832175925925924</v>
      </c>
      <c r="U10812" s="25">
        <f t="shared" si="2520"/>
        <v>1.252314814814815E-2</v>
      </c>
      <c r="V10812" s="23">
        <f>SUBSTITUTE(Table6[[#This Row],[Completed/Cancelled Timestamp]],"T"," ")-SUBSTITUTE(Table6[[#This Row],[Order Timestamp]],"T"," ")</f>
        <v>1.2520312506239861E-2</v>
      </c>
      <c r="W10812" s="9">
        <f t="shared" si="2521"/>
        <v>7.9166666666666274E-3</v>
      </c>
      <c r="X10812" s="9">
        <f t="shared" si="2522"/>
        <v>1.5856481481481555E-3</v>
      </c>
      <c r="Y10812" s="9">
        <f t="shared" si="2523"/>
        <v>3.0092592592592671E-3</v>
      </c>
      <c r="Z10812" s="10">
        <f t="shared" si="2524"/>
        <v>44422</v>
      </c>
      <c r="AA10812" s="1" t="str">
        <f t="shared" si="2532"/>
        <v>August</v>
      </c>
      <c r="AB10812" s="1" t="str">
        <f t="shared" si="2533"/>
        <v>Saturday</v>
      </c>
      <c r="AC10812" s="1" t="str">
        <f t="shared" si="2534"/>
        <v>Weekend</v>
      </c>
      <c r="AD10812" s="1" t="str">
        <f t="shared" si="2525"/>
        <v>Morning</v>
      </c>
      <c r="AE10812" s="1" t="str">
        <f>IFERROR(VLOOKUP(B10812,SourceData!$A$2:$B$3751,2,FALSE),"No Source")</f>
        <v>Offline Campaign</v>
      </c>
    </row>
    <row r="10813" spans="1:31" x14ac:dyDescent="0.25">
      <c r="A10813" s="1" t="s">
        <v>55082</v>
      </c>
      <c r="B10813" s="1" t="s">
        <v>55047</v>
      </c>
      <c r="C10813" s="1" t="s">
        <v>16</v>
      </c>
      <c r="D10813" s="1" t="s">
        <v>32</v>
      </c>
      <c r="E10813" s="1">
        <v>330792</v>
      </c>
      <c r="F10813" s="1" t="s">
        <v>4857</v>
      </c>
      <c r="G10813" s="1">
        <f t="shared" si="2526"/>
        <v>2</v>
      </c>
      <c r="H10813" s="1" t="s">
        <v>55083</v>
      </c>
      <c r="I10813" s="1" t="s">
        <v>55084</v>
      </c>
      <c r="J10813" s="1" t="s">
        <v>55085</v>
      </c>
      <c r="K10813" s="1" t="s">
        <v>22</v>
      </c>
      <c r="L10813" s="1" t="s">
        <v>113363</v>
      </c>
      <c r="M10813" s="19">
        <v>429</v>
      </c>
      <c r="N10813" s="19">
        <v>0</v>
      </c>
      <c r="O10813" s="19">
        <v>99</v>
      </c>
      <c r="P10813" s="2">
        <f t="shared" si="2527"/>
        <v>330</v>
      </c>
      <c r="Q10813" s="8">
        <f t="shared" si="2528"/>
        <v>0.91280092592592599</v>
      </c>
      <c r="R10813" s="8">
        <f t="shared" si="2529"/>
        <v>0.91414351851851849</v>
      </c>
      <c r="S10813" s="7">
        <f t="shared" si="2530"/>
        <v>0.91526620370370371</v>
      </c>
      <c r="T10813" s="7">
        <f t="shared" si="2531"/>
        <v>0.91813657407407412</v>
      </c>
      <c r="U10813" s="25">
        <f t="shared" si="2520"/>
        <v>5.3356481481481484E-3</v>
      </c>
      <c r="V10813" s="23">
        <f>SUBSTITUTE(Table6[[#This Row],[Completed/Cancelled Timestamp]],"T"," ")-SUBSTITUTE(Table6[[#This Row],[Order Timestamp]],"T"," ")</f>
        <v>5.3398032396216877E-3</v>
      </c>
      <c r="W10813" s="9">
        <f t="shared" si="2521"/>
        <v>1.3425925925925064E-3</v>
      </c>
      <c r="X10813" s="9">
        <f t="shared" si="2522"/>
        <v>1.1226851851852127E-3</v>
      </c>
      <c r="Y10813" s="9">
        <f t="shared" si="2523"/>
        <v>2.870370370370412E-3</v>
      </c>
      <c r="Z10813" s="10">
        <f t="shared" si="2524"/>
        <v>44436</v>
      </c>
      <c r="AA10813" s="1" t="str">
        <f t="shared" si="2532"/>
        <v>August</v>
      </c>
      <c r="AB10813" s="1" t="str">
        <f t="shared" si="2533"/>
        <v>Saturday</v>
      </c>
      <c r="AC10813" s="1" t="str">
        <f t="shared" si="2534"/>
        <v>Weekend</v>
      </c>
      <c r="AD10813" s="1" t="str">
        <f t="shared" si="2525"/>
        <v>Night</v>
      </c>
      <c r="AE10813" s="1" t="str">
        <f>IFERROR(VLOOKUP(B10813,SourceData!$A$2:$B$3751,2,FALSE),"No Source")</f>
        <v>Offline Campaign</v>
      </c>
    </row>
    <row r="10814" spans="1:31" x14ac:dyDescent="0.25">
      <c r="A10814" s="1" t="s">
        <v>55086</v>
      </c>
      <c r="B10814" s="1" t="s">
        <v>55047</v>
      </c>
      <c r="C10814" s="1" t="s">
        <v>16</v>
      </c>
      <c r="D10814" s="1" t="s">
        <v>32</v>
      </c>
      <c r="E10814" s="1">
        <v>353594</v>
      </c>
      <c r="F10814" s="1" t="s">
        <v>55087</v>
      </c>
      <c r="G10814" s="1">
        <f t="shared" si="2526"/>
        <v>2</v>
      </c>
      <c r="H10814" s="1" t="s">
        <v>55088</v>
      </c>
      <c r="I10814" s="1" t="s">
        <v>55089</v>
      </c>
      <c r="J10814" s="1" t="s">
        <v>55090</v>
      </c>
      <c r="K10814" s="1" t="s">
        <v>22</v>
      </c>
      <c r="L10814" s="1">
        <v>5</v>
      </c>
      <c r="M10814" s="19">
        <v>230</v>
      </c>
      <c r="N10814" s="19">
        <v>25</v>
      </c>
      <c r="O10814" s="19">
        <v>12</v>
      </c>
      <c r="P10814" s="2">
        <f t="shared" si="2527"/>
        <v>243</v>
      </c>
      <c r="Q10814" s="8">
        <f t="shared" si="2528"/>
        <v>0.8756018518518518</v>
      </c>
      <c r="R10814" s="8">
        <f t="shared" si="2529"/>
        <v>0.8766087962962964</v>
      </c>
      <c r="S10814" s="7">
        <f t="shared" si="2530"/>
        <v>0.88317129629629632</v>
      </c>
      <c r="T10814" s="7">
        <f t="shared" si="2531"/>
        <v>0.88870370370370377</v>
      </c>
      <c r="U10814" s="25">
        <f t="shared" si="2520"/>
        <v>1.3113425925925926E-2</v>
      </c>
      <c r="V10814" s="23">
        <f>SUBSTITUTE(Table6[[#This Row],[Completed/Cancelled Timestamp]],"T"," ")-SUBSTITUTE(Table6[[#This Row],[Order Timestamp]],"T"," ")</f>
        <v>1.3107662038237322E-2</v>
      </c>
      <c r="W10814" s="9">
        <f t="shared" si="2521"/>
        <v>1.0069444444446018E-3</v>
      </c>
      <c r="X10814" s="9">
        <f t="shared" si="2522"/>
        <v>6.5624999999999156E-3</v>
      </c>
      <c r="Y10814" s="9">
        <f t="shared" si="2523"/>
        <v>5.5324074074074581E-3</v>
      </c>
      <c r="Z10814" s="10">
        <f t="shared" si="2524"/>
        <v>44456</v>
      </c>
      <c r="AA10814" s="1" t="str">
        <f t="shared" si="2532"/>
        <v>September</v>
      </c>
      <c r="AB10814" s="1" t="str">
        <f t="shared" si="2533"/>
        <v>Friday</v>
      </c>
      <c r="AC10814" s="1" t="str">
        <f t="shared" si="2534"/>
        <v>Weekday</v>
      </c>
      <c r="AD10814" s="1" t="str">
        <f t="shared" si="2525"/>
        <v>Night</v>
      </c>
      <c r="AE10814" s="1" t="str">
        <f>IFERROR(VLOOKUP(B10814,SourceData!$A$2:$B$3751,2,FALSE),"No Source")</f>
        <v>Offline Campaign</v>
      </c>
    </row>
    <row r="10815" spans="1:31" x14ac:dyDescent="0.25">
      <c r="A10815" s="1" t="s">
        <v>55091</v>
      </c>
      <c r="B10815" s="1" t="s">
        <v>55047</v>
      </c>
      <c r="C10815" s="1" t="s">
        <v>16</v>
      </c>
      <c r="D10815" s="1" t="s">
        <v>32</v>
      </c>
      <c r="E10815" s="1">
        <v>354821</v>
      </c>
      <c r="F10815" s="1" t="s">
        <v>28730</v>
      </c>
      <c r="G10815" s="1">
        <f t="shared" si="2526"/>
        <v>1</v>
      </c>
      <c r="H10815" s="1" t="s">
        <v>55092</v>
      </c>
      <c r="I10815" s="1" t="s">
        <v>55093</v>
      </c>
      <c r="J10815" s="1" t="s">
        <v>55094</v>
      </c>
      <c r="K10815" s="1" t="s">
        <v>22</v>
      </c>
      <c r="L10815" s="1" t="s">
        <v>113363</v>
      </c>
      <c r="M10815" s="19">
        <v>520</v>
      </c>
      <c r="N10815" s="19">
        <v>0</v>
      </c>
      <c r="O10815" s="19">
        <v>0</v>
      </c>
      <c r="P10815" s="2">
        <f t="shared" si="2527"/>
        <v>520</v>
      </c>
      <c r="Q10815" s="8">
        <f t="shared" si="2528"/>
        <v>0.78245370370370371</v>
      </c>
      <c r="R10815" s="8">
        <f t="shared" si="2529"/>
        <v>0.78299768518518509</v>
      </c>
      <c r="S10815" s="7">
        <f t="shared" si="2530"/>
        <v>0.78446759259259258</v>
      </c>
      <c r="T10815" s="7">
        <f t="shared" si="2531"/>
        <v>0.78703703703703709</v>
      </c>
      <c r="U10815" s="25">
        <f t="shared" si="2520"/>
        <v>4.5833333333333334E-3</v>
      </c>
      <c r="V10815" s="23">
        <f>SUBSTITUTE(Table6[[#This Row],[Completed/Cancelled Timestamp]],"T"," ")-SUBSTITUTE(Table6[[#This Row],[Order Timestamp]],"T"," ")</f>
        <v>4.5883449056418613E-3</v>
      </c>
      <c r="W10815" s="9">
        <f t="shared" si="2521"/>
        <v>5.4398148148138148E-4</v>
      </c>
      <c r="X10815" s="9">
        <f t="shared" si="2522"/>
        <v>1.4699074074074892E-3</v>
      </c>
      <c r="Y10815" s="9">
        <f t="shared" si="2523"/>
        <v>2.569444444444513E-3</v>
      </c>
      <c r="Z10815" s="10">
        <f t="shared" si="2524"/>
        <v>44457</v>
      </c>
      <c r="AA10815" s="1" t="str">
        <f t="shared" si="2532"/>
        <v>September</v>
      </c>
      <c r="AB10815" s="1" t="str">
        <f t="shared" si="2533"/>
        <v>Saturday</v>
      </c>
      <c r="AC10815" s="1" t="str">
        <f t="shared" si="2534"/>
        <v>Weekend</v>
      </c>
      <c r="AD10815" s="1" t="str">
        <f t="shared" si="2525"/>
        <v>Evening</v>
      </c>
      <c r="AE10815" s="1" t="str">
        <f>IFERROR(VLOOKUP(B10815,SourceData!$A$2:$B$3751,2,FALSE),"No Source")</f>
        <v>Offline Campaign</v>
      </c>
    </row>
    <row r="10816" spans="1:31" x14ac:dyDescent="0.25">
      <c r="A10816" s="1" t="s">
        <v>55095</v>
      </c>
      <c r="B10816" s="1" t="s">
        <v>55047</v>
      </c>
      <c r="C10816" s="1" t="s">
        <v>16</v>
      </c>
      <c r="D10816" s="1" t="s">
        <v>32</v>
      </c>
      <c r="E10816" s="1">
        <v>364670</v>
      </c>
      <c r="F10816" s="1" t="s">
        <v>55096</v>
      </c>
      <c r="G10816" s="1">
        <f t="shared" si="2526"/>
        <v>4</v>
      </c>
      <c r="H10816" s="1" t="s">
        <v>55097</v>
      </c>
      <c r="I10816" s="1" t="s">
        <v>55098</v>
      </c>
      <c r="J10816" s="1" t="s">
        <v>55099</v>
      </c>
      <c r="K10816" s="1" t="s">
        <v>22</v>
      </c>
      <c r="L10816" s="1">
        <v>4</v>
      </c>
      <c r="M10816" s="19">
        <v>177</v>
      </c>
      <c r="N10816" s="19">
        <v>0</v>
      </c>
      <c r="O10816" s="19">
        <v>7</v>
      </c>
      <c r="P10816" s="2">
        <f t="shared" si="2527"/>
        <v>170</v>
      </c>
      <c r="Q10816" s="8">
        <f t="shared" si="2528"/>
        <v>0.90662037037037047</v>
      </c>
      <c r="R10816" s="8">
        <f t="shared" si="2529"/>
        <v>0.90812500000000007</v>
      </c>
      <c r="S10816" s="7">
        <f t="shared" si="2530"/>
        <v>0.91035879629629635</v>
      </c>
      <c r="T10816" s="7">
        <f t="shared" si="2531"/>
        <v>0.92170138888888886</v>
      </c>
      <c r="U10816" s="25">
        <f t="shared" si="2520"/>
        <v>1.5092592592592593E-2</v>
      </c>
      <c r="V10816" s="23">
        <f>SUBSTITUTE(Table6[[#This Row],[Completed/Cancelled Timestamp]],"T"," ")-SUBSTITUTE(Table6[[#This Row],[Order Timestamp]],"T"," ")</f>
        <v>1.5087430554558523E-2</v>
      </c>
      <c r="W10816" s="9">
        <f t="shared" si="2521"/>
        <v>1.5046296296296058E-3</v>
      </c>
      <c r="X10816" s="9">
        <f t="shared" si="2522"/>
        <v>2.2337962962962754E-3</v>
      </c>
      <c r="Y10816" s="9">
        <f t="shared" si="2523"/>
        <v>1.1342592592592515E-2</v>
      </c>
      <c r="Z10816" s="10">
        <f t="shared" si="2524"/>
        <v>44464</v>
      </c>
      <c r="AA10816" s="1" t="str">
        <f t="shared" si="2532"/>
        <v>September</v>
      </c>
      <c r="AB10816" s="1" t="str">
        <f t="shared" si="2533"/>
        <v>Saturday</v>
      </c>
      <c r="AC10816" s="1" t="str">
        <f t="shared" si="2534"/>
        <v>Weekend</v>
      </c>
      <c r="AD10816" s="1" t="str">
        <f t="shared" si="2525"/>
        <v>Night</v>
      </c>
      <c r="AE10816" s="1" t="str">
        <f>IFERROR(VLOOKUP(B10816,SourceData!$A$2:$B$3751,2,FALSE),"No Source")</f>
        <v>Offline Campaign</v>
      </c>
    </row>
    <row r="10817" spans="1:31" x14ac:dyDescent="0.25">
      <c r="A10817" s="1" t="s">
        <v>55100</v>
      </c>
      <c r="B10817" s="1" t="s">
        <v>55101</v>
      </c>
      <c r="C10817" s="1" t="s">
        <v>16</v>
      </c>
      <c r="D10817" s="1" t="s">
        <v>32</v>
      </c>
      <c r="E10817" s="1">
        <v>202237</v>
      </c>
      <c r="F10817" s="1" t="s">
        <v>55102</v>
      </c>
      <c r="G10817" s="1">
        <f t="shared" si="2526"/>
        <v>5</v>
      </c>
      <c r="H10817" s="1" t="s">
        <v>55103</v>
      </c>
      <c r="I10817" s="1" t="s">
        <v>55104</v>
      </c>
      <c r="J10817" s="1" t="s">
        <v>55105</v>
      </c>
      <c r="K10817" s="1" t="s">
        <v>22</v>
      </c>
      <c r="L10817" s="1" t="s">
        <v>113363</v>
      </c>
      <c r="M10817" s="19">
        <v>770</v>
      </c>
      <c r="N10817" s="19">
        <v>25</v>
      </c>
      <c r="O10817" s="19">
        <v>0</v>
      </c>
      <c r="P10817" s="2">
        <f t="shared" si="2527"/>
        <v>795</v>
      </c>
      <c r="Q10817" s="8">
        <f t="shared" si="2528"/>
        <v>0.88616898148148149</v>
      </c>
      <c r="R10817" s="8">
        <f t="shared" si="2529"/>
        <v>0.8884375000000001</v>
      </c>
      <c r="S10817" s="7">
        <f t="shared" si="2530"/>
        <v>0.89011574074074085</v>
      </c>
      <c r="T10817" s="7">
        <f t="shared" si="2531"/>
        <v>0.8950231481481481</v>
      </c>
      <c r="U10817" s="25">
        <f t="shared" si="2520"/>
        <v>8.8541666666666664E-3</v>
      </c>
      <c r="V10817" s="23">
        <f>SUBSTITUTE(Table6[[#This Row],[Completed/Cancelled Timestamp]],"T"," ")-SUBSTITUTE(Table6[[#This Row],[Order Timestamp]],"T"," ")</f>
        <v>8.8534953683847561E-3</v>
      </c>
      <c r="W10817" s="9">
        <f t="shared" si="2521"/>
        <v>2.2685185185186141E-3</v>
      </c>
      <c r="X10817" s="9">
        <f t="shared" si="2522"/>
        <v>1.678240740740744E-3</v>
      </c>
      <c r="Y10817" s="9">
        <f t="shared" si="2523"/>
        <v>4.9074074074072493E-3</v>
      </c>
      <c r="Z10817" s="10">
        <f t="shared" si="2524"/>
        <v>44266</v>
      </c>
      <c r="AA10817" s="1" t="str">
        <f t="shared" si="2532"/>
        <v>March</v>
      </c>
      <c r="AB10817" s="1" t="str">
        <f t="shared" si="2533"/>
        <v>Thursday</v>
      </c>
      <c r="AC10817" s="1" t="str">
        <f t="shared" si="2534"/>
        <v>Weekday</v>
      </c>
      <c r="AD10817" s="1" t="str">
        <f t="shared" si="2525"/>
        <v>Night</v>
      </c>
      <c r="AE10817" s="1" t="str">
        <f>IFERROR(VLOOKUP(B10817,SourceData!$A$2:$B$3751,2,FALSE),"No Source")</f>
        <v>Snapchat</v>
      </c>
    </row>
    <row r="10818" spans="1:31" x14ac:dyDescent="0.25">
      <c r="A10818" s="1" t="s">
        <v>55106</v>
      </c>
      <c r="B10818" s="1" t="s">
        <v>55101</v>
      </c>
      <c r="C10818" s="1" t="s">
        <v>16</v>
      </c>
      <c r="D10818" s="1" t="s">
        <v>32</v>
      </c>
      <c r="E10818" s="1">
        <v>203838</v>
      </c>
      <c r="F10818" s="1" t="s">
        <v>55107</v>
      </c>
      <c r="G10818" s="1">
        <f t="shared" si="2526"/>
        <v>2</v>
      </c>
      <c r="H10818" s="1" t="s">
        <v>55108</v>
      </c>
      <c r="I10818" s="1" t="s">
        <v>55109</v>
      </c>
      <c r="J10818" s="1" t="s">
        <v>55110</v>
      </c>
      <c r="K10818" s="1" t="s">
        <v>22</v>
      </c>
      <c r="L10818" s="1" t="s">
        <v>113363</v>
      </c>
      <c r="M10818" s="19">
        <v>430</v>
      </c>
      <c r="N10818" s="19">
        <v>25</v>
      </c>
      <c r="O10818" s="19">
        <v>0</v>
      </c>
      <c r="P10818" s="2">
        <f t="shared" si="2527"/>
        <v>455</v>
      </c>
      <c r="Q10818" s="8">
        <f t="shared" si="2528"/>
        <v>0.59540509259259256</v>
      </c>
      <c r="R10818" s="8">
        <f t="shared" si="2529"/>
        <v>0.59638888888888886</v>
      </c>
      <c r="S10818" s="7">
        <f t="shared" si="2530"/>
        <v>0.60663194444444446</v>
      </c>
      <c r="T10818" s="7">
        <f t="shared" si="2531"/>
        <v>0.6115856481481482</v>
      </c>
      <c r="U10818" s="25">
        <f t="shared" ref="U10818:U10881" si="2535">TIMEVALUE(TEXT(V10818,"[hh]:mm:ss"))</f>
        <v>1.6192129629629629E-2</v>
      </c>
      <c r="V10818" s="23">
        <f>SUBSTITUTE(Table6[[#This Row],[Completed/Cancelled Timestamp]],"T"," ")-SUBSTITUTE(Table6[[#This Row],[Order Timestamp]],"T"," ")</f>
        <v>1.618751157366205E-2</v>
      </c>
      <c r="W10818" s="9">
        <f t="shared" ref="W10818:W10881" si="2536">IF(R10818 &lt; Q10818, R10818 + 1 - Q10818, R10818 - Q10818)</f>
        <v>9.8379629629630205E-4</v>
      </c>
      <c r="X10818" s="9">
        <f t="shared" ref="X10818:X10881" si="2537">IF(S10818 &lt; R10818, S10818 + 1 - R10818, S10818 - R10818)</f>
        <v>1.0243055555555602E-2</v>
      </c>
      <c r="Y10818" s="9">
        <f t="shared" ref="Y10818:Y10881" si="2538">IF(T10818 &lt; S10818, T10818 + 1 - S10818, T10818 - S10818)</f>
        <v>4.9537037037037379E-3</v>
      </c>
      <c r="Z10818" s="10">
        <f t="shared" ref="Z10818:Z10881" si="2539">VALUE(LEFT(A10818,FIND("T",A10818,1)-1))</f>
        <v>44269</v>
      </c>
      <c r="AA10818" s="1" t="str">
        <f t="shared" si="2532"/>
        <v>March</v>
      </c>
      <c r="AB10818" s="1" t="str">
        <f t="shared" si="2533"/>
        <v>Sunday</v>
      </c>
      <c r="AC10818" s="1" t="str">
        <f t="shared" si="2534"/>
        <v>Weekend</v>
      </c>
      <c r="AD10818" s="1" t="str">
        <f t="shared" ref="AD10818:AD10881" si="2540">IFERROR(VLOOKUP(Q10818,$AJ$1:$AK$6,2,TRUE),"Late Night")</f>
        <v>Afternoon</v>
      </c>
      <c r="AE10818" s="1" t="str">
        <f>IFERROR(VLOOKUP(B10818,SourceData!$A$2:$B$3751,2,FALSE),"No Source")</f>
        <v>Snapchat</v>
      </c>
    </row>
    <row r="10819" spans="1:31" x14ac:dyDescent="0.25">
      <c r="A10819" s="1" t="s">
        <v>55111</v>
      </c>
      <c r="B10819" s="1" t="s">
        <v>55101</v>
      </c>
      <c r="C10819" s="1" t="s">
        <v>16</v>
      </c>
      <c r="D10819" s="1" t="s">
        <v>32</v>
      </c>
      <c r="E10819" s="1">
        <v>206603</v>
      </c>
      <c r="F10819" s="1" t="s">
        <v>55112</v>
      </c>
      <c r="G10819" s="1">
        <f t="shared" ref="G10819:G10882" si="2541">LEN(F10819)-LEN(SUBSTITUTE(F10819,",",""))+1</f>
        <v>14</v>
      </c>
      <c r="H10819" s="1" t="s">
        <v>55113</v>
      </c>
      <c r="I10819" s="1" t="s">
        <v>55114</v>
      </c>
      <c r="J10819" s="1" t="s">
        <v>55115</v>
      </c>
      <c r="K10819" s="1" t="s">
        <v>22</v>
      </c>
      <c r="L10819" s="1" t="s">
        <v>113363</v>
      </c>
      <c r="M10819" s="19">
        <v>588</v>
      </c>
      <c r="N10819" s="19">
        <v>25</v>
      </c>
      <c r="O10819" s="19">
        <v>0</v>
      </c>
      <c r="P10819" s="2">
        <f t="shared" ref="P10819:P10882" si="2542">IFERROR(M10819+N10819-O10819,0)</f>
        <v>613</v>
      </c>
      <c r="Q10819" s="8">
        <f t="shared" ref="Q10819:Q10882" si="2543">TIMEVALUE(MID(A10819, 12, 8))</f>
        <v>0.3182638888888889</v>
      </c>
      <c r="R10819" s="8">
        <f t="shared" ref="R10819:R10882" si="2544">IFERROR(TIMEVALUE(MID(H10819, 12, 8)),"NA")</f>
        <v>0.32715277777777779</v>
      </c>
      <c r="S10819" s="7">
        <f t="shared" ref="S10819:S10882" si="2545">IFERROR(TIMEVALUE(MID(I10819, 12, 8)),"NO DELIVERY")</f>
        <v>0.32916666666666666</v>
      </c>
      <c r="T10819" s="7">
        <f t="shared" ref="T10819:T10882" si="2546">IFERROR(TIMEVALUE(MID(J10819, 12, 8)),"NA")</f>
        <v>0.33495370370370375</v>
      </c>
      <c r="U10819" s="25">
        <f t="shared" si="2535"/>
        <v>1.6689814814814817E-2</v>
      </c>
      <c r="V10819" s="23">
        <f>SUBSTITUTE(Table6[[#This Row],[Completed/Cancelled Timestamp]],"T"," ")-SUBSTITUTE(Table6[[#This Row],[Order Timestamp]],"T"," ")</f>
        <v>1.6685856477124617E-2</v>
      </c>
      <c r="W10819" s="9">
        <f t="shared" si="2536"/>
        <v>8.8888888888888906E-3</v>
      </c>
      <c r="X10819" s="9">
        <f t="shared" si="2537"/>
        <v>2.0138888888888706E-3</v>
      </c>
      <c r="Y10819" s="9">
        <f t="shared" si="2538"/>
        <v>5.7870370370370905E-3</v>
      </c>
      <c r="Z10819" s="10">
        <f t="shared" si="2539"/>
        <v>44274</v>
      </c>
      <c r="AA10819" s="1" t="str">
        <f t="shared" ref="AA10819:AA10882" si="2547">TEXT(Z10819,"MMMM")</f>
        <v>March</v>
      </c>
      <c r="AB10819" s="1" t="str">
        <f t="shared" ref="AB10819:AB10882" si="2548">TEXT(Z10819,"DDDD")</f>
        <v>Friday</v>
      </c>
      <c r="AC10819" s="1" t="str">
        <f t="shared" ref="AC10819:AC10882" si="2549">IF(WEEKDAY(Z10819, 2) &lt; 6, "Weekday", "Weekend")</f>
        <v>Weekday</v>
      </c>
      <c r="AD10819" s="1" t="str">
        <f t="shared" si="2540"/>
        <v>Morning</v>
      </c>
      <c r="AE10819" s="1" t="str">
        <f>IFERROR(VLOOKUP(B10819,SourceData!$A$2:$B$3751,2,FALSE),"No Source")</f>
        <v>Snapchat</v>
      </c>
    </row>
    <row r="10820" spans="1:31" x14ac:dyDescent="0.25">
      <c r="A10820" s="1" t="s">
        <v>55116</v>
      </c>
      <c r="B10820" s="1" t="s">
        <v>55101</v>
      </c>
      <c r="C10820" s="1" t="s">
        <v>16</v>
      </c>
      <c r="D10820" s="1" t="s">
        <v>32</v>
      </c>
      <c r="E10820" s="1">
        <v>230862</v>
      </c>
      <c r="F10820" s="1" t="s">
        <v>55117</v>
      </c>
      <c r="G10820" s="1">
        <f t="shared" si="2541"/>
        <v>8</v>
      </c>
      <c r="H10820" s="1" t="s">
        <v>55118</v>
      </c>
      <c r="I10820" s="1" t="s">
        <v>55119</v>
      </c>
      <c r="J10820" s="1" t="s">
        <v>55120</v>
      </c>
      <c r="K10820" s="1" t="s">
        <v>22</v>
      </c>
      <c r="L10820" s="1">
        <v>4</v>
      </c>
      <c r="M10820" s="19">
        <v>572</v>
      </c>
      <c r="N10820" s="19">
        <v>25</v>
      </c>
      <c r="O10820" s="19">
        <v>0</v>
      </c>
      <c r="P10820" s="2">
        <f t="shared" si="2542"/>
        <v>597</v>
      </c>
      <c r="Q10820" s="8">
        <f t="shared" si="2543"/>
        <v>0.73444444444444434</v>
      </c>
      <c r="R10820" s="8">
        <f t="shared" si="2544"/>
        <v>0.73479166666666673</v>
      </c>
      <c r="S10820" s="7">
        <f t="shared" si="2545"/>
        <v>0.74133101851851846</v>
      </c>
      <c r="T10820" s="7">
        <f t="shared" si="2546"/>
        <v>0.74693287037037026</v>
      </c>
      <c r="U10820" s="25">
        <f t="shared" si="2535"/>
        <v>1.247685185185185E-2</v>
      </c>
      <c r="V10820" s="23">
        <f>SUBSTITUTE(Table6[[#This Row],[Completed/Cancelled Timestamp]],"T"," ")-SUBSTITUTE(Table6[[#This Row],[Order Timestamp]],"T"," ")</f>
        <v>1.2480173609219491E-2</v>
      </c>
      <c r="W10820" s="9">
        <f t="shared" si="2536"/>
        <v>3.4722222222238752E-4</v>
      </c>
      <c r="X10820" s="9">
        <f t="shared" si="2537"/>
        <v>6.5393518518517268E-3</v>
      </c>
      <c r="Y10820" s="9">
        <f t="shared" si="2538"/>
        <v>5.6018518518518023E-3</v>
      </c>
      <c r="Z10820" s="10">
        <f t="shared" si="2539"/>
        <v>44306</v>
      </c>
      <c r="AA10820" s="1" t="str">
        <f t="shared" si="2547"/>
        <v>April</v>
      </c>
      <c r="AB10820" s="1" t="str">
        <f t="shared" si="2548"/>
        <v>Tuesday</v>
      </c>
      <c r="AC10820" s="1" t="str">
        <f t="shared" si="2549"/>
        <v>Weekday</v>
      </c>
      <c r="AD10820" s="1" t="str">
        <f t="shared" si="2540"/>
        <v>Evening</v>
      </c>
      <c r="AE10820" s="1" t="str">
        <f>IFERROR(VLOOKUP(B10820,SourceData!$A$2:$B$3751,2,FALSE),"No Source")</f>
        <v>Snapchat</v>
      </c>
    </row>
    <row r="10821" spans="1:31" x14ac:dyDescent="0.25">
      <c r="A10821" s="1" t="s">
        <v>55121</v>
      </c>
      <c r="B10821" s="1" t="s">
        <v>55101</v>
      </c>
      <c r="C10821" s="1" t="s">
        <v>16</v>
      </c>
      <c r="D10821" s="1" t="s">
        <v>32</v>
      </c>
      <c r="E10821" s="1">
        <v>242301</v>
      </c>
      <c r="F10821" s="1" t="s">
        <v>44820</v>
      </c>
      <c r="G10821" s="1">
        <f t="shared" si="2541"/>
        <v>1</v>
      </c>
      <c r="H10821" s="1" t="s">
        <v>55122</v>
      </c>
      <c r="I10821" s="1" t="s">
        <v>55123</v>
      </c>
      <c r="J10821" s="1" t="s">
        <v>55124</v>
      </c>
      <c r="K10821" s="1" t="s">
        <v>22</v>
      </c>
      <c r="L10821" s="1">
        <v>4</v>
      </c>
      <c r="M10821" s="19">
        <v>65</v>
      </c>
      <c r="N10821" s="19">
        <v>25</v>
      </c>
      <c r="O10821" s="19">
        <v>0</v>
      </c>
      <c r="P10821" s="2">
        <f t="shared" si="2542"/>
        <v>90</v>
      </c>
      <c r="Q10821" s="8">
        <f t="shared" si="2543"/>
        <v>0.49103009259259256</v>
      </c>
      <c r="R10821" s="8">
        <f t="shared" si="2544"/>
        <v>0.53532407407407401</v>
      </c>
      <c r="S10821" s="7">
        <f t="shared" si="2545"/>
        <v>0.53667824074074078</v>
      </c>
      <c r="T10821" s="7">
        <f t="shared" si="2546"/>
        <v>0.5415740740740741</v>
      </c>
      <c r="U10821" s="25">
        <f t="shared" si="2535"/>
        <v>5.0543981481481481E-2</v>
      </c>
      <c r="V10821" s="23">
        <f>SUBSTITUTE(Table6[[#This Row],[Completed/Cancelled Timestamp]],"T"," ")-SUBSTITUTE(Table6[[#This Row],[Order Timestamp]],"T"," ")</f>
        <v>5.0541759257612284E-2</v>
      </c>
      <c r="W10821" s="9">
        <f t="shared" si="2536"/>
        <v>4.4293981481481448E-2</v>
      </c>
      <c r="X10821" s="9">
        <f t="shared" si="2537"/>
        <v>1.3541666666667673E-3</v>
      </c>
      <c r="Y10821" s="9">
        <f t="shared" si="2538"/>
        <v>4.8958333333333215E-3</v>
      </c>
      <c r="Z10821" s="10">
        <f t="shared" si="2539"/>
        <v>44324</v>
      </c>
      <c r="AA10821" s="1" t="str">
        <f t="shared" si="2547"/>
        <v>May</v>
      </c>
      <c r="AB10821" s="1" t="str">
        <f t="shared" si="2548"/>
        <v>Saturday</v>
      </c>
      <c r="AC10821" s="1" t="str">
        <f t="shared" si="2549"/>
        <v>Weekend</v>
      </c>
      <c r="AD10821" s="1" t="str">
        <f t="shared" si="2540"/>
        <v>Morning</v>
      </c>
      <c r="AE10821" s="1" t="str">
        <f>IFERROR(VLOOKUP(B10821,SourceData!$A$2:$B$3751,2,FALSE),"No Source")</f>
        <v>Snapchat</v>
      </c>
    </row>
    <row r="10822" spans="1:31" x14ac:dyDescent="0.25">
      <c r="A10822" s="1" t="s">
        <v>55125</v>
      </c>
      <c r="B10822" s="1" t="s">
        <v>55101</v>
      </c>
      <c r="C10822" s="1" t="s">
        <v>16</v>
      </c>
      <c r="D10822" s="1" t="s">
        <v>32</v>
      </c>
      <c r="E10822" s="1">
        <v>260857</v>
      </c>
      <c r="F10822" s="1" t="s">
        <v>55126</v>
      </c>
      <c r="G10822" s="1">
        <f t="shared" si="2541"/>
        <v>10</v>
      </c>
      <c r="H10822" s="1" t="s">
        <v>55127</v>
      </c>
      <c r="I10822" s="1" t="s">
        <v>55128</v>
      </c>
      <c r="J10822" s="1" t="s">
        <v>55129</v>
      </c>
      <c r="K10822" s="1" t="s">
        <v>22</v>
      </c>
      <c r="L10822" s="1">
        <v>4</v>
      </c>
      <c r="M10822" s="19">
        <v>1065</v>
      </c>
      <c r="N10822" s="19">
        <v>25</v>
      </c>
      <c r="O10822" s="19">
        <v>0</v>
      </c>
      <c r="P10822" s="2">
        <f t="shared" si="2542"/>
        <v>1090</v>
      </c>
      <c r="Q10822" s="8">
        <f t="shared" si="2543"/>
        <v>0.31331018518518522</v>
      </c>
      <c r="R10822" s="8">
        <f t="shared" si="2544"/>
        <v>0.31892361111111112</v>
      </c>
      <c r="S10822" s="7">
        <f t="shared" si="2545"/>
        <v>0.32318287037037036</v>
      </c>
      <c r="T10822" s="7">
        <f t="shared" si="2546"/>
        <v>0.33018518518518519</v>
      </c>
      <c r="U10822" s="25">
        <f t="shared" si="2535"/>
        <v>1.6875000000000001E-2</v>
      </c>
      <c r="V10822" s="23">
        <f>SUBSTITUTE(Table6[[#This Row],[Completed/Cancelled Timestamp]],"T"," ")-SUBSTITUTE(Table6[[#This Row],[Order Timestamp]],"T"," ")</f>
        <v>1.6870937499334104E-2</v>
      </c>
      <c r="W10822" s="9">
        <f t="shared" si="2536"/>
        <v>5.6134259259258967E-3</v>
      </c>
      <c r="X10822" s="9">
        <f t="shared" si="2537"/>
        <v>4.2592592592592404E-3</v>
      </c>
      <c r="Y10822" s="9">
        <f t="shared" si="2538"/>
        <v>7.0023148148148362E-3</v>
      </c>
      <c r="Z10822" s="10">
        <f t="shared" si="2539"/>
        <v>44349</v>
      </c>
      <c r="AA10822" s="1" t="str">
        <f t="shared" si="2547"/>
        <v>June</v>
      </c>
      <c r="AB10822" s="1" t="str">
        <f t="shared" si="2548"/>
        <v>Wednesday</v>
      </c>
      <c r="AC10822" s="1" t="str">
        <f t="shared" si="2549"/>
        <v>Weekday</v>
      </c>
      <c r="AD10822" s="1" t="str">
        <f t="shared" si="2540"/>
        <v>Morning</v>
      </c>
      <c r="AE10822" s="1" t="str">
        <f>IFERROR(VLOOKUP(B10822,SourceData!$A$2:$B$3751,2,FALSE),"No Source")</f>
        <v>Snapchat</v>
      </c>
    </row>
    <row r="10823" spans="1:31" x14ac:dyDescent="0.25">
      <c r="A10823" s="1" t="s">
        <v>55130</v>
      </c>
      <c r="B10823" s="1" t="s">
        <v>55101</v>
      </c>
      <c r="C10823" s="1" t="s">
        <v>16</v>
      </c>
      <c r="D10823" s="1" t="s">
        <v>32</v>
      </c>
      <c r="E10823" s="1">
        <v>284655</v>
      </c>
      <c r="F10823" s="1" t="s">
        <v>55131</v>
      </c>
      <c r="G10823" s="1">
        <f t="shared" si="2541"/>
        <v>16</v>
      </c>
      <c r="H10823" s="1" t="s">
        <v>55132</v>
      </c>
      <c r="I10823" s="1" t="s">
        <v>55133</v>
      </c>
      <c r="J10823" s="1" t="s">
        <v>55134</v>
      </c>
      <c r="K10823" s="1" t="s">
        <v>22</v>
      </c>
      <c r="L10823" s="1">
        <v>4</v>
      </c>
      <c r="M10823" s="19">
        <v>1249</v>
      </c>
      <c r="N10823" s="19">
        <v>25</v>
      </c>
      <c r="O10823" s="19">
        <v>46</v>
      </c>
      <c r="P10823" s="2">
        <f t="shared" si="2542"/>
        <v>1228</v>
      </c>
      <c r="Q10823" s="8">
        <f t="shared" si="2543"/>
        <v>0.55685185185185182</v>
      </c>
      <c r="R10823" s="8">
        <f t="shared" si="2544"/>
        <v>0.57310185185185192</v>
      </c>
      <c r="S10823" s="7">
        <f t="shared" si="2545"/>
        <v>0.57697916666666671</v>
      </c>
      <c r="T10823" s="7">
        <f t="shared" si="2546"/>
        <v>0.58059027777777772</v>
      </c>
      <c r="U10823" s="25">
        <f t="shared" si="2535"/>
        <v>2.372685185185185E-2</v>
      </c>
      <c r="V10823" s="23">
        <f>SUBSTITUTE(Table6[[#This Row],[Completed/Cancelled Timestamp]],"T"," ")-SUBSTITUTE(Table6[[#This Row],[Order Timestamp]],"T"," ")</f>
        <v>2.3729131949949078E-2</v>
      </c>
      <c r="W10823" s="9">
        <f t="shared" si="2536"/>
        <v>1.6250000000000098E-2</v>
      </c>
      <c r="X10823" s="9">
        <f t="shared" si="2537"/>
        <v>3.8773148148147918E-3</v>
      </c>
      <c r="Y10823" s="9">
        <f t="shared" si="2538"/>
        <v>3.6111111111110095E-3</v>
      </c>
      <c r="Z10823" s="10">
        <f t="shared" si="2539"/>
        <v>44379</v>
      </c>
      <c r="AA10823" s="1" t="str">
        <f t="shared" si="2547"/>
        <v>July</v>
      </c>
      <c r="AB10823" s="1" t="str">
        <f t="shared" si="2548"/>
        <v>Friday</v>
      </c>
      <c r="AC10823" s="1" t="str">
        <f t="shared" si="2549"/>
        <v>Weekday</v>
      </c>
      <c r="AD10823" s="1" t="str">
        <f t="shared" si="2540"/>
        <v>Afternoon</v>
      </c>
      <c r="AE10823" s="1" t="str">
        <f>IFERROR(VLOOKUP(B10823,SourceData!$A$2:$B$3751,2,FALSE),"No Source")</f>
        <v>Snapchat</v>
      </c>
    </row>
    <row r="10824" spans="1:31" x14ac:dyDescent="0.25">
      <c r="A10824" s="1" t="s">
        <v>55135</v>
      </c>
      <c r="B10824" s="1" t="s">
        <v>55101</v>
      </c>
      <c r="C10824" s="1" t="s">
        <v>16</v>
      </c>
      <c r="D10824" s="1" t="s">
        <v>32</v>
      </c>
      <c r="E10824" s="1">
        <v>288854</v>
      </c>
      <c r="F10824" s="1" t="s">
        <v>55136</v>
      </c>
      <c r="G10824" s="1">
        <f t="shared" si="2541"/>
        <v>9</v>
      </c>
      <c r="H10824" s="1" t="s">
        <v>55137</v>
      </c>
      <c r="I10824" s="1" t="s">
        <v>55138</v>
      </c>
      <c r="J10824" s="1" t="s">
        <v>55139</v>
      </c>
      <c r="K10824" s="1" t="s">
        <v>22</v>
      </c>
      <c r="L10824" s="1">
        <v>4</v>
      </c>
      <c r="M10824" s="19">
        <v>580</v>
      </c>
      <c r="N10824" s="19">
        <v>25</v>
      </c>
      <c r="O10824" s="19">
        <v>56</v>
      </c>
      <c r="P10824" s="2">
        <f t="shared" si="2542"/>
        <v>549</v>
      </c>
      <c r="Q10824" s="8">
        <f t="shared" si="2543"/>
        <v>0.40285879629629634</v>
      </c>
      <c r="R10824" s="8">
        <f t="shared" si="2544"/>
        <v>0.41136574074074073</v>
      </c>
      <c r="S10824" s="7">
        <f t="shared" si="2545"/>
        <v>0.41265046296296298</v>
      </c>
      <c r="T10824" s="7">
        <f t="shared" si="2546"/>
        <v>0.41898148148148145</v>
      </c>
      <c r="U10824" s="25">
        <f t="shared" si="2535"/>
        <v>1.6122685185185184E-2</v>
      </c>
      <c r="V10824" s="23">
        <f>SUBSTITUTE(Table6[[#This Row],[Completed/Cancelled Timestamp]],"T"," ")-SUBSTITUTE(Table6[[#This Row],[Order Timestamp]],"T"," ")</f>
        <v>1.611991898244014E-2</v>
      </c>
      <c r="W10824" s="9">
        <f t="shared" si="2536"/>
        <v>8.5069444444443865E-3</v>
      </c>
      <c r="X10824" s="9">
        <f t="shared" si="2537"/>
        <v>1.2847222222222565E-3</v>
      </c>
      <c r="Y10824" s="9">
        <f t="shared" si="2538"/>
        <v>6.331018518518472E-3</v>
      </c>
      <c r="Z10824" s="10">
        <f t="shared" si="2539"/>
        <v>44384</v>
      </c>
      <c r="AA10824" s="1" t="str">
        <f t="shared" si="2547"/>
        <v>July</v>
      </c>
      <c r="AB10824" s="1" t="str">
        <f t="shared" si="2548"/>
        <v>Wednesday</v>
      </c>
      <c r="AC10824" s="1" t="str">
        <f t="shared" si="2549"/>
        <v>Weekday</v>
      </c>
      <c r="AD10824" s="1" t="str">
        <f t="shared" si="2540"/>
        <v>Morning</v>
      </c>
      <c r="AE10824" s="1" t="str">
        <f>IFERROR(VLOOKUP(B10824,SourceData!$A$2:$B$3751,2,FALSE),"No Source")</f>
        <v>Snapchat</v>
      </c>
    </row>
    <row r="10825" spans="1:31" x14ac:dyDescent="0.25">
      <c r="A10825" s="1" t="s">
        <v>55140</v>
      </c>
      <c r="B10825" s="1" t="s">
        <v>55101</v>
      </c>
      <c r="C10825" s="1" t="s">
        <v>16</v>
      </c>
      <c r="D10825" s="1" t="s">
        <v>32</v>
      </c>
      <c r="E10825" s="1">
        <v>289726</v>
      </c>
      <c r="F10825" s="1" t="s">
        <v>55141</v>
      </c>
      <c r="G10825" s="1">
        <f t="shared" si="2541"/>
        <v>8</v>
      </c>
      <c r="H10825" s="1" t="s">
        <v>55142</v>
      </c>
      <c r="I10825" s="1" t="s">
        <v>55143</v>
      </c>
      <c r="J10825" s="1" t="s">
        <v>55144</v>
      </c>
      <c r="K10825" s="1" t="s">
        <v>22</v>
      </c>
      <c r="L10825" s="1">
        <v>5</v>
      </c>
      <c r="M10825" s="19">
        <v>379</v>
      </c>
      <c r="N10825" s="19">
        <v>25</v>
      </c>
      <c r="O10825" s="19">
        <v>15</v>
      </c>
      <c r="P10825" s="2">
        <f t="shared" si="2542"/>
        <v>389</v>
      </c>
      <c r="Q10825" s="8">
        <f t="shared" si="2543"/>
        <v>0.57925925925925925</v>
      </c>
      <c r="R10825" s="8">
        <f t="shared" si="2544"/>
        <v>0.58291666666666664</v>
      </c>
      <c r="S10825" s="7">
        <f t="shared" si="2545"/>
        <v>0.58428240740740744</v>
      </c>
      <c r="T10825" s="7">
        <f t="shared" si="2546"/>
        <v>0.59015046296296292</v>
      </c>
      <c r="U10825" s="25">
        <f t="shared" si="2535"/>
        <v>1.0891203703703703E-2</v>
      </c>
      <c r="V10825" s="23">
        <f>SUBSTITUTE(Table6[[#This Row],[Completed/Cancelled Timestamp]],"T"," ")-SUBSTITUTE(Table6[[#This Row],[Order Timestamp]],"T"," ")</f>
        <v>1.0889571756706573E-2</v>
      </c>
      <c r="W10825" s="9">
        <f t="shared" si="2536"/>
        <v>3.657407407407387E-3</v>
      </c>
      <c r="X10825" s="9">
        <f t="shared" si="2537"/>
        <v>1.3657407407408062E-3</v>
      </c>
      <c r="Y10825" s="9">
        <f t="shared" si="2538"/>
        <v>5.8680555555554736E-3</v>
      </c>
      <c r="Z10825" s="10">
        <f t="shared" si="2539"/>
        <v>44385</v>
      </c>
      <c r="AA10825" s="1" t="str">
        <f t="shared" si="2547"/>
        <v>July</v>
      </c>
      <c r="AB10825" s="1" t="str">
        <f t="shared" si="2548"/>
        <v>Thursday</v>
      </c>
      <c r="AC10825" s="1" t="str">
        <f t="shared" si="2549"/>
        <v>Weekday</v>
      </c>
      <c r="AD10825" s="1" t="str">
        <f t="shared" si="2540"/>
        <v>Afternoon</v>
      </c>
      <c r="AE10825" s="1" t="str">
        <f>IFERROR(VLOOKUP(B10825,SourceData!$A$2:$B$3751,2,FALSE),"No Source")</f>
        <v>Snapchat</v>
      </c>
    </row>
    <row r="10826" spans="1:31" x14ac:dyDescent="0.25">
      <c r="A10826" s="1" t="s">
        <v>55145</v>
      </c>
      <c r="B10826" s="1" t="s">
        <v>55101</v>
      </c>
      <c r="C10826" s="1" t="s">
        <v>16</v>
      </c>
      <c r="D10826" s="1" t="s">
        <v>32</v>
      </c>
      <c r="E10826" s="1">
        <v>302508</v>
      </c>
      <c r="F10826" s="1" t="s">
        <v>55146</v>
      </c>
      <c r="G10826" s="1">
        <f t="shared" si="2541"/>
        <v>10</v>
      </c>
      <c r="H10826" s="1" t="s">
        <v>55147</v>
      </c>
      <c r="I10826" s="1" t="s">
        <v>55148</v>
      </c>
      <c r="J10826" s="1" t="s">
        <v>55149</v>
      </c>
      <c r="K10826" s="1" t="s">
        <v>22</v>
      </c>
      <c r="L10826" s="1">
        <v>4</v>
      </c>
      <c r="M10826" s="19">
        <v>906</v>
      </c>
      <c r="N10826" s="19">
        <v>25</v>
      </c>
      <c r="O10826" s="19">
        <v>0</v>
      </c>
      <c r="P10826" s="2">
        <f t="shared" si="2542"/>
        <v>931</v>
      </c>
      <c r="Q10826" s="8">
        <f t="shared" si="2543"/>
        <v>0.30678240740740742</v>
      </c>
      <c r="R10826" s="8">
        <f t="shared" si="2544"/>
        <v>0.32170138888888888</v>
      </c>
      <c r="S10826" s="7">
        <f t="shared" si="2545"/>
        <v>0.32770833333333332</v>
      </c>
      <c r="T10826" s="7">
        <f t="shared" si="2546"/>
        <v>0.34237268518518515</v>
      </c>
      <c r="U10826" s="25">
        <f t="shared" si="2535"/>
        <v>3.5590277777777776E-2</v>
      </c>
      <c r="V10826" s="23">
        <f>SUBSTITUTE(Table6[[#This Row],[Completed/Cancelled Timestamp]],"T"," ")-SUBSTITUTE(Table6[[#This Row],[Order Timestamp]],"T"," ")</f>
        <v>3.5587361111538485E-2</v>
      </c>
      <c r="W10826" s="9">
        <f t="shared" si="2536"/>
        <v>1.4918981481481464E-2</v>
      </c>
      <c r="X10826" s="9">
        <f t="shared" si="2537"/>
        <v>6.0069444444444398E-3</v>
      </c>
      <c r="Y10826" s="9">
        <f t="shared" si="2538"/>
        <v>1.4664351851851831E-2</v>
      </c>
      <c r="Z10826" s="10">
        <f t="shared" si="2539"/>
        <v>44402</v>
      </c>
      <c r="AA10826" s="1" t="str">
        <f t="shared" si="2547"/>
        <v>July</v>
      </c>
      <c r="AB10826" s="1" t="str">
        <f t="shared" si="2548"/>
        <v>Sunday</v>
      </c>
      <c r="AC10826" s="1" t="str">
        <f t="shared" si="2549"/>
        <v>Weekend</v>
      </c>
      <c r="AD10826" s="1" t="str">
        <f t="shared" si="2540"/>
        <v>Morning</v>
      </c>
      <c r="AE10826" s="1" t="str">
        <f>IFERROR(VLOOKUP(B10826,SourceData!$A$2:$B$3751,2,FALSE),"No Source")</f>
        <v>Snapchat</v>
      </c>
    </row>
    <row r="10827" spans="1:31" x14ac:dyDescent="0.25">
      <c r="A10827" s="1" t="s">
        <v>55150</v>
      </c>
      <c r="B10827" s="1" t="s">
        <v>55101</v>
      </c>
      <c r="C10827" s="1" t="s">
        <v>16</v>
      </c>
      <c r="D10827" s="1" t="s">
        <v>32</v>
      </c>
      <c r="E10827" s="1">
        <v>333196</v>
      </c>
      <c r="F10827" s="1" t="s">
        <v>55151</v>
      </c>
      <c r="G10827" s="1">
        <f t="shared" si="2541"/>
        <v>10</v>
      </c>
      <c r="H10827" s="1" t="s">
        <v>55152</v>
      </c>
      <c r="I10827" s="1" t="s">
        <v>55153</v>
      </c>
      <c r="J10827" s="1" t="s">
        <v>55154</v>
      </c>
      <c r="K10827" s="1" t="s">
        <v>22</v>
      </c>
      <c r="L10827" s="1">
        <v>4</v>
      </c>
      <c r="M10827" s="19">
        <v>855</v>
      </c>
      <c r="N10827" s="19">
        <v>0</v>
      </c>
      <c r="O10827" s="19">
        <v>38</v>
      </c>
      <c r="P10827" s="2">
        <f t="shared" si="2542"/>
        <v>817</v>
      </c>
      <c r="Q10827" s="8">
        <f t="shared" si="2543"/>
        <v>0.3079513888888889</v>
      </c>
      <c r="R10827" s="8">
        <f t="shared" si="2544"/>
        <v>0.31547453703703704</v>
      </c>
      <c r="S10827" s="7">
        <f t="shared" si="2545"/>
        <v>0.31592592592592594</v>
      </c>
      <c r="T10827" s="7">
        <f t="shared" si="2546"/>
        <v>0.32203703703703707</v>
      </c>
      <c r="U10827" s="25">
        <f t="shared" si="2535"/>
        <v>1.4085648148148151E-2</v>
      </c>
      <c r="V10827" s="23">
        <f>SUBSTITUTE(Table6[[#This Row],[Completed/Cancelled Timestamp]],"T"," ")-SUBSTITUTE(Table6[[#This Row],[Order Timestamp]],"T"," ")</f>
        <v>1.4084930553508457E-2</v>
      </c>
      <c r="W10827" s="9">
        <f t="shared" si="2536"/>
        <v>7.5231481481481399E-3</v>
      </c>
      <c r="X10827" s="9">
        <f t="shared" si="2537"/>
        <v>4.5138888888890394E-4</v>
      </c>
      <c r="Y10827" s="9">
        <f t="shared" si="2538"/>
        <v>6.1111111111111227E-3</v>
      </c>
      <c r="Z10827" s="10">
        <f t="shared" si="2539"/>
        <v>44439</v>
      </c>
      <c r="AA10827" s="1" t="str">
        <f t="shared" si="2547"/>
        <v>August</v>
      </c>
      <c r="AB10827" s="1" t="str">
        <f t="shared" si="2548"/>
        <v>Tuesday</v>
      </c>
      <c r="AC10827" s="1" t="str">
        <f t="shared" si="2549"/>
        <v>Weekday</v>
      </c>
      <c r="AD10827" s="1" t="str">
        <f t="shared" si="2540"/>
        <v>Morning</v>
      </c>
      <c r="AE10827" s="1" t="str">
        <f>IFERROR(VLOOKUP(B10827,SourceData!$A$2:$B$3751,2,FALSE),"No Source")</f>
        <v>Snapchat</v>
      </c>
    </row>
    <row r="10828" spans="1:31" x14ac:dyDescent="0.25">
      <c r="A10828" s="1" t="s">
        <v>55155</v>
      </c>
      <c r="B10828" s="1" t="s">
        <v>55156</v>
      </c>
      <c r="C10828" s="1" t="s">
        <v>16</v>
      </c>
      <c r="D10828" s="1" t="s">
        <v>17</v>
      </c>
      <c r="E10828" s="1">
        <v>202218</v>
      </c>
      <c r="F10828" s="1" t="s">
        <v>55157</v>
      </c>
      <c r="G10828" s="1">
        <f t="shared" si="2541"/>
        <v>3</v>
      </c>
      <c r="H10828" s="1" t="s">
        <v>55158</v>
      </c>
      <c r="I10828" s="1" t="s">
        <v>55159</v>
      </c>
      <c r="J10828" s="1" t="s">
        <v>55160</v>
      </c>
      <c r="K10828" s="1" t="s">
        <v>22</v>
      </c>
      <c r="L10828" s="1">
        <v>5</v>
      </c>
      <c r="M10828" s="19">
        <v>245</v>
      </c>
      <c r="N10828" s="19">
        <v>45</v>
      </c>
      <c r="O10828" s="19">
        <v>0</v>
      </c>
      <c r="P10828" s="2">
        <f t="shared" si="2542"/>
        <v>290</v>
      </c>
      <c r="Q10828" s="8">
        <f t="shared" si="2543"/>
        <v>0.86862268518518526</v>
      </c>
      <c r="R10828" s="8">
        <f t="shared" si="2544"/>
        <v>0.87403935185185189</v>
      </c>
      <c r="S10828" s="7">
        <f t="shared" si="2545"/>
        <v>0.87502314814814808</v>
      </c>
      <c r="T10828" s="7">
        <f t="shared" si="2546"/>
        <v>0.88750000000000007</v>
      </c>
      <c r="U10828" s="25">
        <f t="shared" si="2535"/>
        <v>1.8865740740740742E-2</v>
      </c>
      <c r="V10828" s="23">
        <f>SUBSTITUTE(Table6[[#This Row],[Completed/Cancelled Timestamp]],"T"," ")-SUBSTITUTE(Table6[[#This Row],[Order Timestamp]],"T"," ")</f>
        <v>1.8870046296797227E-2</v>
      </c>
      <c r="W10828" s="9">
        <f t="shared" si="2536"/>
        <v>5.4166666666666252E-3</v>
      </c>
      <c r="X10828" s="9">
        <f t="shared" si="2537"/>
        <v>9.8379629629619103E-4</v>
      </c>
      <c r="Y10828" s="9">
        <f t="shared" si="2538"/>
        <v>1.2476851851851989E-2</v>
      </c>
      <c r="Z10828" s="10">
        <f t="shared" si="2539"/>
        <v>44266</v>
      </c>
      <c r="AA10828" s="1" t="str">
        <f t="shared" si="2547"/>
        <v>March</v>
      </c>
      <c r="AB10828" s="1" t="str">
        <f t="shared" si="2548"/>
        <v>Thursday</v>
      </c>
      <c r="AC10828" s="1" t="str">
        <f t="shared" si="2549"/>
        <v>Weekday</v>
      </c>
      <c r="AD10828" s="1" t="str">
        <f t="shared" si="2540"/>
        <v>Night</v>
      </c>
      <c r="AE10828" s="1" t="str">
        <f>IFERROR(VLOOKUP(B10828,SourceData!$A$2:$B$3751,2,FALSE),"No Source")</f>
        <v>Google</v>
      </c>
    </row>
    <row r="10829" spans="1:31" x14ac:dyDescent="0.25">
      <c r="A10829" s="1" t="s">
        <v>55161</v>
      </c>
      <c r="B10829" s="1" t="s">
        <v>55156</v>
      </c>
      <c r="C10829" s="1" t="s">
        <v>16</v>
      </c>
      <c r="D10829" s="1" t="s">
        <v>17</v>
      </c>
      <c r="E10829" s="1">
        <v>206708</v>
      </c>
      <c r="F10829" s="1" t="s">
        <v>55162</v>
      </c>
      <c r="G10829" s="1">
        <f t="shared" si="2541"/>
        <v>2</v>
      </c>
      <c r="H10829" s="1" t="s">
        <v>55163</v>
      </c>
      <c r="I10829" s="1" t="s">
        <v>55164</v>
      </c>
      <c r="J10829" s="1" t="s">
        <v>55165</v>
      </c>
      <c r="K10829" s="1" t="s">
        <v>22</v>
      </c>
      <c r="L10829" s="1">
        <v>5</v>
      </c>
      <c r="M10829" s="19">
        <v>155</v>
      </c>
      <c r="N10829" s="19">
        <v>45</v>
      </c>
      <c r="O10829" s="19">
        <v>0</v>
      </c>
      <c r="P10829" s="2">
        <f t="shared" si="2542"/>
        <v>200</v>
      </c>
      <c r="Q10829" s="8">
        <f t="shared" si="2543"/>
        <v>0.4553935185185185</v>
      </c>
      <c r="R10829" s="8">
        <f t="shared" si="2544"/>
        <v>0.45788194444444441</v>
      </c>
      <c r="S10829" s="7">
        <f t="shared" si="2545"/>
        <v>0.47545138888888888</v>
      </c>
      <c r="T10829" s="7">
        <f t="shared" si="2546"/>
        <v>0.4890856481481482</v>
      </c>
      <c r="U10829" s="25">
        <f t="shared" si="2535"/>
        <v>3.3680555555555554E-2</v>
      </c>
      <c r="V10829" s="23">
        <f>SUBSTITUTE(Table6[[#This Row],[Completed/Cancelled Timestamp]],"T"," ")-SUBSTITUTE(Table6[[#This Row],[Order Timestamp]],"T"," ")</f>
        <v>3.3685995374980848E-2</v>
      </c>
      <c r="W10829" s="9">
        <f t="shared" si="2536"/>
        <v>2.4884259259259078E-3</v>
      </c>
      <c r="X10829" s="9">
        <f t="shared" si="2537"/>
        <v>1.7569444444444471E-2</v>
      </c>
      <c r="Y10829" s="9">
        <f t="shared" si="2538"/>
        <v>1.3634259259259318E-2</v>
      </c>
      <c r="Z10829" s="10">
        <f t="shared" si="2539"/>
        <v>44274</v>
      </c>
      <c r="AA10829" s="1" t="str">
        <f t="shared" si="2547"/>
        <v>March</v>
      </c>
      <c r="AB10829" s="1" t="str">
        <f t="shared" si="2548"/>
        <v>Friday</v>
      </c>
      <c r="AC10829" s="1" t="str">
        <f t="shared" si="2549"/>
        <v>Weekday</v>
      </c>
      <c r="AD10829" s="1" t="str">
        <f t="shared" si="2540"/>
        <v>Morning</v>
      </c>
      <c r="AE10829" s="1" t="str">
        <f>IFERROR(VLOOKUP(B10829,SourceData!$A$2:$B$3751,2,FALSE),"No Source")</f>
        <v>Google</v>
      </c>
    </row>
    <row r="10830" spans="1:31" x14ac:dyDescent="0.25">
      <c r="A10830" s="1" t="s">
        <v>55166</v>
      </c>
      <c r="B10830" s="1" t="s">
        <v>55156</v>
      </c>
      <c r="C10830" s="1" t="s">
        <v>16</v>
      </c>
      <c r="D10830" s="1" t="s">
        <v>17</v>
      </c>
      <c r="E10830" s="1">
        <v>293747</v>
      </c>
      <c r="F10830" s="1" t="s">
        <v>55167</v>
      </c>
      <c r="G10830" s="1">
        <f t="shared" si="2541"/>
        <v>2</v>
      </c>
      <c r="H10830" s="1" t="s">
        <v>55168</v>
      </c>
      <c r="I10830" s="1" t="s">
        <v>55169</v>
      </c>
      <c r="J10830" s="1" t="s">
        <v>55170</v>
      </c>
      <c r="K10830" s="1" t="s">
        <v>22</v>
      </c>
      <c r="L10830" s="1" t="s">
        <v>113363</v>
      </c>
      <c r="M10830" s="19">
        <v>200</v>
      </c>
      <c r="N10830" s="19">
        <v>25</v>
      </c>
      <c r="O10830" s="19">
        <v>35</v>
      </c>
      <c r="P10830" s="2">
        <f t="shared" si="2542"/>
        <v>190</v>
      </c>
      <c r="Q10830" s="8">
        <f t="shared" si="2543"/>
        <v>0.88944444444444448</v>
      </c>
      <c r="R10830" s="8">
        <f t="shared" si="2544"/>
        <v>0.89533564814814814</v>
      </c>
      <c r="S10830" s="7">
        <f t="shared" si="2545"/>
        <v>0.90158564814814823</v>
      </c>
      <c r="T10830" s="7">
        <f t="shared" si="2546"/>
        <v>0.91398148148148151</v>
      </c>
      <c r="U10830" s="25">
        <f t="shared" si="2535"/>
        <v>2.4525462962962968E-2</v>
      </c>
      <c r="V10830" s="23">
        <f>SUBSTITUTE(Table6[[#This Row],[Completed/Cancelled Timestamp]],"T"," ")-SUBSTITUTE(Table6[[#This Row],[Order Timestamp]],"T"," ")</f>
        <v>2.4530208334908821E-2</v>
      </c>
      <c r="W10830" s="9">
        <f t="shared" si="2536"/>
        <v>5.8912037037036624E-3</v>
      </c>
      <c r="X10830" s="9">
        <f t="shared" si="2537"/>
        <v>6.2500000000000888E-3</v>
      </c>
      <c r="Y10830" s="9">
        <f t="shared" si="2538"/>
        <v>1.2395833333333273E-2</v>
      </c>
      <c r="Z10830" s="10">
        <f t="shared" si="2539"/>
        <v>44390</v>
      </c>
      <c r="AA10830" s="1" t="str">
        <f t="shared" si="2547"/>
        <v>July</v>
      </c>
      <c r="AB10830" s="1" t="str">
        <f t="shared" si="2548"/>
        <v>Tuesday</v>
      </c>
      <c r="AC10830" s="1" t="str">
        <f t="shared" si="2549"/>
        <v>Weekday</v>
      </c>
      <c r="AD10830" s="1" t="str">
        <f t="shared" si="2540"/>
        <v>Night</v>
      </c>
      <c r="AE10830" s="1" t="str">
        <f>IFERROR(VLOOKUP(B10830,SourceData!$A$2:$B$3751,2,FALSE),"No Source")</f>
        <v>Google</v>
      </c>
    </row>
    <row r="10831" spans="1:31" x14ac:dyDescent="0.25">
      <c r="A10831" s="1" t="s">
        <v>55171</v>
      </c>
      <c r="B10831" s="1" t="s">
        <v>55156</v>
      </c>
      <c r="C10831" s="1" t="s">
        <v>16</v>
      </c>
      <c r="D10831" s="1" t="s">
        <v>17</v>
      </c>
      <c r="E10831" s="1">
        <v>307938</v>
      </c>
      <c r="F10831" s="1" t="s">
        <v>55172</v>
      </c>
      <c r="G10831" s="1">
        <f t="shared" si="2541"/>
        <v>2</v>
      </c>
      <c r="H10831" s="1" t="s">
        <v>55173</v>
      </c>
      <c r="I10831" s="1" t="s">
        <v>55174</v>
      </c>
      <c r="J10831" s="1" t="s">
        <v>55175</v>
      </c>
      <c r="K10831" s="1" t="s">
        <v>22</v>
      </c>
      <c r="L10831" s="1">
        <v>5</v>
      </c>
      <c r="M10831" s="19">
        <v>195</v>
      </c>
      <c r="N10831" s="19">
        <v>25</v>
      </c>
      <c r="O10831" s="19">
        <v>30</v>
      </c>
      <c r="P10831" s="2">
        <f t="shared" si="2542"/>
        <v>190</v>
      </c>
      <c r="Q10831" s="8">
        <f t="shared" si="2543"/>
        <v>0.62853009259259263</v>
      </c>
      <c r="R10831" s="8">
        <f t="shared" si="2544"/>
        <v>0.63074074074074071</v>
      </c>
      <c r="S10831" s="7">
        <f t="shared" si="2545"/>
        <v>0.6315277777777778</v>
      </c>
      <c r="T10831" s="7">
        <f t="shared" si="2546"/>
        <v>0.6410069444444445</v>
      </c>
      <c r="U10831" s="25">
        <f t="shared" si="2535"/>
        <v>1.247685185185185E-2</v>
      </c>
      <c r="V10831" s="23">
        <f>SUBSTITUTE(Table6[[#This Row],[Completed/Cancelled Timestamp]],"T"," ")-SUBSTITUTE(Table6[[#This Row],[Order Timestamp]],"T"," ")</f>
        <v>1.247156249883119E-2</v>
      </c>
      <c r="W10831" s="9">
        <f t="shared" si="2536"/>
        <v>2.2106481481480866E-3</v>
      </c>
      <c r="X10831" s="9">
        <f t="shared" si="2537"/>
        <v>7.8703703703708605E-4</v>
      </c>
      <c r="Y10831" s="9">
        <f t="shared" si="2538"/>
        <v>9.4791666666667052E-3</v>
      </c>
      <c r="Z10831" s="10">
        <f t="shared" si="2539"/>
        <v>44409</v>
      </c>
      <c r="AA10831" s="1" t="str">
        <f t="shared" si="2547"/>
        <v>August</v>
      </c>
      <c r="AB10831" s="1" t="str">
        <f t="shared" si="2548"/>
        <v>Sunday</v>
      </c>
      <c r="AC10831" s="1" t="str">
        <f t="shared" si="2549"/>
        <v>Weekend</v>
      </c>
      <c r="AD10831" s="1" t="str">
        <f t="shared" si="2540"/>
        <v>Afternoon</v>
      </c>
      <c r="AE10831" s="1" t="str">
        <f>IFERROR(VLOOKUP(B10831,SourceData!$A$2:$B$3751,2,FALSE),"No Source")</f>
        <v>Google</v>
      </c>
    </row>
    <row r="10832" spans="1:31" x14ac:dyDescent="0.25">
      <c r="A10832" s="1" t="s">
        <v>55176</v>
      </c>
      <c r="B10832" s="1" t="s">
        <v>55156</v>
      </c>
      <c r="C10832" s="1" t="s">
        <v>16</v>
      </c>
      <c r="D10832" s="1" t="s">
        <v>17</v>
      </c>
      <c r="E10832" s="1">
        <v>308790</v>
      </c>
      <c r="F10832" s="1" t="s">
        <v>10076</v>
      </c>
      <c r="G10832" s="1">
        <f t="shared" si="2541"/>
        <v>1</v>
      </c>
      <c r="H10832" s="1" t="s">
        <v>55177</v>
      </c>
      <c r="I10832" s="1" t="s">
        <v>55178</v>
      </c>
      <c r="J10832" s="1" t="s">
        <v>55179</v>
      </c>
      <c r="K10832" s="1" t="s">
        <v>22</v>
      </c>
      <c r="L10832" s="1" t="s">
        <v>113363</v>
      </c>
      <c r="M10832" s="19">
        <v>165</v>
      </c>
      <c r="N10832" s="19">
        <v>25</v>
      </c>
      <c r="O10832" s="19">
        <v>0</v>
      </c>
      <c r="P10832" s="2">
        <f t="shared" si="2542"/>
        <v>190</v>
      </c>
      <c r="Q10832" s="8">
        <f t="shared" si="2543"/>
        <v>0.78401620370370362</v>
      </c>
      <c r="R10832" s="8">
        <f t="shared" si="2544"/>
        <v>0.79060185185185183</v>
      </c>
      <c r="S10832" s="7">
        <f t="shared" si="2545"/>
        <v>0.79153935185185187</v>
      </c>
      <c r="T10832" s="7">
        <f t="shared" si="2546"/>
        <v>0.80600694444444443</v>
      </c>
      <c r="U10832" s="25">
        <f t="shared" si="2535"/>
        <v>2.1990740740740741E-2</v>
      </c>
      <c r="V10832" s="23">
        <f>SUBSTITUTE(Table6[[#This Row],[Completed/Cancelled Timestamp]],"T"," ")-SUBSTITUTE(Table6[[#This Row],[Order Timestamp]],"T"," ")</f>
        <v>2.1986967592965811E-2</v>
      </c>
      <c r="W10832" s="9">
        <f t="shared" si="2536"/>
        <v>6.5856481481482154E-3</v>
      </c>
      <c r="X10832" s="9">
        <f t="shared" si="2537"/>
        <v>9.3750000000003553E-4</v>
      </c>
      <c r="Y10832" s="9">
        <f t="shared" si="2538"/>
        <v>1.446759259259256E-2</v>
      </c>
      <c r="Z10832" s="10">
        <f t="shared" si="2539"/>
        <v>44410</v>
      </c>
      <c r="AA10832" s="1" t="str">
        <f t="shared" si="2547"/>
        <v>August</v>
      </c>
      <c r="AB10832" s="1" t="str">
        <f t="shared" si="2548"/>
        <v>Monday</v>
      </c>
      <c r="AC10832" s="1" t="str">
        <f t="shared" si="2549"/>
        <v>Weekday</v>
      </c>
      <c r="AD10832" s="1" t="str">
        <f t="shared" si="2540"/>
        <v>Evening</v>
      </c>
      <c r="AE10832" s="1" t="str">
        <f>IFERROR(VLOOKUP(B10832,SourceData!$A$2:$B$3751,2,FALSE),"No Source")</f>
        <v>Google</v>
      </c>
    </row>
    <row r="10833" spans="1:31" x14ac:dyDescent="0.25">
      <c r="A10833" s="1" t="s">
        <v>55180</v>
      </c>
      <c r="B10833" s="1" t="s">
        <v>55156</v>
      </c>
      <c r="C10833" s="1" t="s">
        <v>16</v>
      </c>
      <c r="D10833" s="1" t="s">
        <v>17</v>
      </c>
      <c r="E10833" s="1">
        <v>316792</v>
      </c>
      <c r="F10833" s="1" t="s">
        <v>55181</v>
      </c>
      <c r="G10833" s="1">
        <f t="shared" si="2541"/>
        <v>3</v>
      </c>
      <c r="H10833" s="1" t="s">
        <v>55182</v>
      </c>
      <c r="I10833" s="1" t="s">
        <v>55183</v>
      </c>
      <c r="J10833" s="1" t="s">
        <v>55184</v>
      </c>
      <c r="K10833" s="1" t="s">
        <v>22</v>
      </c>
      <c r="L10833" s="1">
        <v>5</v>
      </c>
      <c r="M10833" s="19">
        <v>219</v>
      </c>
      <c r="N10833" s="19">
        <v>25</v>
      </c>
      <c r="O10833" s="19">
        <v>99</v>
      </c>
      <c r="P10833" s="2">
        <f t="shared" si="2542"/>
        <v>145</v>
      </c>
      <c r="Q10833" s="8">
        <f t="shared" si="2543"/>
        <v>0.89888888888888896</v>
      </c>
      <c r="R10833" s="8">
        <f t="shared" si="2544"/>
        <v>0.90317129629629633</v>
      </c>
      <c r="S10833" s="7">
        <f t="shared" si="2545"/>
        <v>0.906712962962963</v>
      </c>
      <c r="T10833" s="7">
        <f t="shared" si="2546"/>
        <v>0.91741898148148149</v>
      </c>
      <c r="U10833" s="25">
        <f t="shared" si="2535"/>
        <v>1.8530092592592595E-2</v>
      </c>
      <c r="V10833" s="23">
        <f>SUBSTITUTE(Table6[[#This Row],[Completed/Cancelled Timestamp]],"T"," ")-SUBSTITUTE(Table6[[#This Row],[Order Timestamp]],"T"," ")</f>
        <v>1.8528912041801959E-2</v>
      </c>
      <c r="W10833" s="9">
        <f t="shared" si="2536"/>
        <v>4.2824074074073737E-3</v>
      </c>
      <c r="X10833" s="9">
        <f t="shared" si="2537"/>
        <v>3.5416666666666652E-3</v>
      </c>
      <c r="Y10833" s="9">
        <f t="shared" si="2538"/>
        <v>1.070601851851849E-2</v>
      </c>
      <c r="Z10833" s="10">
        <f t="shared" si="2539"/>
        <v>44421</v>
      </c>
      <c r="AA10833" s="1" t="str">
        <f t="shared" si="2547"/>
        <v>August</v>
      </c>
      <c r="AB10833" s="1" t="str">
        <f t="shared" si="2548"/>
        <v>Friday</v>
      </c>
      <c r="AC10833" s="1" t="str">
        <f t="shared" si="2549"/>
        <v>Weekday</v>
      </c>
      <c r="AD10833" s="1" t="str">
        <f t="shared" si="2540"/>
        <v>Night</v>
      </c>
      <c r="AE10833" s="1" t="str">
        <f>IFERROR(VLOOKUP(B10833,SourceData!$A$2:$B$3751,2,FALSE),"No Source")</f>
        <v>Google</v>
      </c>
    </row>
    <row r="10834" spans="1:31" x14ac:dyDescent="0.25">
      <c r="A10834" s="1" t="s">
        <v>55185</v>
      </c>
      <c r="B10834" s="1" t="s">
        <v>55156</v>
      </c>
      <c r="C10834" s="1" t="s">
        <v>16</v>
      </c>
      <c r="D10834" s="1" t="s">
        <v>17</v>
      </c>
      <c r="E10834" s="1">
        <v>316916</v>
      </c>
      <c r="F10834" s="1" t="s">
        <v>10076</v>
      </c>
      <c r="G10834" s="1">
        <f t="shared" si="2541"/>
        <v>1</v>
      </c>
      <c r="H10834" s="1" t="s">
        <v>55186</v>
      </c>
      <c r="I10834" s="1" t="s">
        <v>55187</v>
      </c>
      <c r="J10834" s="1" t="s">
        <v>55188</v>
      </c>
      <c r="K10834" s="1" t="s">
        <v>22</v>
      </c>
      <c r="L10834" s="1">
        <v>5</v>
      </c>
      <c r="M10834" s="19">
        <v>165</v>
      </c>
      <c r="N10834" s="19">
        <v>33</v>
      </c>
      <c r="O10834" s="19">
        <v>0</v>
      </c>
      <c r="P10834" s="2">
        <f t="shared" si="2542"/>
        <v>198</v>
      </c>
      <c r="Q10834" s="8">
        <f t="shared" si="2543"/>
        <v>0.97282407407407412</v>
      </c>
      <c r="R10834" s="8">
        <f t="shared" si="2544"/>
        <v>0.9749768518518519</v>
      </c>
      <c r="S10834" s="7">
        <f t="shared" si="2545"/>
        <v>0.97692129629629632</v>
      </c>
      <c r="T10834" s="7">
        <f t="shared" si="2546"/>
        <v>0.99200231481481482</v>
      </c>
      <c r="U10834" s="25">
        <f t="shared" si="2535"/>
        <v>1.9178240740740742E-2</v>
      </c>
      <c r="V10834" s="23">
        <f>SUBSTITUTE(Table6[[#This Row],[Completed/Cancelled Timestamp]],"T"," ")-SUBSTITUTE(Table6[[#This Row],[Order Timestamp]],"T"," ")</f>
        <v>1.9173993059666827E-2</v>
      </c>
      <c r="W10834" s="9">
        <f t="shared" si="2536"/>
        <v>2.1527777777777812E-3</v>
      </c>
      <c r="X10834" s="9">
        <f t="shared" si="2537"/>
        <v>1.9444444444444153E-3</v>
      </c>
      <c r="Y10834" s="9">
        <f t="shared" si="2538"/>
        <v>1.5081018518518507E-2</v>
      </c>
      <c r="Z10834" s="10">
        <f t="shared" si="2539"/>
        <v>44421</v>
      </c>
      <c r="AA10834" s="1" t="str">
        <f t="shared" si="2547"/>
        <v>August</v>
      </c>
      <c r="AB10834" s="1" t="str">
        <f t="shared" si="2548"/>
        <v>Friday</v>
      </c>
      <c r="AC10834" s="1" t="str">
        <f t="shared" si="2549"/>
        <v>Weekday</v>
      </c>
      <c r="AD10834" s="1" t="str">
        <f t="shared" si="2540"/>
        <v>Late Night</v>
      </c>
      <c r="AE10834" s="1" t="str">
        <f>IFERROR(VLOOKUP(B10834,SourceData!$A$2:$B$3751,2,FALSE),"No Source")</f>
        <v>Google</v>
      </c>
    </row>
    <row r="10835" spans="1:31" x14ac:dyDescent="0.25">
      <c r="A10835" s="1" t="s">
        <v>55189</v>
      </c>
      <c r="B10835" s="1" t="s">
        <v>55156</v>
      </c>
      <c r="C10835" s="1" t="s">
        <v>16</v>
      </c>
      <c r="D10835" s="1" t="s">
        <v>17</v>
      </c>
      <c r="E10835" s="1">
        <v>317588</v>
      </c>
      <c r="F10835" s="1" t="s">
        <v>8321</v>
      </c>
      <c r="G10835" s="1">
        <f t="shared" si="2541"/>
        <v>1</v>
      </c>
      <c r="H10835" s="1" t="s">
        <v>55190</v>
      </c>
      <c r="I10835" s="1" t="s">
        <v>55191</v>
      </c>
      <c r="J10835" s="1" t="s">
        <v>55192</v>
      </c>
      <c r="K10835" s="1" t="s">
        <v>22</v>
      </c>
      <c r="L10835" s="1">
        <v>5</v>
      </c>
      <c r="M10835" s="19">
        <v>50</v>
      </c>
      <c r="N10835" s="19">
        <v>25</v>
      </c>
      <c r="O10835" s="19">
        <v>0</v>
      </c>
      <c r="P10835" s="2">
        <f t="shared" si="2542"/>
        <v>75</v>
      </c>
      <c r="Q10835" s="8">
        <f t="shared" si="2543"/>
        <v>0.85517361111111112</v>
      </c>
      <c r="R10835" s="8">
        <f t="shared" si="2544"/>
        <v>0.86473379629629632</v>
      </c>
      <c r="S10835" s="7">
        <f t="shared" si="2545"/>
        <v>0.87333333333333341</v>
      </c>
      <c r="T10835" s="7">
        <f t="shared" si="2546"/>
        <v>0.88643518518518516</v>
      </c>
      <c r="U10835" s="25">
        <f t="shared" si="2535"/>
        <v>3.1261574074074074E-2</v>
      </c>
      <c r="V10835" s="23">
        <f>SUBSTITUTE(Table6[[#This Row],[Completed/Cancelled Timestamp]],"T"," ")-SUBSTITUTE(Table6[[#This Row],[Order Timestamp]],"T"," ")</f>
        <v>3.126274305395782E-2</v>
      </c>
      <c r="W10835" s="9">
        <f t="shared" si="2536"/>
        <v>9.5601851851851993E-3</v>
      </c>
      <c r="X10835" s="9">
        <f t="shared" si="2537"/>
        <v>8.5995370370370861E-3</v>
      </c>
      <c r="Y10835" s="9">
        <f t="shared" si="2538"/>
        <v>1.3101851851851753E-2</v>
      </c>
      <c r="Z10835" s="10">
        <f t="shared" si="2539"/>
        <v>44422</v>
      </c>
      <c r="AA10835" s="1" t="str">
        <f t="shared" si="2547"/>
        <v>August</v>
      </c>
      <c r="AB10835" s="1" t="str">
        <f t="shared" si="2548"/>
        <v>Saturday</v>
      </c>
      <c r="AC10835" s="1" t="str">
        <f t="shared" si="2549"/>
        <v>Weekend</v>
      </c>
      <c r="AD10835" s="1" t="str">
        <f t="shared" si="2540"/>
        <v>Night</v>
      </c>
      <c r="AE10835" s="1" t="str">
        <f>IFERROR(VLOOKUP(B10835,SourceData!$A$2:$B$3751,2,FALSE),"No Source")</f>
        <v>Google</v>
      </c>
    </row>
    <row r="10836" spans="1:31" x14ac:dyDescent="0.25">
      <c r="A10836" s="1" t="s">
        <v>55193</v>
      </c>
      <c r="B10836" s="1" t="s">
        <v>55156</v>
      </c>
      <c r="C10836" s="1" t="s">
        <v>16</v>
      </c>
      <c r="D10836" s="1" t="s">
        <v>17</v>
      </c>
      <c r="E10836" s="1">
        <v>317655</v>
      </c>
      <c r="F10836" s="1" t="s">
        <v>525</v>
      </c>
      <c r="G10836" s="1">
        <f t="shared" si="2541"/>
        <v>1</v>
      </c>
      <c r="H10836" s="1" t="s">
        <v>55194</v>
      </c>
      <c r="I10836" s="1" t="s">
        <v>55195</v>
      </c>
      <c r="J10836" s="1" t="s">
        <v>55196</v>
      </c>
      <c r="K10836" s="1" t="s">
        <v>22</v>
      </c>
      <c r="L10836" s="1">
        <v>5</v>
      </c>
      <c r="M10836" s="19">
        <v>330</v>
      </c>
      <c r="N10836" s="19">
        <v>25</v>
      </c>
      <c r="O10836" s="19">
        <v>0</v>
      </c>
      <c r="P10836" s="2">
        <f t="shared" si="2542"/>
        <v>355</v>
      </c>
      <c r="Q10836" s="8">
        <f t="shared" si="2543"/>
        <v>0.89359953703703709</v>
      </c>
      <c r="R10836" s="8">
        <f t="shared" si="2544"/>
        <v>0.90525462962962966</v>
      </c>
      <c r="S10836" s="7">
        <f t="shared" si="2545"/>
        <v>0.90834490740740748</v>
      </c>
      <c r="T10836" s="7">
        <f t="shared" si="2546"/>
        <v>0.92781249999999993</v>
      </c>
      <c r="U10836" s="25">
        <f t="shared" si="2535"/>
        <v>3.4212962962962966E-2</v>
      </c>
      <c r="V10836" s="23">
        <f>SUBSTITUTE(Table6[[#This Row],[Completed/Cancelled Timestamp]],"T"," ")-SUBSTITUTE(Table6[[#This Row],[Order Timestamp]],"T"," ")</f>
        <v>3.4210694444482215E-2</v>
      </c>
      <c r="W10836" s="9">
        <f t="shared" si="2536"/>
        <v>1.1655092592592564E-2</v>
      </c>
      <c r="X10836" s="9">
        <f t="shared" si="2537"/>
        <v>3.0902777777778168E-3</v>
      </c>
      <c r="Y10836" s="9">
        <f t="shared" si="2538"/>
        <v>1.9467592592592453E-2</v>
      </c>
      <c r="Z10836" s="10">
        <f t="shared" si="2539"/>
        <v>44422</v>
      </c>
      <c r="AA10836" s="1" t="str">
        <f t="shared" si="2547"/>
        <v>August</v>
      </c>
      <c r="AB10836" s="1" t="str">
        <f t="shared" si="2548"/>
        <v>Saturday</v>
      </c>
      <c r="AC10836" s="1" t="str">
        <f t="shared" si="2549"/>
        <v>Weekend</v>
      </c>
      <c r="AD10836" s="1" t="str">
        <f t="shared" si="2540"/>
        <v>Night</v>
      </c>
      <c r="AE10836" s="1" t="str">
        <f>IFERROR(VLOOKUP(B10836,SourceData!$A$2:$B$3751,2,FALSE),"No Source")</f>
        <v>Google</v>
      </c>
    </row>
    <row r="10837" spans="1:31" x14ac:dyDescent="0.25">
      <c r="A10837" s="1" t="s">
        <v>55197</v>
      </c>
      <c r="B10837" s="1" t="s">
        <v>55156</v>
      </c>
      <c r="C10837" s="1" t="s">
        <v>16</v>
      </c>
      <c r="D10837" s="1" t="s">
        <v>17</v>
      </c>
      <c r="E10837" s="1">
        <v>323566</v>
      </c>
      <c r="F10837" s="1" t="s">
        <v>55198</v>
      </c>
      <c r="G10837" s="1">
        <f t="shared" si="2541"/>
        <v>2</v>
      </c>
      <c r="H10837" s="1" t="s">
        <v>55199</v>
      </c>
      <c r="I10837" s="1" t="s">
        <v>55200</v>
      </c>
      <c r="J10837" s="1" t="s">
        <v>55201</v>
      </c>
      <c r="K10837" s="1" t="s">
        <v>22</v>
      </c>
      <c r="L10837" s="1">
        <v>5</v>
      </c>
      <c r="M10837" s="19">
        <v>598</v>
      </c>
      <c r="N10837" s="19">
        <v>0</v>
      </c>
      <c r="O10837" s="19">
        <v>248</v>
      </c>
      <c r="P10837" s="2">
        <f t="shared" si="2542"/>
        <v>350</v>
      </c>
      <c r="Q10837" s="8">
        <f t="shared" si="2543"/>
        <v>0.73652777777777778</v>
      </c>
      <c r="R10837" s="8">
        <f t="shared" si="2544"/>
        <v>0.74118055555555562</v>
      </c>
      <c r="S10837" s="7">
        <f t="shared" si="2545"/>
        <v>0.74531249999999993</v>
      </c>
      <c r="T10837" s="7">
        <f t="shared" si="2546"/>
        <v>0.75945601851851852</v>
      </c>
      <c r="U10837" s="25">
        <f t="shared" si="2535"/>
        <v>2.2928240740740739E-2</v>
      </c>
      <c r="V10837" s="23">
        <f>SUBSTITUTE(Table6[[#This Row],[Completed/Cancelled Timestamp]],"T"," ")-SUBSTITUTE(Table6[[#This Row],[Order Timestamp]],"T"," ")</f>
        <v>2.2928900456463452E-2</v>
      </c>
      <c r="W10837" s="9">
        <f t="shared" si="2536"/>
        <v>4.652777777777839E-3</v>
      </c>
      <c r="X10837" s="9">
        <f t="shared" si="2537"/>
        <v>4.1319444444443132E-3</v>
      </c>
      <c r="Y10837" s="9">
        <f t="shared" si="2538"/>
        <v>1.4143518518518583E-2</v>
      </c>
      <c r="Z10837" s="10">
        <f t="shared" si="2539"/>
        <v>44429</v>
      </c>
      <c r="AA10837" s="1" t="str">
        <f t="shared" si="2547"/>
        <v>August</v>
      </c>
      <c r="AB10837" s="1" t="str">
        <f t="shared" si="2548"/>
        <v>Saturday</v>
      </c>
      <c r="AC10837" s="1" t="str">
        <f t="shared" si="2549"/>
        <v>Weekend</v>
      </c>
      <c r="AD10837" s="1" t="str">
        <f t="shared" si="2540"/>
        <v>Evening</v>
      </c>
      <c r="AE10837" s="1" t="str">
        <f>IFERROR(VLOOKUP(B10837,SourceData!$A$2:$B$3751,2,FALSE),"No Source")</f>
        <v>Google</v>
      </c>
    </row>
    <row r="10838" spans="1:31" x14ac:dyDescent="0.25">
      <c r="A10838" s="1" t="s">
        <v>55202</v>
      </c>
      <c r="B10838" s="1" t="s">
        <v>55156</v>
      </c>
      <c r="C10838" s="1" t="s">
        <v>16</v>
      </c>
      <c r="D10838" s="1" t="s">
        <v>17</v>
      </c>
      <c r="E10838" s="1">
        <v>329533</v>
      </c>
      <c r="F10838" s="1" t="s">
        <v>55203</v>
      </c>
      <c r="G10838" s="1">
        <f t="shared" si="2541"/>
        <v>13</v>
      </c>
      <c r="H10838" s="1" t="s">
        <v>55204</v>
      </c>
      <c r="I10838" s="1" t="s">
        <v>55205</v>
      </c>
      <c r="J10838" s="1" t="s">
        <v>55206</v>
      </c>
      <c r="K10838" s="1" t="s">
        <v>22</v>
      </c>
      <c r="L10838" s="1">
        <v>5</v>
      </c>
      <c r="M10838" s="19">
        <v>486</v>
      </c>
      <c r="N10838" s="19">
        <v>0</v>
      </c>
      <c r="O10838" s="19">
        <v>11</v>
      </c>
      <c r="P10838" s="2">
        <f t="shared" si="2542"/>
        <v>475</v>
      </c>
      <c r="Q10838" s="8">
        <f t="shared" si="2543"/>
        <v>0.82157407407407401</v>
      </c>
      <c r="R10838" s="8">
        <f t="shared" si="2544"/>
        <v>0.83587962962962958</v>
      </c>
      <c r="S10838" s="7">
        <f t="shared" si="2545"/>
        <v>0.84879629629629638</v>
      </c>
      <c r="T10838" s="7">
        <f t="shared" si="2546"/>
        <v>0.86208333333333342</v>
      </c>
      <c r="U10838" s="25">
        <f t="shared" si="2535"/>
        <v>4.0509259259259259E-2</v>
      </c>
      <c r="V10838" s="23">
        <f>SUBSTITUTE(Table6[[#This Row],[Completed/Cancelled Timestamp]],"T"," ")-SUBSTITUTE(Table6[[#This Row],[Order Timestamp]],"T"," ")</f>
        <v>4.0510023151000496E-2</v>
      </c>
      <c r="W10838" s="9">
        <f t="shared" si="2536"/>
        <v>1.4305555555555571E-2</v>
      </c>
      <c r="X10838" s="9">
        <f t="shared" si="2537"/>
        <v>1.2916666666666798E-2</v>
      </c>
      <c r="Y10838" s="9">
        <f t="shared" si="2538"/>
        <v>1.3287037037037042E-2</v>
      </c>
      <c r="Z10838" s="10">
        <f t="shared" si="2539"/>
        <v>44435</v>
      </c>
      <c r="AA10838" s="1" t="str">
        <f t="shared" si="2547"/>
        <v>August</v>
      </c>
      <c r="AB10838" s="1" t="str">
        <f t="shared" si="2548"/>
        <v>Friday</v>
      </c>
      <c r="AC10838" s="1" t="str">
        <f t="shared" si="2549"/>
        <v>Weekday</v>
      </c>
      <c r="AD10838" s="1" t="str">
        <f t="shared" si="2540"/>
        <v>Evening</v>
      </c>
      <c r="AE10838" s="1" t="str">
        <f>IFERROR(VLOOKUP(B10838,SourceData!$A$2:$B$3751,2,FALSE),"No Source")</f>
        <v>Google</v>
      </c>
    </row>
    <row r="10839" spans="1:31" x14ac:dyDescent="0.25">
      <c r="A10839" s="1" t="s">
        <v>55207</v>
      </c>
      <c r="B10839" s="1" t="s">
        <v>55156</v>
      </c>
      <c r="C10839" s="1" t="s">
        <v>16</v>
      </c>
      <c r="D10839" s="1" t="s">
        <v>17</v>
      </c>
      <c r="E10839" s="1">
        <v>364465</v>
      </c>
      <c r="F10839" s="1" t="s">
        <v>40738</v>
      </c>
      <c r="G10839" s="1">
        <f t="shared" si="2541"/>
        <v>1</v>
      </c>
      <c r="H10839" s="1" t="s">
        <v>55208</v>
      </c>
      <c r="I10839" s="1" t="s">
        <v>55209</v>
      </c>
      <c r="J10839" s="1" t="s">
        <v>55210</v>
      </c>
      <c r="K10839" s="1" t="s">
        <v>22</v>
      </c>
      <c r="L10839" s="1">
        <v>5</v>
      </c>
      <c r="M10839" s="19">
        <v>300</v>
      </c>
      <c r="N10839" s="19">
        <v>25</v>
      </c>
      <c r="O10839" s="19">
        <v>0</v>
      </c>
      <c r="P10839" s="2">
        <f t="shared" si="2542"/>
        <v>325</v>
      </c>
      <c r="Q10839" s="8">
        <f t="shared" si="2543"/>
        <v>0.82862268518518523</v>
      </c>
      <c r="R10839" s="8">
        <f t="shared" si="2544"/>
        <v>0.82952546296296292</v>
      </c>
      <c r="S10839" s="7">
        <f t="shared" si="2545"/>
        <v>0.8316203703703704</v>
      </c>
      <c r="T10839" s="7">
        <f t="shared" si="2546"/>
        <v>0.84170138888888879</v>
      </c>
      <c r="U10839" s="25">
        <f t="shared" si="2535"/>
        <v>1.3090277777777779E-2</v>
      </c>
      <c r="V10839" s="23">
        <f>SUBSTITUTE(Table6[[#This Row],[Completed/Cancelled Timestamp]],"T"," ")-SUBSTITUTE(Table6[[#This Row],[Order Timestamp]],"T"," ")</f>
        <v>1.3086400460451841E-2</v>
      </c>
      <c r="W10839" s="9">
        <f t="shared" si="2536"/>
        <v>9.0277777777769685E-4</v>
      </c>
      <c r="X10839" s="9">
        <f t="shared" si="2537"/>
        <v>2.0949074074074758E-3</v>
      </c>
      <c r="Y10839" s="9">
        <f t="shared" si="2538"/>
        <v>1.0081018518518392E-2</v>
      </c>
      <c r="Z10839" s="10">
        <f t="shared" si="2539"/>
        <v>44464</v>
      </c>
      <c r="AA10839" s="1" t="str">
        <f t="shared" si="2547"/>
        <v>September</v>
      </c>
      <c r="AB10839" s="1" t="str">
        <f t="shared" si="2548"/>
        <v>Saturday</v>
      </c>
      <c r="AC10839" s="1" t="str">
        <f t="shared" si="2549"/>
        <v>Weekend</v>
      </c>
      <c r="AD10839" s="1" t="str">
        <f t="shared" si="2540"/>
        <v>Evening</v>
      </c>
      <c r="AE10839" s="1" t="str">
        <f>IFERROR(VLOOKUP(B10839,SourceData!$A$2:$B$3751,2,FALSE),"No Source")</f>
        <v>Google</v>
      </c>
    </row>
    <row r="10840" spans="1:31" x14ac:dyDescent="0.25">
      <c r="A10840" s="1" t="s">
        <v>55211</v>
      </c>
      <c r="B10840" s="1" t="s">
        <v>55156</v>
      </c>
      <c r="C10840" s="1" t="s">
        <v>16</v>
      </c>
      <c r="D10840" s="1" t="s">
        <v>17</v>
      </c>
      <c r="E10840" s="1">
        <v>365965</v>
      </c>
      <c r="F10840" s="1" t="s">
        <v>55212</v>
      </c>
      <c r="G10840" s="1">
        <f t="shared" si="2541"/>
        <v>4</v>
      </c>
      <c r="H10840" s="1" t="s">
        <v>55213</v>
      </c>
      <c r="I10840" s="1" t="s">
        <v>55214</v>
      </c>
      <c r="J10840" s="1" t="s">
        <v>55215</v>
      </c>
      <c r="K10840" s="1" t="s">
        <v>22</v>
      </c>
      <c r="L10840" s="1">
        <v>5</v>
      </c>
      <c r="M10840" s="19">
        <v>375</v>
      </c>
      <c r="N10840" s="19">
        <v>0</v>
      </c>
      <c r="O10840" s="19">
        <v>22</v>
      </c>
      <c r="P10840" s="2">
        <f t="shared" si="2542"/>
        <v>353</v>
      </c>
      <c r="Q10840" s="8">
        <f t="shared" si="2543"/>
        <v>0.82439814814814805</v>
      </c>
      <c r="R10840" s="8">
        <f t="shared" si="2544"/>
        <v>0.82739583333333344</v>
      </c>
      <c r="S10840" s="7">
        <f t="shared" si="2545"/>
        <v>0.82814814814814808</v>
      </c>
      <c r="T10840" s="7">
        <f t="shared" si="2546"/>
        <v>0.83744212962962961</v>
      </c>
      <c r="U10840" s="25">
        <f t="shared" si="2535"/>
        <v>1.3043981481481483E-2</v>
      </c>
      <c r="V10840" s="23">
        <f>SUBSTITUTE(Table6[[#This Row],[Completed/Cancelled Timestamp]],"T"," ")-SUBSTITUTE(Table6[[#This Row],[Order Timestamp]],"T"," ")</f>
        <v>1.3039259261859115E-2</v>
      </c>
      <c r="W10840" s="9">
        <f t="shared" si="2536"/>
        <v>2.9976851851853947E-3</v>
      </c>
      <c r="X10840" s="9">
        <f t="shared" si="2537"/>
        <v>7.5231481481463636E-4</v>
      </c>
      <c r="Y10840" s="9">
        <f t="shared" si="2538"/>
        <v>9.293981481481528E-3</v>
      </c>
      <c r="Z10840" s="10">
        <f t="shared" si="2539"/>
        <v>44465</v>
      </c>
      <c r="AA10840" s="1" t="str">
        <f t="shared" si="2547"/>
        <v>September</v>
      </c>
      <c r="AB10840" s="1" t="str">
        <f t="shared" si="2548"/>
        <v>Sunday</v>
      </c>
      <c r="AC10840" s="1" t="str">
        <f t="shared" si="2549"/>
        <v>Weekend</v>
      </c>
      <c r="AD10840" s="1" t="str">
        <f t="shared" si="2540"/>
        <v>Evening</v>
      </c>
      <c r="AE10840" s="1" t="str">
        <f>IFERROR(VLOOKUP(B10840,SourceData!$A$2:$B$3751,2,FALSE),"No Source")</f>
        <v>Google</v>
      </c>
    </row>
    <row r="10841" spans="1:31" x14ac:dyDescent="0.25">
      <c r="A10841" s="1" t="s">
        <v>55216</v>
      </c>
      <c r="B10841" s="1" t="s">
        <v>55217</v>
      </c>
      <c r="C10841" s="1" t="s">
        <v>16</v>
      </c>
      <c r="D10841" s="1" t="s">
        <v>16</v>
      </c>
      <c r="E10841" s="1">
        <v>202190</v>
      </c>
      <c r="F10841" s="1" t="s">
        <v>55218</v>
      </c>
      <c r="G10841" s="1">
        <f t="shared" si="2541"/>
        <v>3</v>
      </c>
      <c r="H10841" s="1" t="s">
        <v>55219</v>
      </c>
      <c r="I10841" s="1" t="s">
        <v>55220</v>
      </c>
      <c r="J10841" s="1" t="s">
        <v>55221</v>
      </c>
      <c r="K10841" s="1" t="s">
        <v>22</v>
      </c>
      <c r="L10841" s="1" t="s">
        <v>113363</v>
      </c>
      <c r="M10841" s="19">
        <v>312</v>
      </c>
      <c r="N10841" s="19">
        <v>25</v>
      </c>
      <c r="O10841" s="19">
        <v>31</v>
      </c>
      <c r="P10841" s="2">
        <f t="shared" si="2542"/>
        <v>306</v>
      </c>
      <c r="Q10841" s="8">
        <f t="shared" si="2543"/>
        <v>0.83732638888888899</v>
      </c>
      <c r="R10841" s="8">
        <f t="shared" si="2544"/>
        <v>0.83972222222222215</v>
      </c>
      <c r="S10841" s="7">
        <f t="shared" si="2545"/>
        <v>0.8509606481481482</v>
      </c>
      <c r="T10841" s="7">
        <f t="shared" si="2546"/>
        <v>0.86069444444444443</v>
      </c>
      <c r="U10841" s="25">
        <f t="shared" si="2535"/>
        <v>2.3368055555555555E-2</v>
      </c>
      <c r="V10841" s="23">
        <f>SUBSTITUTE(Table6[[#This Row],[Completed/Cancelled Timestamp]],"T"," ")-SUBSTITUTE(Table6[[#This Row],[Order Timestamp]],"T"," ")</f>
        <v>2.3366203706245869E-2</v>
      </c>
      <c r="W10841" s="9">
        <f t="shared" si="2536"/>
        <v>2.3958333333331527E-3</v>
      </c>
      <c r="X10841" s="9">
        <f t="shared" si="2537"/>
        <v>1.1238425925926054E-2</v>
      </c>
      <c r="Y10841" s="9">
        <f t="shared" si="2538"/>
        <v>9.7337962962962266E-3</v>
      </c>
      <c r="Z10841" s="10">
        <f t="shared" si="2539"/>
        <v>44266</v>
      </c>
      <c r="AA10841" s="1" t="str">
        <f t="shared" si="2547"/>
        <v>March</v>
      </c>
      <c r="AB10841" s="1" t="str">
        <f t="shared" si="2548"/>
        <v>Thursday</v>
      </c>
      <c r="AC10841" s="1" t="str">
        <f t="shared" si="2549"/>
        <v>Weekday</v>
      </c>
      <c r="AD10841" s="1" t="str">
        <f t="shared" si="2540"/>
        <v>Night</v>
      </c>
      <c r="AE10841" s="1" t="str">
        <f>IFERROR(VLOOKUP(B10841,SourceData!$A$2:$B$3751,2,FALSE),"No Source")</f>
        <v>Snapchat</v>
      </c>
    </row>
    <row r="10842" spans="1:31" x14ac:dyDescent="0.25">
      <c r="A10842" s="1" t="s">
        <v>55222</v>
      </c>
      <c r="B10842" s="1" t="s">
        <v>55223</v>
      </c>
      <c r="C10842" s="1" t="s">
        <v>16</v>
      </c>
      <c r="D10842" s="1" t="s">
        <v>16</v>
      </c>
      <c r="E10842" s="1">
        <v>202189</v>
      </c>
      <c r="F10842" s="1" t="s">
        <v>55224</v>
      </c>
      <c r="G10842" s="1">
        <f t="shared" si="2541"/>
        <v>6</v>
      </c>
      <c r="H10842" s="1" t="s">
        <v>55225</v>
      </c>
      <c r="I10842" s="1" t="s">
        <v>55226</v>
      </c>
      <c r="J10842" s="1" t="s">
        <v>55227</v>
      </c>
      <c r="K10842" s="1" t="s">
        <v>22</v>
      </c>
      <c r="L10842" s="1">
        <v>5</v>
      </c>
      <c r="M10842" s="19">
        <v>406</v>
      </c>
      <c r="N10842" s="19">
        <v>25</v>
      </c>
      <c r="O10842" s="19">
        <v>0</v>
      </c>
      <c r="P10842" s="2">
        <f t="shared" si="2542"/>
        <v>431</v>
      </c>
      <c r="Q10842" s="8">
        <f t="shared" si="2543"/>
        <v>0.83726851851851858</v>
      </c>
      <c r="R10842" s="8">
        <f t="shared" si="2544"/>
        <v>0.83962962962962961</v>
      </c>
      <c r="S10842" s="7">
        <f t="shared" si="2545"/>
        <v>0.84893518518518529</v>
      </c>
      <c r="T10842" s="7">
        <f t="shared" si="2546"/>
        <v>0.85486111111111107</v>
      </c>
      <c r="U10842" s="25">
        <f t="shared" si="2535"/>
        <v>1.7592592592592594E-2</v>
      </c>
      <c r="V10842" s="23">
        <f>SUBSTITUTE(Table6[[#This Row],[Completed/Cancelled Timestamp]],"T"," ")-SUBSTITUTE(Table6[[#This Row],[Order Timestamp]],"T"," ")</f>
        <v>1.7595729172171559E-2</v>
      </c>
      <c r="W10842" s="9">
        <f t="shared" si="2536"/>
        <v>2.3611111111110361E-3</v>
      </c>
      <c r="X10842" s="9">
        <f t="shared" si="2537"/>
        <v>9.3055555555556779E-3</v>
      </c>
      <c r="Y10842" s="9">
        <f t="shared" si="2538"/>
        <v>5.925925925925779E-3</v>
      </c>
      <c r="Z10842" s="10">
        <f t="shared" si="2539"/>
        <v>44266</v>
      </c>
      <c r="AA10842" s="1" t="str">
        <f t="shared" si="2547"/>
        <v>March</v>
      </c>
      <c r="AB10842" s="1" t="str">
        <f t="shared" si="2548"/>
        <v>Thursday</v>
      </c>
      <c r="AC10842" s="1" t="str">
        <f t="shared" si="2549"/>
        <v>Weekday</v>
      </c>
      <c r="AD10842" s="1" t="str">
        <f t="shared" si="2540"/>
        <v>Night</v>
      </c>
      <c r="AE10842" s="1" t="str">
        <f>IFERROR(VLOOKUP(B10842,SourceData!$A$2:$B$3751,2,FALSE),"No Source")</f>
        <v>Instagram</v>
      </c>
    </row>
    <row r="10843" spans="1:31" x14ac:dyDescent="0.25">
      <c r="A10843" s="1" t="s">
        <v>55228</v>
      </c>
      <c r="B10843" s="1" t="s">
        <v>55229</v>
      </c>
      <c r="C10843" s="1" t="s">
        <v>16</v>
      </c>
      <c r="D10843" s="1" t="s">
        <v>1034</v>
      </c>
      <c r="E10843" s="1">
        <v>202171</v>
      </c>
      <c r="F10843" s="1" t="s">
        <v>7166</v>
      </c>
      <c r="G10843" s="1">
        <f t="shared" si="2541"/>
        <v>1</v>
      </c>
      <c r="H10843" s="1" t="s">
        <v>55230</v>
      </c>
      <c r="I10843" s="1" t="s">
        <v>55231</v>
      </c>
      <c r="J10843" s="1" t="s">
        <v>55232</v>
      </c>
      <c r="K10843" s="1" t="s">
        <v>22</v>
      </c>
      <c r="L10843" s="1">
        <v>5</v>
      </c>
      <c r="M10843" s="19">
        <v>400</v>
      </c>
      <c r="N10843" s="19">
        <v>105</v>
      </c>
      <c r="O10843" s="19">
        <v>0</v>
      </c>
      <c r="P10843" s="2">
        <f t="shared" si="2542"/>
        <v>505</v>
      </c>
      <c r="Q10843" s="8">
        <f t="shared" si="2543"/>
        <v>0.82460648148148152</v>
      </c>
      <c r="R10843" s="8">
        <f t="shared" si="2544"/>
        <v>0.83230324074074069</v>
      </c>
      <c r="S10843" s="7">
        <f t="shared" si="2545"/>
        <v>0.84150462962962969</v>
      </c>
      <c r="T10843" s="7">
        <f t="shared" si="2546"/>
        <v>0.86045138888888895</v>
      </c>
      <c r="U10843" s="25">
        <f t="shared" si="2535"/>
        <v>3.5844907407407409E-2</v>
      </c>
      <c r="V10843" s="23">
        <f>SUBSTITUTE(Table6[[#This Row],[Completed/Cancelled Timestamp]],"T"," ")-SUBSTITUTE(Table6[[#This Row],[Order Timestamp]],"T"," ")</f>
        <v>3.5840335651300848E-2</v>
      </c>
      <c r="W10843" s="9">
        <f t="shared" si="2536"/>
        <v>7.6967592592591672E-3</v>
      </c>
      <c r="X10843" s="9">
        <f t="shared" si="2537"/>
        <v>9.201388888888995E-3</v>
      </c>
      <c r="Y10843" s="9">
        <f t="shared" si="2538"/>
        <v>1.894675925925926E-2</v>
      </c>
      <c r="Z10843" s="10">
        <f t="shared" si="2539"/>
        <v>44266</v>
      </c>
      <c r="AA10843" s="1" t="str">
        <f t="shared" si="2547"/>
        <v>March</v>
      </c>
      <c r="AB10843" s="1" t="str">
        <f t="shared" si="2548"/>
        <v>Thursday</v>
      </c>
      <c r="AC10843" s="1" t="str">
        <f t="shared" si="2549"/>
        <v>Weekday</v>
      </c>
      <c r="AD10843" s="1" t="str">
        <f t="shared" si="2540"/>
        <v>Evening</v>
      </c>
      <c r="AE10843" s="1" t="str">
        <f>IFERROR(VLOOKUP(B10843,SourceData!$A$2:$B$3751,2,FALSE),"No Source")</f>
        <v>Instagram</v>
      </c>
    </row>
    <row r="10844" spans="1:31" x14ac:dyDescent="0.25">
      <c r="A10844" s="1" t="s">
        <v>55233</v>
      </c>
      <c r="B10844" s="1" t="s">
        <v>55234</v>
      </c>
      <c r="C10844" s="1" t="s">
        <v>16</v>
      </c>
      <c r="D10844" s="1" t="s">
        <v>16</v>
      </c>
      <c r="E10844" s="1">
        <v>202156</v>
      </c>
      <c r="F10844" s="1" t="s">
        <v>55235</v>
      </c>
      <c r="G10844" s="1">
        <f t="shared" si="2541"/>
        <v>6</v>
      </c>
      <c r="H10844" s="1" t="s">
        <v>55236</v>
      </c>
      <c r="I10844" s="1" t="s">
        <v>55237</v>
      </c>
      <c r="J10844" s="1" t="s">
        <v>55238</v>
      </c>
      <c r="K10844" s="1" t="s">
        <v>22</v>
      </c>
      <c r="L10844" s="1">
        <v>5</v>
      </c>
      <c r="M10844" s="19">
        <v>412</v>
      </c>
      <c r="N10844" s="19">
        <v>25</v>
      </c>
      <c r="O10844" s="19">
        <v>0</v>
      </c>
      <c r="P10844" s="2">
        <f t="shared" si="2542"/>
        <v>437</v>
      </c>
      <c r="Q10844" s="8">
        <f t="shared" si="2543"/>
        <v>0.81434027777777773</v>
      </c>
      <c r="R10844" s="8">
        <f t="shared" si="2544"/>
        <v>0.81673611111111111</v>
      </c>
      <c r="S10844" s="7">
        <f t="shared" si="2545"/>
        <v>0.82230324074074079</v>
      </c>
      <c r="T10844" s="7">
        <f t="shared" si="2546"/>
        <v>0.82811342592592585</v>
      </c>
      <c r="U10844" s="25">
        <f t="shared" si="2535"/>
        <v>1.3773148148148147E-2</v>
      </c>
      <c r="V10844" s="23">
        <f>SUBSTITUTE(Table6[[#This Row],[Completed/Cancelled Timestamp]],"T"," ")-SUBSTITUTE(Table6[[#This Row],[Order Timestamp]],"T"," ")</f>
        <v>1.3776111110928468E-2</v>
      </c>
      <c r="W10844" s="9">
        <f t="shared" si="2536"/>
        <v>2.3958333333333748E-3</v>
      </c>
      <c r="X10844" s="9">
        <f t="shared" si="2537"/>
        <v>5.5671296296296857E-3</v>
      </c>
      <c r="Y10844" s="9">
        <f t="shared" si="2538"/>
        <v>5.8101851851850572E-3</v>
      </c>
      <c r="Z10844" s="10">
        <f t="shared" si="2539"/>
        <v>44266</v>
      </c>
      <c r="AA10844" s="1" t="str">
        <f t="shared" si="2547"/>
        <v>March</v>
      </c>
      <c r="AB10844" s="1" t="str">
        <f t="shared" si="2548"/>
        <v>Thursday</v>
      </c>
      <c r="AC10844" s="1" t="str">
        <f t="shared" si="2549"/>
        <v>Weekday</v>
      </c>
      <c r="AD10844" s="1" t="str">
        <f t="shared" si="2540"/>
        <v>Evening</v>
      </c>
      <c r="AE10844" s="1" t="str">
        <f>IFERROR(VLOOKUP(B10844,SourceData!$A$2:$B$3751,2,FALSE),"No Source")</f>
        <v>Instagram</v>
      </c>
    </row>
    <row r="10845" spans="1:31" x14ac:dyDescent="0.25">
      <c r="A10845" s="1" t="s">
        <v>55239</v>
      </c>
      <c r="B10845" s="1" t="s">
        <v>55240</v>
      </c>
      <c r="C10845" s="1" t="s">
        <v>16</v>
      </c>
      <c r="D10845" s="1" t="s">
        <v>304</v>
      </c>
      <c r="E10845" s="1">
        <v>201762</v>
      </c>
      <c r="F10845" s="1" t="s">
        <v>31806</v>
      </c>
      <c r="G10845" s="1">
        <f t="shared" si="2541"/>
        <v>1</v>
      </c>
      <c r="H10845" s="1" t="s">
        <v>55241</v>
      </c>
      <c r="I10845" s="1" t="s">
        <v>55242</v>
      </c>
      <c r="J10845" s="1" t="s">
        <v>55243</v>
      </c>
      <c r="K10845" s="1" t="s">
        <v>22</v>
      </c>
      <c r="L10845" s="1">
        <v>5</v>
      </c>
      <c r="M10845" s="19">
        <v>70</v>
      </c>
      <c r="N10845" s="19">
        <v>99</v>
      </c>
      <c r="O10845" s="19">
        <v>0</v>
      </c>
      <c r="P10845" s="2">
        <f t="shared" si="2542"/>
        <v>169</v>
      </c>
      <c r="Q10845" s="8">
        <f t="shared" si="2543"/>
        <v>3.0694444444444444E-2</v>
      </c>
      <c r="R10845" s="8">
        <f t="shared" si="2544"/>
        <v>3.3576388888888892E-2</v>
      </c>
      <c r="S10845" s="7">
        <f t="shared" si="2545"/>
        <v>3.5185185185185187E-2</v>
      </c>
      <c r="T10845" s="7">
        <f t="shared" si="2546"/>
        <v>4.8831018518518517E-2</v>
      </c>
      <c r="U10845" s="25">
        <f t="shared" si="2535"/>
        <v>1.8136574074074072E-2</v>
      </c>
      <c r="V10845" s="23">
        <f>SUBSTITUTE(Table6[[#This Row],[Completed/Cancelled Timestamp]],"T"," ")-SUBSTITUTE(Table6[[#This Row],[Order Timestamp]],"T"," ")</f>
        <v>1.813438657700317E-2</v>
      </c>
      <c r="W10845" s="9">
        <f t="shared" si="2536"/>
        <v>2.8819444444444474E-3</v>
      </c>
      <c r="X10845" s="9">
        <f t="shared" si="2537"/>
        <v>1.6087962962962957E-3</v>
      </c>
      <c r="Y10845" s="9">
        <f t="shared" si="2538"/>
        <v>1.3645833333333329E-2</v>
      </c>
      <c r="Z10845" s="10">
        <f t="shared" si="2539"/>
        <v>44266</v>
      </c>
      <c r="AA10845" s="1" t="str">
        <f t="shared" si="2547"/>
        <v>March</v>
      </c>
      <c r="AB10845" s="1" t="str">
        <f t="shared" si="2548"/>
        <v>Thursday</v>
      </c>
      <c r="AC10845" s="1" t="str">
        <f t="shared" si="2549"/>
        <v>Weekday</v>
      </c>
      <c r="AD10845" s="1" t="str">
        <f t="shared" si="2540"/>
        <v>Late Night</v>
      </c>
      <c r="AE10845" s="1" t="str">
        <f>IFERROR(VLOOKUP(B10845,SourceData!$A$2:$B$3751,2,FALSE),"No Source")</f>
        <v>Organic</v>
      </c>
    </row>
    <row r="10846" spans="1:31" x14ac:dyDescent="0.25">
      <c r="A10846" s="1" t="s">
        <v>55244</v>
      </c>
      <c r="B10846" s="1" t="s">
        <v>55245</v>
      </c>
      <c r="C10846" s="1" t="s">
        <v>16</v>
      </c>
      <c r="D10846" s="1" t="s">
        <v>213</v>
      </c>
      <c r="E10846" s="1">
        <v>201753</v>
      </c>
      <c r="F10846" s="1" t="s">
        <v>55246</v>
      </c>
      <c r="G10846" s="1">
        <f t="shared" si="2541"/>
        <v>5</v>
      </c>
      <c r="H10846" s="1" t="s">
        <v>55247</v>
      </c>
      <c r="I10846" s="1" t="s">
        <v>55248</v>
      </c>
      <c r="J10846" s="1" t="s">
        <v>55249</v>
      </c>
      <c r="K10846" s="1" t="s">
        <v>22</v>
      </c>
      <c r="L10846" s="1" t="s">
        <v>113363</v>
      </c>
      <c r="M10846" s="19">
        <v>170</v>
      </c>
      <c r="N10846" s="19">
        <v>59</v>
      </c>
      <c r="O10846" s="19">
        <v>0</v>
      </c>
      <c r="P10846" s="2">
        <f t="shared" si="2542"/>
        <v>229</v>
      </c>
      <c r="Q10846" s="8">
        <f t="shared" si="2543"/>
        <v>1.8101851851851852E-2</v>
      </c>
      <c r="R10846" s="8">
        <f t="shared" si="2544"/>
        <v>2.0532407407407405E-2</v>
      </c>
      <c r="S10846" s="7">
        <f t="shared" si="2545"/>
        <v>2.4884259259259259E-2</v>
      </c>
      <c r="T10846" s="7">
        <f t="shared" si="2546"/>
        <v>3.4687500000000003E-2</v>
      </c>
      <c r="U10846" s="25">
        <f t="shared" si="2535"/>
        <v>1.6585648148148148E-2</v>
      </c>
      <c r="V10846" s="23">
        <f>SUBSTITUTE(Table6[[#This Row],[Completed/Cancelled Timestamp]],"T"," ")-SUBSTITUTE(Table6[[#This Row],[Order Timestamp]],"T"," ")</f>
        <v>1.658761574071832E-2</v>
      </c>
      <c r="W10846" s="9">
        <f t="shared" si="2536"/>
        <v>2.4305555555555539E-3</v>
      </c>
      <c r="X10846" s="9">
        <f t="shared" si="2537"/>
        <v>4.3518518518518533E-3</v>
      </c>
      <c r="Y10846" s="9">
        <f t="shared" si="2538"/>
        <v>9.8032407407407443E-3</v>
      </c>
      <c r="Z10846" s="10">
        <f t="shared" si="2539"/>
        <v>44266</v>
      </c>
      <c r="AA10846" s="1" t="str">
        <f t="shared" si="2547"/>
        <v>March</v>
      </c>
      <c r="AB10846" s="1" t="str">
        <f t="shared" si="2548"/>
        <v>Thursday</v>
      </c>
      <c r="AC10846" s="1" t="str">
        <f t="shared" si="2549"/>
        <v>Weekday</v>
      </c>
      <c r="AD10846" s="1" t="str">
        <f t="shared" si="2540"/>
        <v>Late Night</v>
      </c>
      <c r="AE10846" s="1" t="str">
        <f>IFERROR(VLOOKUP(B10846,SourceData!$A$2:$B$3751,2,FALSE),"No Source")</f>
        <v>Offline Campaign</v>
      </c>
    </row>
    <row r="10847" spans="1:31" x14ac:dyDescent="0.25">
      <c r="A10847" s="1" t="s">
        <v>55250</v>
      </c>
      <c r="B10847" s="1" t="s">
        <v>55251</v>
      </c>
      <c r="C10847" s="1" t="s">
        <v>16</v>
      </c>
      <c r="D10847" s="1" t="s">
        <v>55252</v>
      </c>
      <c r="E10847" s="1">
        <v>201728</v>
      </c>
      <c r="F10847" s="1" t="s">
        <v>55253</v>
      </c>
      <c r="G10847" s="1">
        <f t="shared" si="2541"/>
        <v>3</v>
      </c>
      <c r="H10847" s="1" t="s">
        <v>55254</v>
      </c>
      <c r="I10847" s="1" t="s">
        <v>55255</v>
      </c>
      <c r="J10847" s="1" t="s">
        <v>55256</v>
      </c>
      <c r="K10847" s="1" t="s">
        <v>22</v>
      </c>
      <c r="L10847" s="1" t="s">
        <v>113363</v>
      </c>
      <c r="M10847" s="19">
        <v>1040</v>
      </c>
      <c r="N10847" s="19">
        <v>259</v>
      </c>
      <c r="O10847" s="19">
        <v>0</v>
      </c>
      <c r="P10847" s="2">
        <f t="shared" si="2542"/>
        <v>1299</v>
      </c>
      <c r="Q10847" s="8">
        <f t="shared" si="2543"/>
        <v>0.98202546296296289</v>
      </c>
      <c r="R10847" s="8">
        <f t="shared" si="2544"/>
        <v>0.98623842592592592</v>
      </c>
      <c r="S10847" s="7">
        <f t="shared" si="2545"/>
        <v>0.9865856481481482</v>
      </c>
      <c r="T10847" s="7">
        <f t="shared" si="2546"/>
        <v>1.3148148148148147E-2</v>
      </c>
      <c r="U10847" s="25">
        <f t="shared" si="2535"/>
        <v>3.1122685185185187E-2</v>
      </c>
      <c r="V10847" s="23">
        <f>SUBSTITUTE(Table6[[#This Row],[Completed/Cancelled Timestamp]],"T"," ")-SUBSTITUTE(Table6[[#This Row],[Order Timestamp]],"T"," ")</f>
        <v>3.1120023144467268E-2</v>
      </c>
      <c r="W10847" s="9">
        <f t="shared" si="2536"/>
        <v>4.2129629629630294E-3</v>
      </c>
      <c r="X10847" s="9">
        <f t="shared" si="2537"/>
        <v>3.472222222222765E-4</v>
      </c>
      <c r="Y10847" s="9">
        <f t="shared" si="2538"/>
        <v>2.6562499999999933E-2</v>
      </c>
      <c r="Z10847" s="10">
        <f t="shared" si="2539"/>
        <v>44265</v>
      </c>
      <c r="AA10847" s="1" t="str">
        <f t="shared" si="2547"/>
        <v>March</v>
      </c>
      <c r="AB10847" s="1" t="str">
        <f t="shared" si="2548"/>
        <v>Wednesday</v>
      </c>
      <c r="AC10847" s="1" t="str">
        <f t="shared" si="2549"/>
        <v>Weekday</v>
      </c>
      <c r="AD10847" s="1" t="str">
        <f t="shared" si="2540"/>
        <v>Late Night</v>
      </c>
      <c r="AE10847" s="1" t="str">
        <f>IFERROR(VLOOKUP(B10847,SourceData!$A$2:$B$3751,2,FALSE),"No Source")</f>
        <v>Organic</v>
      </c>
    </row>
    <row r="10848" spans="1:31" x14ac:dyDescent="0.25">
      <c r="A10848" s="1" t="s">
        <v>55257</v>
      </c>
      <c r="B10848" s="1" t="s">
        <v>55258</v>
      </c>
      <c r="C10848" s="1" t="s">
        <v>16</v>
      </c>
      <c r="D10848" s="1" t="s">
        <v>1021</v>
      </c>
      <c r="E10848" s="1">
        <v>201709</v>
      </c>
      <c r="F10848" s="1" t="s">
        <v>55259</v>
      </c>
      <c r="G10848" s="1">
        <f t="shared" si="2541"/>
        <v>3</v>
      </c>
      <c r="H10848" s="1" t="s">
        <v>55260</v>
      </c>
      <c r="I10848" s="1" t="s">
        <v>55261</v>
      </c>
      <c r="J10848" s="1" t="s">
        <v>55262</v>
      </c>
      <c r="K10848" s="1" t="s">
        <v>22</v>
      </c>
      <c r="L10848" s="1" t="s">
        <v>113363</v>
      </c>
      <c r="M10848" s="19">
        <v>145</v>
      </c>
      <c r="N10848" s="19">
        <v>99</v>
      </c>
      <c r="O10848" s="19">
        <v>0</v>
      </c>
      <c r="P10848" s="2">
        <f t="shared" si="2542"/>
        <v>244</v>
      </c>
      <c r="Q10848" s="8">
        <f t="shared" si="2543"/>
        <v>0.95890046296296294</v>
      </c>
      <c r="R10848" s="8">
        <f t="shared" si="2544"/>
        <v>0.9700347222222222</v>
      </c>
      <c r="S10848" s="7">
        <f t="shared" si="2545"/>
        <v>0.97232638888888889</v>
      </c>
      <c r="T10848" s="7">
        <f t="shared" si="2546"/>
        <v>0.98314814814814822</v>
      </c>
      <c r="U10848" s="25">
        <f t="shared" si="2535"/>
        <v>2.4247685185185181E-2</v>
      </c>
      <c r="V10848" s="23">
        <f>SUBSTITUTE(Table6[[#This Row],[Completed/Cancelled Timestamp]],"T"," ")-SUBSTITUTE(Table6[[#This Row],[Order Timestamp]],"T"," ")</f>
        <v>2.4250775466498453E-2</v>
      </c>
      <c r="W10848" s="9">
        <f t="shared" si="2536"/>
        <v>1.113425925925926E-2</v>
      </c>
      <c r="X10848" s="9">
        <f t="shared" si="2537"/>
        <v>2.2916666666666918E-3</v>
      </c>
      <c r="Y10848" s="9">
        <f t="shared" si="2538"/>
        <v>1.0821759259259323E-2</v>
      </c>
      <c r="Z10848" s="10">
        <f t="shared" si="2539"/>
        <v>44265</v>
      </c>
      <c r="AA10848" s="1" t="str">
        <f t="shared" si="2547"/>
        <v>March</v>
      </c>
      <c r="AB10848" s="1" t="str">
        <f t="shared" si="2548"/>
        <v>Wednesday</v>
      </c>
      <c r="AC10848" s="1" t="str">
        <f t="shared" si="2549"/>
        <v>Weekday</v>
      </c>
      <c r="AD10848" s="1" t="str">
        <f t="shared" si="2540"/>
        <v>Late Night</v>
      </c>
      <c r="AE10848" s="1" t="str">
        <f>IFERROR(VLOOKUP(B10848,SourceData!$A$2:$B$3751,2,FALSE),"No Source")</f>
        <v>Instagram</v>
      </c>
    </row>
    <row r="10849" spans="1:31" x14ac:dyDescent="0.25">
      <c r="A10849" s="1" t="s">
        <v>55263</v>
      </c>
      <c r="B10849" s="1" t="s">
        <v>55258</v>
      </c>
      <c r="C10849" s="1" t="s">
        <v>16</v>
      </c>
      <c r="D10849" s="1" t="s">
        <v>1021</v>
      </c>
      <c r="E10849" s="1">
        <v>202329</v>
      </c>
      <c r="F10849" s="1" t="s">
        <v>311</v>
      </c>
      <c r="G10849" s="1">
        <f t="shared" si="2541"/>
        <v>1</v>
      </c>
      <c r="H10849" s="1" t="s">
        <v>55264</v>
      </c>
      <c r="I10849" s="1" t="s">
        <v>55265</v>
      </c>
      <c r="J10849" s="1" t="s">
        <v>55266</v>
      </c>
      <c r="K10849" s="1" t="s">
        <v>22</v>
      </c>
      <c r="L10849" s="1" t="s">
        <v>113363</v>
      </c>
      <c r="M10849" s="19">
        <v>80</v>
      </c>
      <c r="N10849" s="19">
        <v>75</v>
      </c>
      <c r="O10849" s="19">
        <v>0</v>
      </c>
      <c r="P10849" s="2">
        <f t="shared" si="2542"/>
        <v>155</v>
      </c>
      <c r="Q10849" s="8">
        <f t="shared" si="2543"/>
        <v>0.95791666666666664</v>
      </c>
      <c r="R10849" s="8">
        <f t="shared" si="2544"/>
        <v>0.96212962962962967</v>
      </c>
      <c r="S10849" s="7">
        <f t="shared" si="2545"/>
        <v>0.9657175925925926</v>
      </c>
      <c r="T10849" s="7">
        <f t="shared" si="2546"/>
        <v>0.98236111111111113</v>
      </c>
      <c r="U10849" s="25">
        <f t="shared" si="2535"/>
        <v>2.4444444444444446E-2</v>
      </c>
      <c r="V10849" s="23">
        <f>SUBSTITUTE(Table6[[#This Row],[Completed/Cancelled Timestamp]],"T"," ")-SUBSTITUTE(Table6[[#This Row],[Order Timestamp]],"T"," ")</f>
        <v>2.4439525463094469E-2</v>
      </c>
      <c r="W10849" s="9">
        <f t="shared" si="2536"/>
        <v>4.2129629629630294E-3</v>
      </c>
      <c r="X10849" s="9">
        <f t="shared" si="2537"/>
        <v>3.5879629629629317E-3</v>
      </c>
      <c r="Y10849" s="9">
        <f t="shared" si="2538"/>
        <v>1.664351851851853E-2</v>
      </c>
      <c r="Z10849" s="10">
        <f t="shared" si="2539"/>
        <v>44266</v>
      </c>
      <c r="AA10849" s="1" t="str">
        <f t="shared" si="2547"/>
        <v>March</v>
      </c>
      <c r="AB10849" s="1" t="str">
        <f t="shared" si="2548"/>
        <v>Thursday</v>
      </c>
      <c r="AC10849" s="1" t="str">
        <f t="shared" si="2549"/>
        <v>Weekday</v>
      </c>
      <c r="AD10849" s="1" t="str">
        <f t="shared" si="2540"/>
        <v>Night</v>
      </c>
      <c r="AE10849" s="1" t="str">
        <f>IFERROR(VLOOKUP(B10849,SourceData!$A$2:$B$3751,2,FALSE),"No Source")</f>
        <v>Instagram</v>
      </c>
    </row>
    <row r="10850" spans="1:31" x14ac:dyDescent="0.25">
      <c r="A10850" s="1" t="s">
        <v>55267</v>
      </c>
      <c r="B10850" s="1" t="s">
        <v>55258</v>
      </c>
      <c r="C10850" s="1" t="s">
        <v>16</v>
      </c>
      <c r="D10850" s="1" t="s">
        <v>1021</v>
      </c>
      <c r="E10850" s="1">
        <v>234709</v>
      </c>
      <c r="F10850" s="1" t="s">
        <v>27362</v>
      </c>
      <c r="G10850" s="1">
        <f t="shared" si="2541"/>
        <v>1</v>
      </c>
      <c r="H10850" s="1" t="s">
        <v>55268</v>
      </c>
      <c r="I10850" s="1" t="s">
        <v>55269</v>
      </c>
      <c r="J10850" s="1" t="s">
        <v>55270</v>
      </c>
      <c r="K10850" s="1" t="s">
        <v>22</v>
      </c>
      <c r="L10850" s="1" t="s">
        <v>113363</v>
      </c>
      <c r="M10850" s="19">
        <v>280</v>
      </c>
      <c r="N10850" s="19">
        <v>112</v>
      </c>
      <c r="O10850" s="19">
        <v>0</v>
      </c>
      <c r="P10850" s="2">
        <f t="shared" si="2542"/>
        <v>392</v>
      </c>
      <c r="Q10850" s="8">
        <f t="shared" si="2543"/>
        <v>0.81346064814814811</v>
      </c>
      <c r="R10850" s="8">
        <f t="shared" si="2544"/>
        <v>0.82612268518518517</v>
      </c>
      <c r="S10850" s="7">
        <f t="shared" si="2545"/>
        <v>0.83045138888888881</v>
      </c>
      <c r="T10850" s="7">
        <f t="shared" si="2546"/>
        <v>0.8403356481481481</v>
      </c>
      <c r="U10850" s="25">
        <f t="shared" si="2535"/>
        <v>2.6875E-2</v>
      </c>
      <c r="V10850" s="23">
        <f>SUBSTITUTE(Table6[[#This Row],[Completed/Cancelled Timestamp]],"T"," ")-SUBSTITUTE(Table6[[#This Row],[Order Timestamp]],"T"," ")</f>
        <v>2.6873368056840263E-2</v>
      </c>
      <c r="W10850" s="9">
        <f t="shared" si="2536"/>
        <v>1.2662037037037055E-2</v>
      </c>
      <c r="X10850" s="9">
        <f t="shared" si="2537"/>
        <v>4.3287037037036402E-3</v>
      </c>
      <c r="Y10850" s="9">
        <f t="shared" si="2538"/>
        <v>9.8842592592592871E-3</v>
      </c>
      <c r="Z10850" s="10">
        <f t="shared" si="2539"/>
        <v>44311</v>
      </c>
      <c r="AA10850" s="1" t="str">
        <f t="shared" si="2547"/>
        <v>April</v>
      </c>
      <c r="AB10850" s="1" t="str">
        <f t="shared" si="2548"/>
        <v>Sunday</v>
      </c>
      <c r="AC10850" s="1" t="str">
        <f t="shared" si="2549"/>
        <v>Weekend</v>
      </c>
      <c r="AD10850" s="1" t="str">
        <f t="shared" si="2540"/>
        <v>Evening</v>
      </c>
      <c r="AE10850" s="1" t="str">
        <f>IFERROR(VLOOKUP(B10850,SourceData!$A$2:$B$3751,2,FALSE),"No Source")</f>
        <v>Instagram</v>
      </c>
    </row>
    <row r="10851" spans="1:31" x14ac:dyDescent="0.25">
      <c r="A10851" s="1" t="s">
        <v>55271</v>
      </c>
      <c r="B10851" s="1" t="s">
        <v>55272</v>
      </c>
      <c r="C10851" s="1" t="s">
        <v>16</v>
      </c>
      <c r="D10851" s="1" t="s">
        <v>16</v>
      </c>
      <c r="E10851" s="1">
        <v>201678</v>
      </c>
      <c r="F10851" s="1" t="s">
        <v>311</v>
      </c>
      <c r="G10851" s="1">
        <f t="shared" si="2541"/>
        <v>1</v>
      </c>
      <c r="H10851" s="1" t="s">
        <v>55273</v>
      </c>
      <c r="I10851" s="1" t="s">
        <v>55274</v>
      </c>
      <c r="J10851" s="1" t="s">
        <v>55275</v>
      </c>
      <c r="K10851" s="1" t="s">
        <v>22</v>
      </c>
      <c r="L10851" s="1" t="s">
        <v>113363</v>
      </c>
      <c r="M10851" s="19">
        <v>40</v>
      </c>
      <c r="N10851" s="19">
        <v>25</v>
      </c>
      <c r="O10851" s="19">
        <v>0</v>
      </c>
      <c r="P10851" s="2">
        <f t="shared" si="2542"/>
        <v>65</v>
      </c>
      <c r="Q10851" s="8">
        <f t="shared" si="2543"/>
        <v>0.93216435185185187</v>
      </c>
      <c r="R10851" s="8">
        <f t="shared" si="2544"/>
        <v>0.93458333333333332</v>
      </c>
      <c r="S10851" s="7">
        <f t="shared" si="2545"/>
        <v>0.93556712962962962</v>
      </c>
      <c r="T10851" s="7">
        <f t="shared" si="2546"/>
        <v>0.94274305555555549</v>
      </c>
      <c r="U10851" s="25">
        <f t="shared" si="2535"/>
        <v>1.0578703703703703E-2</v>
      </c>
      <c r="V10851" s="23">
        <f>SUBSTITUTE(Table6[[#This Row],[Completed/Cancelled Timestamp]],"T"," ")-SUBSTITUTE(Table6[[#This Row],[Order Timestamp]],"T"," ")</f>
        <v>1.057958332967246E-2</v>
      </c>
      <c r="W10851" s="9">
        <f t="shared" si="2536"/>
        <v>2.4189814814814525E-3</v>
      </c>
      <c r="X10851" s="9">
        <f t="shared" si="2537"/>
        <v>9.8379629629630205E-4</v>
      </c>
      <c r="Y10851" s="9">
        <f t="shared" si="2538"/>
        <v>7.1759259259258634E-3</v>
      </c>
      <c r="Z10851" s="10">
        <f t="shared" si="2539"/>
        <v>44265</v>
      </c>
      <c r="AA10851" s="1" t="str">
        <f t="shared" si="2547"/>
        <v>March</v>
      </c>
      <c r="AB10851" s="1" t="str">
        <f t="shared" si="2548"/>
        <v>Wednesday</v>
      </c>
      <c r="AC10851" s="1" t="str">
        <f t="shared" si="2549"/>
        <v>Weekday</v>
      </c>
      <c r="AD10851" s="1" t="str">
        <f t="shared" si="2540"/>
        <v>Night</v>
      </c>
      <c r="AE10851" s="1" t="str">
        <f>IFERROR(VLOOKUP(B10851,SourceData!$A$2:$B$3751,2,FALSE),"No Source")</f>
        <v>Google</v>
      </c>
    </row>
    <row r="10852" spans="1:31" x14ac:dyDescent="0.25">
      <c r="A10852" s="1" t="s">
        <v>55276</v>
      </c>
      <c r="B10852" s="1" t="s">
        <v>55277</v>
      </c>
      <c r="C10852" s="1" t="s">
        <v>16</v>
      </c>
      <c r="D10852" s="1" t="s">
        <v>16</v>
      </c>
      <c r="E10852" s="1">
        <v>201651</v>
      </c>
      <c r="F10852" s="1" t="s">
        <v>55278</v>
      </c>
      <c r="G10852" s="1">
        <f t="shared" si="2541"/>
        <v>3</v>
      </c>
      <c r="H10852" s="1" t="s">
        <v>55279</v>
      </c>
      <c r="I10852" s="1" t="s">
        <v>55280</v>
      </c>
      <c r="J10852" s="1" t="s">
        <v>55281</v>
      </c>
      <c r="K10852" s="1" t="s">
        <v>22</v>
      </c>
      <c r="L10852" s="1" t="s">
        <v>113363</v>
      </c>
      <c r="M10852" s="19">
        <v>692</v>
      </c>
      <c r="N10852" s="19">
        <v>0</v>
      </c>
      <c r="O10852" s="19">
        <v>0</v>
      </c>
      <c r="P10852" s="2">
        <f t="shared" si="2542"/>
        <v>692</v>
      </c>
      <c r="Q10852" s="8">
        <f t="shared" si="2543"/>
        <v>0.91170138888888896</v>
      </c>
      <c r="R10852" s="8">
        <f t="shared" si="2544"/>
        <v>0.91400462962962958</v>
      </c>
      <c r="S10852" s="7">
        <f t="shared" si="2545"/>
        <v>0.91666666666666663</v>
      </c>
      <c r="T10852" s="7">
        <f t="shared" si="2546"/>
        <v>0.91901620370370374</v>
      </c>
      <c r="U10852" s="25">
        <f t="shared" si="2535"/>
        <v>7.3148148148148148E-3</v>
      </c>
      <c r="V10852" s="23">
        <f>SUBSTITUTE(Table6[[#This Row],[Completed/Cancelled Timestamp]],"T"," ")-SUBSTITUTE(Table6[[#This Row],[Order Timestamp]],"T"," ")</f>
        <v>7.3114699043799192E-3</v>
      </c>
      <c r="W10852" s="9">
        <f t="shared" si="2536"/>
        <v>2.3032407407406197E-3</v>
      </c>
      <c r="X10852" s="9">
        <f t="shared" si="2537"/>
        <v>2.6620370370370461E-3</v>
      </c>
      <c r="Y10852" s="9">
        <f t="shared" si="2538"/>
        <v>2.3495370370371083E-3</v>
      </c>
      <c r="Z10852" s="10">
        <f t="shared" si="2539"/>
        <v>44265</v>
      </c>
      <c r="AA10852" s="1" t="str">
        <f t="shared" si="2547"/>
        <v>March</v>
      </c>
      <c r="AB10852" s="1" t="str">
        <f t="shared" si="2548"/>
        <v>Wednesday</v>
      </c>
      <c r="AC10852" s="1" t="str">
        <f t="shared" si="2549"/>
        <v>Weekday</v>
      </c>
      <c r="AD10852" s="1" t="str">
        <f t="shared" si="2540"/>
        <v>Night</v>
      </c>
      <c r="AE10852" s="1" t="str">
        <f>IFERROR(VLOOKUP(B10852,SourceData!$A$2:$B$3751,2,FALSE),"No Source")</f>
        <v>Google</v>
      </c>
    </row>
    <row r="10853" spans="1:31" x14ac:dyDescent="0.25">
      <c r="A10853" s="1" t="s">
        <v>55282</v>
      </c>
      <c r="B10853" s="1" t="s">
        <v>55277</v>
      </c>
      <c r="C10853" s="1" t="s">
        <v>16</v>
      </c>
      <c r="D10853" s="1" t="s">
        <v>16</v>
      </c>
      <c r="E10853" s="1">
        <v>205943</v>
      </c>
      <c r="F10853" s="1" t="s">
        <v>2104</v>
      </c>
      <c r="G10853" s="1">
        <f t="shared" si="2541"/>
        <v>1</v>
      </c>
      <c r="H10853" s="1" t="s">
        <v>55283</v>
      </c>
      <c r="I10853" s="1" t="s">
        <v>55284</v>
      </c>
      <c r="J10853" s="1" t="s">
        <v>55285</v>
      </c>
      <c r="K10853" s="1" t="s">
        <v>22</v>
      </c>
      <c r="L10853" s="1" t="s">
        <v>113363</v>
      </c>
      <c r="M10853" s="19">
        <v>165</v>
      </c>
      <c r="N10853" s="19">
        <v>0</v>
      </c>
      <c r="O10853" s="19">
        <v>0</v>
      </c>
      <c r="P10853" s="2">
        <f t="shared" si="2542"/>
        <v>165</v>
      </c>
      <c r="Q10853" s="8">
        <f t="shared" si="2543"/>
        <v>1.4247685185185184E-2</v>
      </c>
      <c r="R10853" s="8">
        <f t="shared" si="2544"/>
        <v>1.5266203703703705E-2</v>
      </c>
      <c r="S10853" s="7">
        <f t="shared" si="2545"/>
        <v>1.7974537037037035E-2</v>
      </c>
      <c r="T10853" s="7">
        <f t="shared" si="2546"/>
        <v>2.1493055555555557E-2</v>
      </c>
      <c r="U10853" s="25">
        <f t="shared" si="2535"/>
        <v>7.2569444444444443E-3</v>
      </c>
      <c r="V10853" s="23">
        <f>SUBSTITUTE(Table6[[#This Row],[Completed/Cancelled Timestamp]],"T"," ")-SUBSTITUTE(Table6[[#This Row],[Order Timestamp]],"T"," ")</f>
        <v>7.2539004686404951E-3</v>
      </c>
      <c r="W10853" s="9">
        <f t="shared" si="2536"/>
        <v>1.018518518518521E-3</v>
      </c>
      <c r="X10853" s="9">
        <f t="shared" si="2537"/>
        <v>2.70833333333333E-3</v>
      </c>
      <c r="Y10853" s="9">
        <f t="shared" si="2538"/>
        <v>3.5185185185185215E-3</v>
      </c>
      <c r="Z10853" s="10">
        <f t="shared" si="2539"/>
        <v>44273</v>
      </c>
      <c r="AA10853" s="1" t="str">
        <f t="shared" si="2547"/>
        <v>March</v>
      </c>
      <c r="AB10853" s="1" t="str">
        <f t="shared" si="2548"/>
        <v>Thursday</v>
      </c>
      <c r="AC10853" s="1" t="str">
        <f t="shared" si="2549"/>
        <v>Weekday</v>
      </c>
      <c r="AD10853" s="1" t="str">
        <f t="shared" si="2540"/>
        <v>Late Night</v>
      </c>
      <c r="AE10853" s="1" t="str">
        <f>IFERROR(VLOOKUP(B10853,SourceData!$A$2:$B$3751,2,FALSE),"No Source")</f>
        <v>Google</v>
      </c>
    </row>
    <row r="10854" spans="1:31" x14ac:dyDescent="0.25">
      <c r="A10854" s="1" t="s">
        <v>55286</v>
      </c>
      <c r="B10854" s="1" t="s">
        <v>55277</v>
      </c>
      <c r="C10854" s="1" t="s">
        <v>16</v>
      </c>
      <c r="D10854" s="1" t="s">
        <v>16</v>
      </c>
      <c r="E10854" s="1">
        <v>213912</v>
      </c>
      <c r="F10854" s="1" t="s">
        <v>55287</v>
      </c>
      <c r="G10854" s="1">
        <f t="shared" si="2541"/>
        <v>11</v>
      </c>
      <c r="H10854" s="1" t="s">
        <v>55288</v>
      </c>
      <c r="I10854" s="1" t="s">
        <v>55289</v>
      </c>
      <c r="J10854" s="1" t="s">
        <v>55290</v>
      </c>
      <c r="K10854" s="1" t="s">
        <v>22</v>
      </c>
      <c r="L10854" s="1">
        <v>5</v>
      </c>
      <c r="M10854" s="19">
        <v>365</v>
      </c>
      <c r="N10854" s="19">
        <v>25</v>
      </c>
      <c r="O10854" s="19">
        <v>0</v>
      </c>
      <c r="P10854" s="2">
        <f t="shared" si="2542"/>
        <v>390</v>
      </c>
      <c r="Q10854" s="8">
        <f t="shared" si="2543"/>
        <v>0.70592592592592596</v>
      </c>
      <c r="R10854" s="8">
        <f t="shared" si="2544"/>
        <v>0.7064583333333333</v>
      </c>
      <c r="S10854" s="7">
        <f t="shared" si="2545"/>
        <v>0.71925925925925915</v>
      </c>
      <c r="T10854" s="7">
        <f t="shared" si="2546"/>
        <v>0.72410879629629632</v>
      </c>
      <c r="U10854" s="25">
        <f t="shared" si="2535"/>
        <v>1.8194444444444444E-2</v>
      </c>
      <c r="V10854" s="23">
        <f>SUBSTITUTE(Table6[[#This Row],[Completed/Cancelled Timestamp]],"T"," ")-SUBSTITUTE(Table6[[#This Row],[Order Timestamp]],"T"," ")</f>
        <v>1.8190879629401024E-2</v>
      </c>
      <c r="W10854" s="9">
        <f t="shared" si="2536"/>
        <v>5.324074074073426E-4</v>
      </c>
      <c r="X10854" s="9">
        <f t="shared" si="2537"/>
        <v>1.2800925925925855E-2</v>
      </c>
      <c r="Y10854" s="9">
        <f t="shared" si="2538"/>
        <v>4.849537037037166E-3</v>
      </c>
      <c r="Z10854" s="10">
        <f t="shared" si="2539"/>
        <v>44284</v>
      </c>
      <c r="AA10854" s="1" t="str">
        <f t="shared" si="2547"/>
        <v>March</v>
      </c>
      <c r="AB10854" s="1" t="str">
        <f t="shared" si="2548"/>
        <v>Monday</v>
      </c>
      <c r="AC10854" s="1" t="str">
        <f t="shared" si="2549"/>
        <v>Weekday</v>
      </c>
      <c r="AD10854" s="1" t="str">
        <f t="shared" si="2540"/>
        <v>Afternoon</v>
      </c>
      <c r="AE10854" s="1" t="str">
        <f>IFERROR(VLOOKUP(B10854,SourceData!$A$2:$B$3751,2,FALSE),"No Source")</f>
        <v>Google</v>
      </c>
    </row>
    <row r="10855" spans="1:31" x14ac:dyDescent="0.25">
      <c r="A10855" s="1" t="s">
        <v>55291</v>
      </c>
      <c r="B10855" s="1" t="s">
        <v>55277</v>
      </c>
      <c r="C10855" s="1" t="s">
        <v>16</v>
      </c>
      <c r="D10855" s="1" t="s">
        <v>16</v>
      </c>
      <c r="E10855" s="1">
        <v>216543</v>
      </c>
      <c r="F10855" s="1" t="s">
        <v>55292</v>
      </c>
      <c r="G10855" s="1">
        <f t="shared" si="2541"/>
        <v>3</v>
      </c>
      <c r="H10855" s="1" t="s">
        <v>55293</v>
      </c>
      <c r="I10855" s="1" t="s">
        <v>55294</v>
      </c>
      <c r="J10855" s="1" t="s">
        <v>55295</v>
      </c>
      <c r="K10855" s="1" t="s">
        <v>22</v>
      </c>
      <c r="L10855" s="1">
        <v>5</v>
      </c>
      <c r="M10855" s="19">
        <v>276</v>
      </c>
      <c r="N10855" s="19">
        <v>25</v>
      </c>
      <c r="O10855" s="19">
        <v>0</v>
      </c>
      <c r="P10855" s="2">
        <f t="shared" si="2542"/>
        <v>301</v>
      </c>
      <c r="Q10855" s="8">
        <f t="shared" si="2543"/>
        <v>0.41172453703703704</v>
      </c>
      <c r="R10855" s="8">
        <f t="shared" si="2544"/>
        <v>0.41335648148148146</v>
      </c>
      <c r="S10855" s="7">
        <f t="shared" si="2545"/>
        <v>0.4176273148148148</v>
      </c>
      <c r="T10855" s="7">
        <f t="shared" si="2546"/>
        <v>0.42043981481481479</v>
      </c>
      <c r="U10855" s="25">
        <f t="shared" si="2535"/>
        <v>8.7152777777777784E-3</v>
      </c>
      <c r="V10855" s="23">
        <f>SUBSTITUTE(Table6[[#This Row],[Completed/Cancelled Timestamp]],"T"," ")-SUBSTITUTE(Table6[[#This Row],[Order Timestamp]],"T"," ")</f>
        <v>8.7188888937816955E-3</v>
      </c>
      <c r="W10855" s="9">
        <f t="shared" si="2536"/>
        <v>1.631944444444422E-3</v>
      </c>
      <c r="X10855" s="9">
        <f t="shared" si="2537"/>
        <v>4.2708333333333348E-3</v>
      </c>
      <c r="Y10855" s="9">
        <f t="shared" si="2538"/>
        <v>2.8124999999999956E-3</v>
      </c>
      <c r="Z10855" s="10">
        <f t="shared" si="2539"/>
        <v>44288</v>
      </c>
      <c r="AA10855" s="1" t="str">
        <f t="shared" si="2547"/>
        <v>April</v>
      </c>
      <c r="AB10855" s="1" t="str">
        <f t="shared" si="2548"/>
        <v>Friday</v>
      </c>
      <c r="AC10855" s="1" t="str">
        <f t="shared" si="2549"/>
        <v>Weekday</v>
      </c>
      <c r="AD10855" s="1" t="str">
        <f t="shared" si="2540"/>
        <v>Morning</v>
      </c>
      <c r="AE10855" s="1" t="str">
        <f>IFERROR(VLOOKUP(B10855,SourceData!$A$2:$B$3751,2,FALSE),"No Source")</f>
        <v>Google</v>
      </c>
    </row>
    <row r="10856" spans="1:31" x14ac:dyDescent="0.25">
      <c r="A10856" s="1" t="s">
        <v>55296</v>
      </c>
      <c r="B10856" s="1" t="s">
        <v>55277</v>
      </c>
      <c r="C10856" s="1" t="s">
        <v>16</v>
      </c>
      <c r="D10856" s="1" t="s">
        <v>16</v>
      </c>
      <c r="E10856" s="1">
        <v>216656</v>
      </c>
      <c r="F10856" s="1" t="s">
        <v>55297</v>
      </c>
      <c r="G10856" s="1">
        <f t="shared" si="2541"/>
        <v>6</v>
      </c>
      <c r="H10856" s="1" t="s">
        <v>55298</v>
      </c>
      <c r="I10856" s="1" t="s">
        <v>55299</v>
      </c>
      <c r="J10856" s="1" t="s">
        <v>55300</v>
      </c>
      <c r="K10856" s="1" t="s">
        <v>22</v>
      </c>
      <c r="L10856" s="1">
        <v>5</v>
      </c>
      <c r="M10856" s="19">
        <v>197</v>
      </c>
      <c r="N10856" s="19">
        <v>25</v>
      </c>
      <c r="O10856" s="19">
        <v>0</v>
      </c>
      <c r="P10856" s="2">
        <f t="shared" si="2542"/>
        <v>222</v>
      </c>
      <c r="Q10856" s="8">
        <f t="shared" si="2543"/>
        <v>0.52003472222222225</v>
      </c>
      <c r="R10856" s="8">
        <f t="shared" si="2544"/>
        <v>0.52314814814814814</v>
      </c>
      <c r="S10856" s="7">
        <f t="shared" si="2545"/>
        <v>0.55001157407407408</v>
      </c>
      <c r="T10856" s="7">
        <f t="shared" si="2546"/>
        <v>0.55505787037037035</v>
      </c>
      <c r="U10856" s="25">
        <f t="shared" si="2535"/>
        <v>3.5023148148148144E-2</v>
      </c>
      <c r="V10856" s="23">
        <f>SUBSTITUTE(Table6[[#This Row],[Completed/Cancelled Timestamp]],"T"," ")-SUBSTITUTE(Table6[[#This Row],[Order Timestamp]],"T"," ")</f>
        <v>3.5028101854550187E-2</v>
      </c>
      <c r="W10856" s="9">
        <f t="shared" si="2536"/>
        <v>3.1134259259258945E-3</v>
      </c>
      <c r="X10856" s="9">
        <f t="shared" si="2537"/>
        <v>2.6863425925925943E-2</v>
      </c>
      <c r="Y10856" s="9">
        <f t="shared" si="2538"/>
        <v>5.046296296296271E-3</v>
      </c>
      <c r="Z10856" s="10">
        <f t="shared" si="2539"/>
        <v>44288</v>
      </c>
      <c r="AA10856" s="1" t="str">
        <f t="shared" si="2547"/>
        <v>April</v>
      </c>
      <c r="AB10856" s="1" t="str">
        <f t="shared" si="2548"/>
        <v>Friday</v>
      </c>
      <c r="AC10856" s="1" t="str">
        <f t="shared" si="2549"/>
        <v>Weekday</v>
      </c>
      <c r="AD10856" s="1" t="str">
        <f t="shared" si="2540"/>
        <v>Afternoon</v>
      </c>
      <c r="AE10856" s="1" t="str">
        <f>IFERROR(VLOOKUP(B10856,SourceData!$A$2:$B$3751,2,FALSE),"No Source")</f>
        <v>Google</v>
      </c>
    </row>
    <row r="10857" spans="1:31" x14ac:dyDescent="0.25">
      <c r="A10857" s="1" t="s">
        <v>55301</v>
      </c>
      <c r="B10857" s="1" t="s">
        <v>55277</v>
      </c>
      <c r="C10857" s="1" t="s">
        <v>16</v>
      </c>
      <c r="D10857" s="1" t="s">
        <v>16</v>
      </c>
      <c r="E10857" s="1">
        <v>217191</v>
      </c>
      <c r="F10857" s="1" t="s">
        <v>55302</v>
      </c>
      <c r="G10857" s="1">
        <f t="shared" si="2541"/>
        <v>2</v>
      </c>
      <c r="H10857" s="1" t="s">
        <v>55303</v>
      </c>
      <c r="I10857" s="1" t="s">
        <v>55304</v>
      </c>
      <c r="J10857" s="1" t="s">
        <v>55305</v>
      </c>
      <c r="K10857" s="1" t="s">
        <v>22</v>
      </c>
      <c r="L10857" s="1">
        <v>5</v>
      </c>
      <c r="M10857" s="19">
        <v>79</v>
      </c>
      <c r="N10857" s="19">
        <v>25</v>
      </c>
      <c r="O10857" s="19">
        <v>0</v>
      </c>
      <c r="P10857" s="2">
        <f t="shared" si="2542"/>
        <v>104</v>
      </c>
      <c r="Q10857" s="8">
        <f t="shared" si="2543"/>
        <v>0.42050925925925925</v>
      </c>
      <c r="R10857" s="8">
        <f t="shared" si="2544"/>
        <v>0.42315972222222226</v>
      </c>
      <c r="S10857" s="7">
        <f t="shared" si="2545"/>
        <v>0.43012731481481481</v>
      </c>
      <c r="T10857" s="7">
        <f t="shared" si="2546"/>
        <v>0.43270833333333331</v>
      </c>
      <c r="U10857" s="25">
        <f t="shared" si="2535"/>
        <v>1.2199074074074072E-2</v>
      </c>
      <c r="V10857" s="23">
        <f>SUBSTITUTE(Table6[[#This Row],[Completed/Cancelled Timestamp]],"T"," ")-SUBSTITUTE(Table6[[#This Row],[Order Timestamp]],"T"," ")</f>
        <v>1.220039351755986E-2</v>
      </c>
      <c r="W10857" s="9">
        <f t="shared" si="2536"/>
        <v>2.6504629629630072E-3</v>
      </c>
      <c r="X10857" s="9">
        <f t="shared" si="2537"/>
        <v>6.967592592592553E-3</v>
      </c>
      <c r="Y10857" s="9">
        <f t="shared" si="2538"/>
        <v>2.5810185185184964E-3</v>
      </c>
      <c r="Z10857" s="10">
        <f t="shared" si="2539"/>
        <v>44289</v>
      </c>
      <c r="AA10857" s="1" t="str">
        <f t="shared" si="2547"/>
        <v>April</v>
      </c>
      <c r="AB10857" s="1" t="str">
        <f t="shared" si="2548"/>
        <v>Saturday</v>
      </c>
      <c r="AC10857" s="1" t="str">
        <f t="shared" si="2549"/>
        <v>Weekend</v>
      </c>
      <c r="AD10857" s="1" t="str">
        <f t="shared" si="2540"/>
        <v>Morning</v>
      </c>
      <c r="AE10857" s="1" t="str">
        <f>IFERROR(VLOOKUP(B10857,SourceData!$A$2:$B$3751,2,FALSE),"No Source")</f>
        <v>Google</v>
      </c>
    </row>
    <row r="10858" spans="1:31" x14ac:dyDescent="0.25">
      <c r="A10858" s="1" t="s">
        <v>55306</v>
      </c>
      <c r="B10858" s="1" t="s">
        <v>55277</v>
      </c>
      <c r="C10858" s="1" t="s">
        <v>16</v>
      </c>
      <c r="D10858" s="1" t="s">
        <v>16</v>
      </c>
      <c r="E10858" s="1">
        <v>279051</v>
      </c>
      <c r="F10858" s="1" t="s">
        <v>55307</v>
      </c>
      <c r="G10858" s="1">
        <f t="shared" si="2541"/>
        <v>7</v>
      </c>
      <c r="H10858" s="1" t="s">
        <v>55308</v>
      </c>
      <c r="I10858" s="1" t="s">
        <v>55309</v>
      </c>
      <c r="J10858" s="1" t="s">
        <v>55310</v>
      </c>
      <c r="K10858" s="1" t="s">
        <v>22</v>
      </c>
      <c r="L10858" s="1">
        <v>5</v>
      </c>
      <c r="M10858" s="19">
        <v>217</v>
      </c>
      <c r="N10858" s="19">
        <v>25</v>
      </c>
      <c r="O10858" s="19">
        <v>12</v>
      </c>
      <c r="P10858" s="2">
        <f t="shared" si="2542"/>
        <v>230</v>
      </c>
      <c r="Q10858" s="8">
        <f t="shared" si="2543"/>
        <v>0.91030092592592593</v>
      </c>
      <c r="R10858" s="8">
        <f t="shared" si="2544"/>
        <v>0.92170138888888886</v>
      </c>
      <c r="S10858" s="7">
        <f t="shared" si="2545"/>
        <v>0.93035879629629636</v>
      </c>
      <c r="T10858" s="7">
        <f t="shared" si="2546"/>
        <v>0.9340046296296296</v>
      </c>
      <c r="U10858" s="25">
        <f t="shared" si="2535"/>
        <v>2.3703703703703703E-2</v>
      </c>
      <c r="V10858" s="23">
        <f>SUBSTITUTE(Table6[[#This Row],[Completed/Cancelled Timestamp]],"T"," ")-SUBSTITUTE(Table6[[#This Row],[Order Timestamp]],"T"," ")</f>
        <v>2.3700173609540798E-2</v>
      </c>
      <c r="W10858" s="9">
        <f t="shared" si="2536"/>
        <v>1.1400462962962932E-2</v>
      </c>
      <c r="X10858" s="9">
        <f t="shared" si="2537"/>
        <v>8.6574074074075025E-3</v>
      </c>
      <c r="Y10858" s="9">
        <f t="shared" si="2538"/>
        <v>3.6458333333332371E-3</v>
      </c>
      <c r="Z10858" s="10">
        <f t="shared" si="2539"/>
        <v>44372</v>
      </c>
      <c r="AA10858" s="1" t="str">
        <f t="shared" si="2547"/>
        <v>June</v>
      </c>
      <c r="AB10858" s="1" t="str">
        <f t="shared" si="2548"/>
        <v>Friday</v>
      </c>
      <c r="AC10858" s="1" t="str">
        <f t="shared" si="2549"/>
        <v>Weekday</v>
      </c>
      <c r="AD10858" s="1" t="str">
        <f t="shared" si="2540"/>
        <v>Night</v>
      </c>
      <c r="AE10858" s="1" t="str">
        <f>IFERROR(VLOOKUP(B10858,SourceData!$A$2:$B$3751,2,FALSE),"No Source")</f>
        <v>Google</v>
      </c>
    </row>
    <row r="10859" spans="1:31" x14ac:dyDescent="0.25">
      <c r="A10859" s="1" t="s">
        <v>55311</v>
      </c>
      <c r="B10859" s="1" t="s">
        <v>55277</v>
      </c>
      <c r="C10859" s="1" t="s">
        <v>16</v>
      </c>
      <c r="D10859" s="1" t="s">
        <v>16</v>
      </c>
      <c r="E10859" s="1">
        <v>281895</v>
      </c>
      <c r="F10859" s="1" t="s">
        <v>55312</v>
      </c>
      <c r="G10859" s="1">
        <f t="shared" si="2541"/>
        <v>6</v>
      </c>
      <c r="H10859" s="1" t="s">
        <v>55313</v>
      </c>
      <c r="I10859" s="1" t="s">
        <v>55314</v>
      </c>
      <c r="J10859" s="1" t="s">
        <v>55315</v>
      </c>
      <c r="K10859" s="1" t="s">
        <v>22</v>
      </c>
      <c r="L10859" s="1">
        <v>5</v>
      </c>
      <c r="M10859" s="19">
        <v>205</v>
      </c>
      <c r="N10859" s="19">
        <v>25</v>
      </c>
      <c r="O10859" s="19">
        <v>5</v>
      </c>
      <c r="P10859" s="2">
        <f t="shared" si="2542"/>
        <v>225</v>
      </c>
      <c r="Q10859" s="8">
        <f t="shared" si="2543"/>
        <v>0.92988425925925933</v>
      </c>
      <c r="R10859" s="8">
        <f t="shared" si="2544"/>
        <v>0.93623842592592599</v>
      </c>
      <c r="S10859" s="7">
        <f t="shared" si="2545"/>
        <v>0.93903935185185183</v>
      </c>
      <c r="T10859" s="7">
        <f t="shared" si="2546"/>
        <v>0.94180555555555545</v>
      </c>
      <c r="U10859" s="25">
        <f t="shared" si="2535"/>
        <v>1.1921296296296298E-2</v>
      </c>
      <c r="V10859" s="23">
        <f>SUBSTITUTE(Table6[[#This Row],[Completed/Cancelled Timestamp]],"T"," ")-SUBSTITUTE(Table6[[#This Row],[Order Timestamp]],"T"," ")</f>
        <v>1.1917824071133509E-2</v>
      </c>
      <c r="W10859" s="9">
        <f t="shared" si="2536"/>
        <v>6.3541666666666607E-3</v>
      </c>
      <c r="X10859" s="9">
        <f t="shared" si="2537"/>
        <v>2.8009259259258457E-3</v>
      </c>
      <c r="Y10859" s="9">
        <f t="shared" si="2538"/>
        <v>2.766203703703618E-3</v>
      </c>
      <c r="Z10859" s="10">
        <f t="shared" si="2539"/>
        <v>44375</v>
      </c>
      <c r="AA10859" s="1" t="str">
        <f t="shared" si="2547"/>
        <v>June</v>
      </c>
      <c r="AB10859" s="1" t="str">
        <f t="shared" si="2548"/>
        <v>Monday</v>
      </c>
      <c r="AC10859" s="1" t="str">
        <f t="shared" si="2549"/>
        <v>Weekday</v>
      </c>
      <c r="AD10859" s="1" t="str">
        <f t="shared" si="2540"/>
        <v>Night</v>
      </c>
      <c r="AE10859" s="1" t="str">
        <f>IFERROR(VLOOKUP(B10859,SourceData!$A$2:$B$3751,2,FALSE),"No Source")</f>
        <v>Google</v>
      </c>
    </row>
    <row r="10860" spans="1:31" x14ac:dyDescent="0.25">
      <c r="A10860" s="1" t="s">
        <v>55316</v>
      </c>
      <c r="B10860" s="1" t="s">
        <v>55277</v>
      </c>
      <c r="C10860" s="1" t="s">
        <v>16</v>
      </c>
      <c r="D10860" s="1" t="s">
        <v>16</v>
      </c>
      <c r="E10860" s="1">
        <v>284552</v>
      </c>
      <c r="F10860" s="1" t="s">
        <v>55317</v>
      </c>
      <c r="G10860" s="1">
        <f t="shared" si="2541"/>
        <v>9</v>
      </c>
      <c r="H10860" s="1" t="s">
        <v>55318</v>
      </c>
      <c r="I10860" s="1" t="s">
        <v>55319</v>
      </c>
      <c r="J10860" s="1" t="s">
        <v>55320</v>
      </c>
      <c r="K10860" s="1" t="s">
        <v>22</v>
      </c>
      <c r="L10860" s="1">
        <v>5</v>
      </c>
      <c r="M10860" s="19">
        <v>372</v>
      </c>
      <c r="N10860" s="19">
        <v>25</v>
      </c>
      <c r="O10860" s="19">
        <v>43</v>
      </c>
      <c r="P10860" s="2">
        <f t="shared" si="2542"/>
        <v>354</v>
      </c>
      <c r="Q10860" s="8">
        <f t="shared" si="2543"/>
        <v>0.4682291666666667</v>
      </c>
      <c r="R10860" s="8">
        <f t="shared" si="2544"/>
        <v>0.4700462962962963</v>
      </c>
      <c r="S10860" s="7">
        <f t="shared" si="2545"/>
        <v>0.47412037037037041</v>
      </c>
      <c r="T10860" s="7">
        <f t="shared" si="2546"/>
        <v>0.47798611111111117</v>
      </c>
      <c r="U10860" s="25">
        <f t="shared" si="2535"/>
        <v>9.7569444444444448E-3</v>
      </c>
      <c r="V10860" s="23">
        <f>SUBSTITUTE(Table6[[#This Row],[Completed/Cancelled Timestamp]],"T"," ")-SUBSTITUTE(Table6[[#This Row],[Order Timestamp]],"T"," ")</f>
        <v>9.7557870394666679E-3</v>
      </c>
      <c r="W10860" s="9">
        <f t="shared" si="2536"/>
        <v>1.8171296296295991E-3</v>
      </c>
      <c r="X10860" s="9">
        <f t="shared" si="2537"/>
        <v>4.0740740740741188E-3</v>
      </c>
      <c r="Y10860" s="9">
        <f t="shared" si="2538"/>
        <v>3.8657407407407529E-3</v>
      </c>
      <c r="Z10860" s="10">
        <f t="shared" si="2539"/>
        <v>44379</v>
      </c>
      <c r="AA10860" s="1" t="str">
        <f t="shared" si="2547"/>
        <v>July</v>
      </c>
      <c r="AB10860" s="1" t="str">
        <f t="shared" si="2548"/>
        <v>Friday</v>
      </c>
      <c r="AC10860" s="1" t="str">
        <f t="shared" si="2549"/>
        <v>Weekday</v>
      </c>
      <c r="AD10860" s="1" t="str">
        <f t="shared" si="2540"/>
        <v>Morning</v>
      </c>
      <c r="AE10860" s="1" t="str">
        <f>IFERROR(VLOOKUP(B10860,SourceData!$A$2:$B$3751,2,FALSE),"No Source")</f>
        <v>Google</v>
      </c>
    </row>
    <row r="10861" spans="1:31" x14ac:dyDescent="0.25">
      <c r="A10861" s="1" t="s">
        <v>55321</v>
      </c>
      <c r="B10861" s="1" t="s">
        <v>55277</v>
      </c>
      <c r="C10861" s="1" t="s">
        <v>16</v>
      </c>
      <c r="D10861" s="1" t="s">
        <v>16</v>
      </c>
      <c r="E10861" s="1">
        <v>287431</v>
      </c>
      <c r="F10861" s="1" t="s">
        <v>55322</v>
      </c>
      <c r="G10861" s="1">
        <f t="shared" si="2541"/>
        <v>2</v>
      </c>
      <c r="H10861" s="1" t="s">
        <v>55323</v>
      </c>
      <c r="I10861" s="1" t="s">
        <v>55324</v>
      </c>
      <c r="J10861" s="1" t="s">
        <v>55325</v>
      </c>
      <c r="K10861" s="1" t="s">
        <v>22</v>
      </c>
      <c r="L10861" s="1" t="s">
        <v>113363</v>
      </c>
      <c r="M10861" s="19">
        <v>110</v>
      </c>
      <c r="N10861" s="19">
        <v>37</v>
      </c>
      <c r="O10861" s="19">
        <v>3</v>
      </c>
      <c r="P10861" s="2">
        <f t="shared" si="2542"/>
        <v>144</v>
      </c>
      <c r="Q10861" s="8">
        <f t="shared" si="2543"/>
        <v>0.95170138888888889</v>
      </c>
      <c r="R10861" s="8">
        <f t="shared" si="2544"/>
        <v>0.95793981481481483</v>
      </c>
      <c r="S10861" s="7">
        <f t="shared" si="2545"/>
        <v>0.95807870370370374</v>
      </c>
      <c r="T10861" s="7">
        <f t="shared" si="2546"/>
        <v>0.96164351851851848</v>
      </c>
      <c r="U10861" s="25">
        <f t="shared" si="2535"/>
        <v>9.9421296296296289E-3</v>
      </c>
      <c r="V10861" s="23">
        <f>SUBSTITUTE(Table6[[#This Row],[Completed/Cancelled Timestamp]],"T"," ")-SUBSTITUTE(Table6[[#This Row],[Order Timestamp]],"T"," ")</f>
        <v>9.9381481486489065E-3</v>
      </c>
      <c r="W10861" s="9">
        <f t="shared" si="2536"/>
        <v>6.2384259259259389E-3</v>
      </c>
      <c r="X10861" s="9">
        <f t="shared" si="2537"/>
        <v>1.388888888889106E-4</v>
      </c>
      <c r="Y10861" s="9">
        <f t="shared" si="2538"/>
        <v>3.5648148148147429E-3</v>
      </c>
      <c r="Z10861" s="10">
        <f t="shared" si="2539"/>
        <v>44381</v>
      </c>
      <c r="AA10861" s="1" t="str">
        <f t="shared" si="2547"/>
        <v>July</v>
      </c>
      <c r="AB10861" s="1" t="str">
        <f t="shared" si="2548"/>
        <v>Sunday</v>
      </c>
      <c r="AC10861" s="1" t="str">
        <f t="shared" si="2549"/>
        <v>Weekend</v>
      </c>
      <c r="AD10861" s="1" t="str">
        <f t="shared" si="2540"/>
        <v>Night</v>
      </c>
      <c r="AE10861" s="1" t="str">
        <f>IFERROR(VLOOKUP(B10861,SourceData!$A$2:$B$3751,2,FALSE),"No Source")</f>
        <v>Google</v>
      </c>
    </row>
    <row r="10862" spans="1:31" x14ac:dyDescent="0.25">
      <c r="A10862" s="1" t="s">
        <v>55326</v>
      </c>
      <c r="B10862" s="1" t="s">
        <v>55277</v>
      </c>
      <c r="C10862" s="1" t="s">
        <v>16</v>
      </c>
      <c r="D10862" s="1" t="s">
        <v>16</v>
      </c>
      <c r="E10862" s="1">
        <v>293124</v>
      </c>
      <c r="F10862" s="1" t="s">
        <v>55327</v>
      </c>
      <c r="G10862" s="1">
        <f t="shared" si="2541"/>
        <v>3</v>
      </c>
      <c r="H10862" s="1" t="s">
        <v>55328</v>
      </c>
      <c r="I10862" s="1" t="s">
        <v>55329</v>
      </c>
      <c r="J10862" s="1" t="s">
        <v>55330</v>
      </c>
      <c r="K10862" s="1" t="s">
        <v>22</v>
      </c>
      <c r="L10862" s="1">
        <v>5</v>
      </c>
      <c r="M10862" s="19">
        <v>137</v>
      </c>
      <c r="N10862" s="19">
        <v>25</v>
      </c>
      <c r="O10862" s="19">
        <v>35</v>
      </c>
      <c r="P10862" s="2">
        <f t="shared" si="2542"/>
        <v>127</v>
      </c>
      <c r="Q10862" s="8">
        <f t="shared" si="2543"/>
        <v>0.92657407407407411</v>
      </c>
      <c r="R10862" s="8">
        <f t="shared" si="2544"/>
        <v>0.92812499999999998</v>
      </c>
      <c r="S10862" s="7">
        <f t="shared" si="2545"/>
        <v>0.93096064814814816</v>
      </c>
      <c r="T10862" s="7">
        <f t="shared" si="2546"/>
        <v>0.93434027777777784</v>
      </c>
      <c r="U10862" s="25">
        <f t="shared" si="2535"/>
        <v>7.7546296296296287E-3</v>
      </c>
      <c r="V10862" s="23">
        <f>SUBSTITUTE(Table6[[#This Row],[Completed/Cancelled Timestamp]],"T"," ")-SUBSTITUTE(Table6[[#This Row],[Order Timestamp]],"T"," ")</f>
        <v>7.759236112178769E-3</v>
      </c>
      <c r="W10862" s="9">
        <f t="shared" si="2536"/>
        <v>1.5509259259258723E-3</v>
      </c>
      <c r="X10862" s="9">
        <f t="shared" si="2537"/>
        <v>2.8356481481481843E-3</v>
      </c>
      <c r="Y10862" s="9">
        <f t="shared" si="2538"/>
        <v>3.3796296296296768E-3</v>
      </c>
      <c r="Z10862" s="10">
        <f t="shared" si="2539"/>
        <v>44389</v>
      </c>
      <c r="AA10862" s="1" t="str">
        <f t="shared" si="2547"/>
        <v>July</v>
      </c>
      <c r="AB10862" s="1" t="str">
        <f t="shared" si="2548"/>
        <v>Monday</v>
      </c>
      <c r="AC10862" s="1" t="str">
        <f t="shared" si="2549"/>
        <v>Weekday</v>
      </c>
      <c r="AD10862" s="1" t="str">
        <f t="shared" si="2540"/>
        <v>Night</v>
      </c>
      <c r="AE10862" s="1" t="str">
        <f>IFERROR(VLOOKUP(B10862,SourceData!$A$2:$B$3751,2,FALSE),"No Source")</f>
        <v>Google</v>
      </c>
    </row>
    <row r="10863" spans="1:31" x14ac:dyDescent="0.25">
      <c r="A10863" s="1" t="s">
        <v>55331</v>
      </c>
      <c r="B10863" s="1" t="s">
        <v>55277</v>
      </c>
      <c r="C10863" s="1" t="s">
        <v>16</v>
      </c>
      <c r="D10863" s="1" t="s">
        <v>16</v>
      </c>
      <c r="E10863" s="1">
        <v>303502</v>
      </c>
      <c r="F10863" s="1" t="s">
        <v>55332</v>
      </c>
      <c r="G10863" s="1">
        <f t="shared" si="2541"/>
        <v>12</v>
      </c>
      <c r="H10863" s="1" t="s">
        <v>55333</v>
      </c>
      <c r="I10863" s="1" t="s">
        <v>55334</v>
      </c>
      <c r="J10863" s="1" t="s">
        <v>55335</v>
      </c>
      <c r="K10863" s="1" t="s">
        <v>22</v>
      </c>
      <c r="L10863" s="1" t="s">
        <v>113363</v>
      </c>
      <c r="M10863" s="19">
        <v>415</v>
      </c>
      <c r="N10863" s="19">
        <v>0</v>
      </c>
      <c r="O10863" s="19">
        <v>0</v>
      </c>
      <c r="P10863" s="2">
        <f t="shared" si="2542"/>
        <v>415</v>
      </c>
      <c r="Q10863" s="8">
        <f t="shared" si="2543"/>
        <v>0.60325231481481478</v>
      </c>
      <c r="R10863" s="8">
        <f t="shared" si="2544"/>
        <v>0.60501157407407413</v>
      </c>
      <c r="S10863" s="7">
        <f t="shared" si="2545"/>
        <v>0.60780092592592594</v>
      </c>
      <c r="T10863" s="7">
        <f t="shared" si="2546"/>
        <v>0.6115856481481482</v>
      </c>
      <c r="U10863" s="25">
        <f t="shared" si="2535"/>
        <v>8.3333333333333332E-3</v>
      </c>
      <c r="V10863" s="23">
        <f>SUBSTITUTE(Table6[[#This Row],[Completed/Cancelled Timestamp]],"T"," ")-SUBSTITUTE(Table6[[#This Row],[Order Timestamp]],"T"," ")</f>
        <v>8.3322685168241151E-3</v>
      </c>
      <c r="W10863" s="9">
        <f t="shared" si="2536"/>
        <v>1.7592592592593492E-3</v>
      </c>
      <c r="X10863" s="9">
        <f t="shared" si="2537"/>
        <v>2.7893518518518068E-3</v>
      </c>
      <c r="Y10863" s="9">
        <f t="shared" si="2538"/>
        <v>3.7847222222222587E-3</v>
      </c>
      <c r="Z10863" s="10">
        <f t="shared" si="2539"/>
        <v>44403</v>
      </c>
      <c r="AA10863" s="1" t="str">
        <f t="shared" si="2547"/>
        <v>July</v>
      </c>
      <c r="AB10863" s="1" t="str">
        <f t="shared" si="2548"/>
        <v>Monday</v>
      </c>
      <c r="AC10863" s="1" t="str">
        <f t="shared" si="2549"/>
        <v>Weekday</v>
      </c>
      <c r="AD10863" s="1" t="str">
        <f t="shared" si="2540"/>
        <v>Afternoon</v>
      </c>
      <c r="AE10863" s="1" t="str">
        <f>IFERROR(VLOOKUP(B10863,SourceData!$A$2:$B$3751,2,FALSE),"No Source")</f>
        <v>Google</v>
      </c>
    </row>
    <row r="10864" spans="1:31" x14ac:dyDescent="0.25">
      <c r="A10864" s="1" t="s">
        <v>55336</v>
      </c>
      <c r="B10864" s="1" t="s">
        <v>55277</v>
      </c>
      <c r="C10864" s="1" t="s">
        <v>16</v>
      </c>
      <c r="D10864" s="1" t="s">
        <v>16</v>
      </c>
      <c r="E10864" s="1">
        <v>306990</v>
      </c>
      <c r="F10864" s="1" t="s">
        <v>55337</v>
      </c>
      <c r="G10864" s="1">
        <f t="shared" si="2541"/>
        <v>4</v>
      </c>
      <c r="H10864" s="1" t="s">
        <v>55338</v>
      </c>
      <c r="I10864" s="1" t="s">
        <v>55339</v>
      </c>
      <c r="J10864" s="1" t="s">
        <v>55340</v>
      </c>
      <c r="K10864" s="1" t="s">
        <v>22</v>
      </c>
      <c r="L10864" s="1">
        <v>5</v>
      </c>
      <c r="M10864" s="19">
        <v>177</v>
      </c>
      <c r="N10864" s="19">
        <v>5</v>
      </c>
      <c r="O10864" s="19">
        <v>2</v>
      </c>
      <c r="P10864" s="2">
        <f t="shared" si="2542"/>
        <v>180</v>
      </c>
      <c r="Q10864" s="8">
        <f t="shared" si="2543"/>
        <v>0.42229166666666668</v>
      </c>
      <c r="R10864" s="8">
        <f t="shared" si="2544"/>
        <v>0.43219907407407404</v>
      </c>
      <c r="S10864" s="7">
        <f t="shared" si="2545"/>
        <v>0.43351851851851847</v>
      </c>
      <c r="T10864" s="7">
        <f t="shared" si="2546"/>
        <v>0.4443981481481481</v>
      </c>
      <c r="U10864" s="25">
        <f t="shared" si="2535"/>
        <v>2.210648148148148E-2</v>
      </c>
      <c r="V10864" s="23">
        <f>SUBSTITUTE(Table6[[#This Row],[Completed/Cancelled Timestamp]],"T"," ")-SUBSTITUTE(Table6[[#This Row],[Order Timestamp]],"T"," ")</f>
        <v>2.2101087961345911E-2</v>
      </c>
      <c r="W10864" s="9">
        <f t="shared" si="2536"/>
        <v>9.9074074074073648E-3</v>
      </c>
      <c r="X10864" s="9">
        <f t="shared" si="2537"/>
        <v>1.3194444444444287E-3</v>
      </c>
      <c r="Y10864" s="9">
        <f t="shared" si="2538"/>
        <v>1.0879629629629628E-2</v>
      </c>
      <c r="Z10864" s="10">
        <f t="shared" si="2539"/>
        <v>44408</v>
      </c>
      <c r="AA10864" s="1" t="str">
        <f t="shared" si="2547"/>
        <v>July</v>
      </c>
      <c r="AB10864" s="1" t="str">
        <f t="shared" si="2548"/>
        <v>Saturday</v>
      </c>
      <c r="AC10864" s="1" t="str">
        <f t="shared" si="2549"/>
        <v>Weekend</v>
      </c>
      <c r="AD10864" s="1" t="str">
        <f t="shared" si="2540"/>
        <v>Morning</v>
      </c>
      <c r="AE10864" s="1" t="str">
        <f>IFERROR(VLOOKUP(B10864,SourceData!$A$2:$B$3751,2,FALSE),"No Source")</f>
        <v>Google</v>
      </c>
    </row>
    <row r="10865" spans="1:31" x14ac:dyDescent="0.25">
      <c r="A10865" s="1" t="s">
        <v>55341</v>
      </c>
      <c r="B10865" s="1" t="s">
        <v>55277</v>
      </c>
      <c r="C10865" s="1" t="s">
        <v>16</v>
      </c>
      <c r="D10865" s="1" t="s">
        <v>16</v>
      </c>
      <c r="E10865" s="1">
        <v>311335</v>
      </c>
      <c r="F10865" s="1" t="s">
        <v>55342</v>
      </c>
      <c r="G10865" s="1">
        <f t="shared" si="2541"/>
        <v>3</v>
      </c>
      <c r="H10865" s="1" t="s">
        <v>55343</v>
      </c>
      <c r="I10865" s="1" t="s">
        <v>55344</v>
      </c>
      <c r="J10865" s="1" t="s">
        <v>55345</v>
      </c>
      <c r="K10865" s="1" t="s">
        <v>22</v>
      </c>
      <c r="L10865" s="1" t="s">
        <v>113363</v>
      </c>
      <c r="M10865" s="19">
        <v>345</v>
      </c>
      <c r="N10865" s="19">
        <v>32</v>
      </c>
      <c r="O10865" s="19">
        <v>0</v>
      </c>
      <c r="P10865" s="2">
        <f t="shared" si="2542"/>
        <v>377</v>
      </c>
      <c r="Q10865" s="8">
        <f t="shared" si="2543"/>
        <v>0.92177083333333332</v>
      </c>
      <c r="R10865" s="8">
        <f t="shared" si="2544"/>
        <v>0.92592592592592593</v>
      </c>
      <c r="S10865" s="7">
        <f t="shared" si="2545"/>
        <v>0.93001157407407409</v>
      </c>
      <c r="T10865" s="7">
        <f t="shared" si="2546"/>
        <v>0.93396990740740737</v>
      </c>
      <c r="U10865" s="25">
        <f t="shared" si="2535"/>
        <v>1.2199074074074072E-2</v>
      </c>
      <c r="V10865" s="23">
        <f>SUBSTITUTE(Table6[[#This Row],[Completed/Cancelled Timestamp]],"T"," ")-SUBSTITUTE(Table6[[#This Row],[Order Timestamp]],"T"," ")</f>
        <v>1.219998842861969E-2</v>
      </c>
      <c r="W10865" s="9">
        <f t="shared" si="2536"/>
        <v>4.155092592592613E-3</v>
      </c>
      <c r="X10865" s="9">
        <f t="shared" si="2537"/>
        <v>4.0856481481481577E-3</v>
      </c>
      <c r="Y10865" s="9">
        <f t="shared" si="2538"/>
        <v>3.958333333333286E-3</v>
      </c>
      <c r="Z10865" s="10">
        <f t="shared" si="2539"/>
        <v>44414</v>
      </c>
      <c r="AA10865" s="1" t="str">
        <f t="shared" si="2547"/>
        <v>August</v>
      </c>
      <c r="AB10865" s="1" t="str">
        <f t="shared" si="2548"/>
        <v>Friday</v>
      </c>
      <c r="AC10865" s="1" t="str">
        <f t="shared" si="2549"/>
        <v>Weekday</v>
      </c>
      <c r="AD10865" s="1" t="str">
        <f t="shared" si="2540"/>
        <v>Night</v>
      </c>
      <c r="AE10865" s="1" t="str">
        <f>IFERROR(VLOOKUP(B10865,SourceData!$A$2:$B$3751,2,FALSE),"No Source")</f>
        <v>Google</v>
      </c>
    </row>
    <row r="10866" spans="1:31" x14ac:dyDescent="0.25">
      <c r="A10866" s="1" t="s">
        <v>55346</v>
      </c>
      <c r="B10866" s="1" t="s">
        <v>55277</v>
      </c>
      <c r="C10866" s="1" t="s">
        <v>16</v>
      </c>
      <c r="D10866" s="1" t="s">
        <v>16</v>
      </c>
      <c r="E10866" s="1">
        <v>312707</v>
      </c>
      <c r="F10866" s="1" t="s">
        <v>8651</v>
      </c>
      <c r="G10866" s="1">
        <f t="shared" si="2541"/>
        <v>1</v>
      </c>
      <c r="H10866" s="1" t="s">
        <v>55347</v>
      </c>
      <c r="I10866" s="1" t="s">
        <v>55348</v>
      </c>
      <c r="J10866" s="1" t="s">
        <v>55349</v>
      </c>
      <c r="K10866" s="1" t="s">
        <v>22</v>
      </c>
      <c r="L10866" s="1">
        <v>5</v>
      </c>
      <c r="M10866" s="19">
        <v>198</v>
      </c>
      <c r="N10866" s="19">
        <v>25</v>
      </c>
      <c r="O10866" s="19">
        <v>0</v>
      </c>
      <c r="P10866" s="2">
        <f t="shared" si="2542"/>
        <v>223</v>
      </c>
      <c r="Q10866" s="8">
        <f t="shared" si="2543"/>
        <v>0.80815972222222221</v>
      </c>
      <c r="R10866" s="8">
        <f t="shared" si="2544"/>
        <v>0.81003472222222228</v>
      </c>
      <c r="S10866" s="7">
        <f t="shared" si="2545"/>
        <v>0.81063657407407408</v>
      </c>
      <c r="T10866" s="7">
        <f t="shared" si="2546"/>
        <v>0.81263888888888891</v>
      </c>
      <c r="U10866" s="25">
        <f t="shared" si="2535"/>
        <v>4.4907407407407405E-3</v>
      </c>
      <c r="V10866" s="23">
        <f>SUBSTITUTE(Table6[[#This Row],[Completed/Cancelled Timestamp]],"T"," ")-SUBSTITUTE(Table6[[#This Row],[Order Timestamp]],"T"," ")</f>
        <v>4.4904166643391363E-3</v>
      </c>
      <c r="W10866" s="9">
        <f t="shared" si="2536"/>
        <v>1.8750000000000711E-3</v>
      </c>
      <c r="X10866" s="9">
        <f t="shared" si="2537"/>
        <v>6.018518518517979E-4</v>
      </c>
      <c r="Y10866" s="9">
        <f t="shared" si="2538"/>
        <v>2.0023148148148318E-3</v>
      </c>
      <c r="Z10866" s="10">
        <f t="shared" si="2539"/>
        <v>44416</v>
      </c>
      <c r="AA10866" s="1" t="str">
        <f t="shared" si="2547"/>
        <v>August</v>
      </c>
      <c r="AB10866" s="1" t="str">
        <f t="shared" si="2548"/>
        <v>Sunday</v>
      </c>
      <c r="AC10866" s="1" t="str">
        <f t="shared" si="2549"/>
        <v>Weekend</v>
      </c>
      <c r="AD10866" s="1" t="str">
        <f t="shared" si="2540"/>
        <v>Evening</v>
      </c>
      <c r="AE10866" s="1" t="str">
        <f>IFERROR(VLOOKUP(B10866,SourceData!$A$2:$B$3751,2,FALSE),"No Source")</f>
        <v>Google</v>
      </c>
    </row>
    <row r="10867" spans="1:31" x14ac:dyDescent="0.25">
      <c r="A10867" s="1" t="s">
        <v>55350</v>
      </c>
      <c r="B10867" s="1" t="s">
        <v>55277</v>
      </c>
      <c r="C10867" s="1" t="s">
        <v>16</v>
      </c>
      <c r="D10867" s="1" t="s">
        <v>16</v>
      </c>
      <c r="E10867" s="1">
        <v>313824</v>
      </c>
      <c r="F10867" s="1" t="s">
        <v>55351</v>
      </c>
      <c r="G10867" s="1">
        <f t="shared" si="2541"/>
        <v>6</v>
      </c>
      <c r="H10867" s="1" t="s">
        <v>55352</v>
      </c>
      <c r="I10867" s="1" t="s">
        <v>55353</v>
      </c>
      <c r="J10867" s="1" t="s">
        <v>55354</v>
      </c>
      <c r="K10867" s="1" t="s">
        <v>22</v>
      </c>
      <c r="L10867" s="1">
        <v>5</v>
      </c>
      <c r="M10867" s="19">
        <v>199</v>
      </c>
      <c r="N10867" s="19">
        <v>25</v>
      </c>
      <c r="O10867" s="19">
        <v>89</v>
      </c>
      <c r="P10867" s="2">
        <f t="shared" si="2542"/>
        <v>135</v>
      </c>
      <c r="Q10867" s="8">
        <f t="shared" si="2543"/>
        <v>0.3994907407407407</v>
      </c>
      <c r="R10867" s="8">
        <f t="shared" si="2544"/>
        <v>0.4065509259259259</v>
      </c>
      <c r="S10867" s="7">
        <f t="shared" si="2545"/>
        <v>0.40881944444444446</v>
      </c>
      <c r="T10867" s="7">
        <f t="shared" si="2546"/>
        <v>0.41094907407407405</v>
      </c>
      <c r="U10867" s="25">
        <f t="shared" si="2535"/>
        <v>1.1458333333333334E-2</v>
      </c>
      <c r="V10867" s="23">
        <f>SUBSTITUTE(Table6[[#This Row],[Completed/Cancelled Timestamp]],"T"," ")-SUBSTITUTE(Table6[[#This Row],[Order Timestamp]],"T"," ")</f>
        <v>1.145871527842246E-2</v>
      </c>
      <c r="W10867" s="9">
        <f t="shared" si="2536"/>
        <v>7.0601851851851971E-3</v>
      </c>
      <c r="X10867" s="9">
        <f t="shared" si="2537"/>
        <v>2.2685185185185586E-3</v>
      </c>
      <c r="Y10867" s="9">
        <f t="shared" si="2538"/>
        <v>2.1296296296295925E-3</v>
      </c>
      <c r="Z10867" s="10">
        <f t="shared" si="2539"/>
        <v>44418</v>
      </c>
      <c r="AA10867" s="1" t="str">
        <f t="shared" si="2547"/>
        <v>August</v>
      </c>
      <c r="AB10867" s="1" t="str">
        <f t="shared" si="2548"/>
        <v>Tuesday</v>
      </c>
      <c r="AC10867" s="1" t="str">
        <f t="shared" si="2549"/>
        <v>Weekday</v>
      </c>
      <c r="AD10867" s="1" t="str">
        <f t="shared" si="2540"/>
        <v>Morning</v>
      </c>
      <c r="AE10867" s="1" t="str">
        <f>IFERROR(VLOOKUP(B10867,SourceData!$A$2:$B$3751,2,FALSE),"No Source")</f>
        <v>Google</v>
      </c>
    </row>
    <row r="10868" spans="1:31" x14ac:dyDescent="0.25">
      <c r="A10868" s="1" t="s">
        <v>55355</v>
      </c>
      <c r="B10868" s="1" t="s">
        <v>55277</v>
      </c>
      <c r="C10868" s="1" t="s">
        <v>16</v>
      </c>
      <c r="D10868" s="1" t="s">
        <v>16</v>
      </c>
      <c r="E10868" s="1">
        <v>314474</v>
      </c>
      <c r="F10868" s="1" t="s">
        <v>55356</v>
      </c>
      <c r="G10868" s="1">
        <f t="shared" si="2541"/>
        <v>1</v>
      </c>
      <c r="H10868" s="1" t="s">
        <v>55357</v>
      </c>
      <c r="I10868" s="1" t="s">
        <v>55358</v>
      </c>
      <c r="J10868" s="1" t="s">
        <v>55359</v>
      </c>
      <c r="K10868" s="1" t="s">
        <v>22</v>
      </c>
      <c r="L10868" s="1">
        <v>5</v>
      </c>
      <c r="M10868" s="19">
        <v>110</v>
      </c>
      <c r="N10868" s="19">
        <v>0</v>
      </c>
      <c r="O10868" s="19">
        <v>0</v>
      </c>
      <c r="P10868" s="2">
        <f t="shared" si="2542"/>
        <v>110</v>
      </c>
      <c r="Q10868" s="8">
        <f t="shared" si="2543"/>
        <v>0.31796296296296295</v>
      </c>
      <c r="R10868" s="8">
        <f t="shared" si="2544"/>
        <v>0.32593749999999999</v>
      </c>
      <c r="S10868" s="7">
        <f t="shared" si="2545"/>
        <v>0.32710648148148147</v>
      </c>
      <c r="T10868" s="7">
        <f t="shared" si="2546"/>
        <v>0.33104166666666668</v>
      </c>
      <c r="U10868" s="25">
        <f t="shared" si="2535"/>
        <v>1.3078703703703703E-2</v>
      </c>
      <c r="V10868" s="23">
        <f>SUBSTITUTE(Table6[[#This Row],[Completed/Cancelled Timestamp]],"T"," ")-SUBSTITUTE(Table6[[#This Row],[Order Timestamp]],"T"," ")</f>
        <v>1.3076875002298038E-2</v>
      </c>
      <c r="W10868" s="9">
        <f t="shared" si="2536"/>
        <v>7.9745370370370439E-3</v>
      </c>
      <c r="X10868" s="9">
        <f t="shared" si="2537"/>
        <v>1.1689814814814792E-3</v>
      </c>
      <c r="Y10868" s="9">
        <f t="shared" si="2538"/>
        <v>3.9351851851852082E-3</v>
      </c>
      <c r="Z10868" s="10">
        <f t="shared" si="2539"/>
        <v>44419</v>
      </c>
      <c r="AA10868" s="1" t="str">
        <f t="shared" si="2547"/>
        <v>August</v>
      </c>
      <c r="AB10868" s="1" t="str">
        <f t="shared" si="2548"/>
        <v>Wednesday</v>
      </c>
      <c r="AC10868" s="1" t="str">
        <f t="shared" si="2549"/>
        <v>Weekday</v>
      </c>
      <c r="AD10868" s="1" t="str">
        <f t="shared" si="2540"/>
        <v>Morning</v>
      </c>
      <c r="AE10868" s="1" t="str">
        <f>IFERROR(VLOOKUP(B10868,SourceData!$A$2:$B$3751,2,FALSE),"No Source")</f>
        <v>Google</v>
      </c>
    </row>
    <row r="10869" spans="1:31" x14ac:dyDescent="0.25">
      <c r="A10869" s="1" t="s">
        <v>55360</v>
      </c>
      <c r="B10869" s="1" t="s">
        <v>55277</v>
      </c>
      <c r="C10869" s="1" t="s">
        <v>16</v>
      </c>
      <c r="D10869" s="1" t="s">
        <v>16</v>
      </c>
      <c r="E10869" s="1">
        <v>316087</v>
      </c>
      <c r="F10869" s="1" t="s">
        <v>55361</v>
      </c>
      <c r="G10869" s="1">
        <f t="shared" si="2541"/>
        <v>2</v>
      </c>
      <c r="H10869" s="1" t="s">
        <v>55362</v>
      </c>
      <c r="I10869" s="1" t="s">
        <v>55363</v>
      </c>
      <c r="J10869" s="1" t="s">
        <v>55364</v>
      </c>
      <c r="K10869" s="1" t="s">
        <v>22</v>
      </c>
      <c r="L10869" s="1" t="s">
        <v>113363</v>
      </c>
      <c r="M10869" s="19">
        <v>164</v>
      </c>
      <c r="N10869" s="19">
        <v>25</v>
      </c>
      <c r="O10869" s="19">
        <v>99</v>
      </c>
      <c r="P10869" s="2">
        <f t="shared" si="2542"/>
        <v>90</v>
      </c>
      <c r="Q10869" s="8">
        <f t="shared" si="2543"/>
        <v>0.93909722222222225</v>
      </c>
      <c r="R10869" s="8">
        <f t="shared" si="2544"/>
        <v>0.94081018518518522</v>
      </c>
      <c r="S10869" s="7">
        <f t="shared" si="2545"/>
        <v>0.94682870370370376</v>
      </c>
      <c r="T10869" s="7">
        <f t="shared" si="2546"/>
        <v>0.95048611111111114</v>
      </c>
      <c r="U10869" s="25">
        <f t="shared" si="2535"/>
        <v>1.1388888888888888E-2</v>
      </c>
      <c r="V10869" s="23">
        <f>SUBSTITUTE(Table6[[#This Row],[Completed/Cancelled Timestamp]],"T"," ")-SUBSTITUTE(Table6[[#This Row],[Order Timestamp]],"T"," ")</f>
        <v>1.1394317130907439E-2</v>
      </c>
      <c r="W10869" s="9">
        <f t="shared" si="2536"/>
        <v>1.7129629629629717E-3</v>
      </c>
      <c r="X10869" s="9">
        <f t="shared" si="2537"/>
        <v>6.0185185185185341E-3</v>
      </c>
      <c r="Y10869" s="9">
        <f t="shared" si="2538"/>
        <v>3.657407407407387E-3</v>
      </c>
      <c r="Z10869" s="10">
        <f t="shared" si="2539"/>
        <v>44420</v>
      </c>
      <c r="AA10869" s="1" t="str">
        <f t="shared" si="2547"/>
        <v>August</v>
      </c>
      <c r="AB10869" s="1" t="str">
        <f t="shared" si="2548"/>
        <v>Thursday</v>
      </c>
      <c r="AC10869" s="1" t="str">
        <f t="shared" si="2549"/>
        <v>Weekday</v>
      </c>
      <c r="AD10869" s="1" t="str">
        <f t="shared" si="2540"/>
        <v>Night</v>
      </c>
      <c r="AE10869" s="1" t="str">
        <f>IFERROR(VLOOKUP(B10869,SourceData!$A$2:$B$3751,2,FALSE),"No Source")</f>
        <v>Google</v>
      </c>
    </row>
    <row r="10870" spans="1:31" x14ac:dyDescent="0.25">
      <c r="A10870" s="1" t="s">
        <v>55365</v>
      </c>
      <c r="B10870" s="1" t="s">
        <v>55277</v>
      </c>
      <c r="C10870" s="1" t="s">
        <v>16</v>
      </c>
      <c r="D10870" s="1" t="s">
        <v>16</v>
      </c>
      <c r="E10870" s="1">
        <v>325401</v>
      </c>
      <c r="F10870" s="1" t="s">
        <v>55366</v>
      </c>
      <c r="G10870" s="1">
        <f t="shared" si="2541"/>
        <v>4</v>
      </c>
      <c r="H10870" s="1" t="s">
        <v>55367</v>
      </c>
      <c r="I10870" s="1" t="s">
        <v>55368</v>
      </c>
      <c r="J10870" s="1" t="s">
        <v>55369</v>
      </c>
      <c r="K10870" s="1" t="s">
        <v>22</v>
      </c>
      <c r="L10870" s="1">
        <v>5</v>
      </c>
      <c r="M10870" s="19">
        <v>187</v>
      </c>
      <c r="N10870" s="19">
        <v>0</v>
      </c>
      <c r="O10870" s="19">
        <v>21</v>
      </c>
      <c r="P10870" s="2">
        <f t="shared" si="2542"/>
        <v>166</v>
      </c>
      <c r="Q10870" s="8">
        <f t="shared" si="2543"/>
        <v>0.56100694444444443</v>
      </c>
      <c r="R10870" s="8">
        <f t="shared" si="2544"/>
        <v>0.56892361111111112</v>
      </c>
      <c r="S10870" s="7">
        <f t="shared" si="2545"/>
        <v>0.56998842592592591</v>
      </c>
      <c r="T10870" s="7">
        <f t="shared" si="2546"/>
        <v>0.57318287037037041</v>
      </c>
      <c r="U10870" s="25">
        <f t="shared" si="2535"/>
        <v>1.2175925925925929E-2</v>
      </c>
      <c r="V10870" s="23">
        <f>SUBSTITUTE(Table6[[#This Row],[Completed/Cancelled Timestamp]],"T"," ")-SUBSTITUTE(Table6[[#This Row],[Order Timestamp]],"T"," ")</f>
        <v>1.2178888886410277E-2</v>
      </c>
      <c r="W10870" s="9">
        <f t="shared" si="2536"/>
        <v>7.9166666666666829E-3</v>
      </c>
      <c r="X10870" s="9">
        <f t="shared" si="2537"/>
        <v>1.0648148148147962E-3</v>
      </c>
      <c r="Y10870" s="9">
        <f t="shared" si="2538"/>
        <v>3.1944444444444997E-3</v>
      </c>
      <c r="Z10870" s="10">
        <f t="shared" si="2539"/>
        <v>44431</v>
      </c>
      <c r="AA10870" s="1" t="str">
        <f t="shared" si="2547"/>
        <v>August</v>
      </c>
      <c r="AB10870" s="1" t="str">
        <f t="shared" si="2548"/>
        <v>Monday</v>
      </c>
      <c r="AC10870" s="1" t="str">
        <f t="shared" si="2549"/>
        <v>Weekday</v>
      </c>
      <c r="AD10870" s="1" t="str">
        <f t="shared" si="2540"/>
        <v>Afternoon</v>
      </c>
      <c r="AE10870" s="1" t="str">
        <f>IFERROR(VLOOKUP(B10870,SourceData!$A$2:$B$3751,2,FALSE),"No Source")</f>
        <v>Google</v>
      </c>
    </row>
    <row r="10871" spans="1:31" x14ac:dyDescent="0.25">
      <c r="A10871" s="1" t="s">
        <v>55370</v>
      </c>
      <c r="B10871" s="1" t="s">
        <v>55277</v>
      </c>
      <c r="C10871" s="1" t="s">
        <v>16</v>
      </c>
      <c r="D10871" s="1" t="s">
        <v>16</v>
      </c>
      <c r="E10871" s="1">
        <v>328013</v>
      </c>
      <c r="F10871" s="1" t="s">
        <v>55371</v>
      </c>
      <c r="G10871" s="1">
        <f t="shared" si="2541"/>
        <v>16</v>
      </c>
      <c r="H10871" s="1" t="s">
        <v>55372</v>
      </c>
      <c r="I10871" s="1" t="s">
        <v>55373</v>
      </c>
      <c r="J10871" s="1" t="s">
        <v>55374</v>
      </c>
      <c r="K10871" s="1" t="s">
        <v>22</v>
      </c>
      <c r="L10871" s="1" t="s">
        <v>113363</v>
      </c>
      <c r="M10871" s="19">
        <v>518</v>
      </c>
      <c r="N10871" s="19">
        <v>25</v>
      </c>
      <c r="O10871" s="19">
        <v>123</v>
      </c>
      <c r="P10871" s="2">
        <f t="shared" si="2542"/>
        <v>420</v>
      </c>
      <c r="Q10871" s="8">
        <f t="shared" si="2543"/>
        <v>0.39505787037037038</v>
      </c>
      <c r="R10871" s="8">
        <f t="shared" si="2544"/>
        <v>0.4100462962962963</v>
      </c>
      <c r="S10871" s="7">
        <f t="shared" si="2545"/>
        <v>0.41625000000000001</v>
      </c>
      <c r="T10871" s="7">
        <f t="shared" si="2546"/>
        <v>0.418912037037037</v>
      </c>
      <c r="U10871" s="25">
        <f t="shared" si="2535"/>
        <v>2.3854166666666666E-2</v>
      </c>
      <c r="V10871" s="23">
        <f>SUBSTITUTE(Table6[[#This Row],[Completed/Cancelled Timestamp]],"T"," ")-SUBSTITUTE(Table6[[#This Row],[Order Timestamp]],"T"," ")</f>
        <v>2.3853865735873114E-2</v>
      </c>
      <c r="W10871" s="9">
        <f t="shared" si="2536"/>
        <v>1.4988425925925919E-2</v>
      </c>
      <c r="X10871" s="9">
        <f t="shared" si="2537"/>
        <v>6.2037037037037113E-3</v>
      </c>
      <c r="Y10871" s="9">
        <f t="shared" si="2538"/>
        <v>2.6620370370369906E-3</v>
      </c>
      <c r="Z10871" s="10">
        <f t="shared" si="2539"/>
        <v>44434</v>
      </c>
      <c r="AA10871" s="1" t="str">
        <f t="shared" si="2547"/>
        <v>August</v>
      </c>
      <c r="AB10871" s="1" t="str">
        <f t="shared" si="2548"/>
        <v>Thursday</v>
      </c>
      <c r="AC10871" s="1" t="str">
        <f t="shared" si="2549"/>
        <v>Weekday</v>
      </c>
      <c r="AD10871" s="1" t="str">
        <f t="shared" si="2540"/>
        <v>Morning</v>
      </c>
      <c r="AE10871" s="1" t="str">
        <f>IFERROR(VLOOKUP(B10871,SourceData!$A$2:$B$3751,2,FALSE),"No Source")</f>
        <v>Google</v>
      </c>
    </row>
    <row r="10872" spans="1:31" x14ac:dyDescent="0.25">
      <c r="A10872" s="1" t="s">
        <v>55375</v>
      </c>
      <c r="B10872" s="1" t="s">
        <v>55277</v>
      </c>
      <c r="C10872" s="1" t="s">
        <v>16</v>
      </c>
      <c r="D10872" s="1" t="s">
        <v>16</v>
      </c>
      <c r="E10872" s="1">
        <v>337446</v>
      </c>
      <c r="F10872" s="1" t="s">
        <v>55376</v>
      </c>
      <c r="G10872" s="1">
        <f t="shared" si="2541"/>
        <v>2</v>
      </c>
      <c r="H10872" s="1" t="s">
        <v>55377</v>
      </c>
      <c r="I10872" s="1" t="s">
        <v>55378</v>
      </c>
      <c r="J10872" s="1" t="s">
        <v>55379</v>
      </c>
      <c r="K10872" s="1" t="s">
        <v>22</v>
      </c>
      <c r="L10872" s="1">
        <v>5</v>
      </c>
      <c r="M10872" s="19">
        <v>57</v>
      </c>
      <c r="N10872" s="19">
        <v>25</v>
      </c>
      <c r="O10872" s="19">
        <v>8</v>
      </c>
      <c r="P10872" s="2">
        <f t="shared" si="2542"/>
        <v>74</v>
      </c>
      <c r="Q10872" s="8">
        <f t="shared" si="2543"/>
        <v>0.38024305555555554</v>
      </c>
      <c r="R10872" s="8">
        <f t="shared" si="2544"/>
        <v>0.38141203703703702</v>
      </c>
      <c r="S10872" s="7">
        <f t="shared" si="2545"/>
        <v>0.38256944444444446</v>
      </c>
      <c r="T10872" s="7">
        <f t="shared" si="2546"/>
        <v>0.3883564814814815</v>
      </c>
      <c r="U10872" s="25">
        <f t="shared" si="2535"/>
        <v>8.113425925925925E-3</v>
      </c>
      <c r="V10872" s="23">
        <f>SUBSTITUTE(Table6[[#This Row],[Completed/Cancelled Timestamp]],"T"," ")-SUBSTITUTE(Table6[[#This Row],[Order Timestamp]],"T"," ")</f>
        <v>8.1095486093545333E-3</v>
      </c>
      <c r="W10872" s="9">
        <f t="shared" si="2536"/>
        <v>1.1689814814814792E-3</v>
      </c>
      <c r="X10872" s="9">
        <f t="shared" si="2537"/>
        <v>1.1574074074074403E-3</v>
      </c>
      <c r="Y10872" s="9">
        <f t="shared" si="2538"/>
        <v>5.787037037037035E-3</v>
      </c>
      <c r="Z10872" s="10">
        <f t="shared" si="2539"/>
        <v>44443</v>
      </c>
      <c r="AA10872" s="1" t="str">
        <f t="shared" si="2547"/>
        <v>September</v>
      </c>
      <c r="AB10872" s="1" t="str">
        <f t="shared" si="2548"/>
        <v>Saturday</v>
      </c>
      <c r="AC10872" s="1" t="str">
        <f t="shared" si="2549"/>
        <v>Weekend</v>
      </c>
      <c r="AD10872" s="1" t="str">
        <f t="shared" si="2540"/>
        <v>Morning</v>
      </c>
      <c r="AE10872" s="1" t="str">
        <f>IFERROR(VLOOKUP(B10872,SourceData!$A$2:$B$3751,2,FALSE),"No Source")</f>
        <v>Google</v>
      </c>
    </row>
    <row r="10873" spans="1:31" x14ac:dyDescent="0.25">
      <c r="A10873" s="1" t="s">
        <v>55380</v>
      </c>
      <c r="B10873" s="1" t="s">
        <v>55277</v>
      </c>
      <c r="C10873" s="1" t="s">
        <v>16</v>
      </c>
      <c r="D10873" s="1" t="s">
        <v>16</v>
      </c>
      <c r="E10873" s="1">
        <v>340810</v>
      </c>
      <c r="F10873" s="1" t="s">
        <v>55381</v>
      </c>
      <c r="G10873" s="1">
        <f t="shared" si="2541"/>
        <v>6</v>
      </c>
      <c r="H10873" s="1" t="s">
        <v>55382</v>
      </c>
      <c r="I10873" s="1" t="s">
        <v>55383</v>
      </c>
      <c r="J10873" s="1" t="s">
        <v>55384</v>
      </c>
      <c r="K10873" s="1" t="s">
        <v>22</v>
      </c>
      <c r="L10873" s="1">
        <v>5</v>
      </c>
      <c r="M10873" s="19">
        <v>217</v>
      </c>
      <c r="N10873" s="19">
        <v>25</v>
      </c>
      <c r="O10873" s="19">
        <v>18</v>
      </c>
      <c r="P10873" s="2">
        <f t="shared" si="2542"/>
        <v>224</v>
      </c>
      <c r="Q10873" s="8">
        <f t="shared" si="2543"/>
        <v>0.36341435185185184</v>
      </c>
      <c r="R10873" s="8">
        <f t="shared" si="2544"/>
        <v>0.36682870370370368</v>
      </c>
      <c r="S10873" s="7">
        <f t="shared" si="2545"/>
        <v>0.36862268518518521</v>
      </c>
      <c r="T10873" s="7">
        <f t="shared" si="2546"/>
        <v>0.3717361111111111</v>
      </c>
      <c r="U10873" s="25">
        <f t="shared" si="2535"/>
        <v>8.3217592592592596E-3</v>
      </c>
      <c r="V10873" s="23">
        <f>SUBSTITUTE(Table6[[#This Row],[Completed/Cancelled Timestamp]],"T"," ")-SUBSTITUTE(Table6[[#This Row],[Order Timestamp]],"T"," ")</f>
        <v>8.3195023107691668E-3</v>
      </c>
      <c r="W10873" s="9">
        <f t="shared" si="2536"/>
        <v>3.414351851851849E-3</v>
      </c>
      <c r="X10873" s="9">
        <f t="shared" si="2537"/>
        <v>1.7939814814815214E-3</v>
      </c>
      <c r="Y10873" s="9">
        <f t="shared" si="2538"/>
        <v>3.1134259259258945E-3</v>
      </c>
      <c r="Z10873" s="10">
        <f t="shared" si="2539"/>
        <v>44446</v>
      </c>
      <c r="AA10873" s="1" t="str">
        <f t="shared" si="2547"/>
        <v>September</v>
      </c>
      <c r="AB10873" s="1" t="str">
        <f t="shared" si="2548"/>
        <v>Tuesday</v>
      </c>
      <c r="AC10873" s="1" t="str">
        <f t="shared" si="2549"/>
        <v>Weekday</v>
      </c>
      <c r="AD10873" s="1" t="str">
        <f t="shared" si="2540"/>
        <v>Morning</v>
      </c>
      <c r="AE10873" s="1" t="str">
        <f>IFERROR(VLOOKUP(B10873,SourceData!$A$2:$B$3751,2,FALSE),"No Source")</f>
        <v>Google</v>
      </c>
    </row>
    <row r="10874" spans="1:31" x14ac:dyDescent="0.25">
      <c r="A10874" s="1" t="s">
        <v>55385</v>
      </c>
      <c r="B10874" s="1" t="s">
        <v>55277</v>
      </c>
      <c r="C10874" s="1" t="s">
        <v>16</v>
      </c>
      <c r="D10874" s="1" t="s">
        <v>16</v>
      </c>
      <c r="E10874" s="1">
        <v>341306</v>
      </c>
      <c r="F10874" s="1" t="s">
        <v>55386</v>
      </c>
      <c r="G10874" s="1">
        <f t="shared" si="2541"/>
        <v>3</v>
      </c>
      <c r="H10874" s="1" t="s">
        <v>55387</v>
      </c>
      <c r="I10874" s="1" t="s">
        <v>55388</v>
      </c>
      <c r="J10874" s="1" t="s">
        <v>55389</v>
      </c>
      <c r="K10874" s="1" t="s">
        <v>22</v>
      </c>
      <c r="L10874" s="1">
        <v>5</v>
      </c>
      <c r="M10874" s="19">
        <v>159</v>
      </c>
      <c r="N10874" s="19">
        <v>0</v>
      </c>
      <c r="O10874" s="19">
        <v>17</v>
      </c>
      <c r="P10874" s="2">
        <f t="shared" si="2542"/>
        <v>142</v>
      </c>
      <c r="Q10874" s="8">
        <f t="shared" si="2543"/>
        <v>0.70047453703703699</v>
      </c>
      <c r="R10874" s="8">
        <f t="shared" si="2544"/>
        <v>0.70207175925925924</v>
      </c>
      <c r="S10874" s="7">
        <f t="shared" si="2545"/>
        <v>0.70562499999999995</v>
      </c>
      <c r="T10874" s="7">
        <f t="shared" si="2546"/>
        <v>0.7152546296296296</v>
      </c>
      <c r="U10874" s="25">
        <f t="shared" si="2535"/>
        <v>1.4780092592592595E-2</v>
      </c>
      <c r="V10874" s="23">
        <f>SUBSTITUTE(Table6[[#This Row],[Completed/Cancelled Timestamp]],"T"," ")-SUBSTITUTE(Table6[[#This Row],[Order Timestamp]],"T"," ")</f>
        <v>1.4780694444198161E-2</v>
      </c>
      <c r="W10874" s="9">
        <f t="shared" si="2536"/>
        <v>1.5972222222222499E-3</v>
      </c>
      <c r="X10874" s="9">
        <f t="shared" si="2537"/>
        <v>3.5532407407407041E-3</v>
      </c>
      <c r="Y10874" s="9">
        <f t="shared" si="2538"/>
        <v>9.6296296296296546E-3</v>
      </c>
      <c r="Z10874" s="10">
        <f t="shared" si="2539"/>
        <v>44446</v>
      </c>
      <c r="AA10874" s="1" t="str">
        <f t="shared" si="2547"/>
        <v>September</v>
      </c>
      <c r="AB10874" s="1" t="str">
        <f t="shared" si="2548"/>
        <v>Tuesday</v>
      </c>
      <c r="AC10874" s="1" t="str">
        <f t="shared" si="2549"/>
        <v>Weekday</v>
      </c>
      <c r="AD10874" s="1" t="str">
        <f t="shared" si="2540"/>
        <v>Afternoon</v>
      </c>
      <c r="AE10874" s="1" t="str">
        <f>IFERROR(VLOOKUP(B10874,SourceData!$A$2:$B$3751,2,FALSE),"No Source")</f>
        <v>Google</v>
      </c>
    </row>
    <row r="10875" spans="1:31" x14ac:dyDescent="0.25">
      <c r="A10875" s="1" t="s">
        <v>55390</v>
      </c>
      <c r="B10875" s="1" t="s">
        <v>55277</v>
      </c>
      <c r="C10875" s="1" t="s">
        <v>16</v>
      </c>
      <c r="D10875" s="1" t="s">
        <v>16</v>
      </c>
      <c r="E10875" s="1">
        <v>344052</v>
      </c>
      <c r="F10875" s="1" t="s">
        <v>55391</v>
      </c>
      <c r="G10875" s="1">
        <f t="shared" si="2541"/>
        <v>2</v>
      </c>
      <c r="H10875" s="1" t="s">
        <v>13791</v>
      </c>
      <c r="I10875" s="1" t="s">
        <v>55392</v>
      </c>
      <c r="J10875" s="1" t="s">
        <v>55393</v>
      </c>
      <c r="K10875" s="1" t="s">
        <v>22</v>
      </c>
      <c r="L10875" s="1">
        <v>5</v>
      </c>
      <c r="M10875" s="19">
        <v>349</v>
      </c>
      <c r="N10875" s="19">
        <v>0</v>
      </c>
      <c r="O10875" s="19">
        <v>1</v>
      </c>
      <c r="P10875" s="2">
        <f t="shared" si="2542"/>
        <v>348</v>
      </c>
      <c r="Q10875" s="8">
        <f t="shared" si="2543"/>
        <v>0.41351851851851856</v>
      </c>
      <c r="R10875" s="8">
        <f t="shared" si="2544"/>
        <v>0.41438657407407403</v>
      </c>
      <c r="S10875" s="7">
        <f t="shared" si="2545"/>
        <v>0.4153587962962963</v>
      </c>
      <c r="T10875" s="7">
        <f t="shared" si="2546"/>
        <v>0.42526620370370366</v>
      </c>
      <c r="U10875" s="25">
        <f t="shared" si="2535"/>
        <v>1.1747685185185186E-2</v>
      </c>
      <c r="V10875" s="23">
        <f>SUBSTITUTE(Table6[[#This Row],[Completed/Cancelled Timestamp]],"T"," ")-SUBSTITUTE(Table6[[#This Row],[Order Timestamp]],"T"," ")</f>
        <v>1.1747453703719657E-2</v>
      </c>
      <c r="W10875" s="9">
        <f t="shared" si="2536"/>
        <v>8.680555555554692E-4</v>
      </c>
      <c r="X10875" s="9">
        <f t="shared" si="2537"/>
        <v>9.7222222222226318E-4</v>
      </c>
      <c r="Y10875" s="9">
        <f t="shared" si="2538"/>
        <v>9.9074074074073648E-3</v>
      </c>
      <c r="Z10875" s="10">
        <f t="shared" si="2539"/>
        <v>44449</v>
      </c>
      <c r="AA10875" s="1" t="str">
        <f t="shared" si="2547"/>
        <v>September</v>
      </c>
      <c r="AB10875" s="1" t="str">
        <f t="shared" si="2548"/>
        <v>Friday</v>
      </c>
      <c r="AC10875" s="1" t="str">
        <f t="shared" si="2549"/>
        <v>Weekday</v>
      </c>
      <c r="AD10875" s="1" t="str">
        <f t="shared" si="2540"/>
        <v>Morning</v>
      </c>
      <c r="AE10875" s="1" t="str">
        <f>IFERROR(VLOOKUP(B10875,SourceData!$A$2:$B$3751,2,FALSE),"No Source")</f>
        <v>Google</v>
      </c>
    </row>
    <row r="10876" spans="1:31" x14ac:dyDescent="0.25">
      <c r="A10876" s="1" t="s">
        <v>55394</v>
      </c>
      <c r="B10876" s="1" t="s">
        <v>55277</v>
      </c>
      <c r="C10876" s="1" t="s">
        <v>16</v>
      </c>
      <c r="D10876" s="1" t="s">
        <v>16</v>
      </c>
      <c r="E10876" s="1">
        <v>354033</v>
      </c>
      <c r="F10876" s="1" t="s">
        <v>55395</v>
      </c>
      <c r="G10876" s="1">
        <f t="shared" si="2541"/>
        <v>2</v>
      </c>
      <c r="H10876" s="1" t="s">
        <v>55396</v>
      </c>
      <c r="I10876" s="1" t="s">
        <v>55397</v>
      </c>
      <c r="J10876" s="1" t="s">
        <v>55398</v>
      </c>
      <c r="K10876" s="1" t="s">
        <v>22</v>
      </c>
      <c r="L10876" s="1" t="s">
        <v>113363</v>
      </c>
      <c r="M10876" s="19">
        <v>105</v>
      </c>
      <c r="N10876" s="19">
        <v>25</v>
      </c>
      <c r="O10876" s="19">
        <v>13</v>
      </c>
      <c r="P10876" s="2">
        <f t="shared" si="2542"/>
        <v>117</v>
      </c>
      <c r="Q10876" s="8">
        <f t="shared" si="2543"/>
        <v>0.38439814814814816</v>
      </c>
      <c r="R10876" s="8">
        <f t="shared" si="2544"/>
        <v>0.38673611111111111</v>
      </c>
      <c r="S10876" s="7">
        <f t="shared" si="2545"/>
        <v>0.39149305555555558</v>
      </c>
      <c r="T10876" s="7">
        <f t="shared" si="2546"/>
        <v>0.39471064814814816</v>
      </c>
      <c r="U10876" s="25">
        <f t="shared" si="2535"/>
        <v>1.0300925925925927E-2</v>
      </c>
      <c r="V10876" s="23">
        <f>SUBSTITUTE(Table6[[#This Row],[Completed/Cancelled Timestamp]],"T"," ")-SUBSTITUTE(Table6[[#This Row],[Order Timestamp]],"T"," ")</f>
        <v>1.0303622686478775E-2</v>
      </c>
      <c r="W10876" s="9">
        <f t="shared" si="2536"/>
        <v>2.3379629629629584E-3</v>
      </c>
      <c r="X10876" s="9">
        <f t="shared" si="2537"/>
        <v>4.7569444444444664E-3</v>
      </c>
      <c r="Y10876" s="9">
        <f t="shared" si="2538"/>
        <v>3.2175925925925775E-3</v>
      </c>
      <c r="Z10876" s="10">
        <f t="shared" si="2539"/>
        <v>44457</v>
      </c>
      <c r="AA10876" s="1" t="str">
        <f t="shared" si="2547"/>
        <v>September</v>
      </c>
      <c r="AB10876" s="1" t="str">
        <f t="shared" si="2548"/>
        <v>Saturday</v>
      </c>
      <c r="AC10876" s="1" t="str">
        <f t="shared" si="2549"/>
        <v>Weekend</v>
      </c>
      <c r="AD10876" s="1" t="str">
        <f t="shared" si="2540"/>
        <v>Morning</v>
      </c>
      <c r="AE10876" s="1" t="str">
        <f>IFERROR(VLOOKUP(B10876,SourceData!$A$2:$B$3751,2,FALSE),"No Source")</f>
        <v>Google</v>
      </c>
    </row>
    <row r="10877" spans="1:31" x14ac:dyDescent="0.25">
      <c r="A10877" s="1" t="s">
        <v>55399</v>
      </c>
      <c r="B10877" s="1" t="s">
        <v>55277</v>
      </c>
      <c r="C10877" s="1" t="s">
        <v>16</v>
      </c>
      <c r="D10877" s="1" t="s">
        <v>16</v>
      </c>
      <c r="E10877" s="1">
        <v>366629</v>
      </c>
      <c r="F10877" s="1" t="s">
        <v>4243</v>
      </c>
      <c r="G10877" s="1">
        <f t="shared" si="2541"/>
        <v>1</v>
      </c>
      <c r="H10877" s="1" t="s">
        <v>55400</v>
      </c>
      <c r="I10877" s="1" t="s">
        <v>55401</v>
      </c>
      <c r="J10877" s="1" t="s">
        <v>55402</v>
      </c>
      <c r="K10877" s="1" t="s">
        <v>22</v>
      </c>
      <c r="L10877" s="1">
        <v>5</v>
      </c>
      <c r="M10877" s="19">
        <v>44</v>
      </c>
      <c r="N10877" s="19">
        <v>25</v>
      </c>
      <c r="O10877" s="19">
        <v>0</v>
      </c>
      <c r="P10877" s="2">
        <f t="shared" si="2542"/>
        <v>69</v>
      </c>
      <c r="Q10877" s="8">
        <f t="shared" si="2543"/>
        <v>0.44978009259259261</v>
      </c>
      <c r="R10877" s="8">
        <f t="shared" si="2544"/>
        <v>0.45244212962962965</v>
      </c>
      <c r="S10877" s="7">
        <f t="shared" si="2545"/>
        <v>0.45348379629629632</v>
      </c>
      <c r="T10877" s="7">
        <f t="shared" si="2546"/>
        <v>0.45675925925925925</v>
      </c>
      <c r="U10877" s="25">
        <f t="shared" si="2535"/>
        <v>6.9791666666666674E-3</v>
      </c>
      <c r="V10877" s="23">
        <f>SUBSTITUTE(Table6[[#This Row],[Completed/Cancelled Timestamp]],"T"," ")-SUBSTITUTE(Table6[[#This Row],[Order Timestamp]],"T"," ")</f>
        <v>6.980833328270819E-3</v>
      </c>
      <c r="W10877" s="9">
        <f t="shared" si="2536"/>
        <v>2.6620370370370461E-3</v>
      </c>
      <c r="X10877" s="9">
        <f t="shared" si="2537"/>
        <v>1.041666666666663E-3</v>
      </c>
      <c r="Y10877" s="9">
        <f t="shared" si="2538"/>
        <v>3.2754629629629384E-3</v>
      </c>
      <c r="Z10877" s="10">
        <f t="shared" si="2539"/>
        <v>44466</v>
      </c>
      <c r="AA10877" s="1" t="str">
        <f t="shared" si="2547"/>
        <v>September</v>
      </c>
      <c r="AB10877" s="1" t="str">
        <f t="shared" si="2548"/>
        <v>Monday</v>
      </c>
      <c r="AC10877" s="1" t="str">
        <f t="shared" si="2549"/>
        <v>Weekday</v>
      </c>
      <c r="AD10877" s="1" t="str">
        <f t="shared" si="2540"/>
        <v>Morning</v>
      </c>
      <c r="AE10877" s="1" t="str">
        <f>IFERROR(VLOOKUP(B10877,SourceData!$A$2:$B$3751,2,FALSE),"No Source")</f>
        <v>Google</v>
      </c>
    </row>
    <row r="10878" spans="1:31" x14ac:dyDescent="0.25">
      <c r="A10878" s="1" t="s">
        <v>55403</v>
      </c>
      <c r="B10878" s="1" t="s">
        <v>55277</v>
      </c>
      <c r="C10878" s="1" t="s">
        <v>16</v>
      </c>
      <c r="D10878" s="1" t="s">
        <v>16</v>
      </c>
      <c r="E10878" s="1">
        <v>371624</v>
      </c>
      <c r="F10878" s="1" t="s">
        <v>10105</v>
      </c>
      <c r="G10878" s="1">
        <f t="shared" si="2541"/>
        <v>1</v>
      </c>
      <c r="H10878" s="1" t="s">
        <v>55404</v>
      </c>
      <c r="I10878" s="1" t="s">
        <v>55405</v>
      </c>
      <c r="J10878" s="1" t="s">
        <v>55406</v>
      </c>
      <c r="K10878" s="1" t="s">
        <v>22</v>
      </c>
      <c r="L10878" s="1">
        <v>5</v>
      </c>
      <c r="M10878" s="19">
        <v>330</v>
      </c>
      <c r="N10878" s="19">
        <v>0</v>
      </c>
      <c r="O10878" s="19">
        <v>0</v>
      </c>
      <c r="P10878" s="2">
        <f t="shared" si="2542"/>
        <v>330</v>
      </c>
      <c r="Q10878" s="8">
        <f t="shared" si="2543"/>
        <v>0.93265046296296295</v>
      </c>
      <c r="R10878" s="8">
        <f t="shared" si="2544"/>
        <v>0.93460648148148151</v>
      </c>
      <c r="S10878" s="7">
        <f t="shared" si="2545"/>
        <v>0.93664351851851846</v>
      </c>
      <c r="T10878" s="7">
        <f t="shared" si="2546"/>
        <v>0.94923611111111106</v>
      </c>
      <c r="U10878" s="25">
        <f t="shared" si="2535"/>
        <v>1.6585648148148148E-2</v>
      </c>
      <c r="V10878" s="23">
        <f>SUBSTITUTE(Table6[[#This Row],[Completed/Cancelled Timestamp]],"T"," ")-SUBSTITUTE(Table6[[#This Row],[Order Timestamp]],"T"," ")</f>
        <v>1.6586261575866956E-2</v>
      </c>
      <c r="W10878" s="9">
        <f t="shared" si="2536"/>
        <v>1.9560185185185652E-3</v>
      </c>
      <c r="X10878" s="9">
        <f t="shared" si="2537"/>
        <v>2.0370370370369484E-3</v>
      </c>
      <c r="Y10878" s="9">
        <f t="shared" si="2538"/>
        <v>1.25925925925926E-2</v>
      </c>
      <c r="Z10878" s="10">
        <f t="shared" si="2539"/>
        <v>44469</v>
      </c>
      <c r="AA10878" s="1" t="str">
        <f t="shared" si="2547"/>
        <v>September</v>
      </c>
      <c r="AB10878" s="1" t="str">
        <f t="shared" si="2548"/>
        <v>Thursday</v>
      </c>
      <c r="AC10878" s="1" t="str">
        <f t="shared" si="2549"/>
        <v>Weekday</v>
      </c>
      <c r="AD10878" s="1" t="str">
        <f t="shared" si="2540"/>
        <v>Night</v>
      </c>
      <c r="AE10878" s="1" t="str">
        <f>IFERROR(VLOOKUP(B10878,SourceData!$A$2:$B$3751,2,FALSE),"No Source")</f>
        <v>Google</v>
      </c>
    </row>
    <row r="10879" spans="1:31" x14ac:dyDescent="0.25">
      <c r="A10879" s="1" t="s">
        <v>55407</v>
      </c>
      <c r="B10879" s="1" t="s">
        <v>55408</v>
      </c>
      <c r="C10879" s="1" t="s">
        <v>16</v>
      </c>
      <c r="D10879" s="1" t="s">
        <v>32</v>
      </c>
      <c r="E10879" s="1">
        <v>201623</v>
      </c>
      <c r="F10879" s="1" t="s">
        <v>55409</v>
      </c>
      <c r="G10879" s="1">
        <f t="shared" si="2541"/>
        <v>12</v>
      </c>
      <c r="H10879" s="1" t="s">
        <v>55410</v>
      </c>
      <c r="I10879" s="1" t="s">
        <v>55411</v>
      </c>
      <c r="J10879" s="1" t="s">
        <v>55412</v>
      </c>
      <c r="K10879" s="1" t="s">
        <v>22</v>
      </c>
      <c r="L10879" s="1">
        <v>3</v>
      </c>
      <c r="M10879" s="19">
        <v>636</v>
      </c>
      <c r="N10879" s="19">
        <v>35</v>
      </c>
      <c r="O10879" s="19">
        <v>12</v>
      </c>
      <c r="P10879" s="2">
        <f t="shared" si="2542"/>
        <v>659</v>
      </c>
      <c r="Q10879" s="8">
        <f t="shared" si="2543"/>
        <v>0.89593750000000005</v>
      </c>
      <c r="R10879" s="8">
        <f t="shared" si="2544"/>
        <v>0.89662037037037035</v>
      </c>
      <c r="S10879" s="7">
        <f t="shared" si="2545"/>
        <v>0.90585648148148146</v>
      </c>
      <c r="T10879" s="7">
        <f t="shared" si="2546"/>
        <v>0.91094907407407411</v>
      </c>
      <c r="U10879" s="25">
        <f t="shared" si="2535"/>
        <v>1.5011574074074075E-2</v>
      </c>
      <c r="V10879" s="23">
        <f>SUBSTITUTE(Table6[[#This Row],[Completed/Cancelled Timestamp]],"T"," ")-SUBSTITUTE(Table6[[#This Row],[Order Timestamp]],"T"," ")</f>
        <v>1.5011759256594814E-2</v>
      </c>
      <c r="W10879" s="9">
        <f t="shared" si="2536"/>
        <v>6.8287037037029208E-4</v>
      </c>
      <c r="X10879" s="9">
        <f t="shared" si="2537"/>
        <v>9.2361111111111116E-3</v>
      </c>
      <c r="Y10879" s="9">
        <f t="shared" si="2538"/>
        <v>5.0925925925926485E-3</v>
      </c>
      <c r="Z10879" s="10">
        <f t="shared" si="2539"/>
        <v>44265</v>
      </c>
      <c r="AA10879" s="1" t="str">
        <f t="shared" si="2547"/>
        <v>March</v>
      </c>
      <c r="AB10879" s="1" t="str">
        <f t="shared" si="2548"/>
        <v>Wednesday</v>
      </c>
      <c r="AC10879" s="1" t="str">
        <f t="shared" si="2549"/>
        <v>Weekday</v>
      </c>
      <c r="AD10879" s="1" t="str">
        <f t="shared" si="2540"/>
        <v>Night</v>
      </c>
      <c r="AE10879" s="1" t="str">
        <f>IFERROR(VLOOKUP(B10879,SourceData!$A$2:$B$3751,2,FALSE),"No Source")</f>
        <v>Instagram</v>
      </c>
    </row>
    <row r="10880" spans="1:31" x14ac:dyDescent="0.25">
      <c r="A10880" s="1" t="s">
        <v>55413</v>
      </c>
      <c r="B10880" s="1" t="s">
        <v>55408</v>
      </c>
      <c r="C10880" s="1" t="s">
        <v>16</v>
      </c>
      <c r="D10880" s="1" t="s">
        <v>32</v>
      </c>
      <c r="E10880" s="1">
        <v>201680</v>
      </c>
      <c r="F10880" s="1" t="s">
        <v>2104</v>
      </c>
      <c r="G10880" s="1">
        <f t="shared" si="2541"/>
        <v>1</v>
      </c>
      <c r="H10880" s="1" t="s">
        <v>55414</v>
      </c>
      <c r="I10880" s="1" t="s">
        <v>55415</v>
      </c>
      <c r="J10880" s="1" t="s">
        <v>55416</v>
      </c>
      <c r="K10880" s="1" t="s">
        <v>22</v>
      </c>
      <c r="L10880" s="1" t="s">
        <v>113363</v>
      </c>
      <c r="M10880" s="19">
        <v>165</v>
      </c>
      <c r="N10880" s="19">
        <v>35</v>
      </c>
      <c r="O10880" s="19">
        <v>0</v>
      </c>
      <c r="P10880" s="2">
        <f t="shared" si="2542"/>
        <v>200</v>
      </c>
      <c r="Q10880" s="8">
        <f t="shared" si="2543"/>
        <v>0.93377314814814805</v>
      </c>
      <c r="R10880" s="8">
        <f t="shared" si="2544"/>
        <v>0.93783564814814813</v>
      </c>
      <c r="S10880" s="7">
        <f t="shared" si="2545"/>
        <v>0.93844907407407396</v>
      </c>
      <c r="T10880" s="7">
        <f t="shared" si="2546"/>
        <v>0.94706018518518509</v>
      </c>
      <c r="U10880" s="25">
        <f t="shared" si="2535"/>
        <v>1.3275462962962963E-2</v>
      </c>
      <c r="V10880" s="23">
        <f>SUBSTITUTE(Table6[[#This Row],[Completed/Cancelled Timestamp]],"T"," ")-SUBSTITUTE(Table6[[#This Row],[Order Timestamp]],"T"," ")</f>
        <v>1.3278090278618038E-2</v>
      </c>
      <c r="W10880" s="9">
        <f t="shared" si="2536"/>
        <v>4.0625000000000799E-3</v>
      </c>
      <c r="X10880" s="9">
        <f t="shared" si="2537"/>
        <v>6.1342592592583678E-4</v>
      </c>
      <c r="Y10880" s="9">
        <f t="shared" si="2538"/>
        <v>8.6111111111111249E-3</v>
      </c>
      <c r="Z10880" s="10">
        <f t="shared" si="2539"/>
        <v>44265</v>
      </c>
      <c r="AA10880" s="1" t="str">
        <f t="shared" si="2547"/>
        <v>March</v>
      </c>
      <c r="AB10880" s="1" t="str">
        <f t="shared" si="2548"/>
        <v>Wednesday</v>
      </c>
      <c r="AC10880" s="1" t="str">
        <f t="shared" si="2549"/>
        <v>Weekday</v>
      </c>
      <c r="AD10880" s="1" t="str">
        <f t="shared" si="2540"/>
        <v>Night</v>
      </c>
      <c r="AE10880" s="1" t="str">
        <f>IFERROR(VLOOKUP(B10880,SourceData!$A$2:$B$3751,2,FALSE),"No Source")</f>
        <v>Instagram</v>
      </c>
    </row>
    <row r="10881" spans="1:31" x14ac:dyDescent="0.25">
      <c r="A10881" s="1" t="s">
        <v>55417</v>
      </c>
      <c r="B10881" s="1" t="s">
        <v>55418</v>
      </c>
      <c r="C10881" s="1" t="s">
        <v>16</v>
      </c>
      <c r="D10881" s="1" t="s">
        <v>32</v>
      </c>
      <c r="E10881" s="1">
        <v>201555</v>
      </c>
      <c r="F10881" s="1" t="s">
        <v>55419</v>
      </c>
      <c r="G10881" s="1">
        <f t="shared" si="2541"/>
        <v>8</v>
      </c>
      <c r="H10881" s="1" t="s">
        <v>55420</v>
      </c>
      <c r="I10881" s="1" t="s">
        <v>55421</v>
      </c>
      <c r="J10881" s="1" t="s">
        <v>55422</v>
      </c>
      <c r="K10881" s="1" t="s">
        <v>22</v>
      </c>
      <c r="L10881" s="1">
        <v>5</v>
      </c>
      <c r="M10881" s="19">
        <v>624</v>
      </c>
      <c r="N10881" s="19">
        <v>25</v>
      </c>
      <c r="O10881" s="19">
        <v>0</v>
      </c>
      <c r="P10881" s="2">
        <f t="shared" si="2542"/>
        <v>649</v>
      </c>
      <c r="Q10881" s="8">
        <f t="shared" si="2543"/>
        <v>0.83553240740740742</v>
      </c>
      <c r="R10881" s="8">
        <f t="shared" si="2544"/>
        <v>0.83783564814814815</v>
      </c>
      <c r="S10881" s="7">
        <f t="shared" si="2545"/>
        <v>0.84842592592592592</v>
      </c>
      <c r="T10881" s="7">
        <f t="shared" si="2546"/>
        <v>0.85883101851851851</v>
      </c>
      <c r="U10881" s="25">
        <f t="shared" si="2535"/>
        <v>2.3298611111111107E-2</v>
      </c>
      <c r="V10881" s="23">
        <f>SUBSTITUTE(Table6[[#This Row],[Completed/Cancelled Timestamp]],"T"," ")-SUBSTITUTE(Table6[[#This Row],[Order Timestamp]],"T"," ")</f>
        <v>2.3302627312659752E-2</v>
      </c>
      <c r="W10881" s="9">
        <f t="shared" si="2536"/>
        <v>2.3032407407407307E-3</v>
      </c>
      <c r="X10881" s="9">
        <f t="shared" si="2537"/>
        <v>1.0590277777777768E-2</v>
      </c>
      <c r="Y10881" s="9">
        <f t="shared" si="2538"/>
        <v>1.0405092592592591E-2</v>
      </c>
      <c r="Z10881" s="10">
        <f t="shared" si="2539"/>
        <v>44265</v>
      </c>
      <c r="AA10881" s="1" t="str">
        <f t="shared" si="2547"/>
        <v>March</v>
      </c>
      <c r="AB10881" s="1" t="str">
        <f t="shared" si="2548"/>
        <v>Wednesday</v>
      </c>
      <c r="AC10881" s="1" t="str">
        <f t="shared" si="2549"/>
        <v>Weekday</v>
      </c>
      <c r="AD10881" s="1" t="str">
        <f t="shared" si="2540"/>
        <v>Night</v>
      </c>
      <c r="AE10881" s="1" t="str">
        <f>IFERROR(VLOOKUP(B10881,SourceData!$A$2:$B$3751,2,FALSE),"No Source")</f>
        <v>Instagram</v>
      </c>
    </row>
    <row r="10882" spans="1:31" x14ac:dyDescent="0.25">
      <c r="A10882" s="1" t="s">
        <v>55423</v>
      </c>
      <c r="B10882" s="1" t="s">
        <v>55418</v>
      </c>
      <c r="C10882" s="1" t="s">
        <v>16</v>
      </c>
      <c r="D10882" s="1" t="s">
        <v>32</v>
      </c>
      <c r="E10882" s="1">
        <v>201738</v>
      </c>
      <c r="F10882" s="1" t="s">
        <v>55424</v>
      </c>
      <c r="G10882" s="1">
        <f t="shared" si="2541"/>
        <v>6</v>
      </c>
      <c r="H10882" s="1" t="s">
        <v>55425</v>
      </c>
      <c r="I10882" s="1" t="s">
        <v>55426</v>
      </c>
      <c r="J10882" s="1" t="s">
        <v>55427</v>
      </c>
      <c r="K10882" s="1" t="s">
        <v>22</v>
      </c>
      <c r="L10882" s="1">
        <v>5</v>
      </c>
      <c r="M10882" s="19">
        <v>428</v>
      </c>
      <c r="N10882" s="19">
        <v>33</v>
      </c>
      <c r="O10882" s="19">
        <v>3</v>
      </c>
      <c r="P10882" s="2">
        <f t="shared" si="2542"/>
        <v>458</v>
      </c>
      <c r="Q10882" s="8">
        <f t="shared" si="2543"/>
        <v>0.99554398148148149</v>
      </c>
      <c r="R10882" s="8">
        <f t="shared" si="2544"/>
        <v>0.99600694444444438</v>
      </c>
      <c r="S10882" s="7">
        <f t="shared" si="2545"/>
        <v>0.99877314814814822</v>
      </c>
      <c r="T10882" s="7">
        <f t="shared" si="2546"/>
        <v>3.5879629629629629E-3</v>
      </c>
      <c r="U10882" s="25">
        <f t="shared" ref="U10882:U10945" si="2550">TIMEVALUE(TEXT(V10882,"[hh]:mm:ss"))</f>
        <v>8.0439814814814818E-3</v>
      </c>
      <c r="V10882" s="23">
        <f>SUBSTITUTE(Table6[[#This Row],[Completed/Cancelled Timestamp]],"T"," ")-SUBSTITUTE(Table6[[#This Row],[Order Timestamp]],"T"," ")</f>
        <v>8.0470949105801992E-3</v>
      </c>
      <c r="W10882" s="9">
        <f t="shared" ref="W10882:W10945" si="2551">IF(R10882 &lt; Q10882, R10882 + 1 - Q10882, R10882 - Q10882)</f>
        <v>4.629629629628873E-4</v>
      </c>
      <c r="X10882" s="9">
        <f t="shared" ref="X10882:X10945" si="2552">IF(S10882 &lt; R10882, S10882 + 1 - R10882, S10882 - R10882)</f>
        <v>2.7662037037038401E-3</v>
      </c>
      <c r="Y10882" s="9">
        <f t="shared" ref="Y10882:Y10945" si="2553">IF(T10882 &lt; S10882, T10882 + 1 - S10882, T10882 - S10882)</f>
        <v>4.8148148148147163E-3</v>
      </c>
      <c r="Z10882" s="10">
        <f t="shared" ref="Z10882:Z10945" si="2554">VALUE(LEFT(A10882,FIND("T",A10882,1)-1))</f>
        <v>44265</v>
      </c>
      <c r="AA10882" s="1" t="str">
        <f t="shared" si="2547"/>
        <v>March</v>
      </c>
      <c r="AB10882" s="1" t="str">
        <f t="shared" si="2548"/>
        <v>Wednesday</v>
      </c>
      <c r="AC10882" s="1" t="str">
        <f t="shared" si="2549"/>
        <v>Weekday</v>
      </c>
      <c r="AD10882" s="1" t="str">
        <f t="shared" ref="AD10882:AD10945" si="2555">IFERROR(VLOOKUP(Q10882,$AJ$1:$AK$6,2,TRUE),"Late Night")</f>
        <v>Late Night</v>
      </c>
      <c r="AE10882" s="1" t="str">
        <f>IFERROR(VLOOKUP(B10882,SourceData!$A$2:$B$3751,2,FALSE),"No Source")</f>
        <v>Instagram</v>
      </c>
    </row>
    <row r="10883" spans="1:31" x14ac:dyDescent="0.25">
      <c r="A10883" s="1" t="s">
        <v>55428</v>
      </c>
      <c r="B10883" s="1" t="s">
        <v>55418</v>
      </c>
      <c r="C10883" s="1" t="s">
        <v>16</v>
      </c>
      <c r="D10883" s="1" t="s">
        <v>32</v>
      </c>
      <c r="E10883" s="1">
        <v>202627</v>
      </c>
      <c r="F10883" s="1" t="s">
        <v>55429</v>
      </c>
      <c r="G10883" s="1">
        <f t="shared" ref="G10883:G10946" si="2556">LEN(F10883)-LEN(SUBSTITUTE(F10883,",",""))+1</f>
        <v>2</v>
      </c>
      <c r="H10883" s="1" t="s">
        <v>55430</v>
      </c>
      <c r="I10883" s="1" t="s">
        <v>55431</v>
      </c>
      <c r="J10883" s="1" t="s">
        <v>55432</v>
      </c>
      <c r="K10883" s="1" t="s">
        <v>22</v>
      </c>
      <c r="L10883" s="1">
        <v>5</v>
      </c>
      <c r="M10883" s="19">
        <v>350</v>
      </c>
      <c r="N10883" s="19">
        <v>25</v>
      </c>
      <c r="O10883" s="19">
        <v>8</v>
      </c>
      <c r="P10883" s="2">
        <f t="shared" ref="P10883:P10946" si="2557">IFERROR(M10883+N10883-O10883,0)</f>
        <v>367</v>
      </c>
      <c r="Q10883" s="8">
        <f t="shared" ref="Q10883:Q10946" si="2558">TIMEVALUE(MID(A10883, 12, 8))</f>
        <v>0.64556712962962959</v>
      </c>
      <c r="R10883" s="8">
        <f t="shared" ref="R10883:R10946" si="2559">IFERROR(TIMEVALUE(MID(H10883, 12, 8)),"NA")</f>
        <v>0.64751157407407411</v>
      </c>
      <c r="S10883" s="7">
        <f t="shared" ref="S10883:S10946" si="2560">IFERROR(TIMEVALUE(MID(I10883, 12, 8)),"NO DELIVERY")</f>
        <v>0.64910879629629636</v>
      </c>
      <c r="T10883" s="7">
        <f t="shared" ref="T10883:T10946" si="2561">IFERROR(TIMEVALUE(MID(J10883, 12, 8)),"NA")</f>
        <v>0.65707175925925931</v>
      </c>
      <c r="U10883" s="25">
        <f t="shared" si="2550"/>
        <v>1.1504629629629629E-2</v>
      </c>
      <c r="V10883" s="23">
        <f>SUBSTITUTE(Table6[[#This Row],[Completed/Cancelled Timestamp]],"T"," ")-SUBSTITUTE(Table6[[#This Row],[Order Timestamp]],"T"," ")</f>
        <v>1.1500648150104098E-2</v>
      </c>
      <c r="W10883" s="9">
        <f t="shared" si="2551"/>
        <v>1.9444444444445264E-3</v>
      </c>
      <c r="X10883" s="9">
        <f t="shared" si="2552"/>
        <v>1.5972222222222499E-3</v>
      </c>
      <c r="Y10883" s="9">
        <f t="shared" si="2553"/>
        <v>7.9629629629629495E-3</v>
      </c>
      <c r="Z10883" s="10">
        <f t="shared" si="2554"/>
        <v>44267</v>
      </c>
      <c r="AA10883" s="1" t="str">
        <f t="shared" ref="AA10883:AA10946" si="2562">TEXT(Z10883,"MMMM")</f>
        <v>March</v>
      </c>
      <c r="AB10883" s="1" t="str">
        <f t="shared" ref="AB10883:AB10946" si="2563">TEXT(Z10883,"DDDD")</f>
        <v>Friday</v>
      </c>
      <c r="AC10883" s="1" t="str">
        <f t="shared" ref="AC10883:AC10946" si="2564">IF(WEEKDAY(Z10883, 2) &lt; 6, "Weekday", "Weekend")</f>
        <v>Weekday</v>
      </c>
      <c r="AD10883" s="1" t="str">
        <f t="shared" si="2555"/>
        <v>Afternoon</v>
      </c>
      <c r="AE10883" s="1" t="str">
        <f>IFERROR(VLOOKUP(B10883,SourceData!$A$2:$B$3751,2,FALSE),"No Source")</f>
        <v>Instagram</v>
      </c>
    </row>
    <row r="10884" spans="1:31" x14ac:dyDescent="0.25">
      <c r="A10884" s="1" t="s">
        <v>55433</v>
      </c>
      <c r="B10884" s="1" t="s">
        <v>55418</v>
      </c>
      <c r="C10884" s="1" t="s">
        <v>16</v>
      </c>
      <c r="D10884" s="1" t="s">
        <v>32</v>
      </c>
      <c r="E10884" s="1">
        <v>204341</v>
      </c>
      <c r="F10884" s="1" t="s">
        <v>55434</v>
      </c>
      <c r="G10884" s="1">
        <f t="shared" si="2556"/>
        <v>2</v>
      </c>
      <c r="H10884" s="1" t="s">
        <v>55435</v>
      </c>
      <c r="I10884" s="1" t="s">
        <v>55436</v>
      </c>
      <c r="J10884" s="1" t="s">
        <v>55437</v>
      </c>
      <c r="K10884" s="1" t="s">
        <v>22</v>
      </c>
      <c r="L10884" s="1">
        <v>5</v>
      </c>
      <c r="M10884" s="19">
        <v>383</v>
      </c>
      <c r="N10884" s="19">
        <v>25</v>
      </c>
      <c r="O10884" s="19">
        <v>0</v>
      </c>
      <c r="P10884" s="2">
        <f t="shared" si="2557"/>
        <v>408</v>
      </c>
      <c r="Q10884" s="8">
        <f t="shared" si="2558"/>
        <v>0.47490740740740739</v>
      </c>
      <c r="R10884" s="8">
        <f t="shared" si="2559"/>
        <v>0.47762731481481485</v>
      </c>
      <c r="S10884" s="7">
        <f t="shared" si="2560"/>
        <v>0.48276620370370371</v>
      </c>
      <c r="T10884" s="7">
        <f t="shared" si="2561"/>
        <v>0.49998842592592596</v>
      </c>
      <c r="U10884" s="25">
        <f t="shared" si="2550"/>
        <v>2.5069444444444446E-2</v>
      </c>
      <c r="V10884" s="23">
        <f>SUBSTITUTE(Table6[[#This Row],[Completed/Cancelled Timestamp]],"T"," ")-SUBSTITUTE(Table6[[#This Row],[Order Timestamp]],"T"," ")</f>
        <v>2.5074282406421844E-2</v>
      </c>
      <c r="W10884" s="9">
        <f t="shared" si="2551"/>
        <v>2.7199074074074625E-3</v>
      </c>
      <c r="X10884" s="9">
        <f t="shared" si="2552"/>
        <v>5.1388888888888595E-3</v>
      </c>
      <c r="Y10884" s="9">
        <f t="shared" si="2553"/>
        <v>1.722222222222225E-2</v>
      </c>
      <c r="Z10884" s="10">
        <f t="shared" si="2554"/>
        <v>44270</v>
      </c>
      <c r="AA10884" s="1" t="str">
        <f t="shared" si="2562"/>
        <v>March</v>
      </c>
      <c r="AB10884" s="1" t="str">
        <f t="shared" si="2563"/>
        <v>Monday</v>
      </c>
      <c r="AC10884" s="1" t="str">
        <f t="shared" si="2564"/>
        <v>Weekday</v>
      </c>
      <c r="AD10884" s="1" t="str">
        <f t="shared" si="2555"/>
        <v>Morning</v>
      </c>
      <c r="AE10884" s="1" t="str">
        <f>IFERROR(VLOOKUP(B10884,SourceData!$A$2:$B$3751,2,FALSE),"No Source")</f>
        <v>Instagram</v>
      </c>
    </row>
    <row r="10885" spans="1:31" x14ac:dyDescent="0.25">
      <c r="A10885" s="1" t="s">
        <v>55438</v>
      </c>
      <c r="B10885" s="1" t="s">
        <v>55418</v>
      </c>
      <c r="C10885" s="1" t="s">
        <v>16</v>
      </c>
      <c r="D10885" s="1" t="s">
        <v>32</v>
      </c>
      <c r="E10885" s="1">
        <v>223190</v>
      </c>
      <c r="F10885" s="1" t="s">
        <v>55439</v>
      </c>
      <c r="G10885" s="1">
        <f t="shared" si="2556"/>
        <v>3</v>
      </c>
      <c r="H10885" s="1" t="s">
        <v>55440</v>
      </c>
      <c r="I10885" s="1" t="s">
        <v>113363</v>
      </c>
      <c r="J10885" s="1" t="s">
        <v>55441</v>
      </c>
      <c r="K10885" s="1" t="s">
        <v>110</v>
      </c>
      <c r="L10885" s="1" t="s">
        <v>113363</v>
      </c>
      <c r="M10885" s="19">
        <v>0</v>
      </c>
      <c r="N10885" s="19">
        <v>0</v>
      </c>
      <c r="O10885" s="19">
        <v>0</v>
      </c>
      <c r="P10885" s="2">
        <f t="shared" si="2557"/>
        <v>0</v>
      </c>
      <c r="Q10885" s="8">
        <f t="shared" si="2558"/>
        <v>0.94047453703703709</v>
      </c>
      <c r="R10885" s="8">
        <f t="shared" si="2559"/>
        <v>0.94271990740740741</v>
      </c>
      <c r="S10885" s="7" t="str">
        <f t="shared" si="2560"/>
        <v>NO DELIVERY</v>
      </c>
      <c r="T10885" s="7">
        <f t="shared" si="2561"/>
        <v>0.94986111111111116</v>
      </c>
      <c r="U10885" s="25">
        <f t="shared" si="2550"/>
        <v>9.3981481481481485E-3</v>
      </c>
      <c r="V10885" s="23">
        <f>SUBSTITUTE(Table6[[#This Row],[Completed/Cancelled Timestamp]],"T"," ")-SUBSTITUTE(Table6[[#This Row],[Order Timestamp]],"T"," ")</f>
        <v>9.3947916684555821E-3</v>
      </c>
      <c r="W10885" s="9">
        <f t="shared" si="2551"/>
        <v>2.2453703703703143E-3</v>
      </c>
      <c r="X10885" s="9" t="e">
        <f t="shared" si="2552"/>
        <v>#VALUE!</v>
      </c>
      <c r="Y10885" s="9" t="e">
        <f t="shared" si="2553"/>
        <v>#VALUE!</v>
      </c>
      <c r="Z10885" s="10">
        <f t="shared" si="2554"/>
        <v>44296</v>
      </c>
      <c r="AA10885" s="1" t="str">
        <f t="shared" si="2562"/>
        <v>April</v>
      </c>
      <c r="AB10885" s="1" t="str">
        <f t="shared" si="2563"/>
        <v>Saturday</v>
      </c>
      <c r="AC10885" s="1" t="str">
        <f t="shared" si="2564"/>
        <v>Weekend</v>
      </c>
      <c r="AD10885" s="1" t="str">
        <f t="shared" si="2555"/>
        <v>Night</v>
      </c>
      <c r="AE10885" s="1" t="str">
        <f>IFERROR(VLOOKUP(B10885,SourceData!$A$2:$B$3751,2,FALSE),"No Source")</f>
        <v>Instagram</v>
      </c>
    </row>
    <row r="10886" spans="1:31" x14ac:dyDescent="0.25">
      <c r="A10886" s="1" t="s">
        <v>55442</v>
      </c>
      <c r="B10886" s="1" t="s">
        <v>55418</v>
      </c>
      <c r="C10886" s="1" t="s">
        <v>16</v>
      </c>
      <c r="D10886" s="1" t="s">
        <v>32</v>
      </c>
      <c r="E10886" s="1">
        <v>275526</v>
      </c>
      <c r="F10886" s="1" t="s">
        <v>16959</v>
      </c>
      <c r="G10886" s="1">
        <f t="shared" si="2556"/>
        <v>2</v>
      </c>
      <c r="H10886" s="1" t="s">
        <v>55443</v>
      </c>
      <c r="I10886" s="1" t="s">
        <v>55444</v>
      </c>
      <c r="J10886" s="1" t="s">
        <v>55445</v>
      </c>
      <c r="K10886" s="1" t="s">
        <v>22</v>
      </c>
      <c r="L10886" s="1">
        <v>5</v>
      </c>
      <c r="M10886" s="19">
        <v>65</v>
      </c>
      <c r="N10886" s="19">
        <v>25</v>
      </c>
      <c r="O10886" s="19">
        <v>5</v>
      </c>
      <c r="P10886" s="2">
        <f t="shared" si="2557"/>
        <v>85</v>
      </c>
      <c r="Q10886" s="8">
        <f t="shared" si="2558"/>
        <v>0.93120370370370376</v>
      </c>
      <c r="R10886" s="8">
        <f t="shared" si="2559"/>
        <v>0.93577546296296299</v>
      </c>
      <c r="S10886" s="7">
        <f t="shared" si="2560"/>
        <v>0.93687500000000001</v>
      </c>
      <c r="T10886" s="7">
        <f t="shared" si="2561"/>
        <v>0.94123842592592588</v>
      </c>
      <c r="U10886" s="25">
        <f t="shared" si="2550"/>
        <v>1.0034722222222221E-2</v>
      </c>
      <c r="V10886" s="23">
        <f>SUBSTITUTE(Table6[[#This Row],[Completed/Cancelled Timestamp]],"T"," ")-SUBSTITUTE(Table6[[#This Row],[Order Timestamp]],"T"," ")</f>
        <v>1.0034745369921438E-2</v>
      </c>
      <c r="W10886" s="9">
        <f t="shared" si="2551"/>
        <v>4.5717592592592338E-3</v>
      </c>
      <c r="X10886" s="9">
        <f t="shared" si="2552"/>
        <v>1.0995370370370239E-3</v>
      </c>
      <c r="Y10886" s="9">
        <f t="shared" si="2553"/>
        <v>4.3634259259258679E-3</v>
      </c>
      <c r="Z10886" s="10">
        <f t="shared" si="2554"/>
        <v>44367</v>
      </c>
      <c r="AA10886" s="1" t="str">
        <f t="shared" si="2562"/>
        <v>June</v>
      </c>
      <c r="AB10886" s="1" t="str">
        <f t="shared" si="2563"/>
        <v>Sunday</v>
      </c>
      <c r="AC10886" s="1" t="str">
        <f t="shared" si="2564"/>
        <v>Weekend</v>
      </c>
      <c r="AD10886" s="1" t="str">
        <f t="shared" si="2555"/>
        <v>Night</v>
      </c>
      <c r="AE10886" s="1" t="str">
        <f>IFERROR(VLOOKUP(B10886,SourceData!$A$2:$B$3751,2,FALSE),"No Source")</f>
        <v>Instagram</v>
      </c>
    </row>
    <row r="10887" spans="1:31" x14ac:dyDescent="0.25">
      <c r="A10887" s="1" t="s">
        <v>55446</v>
      </c>
      <c r="B10887" s="1" t="s">
        <v>55447</v>
      </c>
      <c r="C10887" s="1" t="s">
        <v>16</v>
      </c>
      <c r="D10887" s="1" t="s">
        <v>16</v>
      </c>
      <c r="E10887" s="1">
        <v>201522</v>
      </c>
      <c r="F10887" s="1" t="s">
        <v>55448</v>
      </c>
      <c r="G10887" s="1">
        <f t="shared" si="2556"/>
        <v>11</v>
      </c>
      <c r="H10887" s="1" t="s">
        <v>55449</v>
      </c>
      <c r="I10887" s="1" t="s">
        <v>55450</v>
      </c>
      <c r="J10887" s="1" t="s">
        <v>55451</v>
      </c>
      <c r="K10887" s="1" t="s">
        <v>22</v>
      </c>
      <c r="L10887" s="1">
        <v>4</v>
      </c>
      <c r="M10887" s="19">
        <v>432</v>
      </c>
      <c r="N10887" s="19">
        <v>25</v>
      </c>
      <c r="O10887" s="19">
        <v>0</v>
      </c>
      <c r="P10887" s="2">
        <f t="shared" si="2557"/>
        <v>457</v>
      </c>
      <c r="Q10887" s="8">
        <f t="shared" si="2558"/>
        <v>0.80863425925925936</v>
      </c>
      <c r="R10887" s="8">
        <f t="shared" si="2559"/>
        <v>0.80880787037037039</v>
      </c>
      <c r="S10887" s="7">
        <f t="shared" si="2560"/>
        <v>0.81520833333333342</v>
      </c>
      <c r="T10887" s="7">
        <f t="shared" si="2561"/>
        <v>0.82160879629629635</v>
      </c>
      <c r="U10887" s="25">
        <f t="shared" si="2550"/>
        <v>1.2974537037037036E-2</v>
      </c>
      <c r="V10887" s="23">
        <f>SUBSTITUTE(Table6[[#This Row],[Completed/Cancelled Timestamp]],"T"," ")-SUBSTITUTE(Table6[[#This Row],[Order Timestamp]],"T"," ")</f>
        <v>1.2971828706213273E-2</v>
      </c>
      <c r="W10887" s="9">
        <f t="shared" si="2551"/>
        <v>1.7361111111102723E-4</v>
      </c>
      <c r="X10887" s="9">
        <f t="shared" si="2552"/>
        <v>6.4004629629630383E-3</v>
      </c>
      <c r="Y10887" s="9">
        <f t="shared" si="2553"/>
        <v>6.4004629629629273E-3</v>
      </c>
      <c r="Z10887" s="10">
        <f t="shared" si="2554"/>
        <v>44265</v>
      </c>
      <c r="AA10887" s="1" t="str">
        <f t="shared" si="2562"/>
        <v>March</v>
      </c>
      <c r="AB10887" s="1" t="str">
        <f t="shared" si="2563"/>
        <v>Wednesday</v>
      </c>
      <c r="AC10887" s="1" t="str">
        <f t="shared" si="2564"/>
        <v>Weekday</v>
      </c>
      <c r="AD10887" s="1" t="str">
        <f t="shared" si="2555"/>
        <v>Evening</v>
      </c>
      <c r="AE10887" s="1" t="str">
        <f>IFERROR(VLOOKUP(B10887,SourceData!$A$2:$B$3751,2,FALSE),"No Source")</f>
        <v>Snapchat</v>
      </c>
    </row>
    <row r="10888" spans="1:31" x14ac:dyDescent="0.25">
      <c r="A10888" s="1" t="s">
        <v>55452</v>
      </c>
      <c r="B10888" s="1" t="s">
        <v>55453</v>
      </c>
      <c r="C10888" s="1" t="s">
        <v>16</v>
      </c>
      <c r="D10888" s="1" t="s">
        <v>125</v>
      </c>
      <c r="E10888" s="1">
        <v>201510</v>
      </c>
      <c r="F10888" s="1" t="s">
        <v>55454</v>
      </c>
      <c r="G10888" s="1">
        <f t="shared" si="2556"/>
        <v>2</v>
      </c>
      <c r="H10888" s="1" t="s">
        <v>55455</v>
      </c>
      <c r="I10888" s="1" t="s">
        <v>55456</v>
      </c>
      <c r="J10888" s="1" t="s">
        <v>55457</v>
      </c>
      <c r="K10888" s="1" t="s">
        <v>22</v>
      </c>
      <c r="L10888" s="1">
        <v>5</v>
      </c>
      <c r="M10888" s="19">
        <v>110</v>
      </c>
      <c r="N10888" s="19">
        <v>75</v>
      </c>
      <c r="O10888" s="19">
        <v>0</v>
      </c>
      <c r="P10888" s="2">
        <f t="shared" si="2557"/>
        <v>185</v>
      </c>
      <c r="Q10888" s="8">
        <f t="shared" si="2558"/>
        <v>0.79275462962962961</v>
      </c>
      <c r="R10888" s="8">
        <f t="shared" si="2559"/>
        <v>0.79542824074074081</v>
      </c>
      <c r="S10888" s="7">
        <f t="shared" si="2560"/>
        <v>0.8011921296296296</v>
      </c>
      <c r="T10888" s="7">
        <f t="shared" si="2561"/>
        <v>0.81442129629629623</v>
      </c>
      <c r="U10888" s="25">
        <f t="shared" si="2550"/>
        <v>2.1666666666666667E-2</v>
      </c>
      <c r="V10888" s="23">
        <f>SUBSTITUTE(Table6[[#This Row],[Completed/Cancelled Timestamp]],"T"," ")-SUBSTITUTE(Table6[[#This Row],[Order Timestamp]],"T"," ")</f>
        <v>2.1666249995178077E-2</v>
      </c>
      <c r="W10888" s="9">
        <f t="shared" si="2551"/>
        <v>2.673611111111196E-3</v>
      </c>
      <c r="X10888" s="9">
        <f t="shared" si="2552"/>
        <v>5.7638888888887907E-3</v>
      </c>
      <c r="Y10888" s="9">
        <f t="shared" si="2553"/>
        <v>1.3229166666666625E-2</v>
      </c>
      <c r="Z10888" s="10">
        <f t="shared" si="2554"/>
        <v>44265</v>
      </c>
      <c r="AA10888" s="1" t="str">
        <f t="shared" si="2562"/>
        <v>March</v>
      </c>
      <c r="AB10888" s="1" t="str">
        <f t="shared" si="2563"/>
        <v>Wednesday</v>
      </c>
      <c r="AC10888" s="1" t="str">
        <f t="shared" si="2564"/>
        <v>Weekday</v>
      </c>
      <c r="AD10888" s="1" t="str">
        <f t="shared" si="2555"/>
        <v>Evening</v>
      </c>
      <c r="AE10888" s="1" t="str">
        <f>IFERROR(VLOOKUP(B10888,SourceData!$A$2:$B$3751,2,FALSE),"No Source")</f>
        <v>Offline Campaign</v>
      </c>
    </row>
    <row r="10889" spans="1:31" x14ac:dyDescent="0.25">
      <c r="A10889" s="1" t="s">
        <v>55458</v>
      </c>
      <c r="B10889" s="1" t="s">
        <v>55459</v>
      </c>
      <c r="C10889" s="1" t="s">
        <v>16</v>
      </c>
      <c r="D10889" s="1" t="s">
        <v>16</v>
      </c>
      <c r="E10889" s="1">
        <v>201454</v>
      </c>
      <c r="F10889" s="1" t="s">
        <v>6347</v>
      </c>
      <c r="G10889" s="1">
        <f t="shared" si="2556"/>
        <v>1</v>
      </c>
      <c r="H10889" s="1" t="s">
        <v>55460</v>
      </c>
      <c r="I10889" s="1" t="s">
        <v>55461</v>
      </c>
      <c r="J10889" s="1" t="s">
        <v>55462</v>
      </c>
      <c r="K10889" s="1" t="s">
        <v>22</v>
      </c>
      <c r="L10889" s="1">
        <v>5</v>
      </c>
      <c r="M10889" s="19">
        <v>120</v>
      </c>
      <c r="N10889" s="19">
        <v>0</v>
      </c>
      <c r="O10889" s="19">
        <v>0</v>
      </c>
      <c r="P10889" s="2">
        <f t="shared" si="2557"/>
        <v>120</v>
      </c>
      <c r="Q10889" s="8">
        <f t="shared" si="2558"/>
        <v>0.71447916666666667</v>
      </c>
      <c r="R10889" s="8">
        <f t="shared" si="2559"/>
        <v>0.71685185185185185</v>
      </c>
      <c r="S10889" s="7">
        <f t="shared" si="2560"/>
        <v>0.71984953703703702</v>
      </c>
      <c r="T10889" s="7">
        <f t="shared" si="2561"/>
        <v>0.72386574074074073</v>
      </c>
      <c r="U10889" s="25">
        <f t="shared" si="2550"/>
        <v>9.386574074074075E-3</v>
      </c>
      <c r="V10889" s="23">
        <f>SUBSTITUTE(Table6[[#This Row],[Completed/Cancelled Timestamp]],"T"," ")-SUBSTITUTE(Table6[[#This Row],[Order Timestamp]],"T"," ")</f>
        <v>9.39221064618323E-3</v>
      </c>
      <c r="W10889" s="9">
        <f t="shared" si="2551"/>
        <v>2.372685185185186E-3</v>
      </c>
      <c r="X10889" s="9">
        <f t="shared" si="2552"/>
        <v>2.9976851851851727E-3</v>
      </c>
      <c r="Y10889" s="9">
        <f t="shared" si="2553"/>
        <v>4.0162037037037024E-3</v>
      </c>
      <c r="Z10889" s="10">
        <f t="shared" si="2554"/>
        <v>44265</v>
      </c>
      <c r="AA10889" s="1" t="str">
        <f t="shared" si="2562"/>
        <v>March</v>
      </c>
      <c r="AB10889" s="1" t="str">
        <f t="shared" si="2563"/>
        <v>Wednesday</v>
      </c>
      <c r="AC10889" s="1" t="str">
        <f t="shared" si="2564"/>
        <v>Weekday</v>
      </c>
      <c r="AD10889" s="1" t="str">
        <f t="shared" si="2555"/>
        <v>Evening</v>
      </c>
      <c r="AE10889" s="1" t="str">
        <f>IFERROR(VLOOKUP(B10889,SourceData!$A$2:$B$3751,2,FALSE),"No Source")</f>
        <v>Facebook</v>
      </c>
    </row>
    <row r="10890" spans="1:31" x14ac:dyDescent="0.25">
      <c r="A10890" s="1" t="s">
        <v>55463</v>
      </c>
      <c r="B10890" s="1" t="s">
        <v>55459</v>
      </c>
      <c r="C10890" s="1" t="s">
        <v>16</v>
      </c>
      <c r="D10890" s="1" t="s">
        <v>16</v>
      </c>
      <c r="E10890" s="1">
        <v>207419</v>
      </c>
      <c r="F10890" s="1" t="s">
        <v>52584</v>
      </c>
      <c r="G10890" s="1">
        <f t="shared" si="2556"/>
        <v>2</v>
      </c>
      <c r="H10890" s="1" t="s">
        <v>55464</v>
      </c>
      <c r="I10890" s="1" t="s">
        <v>55465</v>
      </c>
      <c r="J10890" s="1" t="s">
        <v>55466</v>
      </c>
      <c r="K10890" s="1" t="s">
        <v>22</v>
      </c>
      <c r="L10890" s="1">
        <v>5</v>
      </c>
      <c r="M10890" s="19">
        <v>120</v>
      </c>
      <c r="N10890" s="19">
        <v>25</v>
      </c>
      <c r="O10890" s="19">
        <v>0</v>
      </c>
      <c r="P10890" s="2">
        <f t="shared" si="2557"/>
        <v>145</v>
      </c>
      <c r="Q10890" s="8">
        <f t="shared" si="2558"/>
        <v>0.52462962962962967</v>
      </c>
      <c r="R10890" s="8">
        <f t="shared" si="2559"/>
        <v>0.52486111111111111</v>
      </c>
      <c r="S10890" s="7">
        <f t="shared" si="2560"/>
        <v>0.5323148148148148</v>
      </c>
      <c r="T10890" s="7">
        <f t="shared" si="2561"/>
        <v>0.53850694444444447</v>
      </c>
      <c r="U10890" s="25">
        <f t="shared" si="2550"/>
        <v>1.3877314814814815E-2</v>
      </c>
      <c r="V10890" s="23">
        <f>SUBSTITUTE(Table6[[#This Row],[Completed/Cancelled Timestamp]],"T"," ")-SUBSTITUTE(Table6[[#This Row],[Order Timestamp]],"T"," ")</f>
        <v>1.3876712961064186E-2</v>
      </c>
      <c r="W10890" s="9">
        <f t="shared" si="2551"/>
        <v>2.3148148148144365E-4</v>
      </c>
      <c r="X10890" s="9">
        <f t="shared" si="2552"/>
        <v>7.4537037037036846E-3</v>
      </c>
      <c r="Y10890" s="9">
        <f t="shared" si="2553"/>
        <v>6.1921296296296724E-3</v>
      </c>
      <c r="Z10890" s="10">
        <f t="shared" si="2554"/>
        <v>44275</v>
      </c>
      <c r="AA10890" s="1" t="str">
        <f t="shared" si="2562"/>
        <v>March</v>
      </c>
      <c r="AB10890" s="1" t="str">
        <f t="shared" si="2563"/>
        <v>Saturday</v>
      </c>
      <c r="AC10890" s="1" t="str">
        <f t="shared" si="2564"/>
        <v>Weekend</v>
      </c>
      <c r="AD10890" s="1" t="str">
        <f t="shared" si="2555"/>
        <v>Afternoon</v>
      </c>
      <c r="AE10890" s="1" t="str">
        <f>IFERROR(VLOOKUP(B10890,SourceData!$A$2:$B$3751,2,FALSE),"No Source")</f>
        <v>Facebook</v>
      </c>
    </row>
    <row r="10891" spans="1:31" x14ac:dyDescent="0.25">
      <c r="A10891" s="1" t="s">
        <v>55467</v>
      </c>
      <c r="B10891" s="1" t="s">
        <v>55459</v>
      </c>
      <c r="C10891" s="1" t="s">
        <v>16</v>
      </c>
      <c r="D10891" s="1" t="s">
        <v>16</v>
      </c>
      <c r="E10891" s="1">
        <v>216238</v>
      </c>
      <c r="F10891" s="1" t="s">
        <v>55468</v>
      </c>
      <c r="G10891" s="1">
        <f t="shared" si="2556"/>
        <v>2</v>
      </c>
      <c r="H10891" s="1" t="s">
        <v>55469</v>
      </c>
      <c r="I10891" s="1" t="s">
        <v>55470</v>
      </c>
      <c r="J10891" s="1" t="s">
        <v>55471</v>
      </c>
      <c r="K10891" s="1" t="s">
        <v>22</v>
      </c>
      <c r="L10891" s="1" t="s">
        <v>113363</v>
      </c>
      <c r="M10891" s="19">
        <v>157</v>
      </c>
      <c r="N10891" s="19">
        <v>25</v>
      </c>
      <c r="O10891" s="19">
        <v>0</v>
      </c>
      <c r="P10891" s="2">
        <f t="shared" si="2557"/>
        <v>182</v>
      </c>
      <c r="Q10891" s="8">
        <f t="shared" si="2558"/>
        <v>0.84862268518518524</v>
      </c>
      <c r="R10891" s="8">
        <f t="shared" si="2559"/>
        <v>0.8537731481481482</v>
      </c>
      <c r="S10891" s="7">
        <f t="shared" si="2560"/>
        <v>0.86010416666666656</v>
      </c>
      <c r="T10891" s="7">
        <f t="shared" si="2561"/>
        <v>0.86667824074074085</v>
      </c>
      <c r="U10891" s="25">
        <f t="shared" si="2550"/>
        <v>1.8043981481481484E-2</v>
      </c>
      <c r="V10891" s="23">
        <f>SUBSTITUTE(Table6[[#This Row],[Completed/Cancelled Timestamp]],"T"," ")-SUBSTITUTE(Table6[[#This Row],[Order Timestamp]],"T"," ")</f>
        <v>1.8049282407446299E-2</v>
      </c>
      <c r="W10891" s="9">
        <f t="shared" si="2551"/>
        <v>5.1504629629629539E-3</v>
      </c>
      <c r="X10891" s="9">
        <f t="shared" si="2552"/>
        <v>6.3310185185183609E-3</v>
      </c>
      <c r="Y10891" s="9">
        <f t="shared" si="2553"/>
        <v>6.5740740740742876E-3</v>
      </c>
      <c r="Z10891" s="10">
        <f t="shared" si="2554"/>
        <v>44287</v>
      </c>
      <c r="AA10891" s="1" t="str">
        <f t="shared" si="2562"/>
        <v>April</v>
      </c>
      <c r="AB10891" s="1" t="str">
        <f t="shared" si="2563"/>
        <v>Thursday</v>
      </c>
      <c r="AC10891" s="1" t="str">
        <f t="shared" si="2564"/>
        <v>Weekday</v>
      </c>
      <c r="AD10891" s="1" t="str">
        <f t="shared" si="2555"/>
        <v>Night</v>
      </c>
      <c r="AE10891" s="1" t="str">
        <f>IFERROR(VLOOKUP(B10891,SourceData!$A$2:$B$3751,2,FALSE),"No Source")</f>
        <v>Facebook</v>
      </c>
    </row>
    <row r="10892" spans="1:31" x14ac:dyDescent="0.25">
      <c r="A10892" s="1" t="s">
        <v>55472</v>
      </c>
      <c r="B10892" s="1" t="s">
        <v>55459</v>
      </c>
      <c r="C10892" s="1" t="s">
        <v>16</v>
      </c>
      <c r="D10892" s="1" t="s">
        <v>16</v>
      </c>
      <c r="E10892" s="1">
        <v>220042</v>
      </c>
      <c r="F10892" s="1" t="s">
        <v>55468</v>
      </c>
      <c r="G10892" s="1">
        <f t="shared" si="2556"/>
        <v>2</v>
      </c>
      <c r="H10892" s="1" t="s">
        <v>55473</v>
      </c>
      <c r="I10892" s="1" t="s">
        <v>55474</v>
      </c>
      <c r="J10892" s="1" t="s">
        <v>55475</v>
      </c>
      <c r="K10892" s="1" t="s">
        <v>22</v>
      </c>
      <c r="L10892" s="1">
        <v>5</v>
      </c>
      <c r="M10892" s="19">
        <v>97</v>
      </c>
      <c r="N10892" s="19">
        <v>25</v>
      </c>
      <c r="O10892" s="19">
        <v>0</v>
      </c>
      <c r="P10892" s="2">
        <f t="shared" si="2557"/>
        <v>122</v>
      </c>
      <c r="Q10892" s="8">
        <f t="shared" si="2558"/>
        <v>0.44167824074074075</v>
      </c>
      <c r="R10892" s="8">
        <f t="shared" si="2559"/>
        <v>0.44327546296296294</v>
      </c>
      <c r="S10892" s="7">
        <f t="shared" si="2560"/>
        <v>0.44645833333333335</v>
      </c>
      <c r="T10892" s="7">
        <f t="shared" si="2561"/>
        <v>0.4505439814814815</v>
      </c>
      <c r="U10892" s="25">
        <f t="shared" si="2550"/>
        <v>8.8657407407407417E-3</v>
      </c>
      <c r="V10892" s="23">
        <f>SUBSTITUTE(Table6[[#This Row],[Completed/Cancelled Timestamp]],"T"," ")-SUBSTITUTE(Table6[[#This Row],[Order Timestamp]],"T"," ")</f>
        <v>8.8678240717854351E-3</v>
      </c>
      <c r="W10892" s="9">
        <f t="shared" si="2551"/>
        <v>1.5972222222221943E-3</v>
      </c>
      <c r="X10892" s="9">
        <f t="shared" si="2552"/>
        <v>3.1828703703704053E-3</v>
      </c>
      <c r="Y10892" s="9">
        <f t="shared" si="2553"/>
        <v>4.0856481481481577E-3</v>
      </c>
      <c r="Z10892" s="10">
        <f t="shared" si="2554"/>
        <v>44293</v>
      </c>
      <c r="AA10892" s="1" t="str">
        <f t="shared" si="2562"/>
        <v>April</v>
      </c>
      <c r="AB10892" s="1" t="str">
        <f t="shared" si="2563"/>
        <v>Wednesday</v>
      </c>
      <c r="AC10892" s="1" t="str">
        <f t="shared" si="2564"/>
        <v>Weekday</v>
      </c>
      <c r="AD10892" s="1" t="str">
        <f t="shared" si="2555"/>
        <v>Morning</v>
      </c>
      <c r="AE10892" s="1" t="str">
        <f>IFERROR(VLOOKUP(B10892,SourceData!$A$2:$B$3751,2,FALSE),"No Source")</f>
        <v>Facebook</v>
      </c>
    </row>
    <row r="10893" spans="1:31" x14ac:dyDescent="0.25">
      <c r="A10893" s="1" t="s">
        <v>55476</v>
      </c>
      <c r="B10893" s="1" t="s">
        <v>55459</v>
      </c>
      <c r="C10893" s="1" t="s">
        <v>16</v>
      </c>
      <c r="D10893" s="1" t="s">
        <v>16</v>
      </c>
      <c r="E10893" s="1">
        <v>222500</v>
      </c>
      <c r="F10893" s="1" t="s">
        <v>55477</v>
      </c>
      <c r="G10893" s="1">
        <f t="shared" si="2556"/>
        <v>2</v>
      </c>
      <c r="H10893" s="1" t="s">
        <v>55478</v>
      </c>
      <c r="I10893" s="1" t="s">
        <v>55479</v>
      </c>
      <c r="J10893" s="1" t="s">
        <v>55480</v>
      </c>
      <c r="K10893" s="1" t="s">
        <v>22</v>
      </c>
      <c r="L10893" s="1">
        <v>5</v>
      </c>
      <c r="M10893" s="19">
        <v>330</v>
      </c>
      <c r="N10893" s="19">
        <v>25</v>
      </c>
      <c r="O10893" s="19">
        <v>0</v>
      </c>
      <c r="P10893" s="2">
        <f t="shared" si="2557"/>
        <v>355</v>
      </c>
      <c r="Q10893" s="8">
        <f t="shared" si="2558"/>
        <v>0.48417824074074073</v>
      </c>
      <c r="R10893" s="8">
        <f t="shared" si="2559"/>
        <v>0.48444444444444446</v>
      </c>
      <c r="S10893" s="7">
        <f t="shared" si="2560"/>
        <v>0.4944675925925926</v>
      </c>
      <c r="T10893" s="7">
        <f t="shared" si="2561"/>
        <v>0.49952546296296302</v>
      </c>
      <c r="U10893" s="25">
        <f t="shared" si="2550"/>
        <v>1.5347222222222222E-2</v>
      </c>
      <c r="V10893" s="23">
        <f>SUBSTITUTE(Table6[[#This Row],[Completed/Cancelled Timestamp]],"T"," ")-SUBSTITUTE(Table6[[#This Row],[Order Timestamp]],"T"," ")</f>
        <v>1.5350555557233747E-2</v>
      </c>
      <c r="W10893" s="9">
        <f t="shared" si="2551"/>
        <v>2.6620370370372681E-4</v>
      </c>
      <c r="X10893" s="9">
        <f t="shared" si="2552"/>
        <v>1.0023148148148142E-2</v>
      </c>
      <c r="Y10893" s="9">
        <f t="shared" si="2553"/>
        <v>5.0578703703704209E-3</v>
      </c>
      <c r="Z10893" s="10">
        <f t="shared" si="2554"/>
        <v>44296</v>
      </c>
      <c r="AA10893" s="1" t="str">
        <f t="shared" si="2562"/>
        <v>April</v>
      </c>
      <c r="AB10893" s="1" t="str">
        <f t="shared" si="2563"/>
        <v>Saturday</v>
      </c>
      <c r="AC10893" s="1" t="str">
        <f t="shared" si="2564"/>
        <v>Weekend</v>
      </c>
      <c r="AD10893" s="1" t="str">
        <f t="shared" si="2555"/>
        <v>Morning</v>
      </c>
      <c r="AE10893" s="1" t="str">
        <f>IFERROR(VLOOKUP(B10893,SourceData!$A$2:$B$3751,2,FALSE),"No Source")</f>
        <v>Facebook</v>
      </c>
    </row>
    <row r="10894" spans="1:31" x14ac:dyDescent="0.25">
      <c r="A10894" s="1" t="s">
        <v>55481</v>
      </c>
      <c r="B10894" s="1" t="s">
        <v>55459</v>
      </c>
      <c r="C10894" s="1" t="s">
        <v>16</v>
      </c>
      <c r="D10894" s="1" t="s">
        <v>16</v>
      </c>
      <c r="E10894" s="1">
        <v>240504</v>
      </c>
      <c r="F10894" s="1" t="s">
        <v>55482</v>
      </c>
      <c r="G10894" s="1">
        <f t="shared" si="2556"/>
        <v>2</v>
      </c>
      <c r="H10894" s="1" t="s">
        <v>55483</v>
      </c>
      <c r="I10894" s="1" t="s">
        <v>55484</v>
      </c>
      <c r="J10894" s="1" t="s">
        <v>55485</v>
      </c>
      <c r="K10894" s="1" t="s">
        <v>22</v>
      </c>
      <c r="L10894" s="1" t="s">
        <v>113363</v>
      </c>
      <c r="M10894" s="19">
        <v>100</v>
      </c>
      <c r="N10894" s="19">
        <v>37</v>
      </c>
      <c r="O10894" s="19">
        <v>0</v>
      </c>
      <c r="P10894" s="2">
        <f t="shared" si="2557"/>
        <v>137</v>
      </c>
      <c r="Q10894" s="8">
        <f t="shared" si="2558"/>
        <v>0.36056712962962961</v>
      </c>
      <c r="R10894" s="8">
        <f t="shared" si="2559"/>
        <v>0.37686342592592598</v>
      </c>
      <c r="S10894" s="7">
        <f t="shared" si="2560"/>
        <v>0.3785648148148148</v>
      </c>
      <c r="T10894" s="7">
        <f t="shared" si="2561"/>
        <v>0.38322916666666668</v>
      </c>
      <c r="U10894" s="25">
        <f t="shared" si="2550"/>
        <v>2.2650462962962966E-2</v>
      </c>
      <c r="V10894" s="23">
        <f>SUBSTITUTE(Table6[[#This Row],[Completed/Cancelled Timestamp]],"T"," ")-SUBSTITUTE(Table6[[#This Row],[Order Timestamp]],"T"," ")</f>
        <v>2.2655983797449153E-2</v>
      </c>
      <c r="W10894" s="9">
        <f t="shared" si="2551"/>
        <v>1.6296296296296364E-2</v>
      </c>
      <c r="X10894" s="9">
        <f t="shared" si="2552"/>
        <v>1.7013888888888218E-3</v>
      </c>
      <c r="Y10894" s="9">
        <f t="shared" si="2553"/>
        <v>4.6643518518518778E-3</v>
      </c>
      <c r="Z10894" s="10">
        <f t="shared" si="2554"/>
        <v>44321</v>
      </c>
      <c r="AA10894" s="1" t="str">
        <f t="shared" si="2562"/>
        <v>May</v>
      </c>
      <c r="AB10894" s="1" t="str">
        <f t="shared" si="2563"/>
        <v>Wednesday</v>
      </c>
      <c r="AC10894" s="1" t="str">
        <f t="shared" si="2564"/>
        <v>Weekday</v>
      </c>
      <c r="AD10894" s="1" t="str">
        <f t="shared" si="2555"/>
        <v>Morning</v>
      </c>
      <c r="AE10894" s="1" t="str">
        <f>IFERROR(VLOOKUP(B10894,SourceData!$A$2:$B$3751,2,FALSE),"No Source")</f>
        <v>Facebook</v>
      </c>
    </row>
    <row r="10895" spans="1:31" x14ac:dyDescent="0.25">
      <c r="A10895" s="1" t="s">
        <v>55486</v>
      </c>
      <c r="B10895" s="1" t="s">
        <v>55459</v>
      </c>
      <c r="C10895" s="1" t="s">
        <v>16</v>
      </c>
      <c r="D10895" s="1" t="s">
        <v>16</v>
      </c>
      <c r="E10895" s="1">
        <v>245337</v>
      </c>
      <c r="F10895" s="1" t="s">
        <v>5660</v>
      </c>
      <c r="G10895" s="1">
        <f t="shared" si="2556"/>
        <v>1</v>
      </c>
      <c r="H10895" s="1" t="s">
        <v>55487</v>
      </c>
      <c r="I10895" s="1" t="s">
        <v>55488</v>
      </c>
      <c r="J10895" s="1" t="s">
        <v>55489</v>
      </c>
      <c r="K10895" s="1" t="s">
        <v>22</v>
      </c>
      <c r="L10895" s="1" t="s">
        <v>113363</v>
      </c>
      <c r="M10895" s="19">
        <v>64</v>
      </c>
      <c r="N10895" s="19">
        <v>37</v>
      </c>
      <c r="O10895" s="19">
        <v>0</v>
      </c>
      <c r="P10895" s="2">
        <f t="shared" si="2557"/>
        <v>101</v>
      </c>
      <c r="Q10895" s="8">
        <f t="shared" si="2558"/>
        <v>0.7625925925925926</v>
      </c>
      <c r="R10895" s="8">
        <f t="shared" si="2559"/>
        <v>0.77146990740740751</v>
      </c>
      <c r="S10895" s="7">
        <f t="shared" si="2560"/>
        <v>0.7755671296296297</v>
      </c>
      <c r="T10895" s="7">
        <f t="shared" si="2561"/>
        <v>0.78226851851851853</v>
      </c>
      <c r="U10895" s="25">
        <f t="shared" si="2550"/>
        <v>1.9675925925925927E-2</v>
      </c>
      <c r="V10895" s="23">
        <f>SUBSTITUTE(Table6[[#This Row],[Completed/Cancelled Timestamp]],"T"," ")-SUBSTITUTE(Table6[[#This Row],[Order Timestamp]],"T"," ")</f>
        <v>1.967386573960539E-2</v>
      </c>
      <c r="W10895" s="9">
        <f t="shared" si="2551"/>
        <v>8.8773148148149073E-3</v>
      </c>
      <c r="X10895" s="9">
        <f t="shared" si="2552"/>
        <v>4.0972222222221966E-3</v>
      </c>
      <c r="Y10895" s="9">
        <f t="shared" si="2553"/>
        <v>6.7013888888888262E-3</v>
      </c>
      <c r="Z10895" s="10">
        <f t="shared" si="2554"/>
        <v>44328</v>
      </c>
      <c r="AA10895" s="1" t="str">
        <f t="shared" si="2562"/>
        <v>May</v>
      </c>
      <c r="AB10895" s="1" t="str">
        <f t="shared" si="2563"/>
        <v>Wednesday</v>
      </c>
      <c r="AC10895" s="1" t="str">
        <f t="shared" si="2564"/>
        <v>Weekday</v>
      </c>
      <c r="AD10895" s="1" t="str">
        <f t="shared" si="2555"/>
        <v>Evening</v>
      </c>
      <c r="AE10895" s="1" t="str">
        <f>IFERROR(VLOOKUP(B10895,SourceData!$A$2:$B$3751,2,FALSE),"No Source")</f>
        <v>Facebook</v>
      </c>
    </row>
    <row r="10896" spans="1:31" x14ac:dyDescent="0.25">
      <c r="A10896" s="1" t="s">
        <v>55490</v>
      </c>
      <c r="B10896" s="1" t="s">
        <v>55459</v>
      </c>
      <c r="C10896" s="1" t="s">
        <v>16</v>
      </c>
      <c r="D10896" s="1" t="s">
        <v>16</v>
      </c>
      <c r="E10896" s="1">
        <v>261676</v>
      </c>
      <c r="F10896" s="1" t="s">
        <v>55491</v>
      </c>
      <c r="G10896" s="1">
        <f t="shared" si="2556"/>
        <v>4</v>
      </c>
      <c r="H10896" s="1" t="s">
        <v>55492</v>
      </c>
      <c r="I10896" s="1" t="s">
        <v>55493</v>
      </c>
      <c r="J10896" s="1" t="s">
        <v>55494</v>
      </c>
      <c r="K10896" s="1" t="s">
        <v>22</v>
      </c>
      <c r="L10896" s="1">
        <v>5</v>
      </c>
      <c r="M10896" s="19">
        <v>190</v>
      </c>
      <c r="N10896" s="19">
        <v>25</v>
      </c>
      <c r="O10896" s="19">
        <v>0</v>
      </c>
      <c r="P10896" s="2">
        <f t="shared" si="2557"/>
        <v>215</v>
      </c>
      <c r="Q10896" s="8">
        <f t="shared" si="2558"/>
        <v>0.39682870370370371</v>
      </c>
      <c r="R10896" s="8">
        <f t="shared" si="2559"/>
        <v>0.39910879629629631</v>
      </c>
      <c r="S10896" s="7">
        <f t="shared" si="2560"/>
        <v>0.40127314814814818</v>
      </c>
      <c r="T10896" s="7">
        <f t="shared" si="2561"/>
        <v>0.40559027777777779</v>
      </c>
      <c r="U10896" s="25">
        <f t="shared" si="2550"/>
        <v>8.773148148148148E-3</v>
      </c>
      <c r="V10896" s="23">
        <f>SUBSTITUTE(Table6[[#This Row],[Completed/Cancelled Timestamp]],"T"," ")-SUBSTITUTE(Table6[[#This Row],[Order Timestamp]],"T"," ")</f>
        <v>8.7723495380487293E-3</v>
      </c>
      <c r="W10896" s="9">
        <f t="shared" si="2551"/>
        <v>2.2800925925925974E-3</v>
      </c>
      <c r="X10896" s="9">
        <f t="shared" si="2552"/>
        <v>2.1643518518518756E-3</v>
      </c>
      <c r="Y10896" s="9">
        <f t="shared" si="2553"/>
        <v>4.3171296296296013E-3</v>
      </c>
      <c r="Z10896" s="10">
        <f t="shared" si="2554"/>
        <v>44350</v>
      </c>
      <c r="AA10896" s="1" t="str">
        <f t="shared" si="2562"/>
        <v>June</v>
      </c>
      <c r="AB10896" s="1" t="str">
        <f t="shared" si="2563"/>
        <v>Thursday</v>
      </c>
      <c r="AC10896" s="1" t="str">
        <f t="shared" si="2564"/>
        <v>Weekday</v>
      </c>
      <c r="AD10896" s="1" t="str">
        <f t="shared" si="2555"/>
        <v>Morning</v>
      </c>
      <c r="AE10896" s="1" t="str">
        <f>IFERROR(VLOOKUP(B10896,SourceData!$A$2:$B$3751,2,FALSE),"No Source")</f>
        <v>Facebook</v>
      </c>
    </row>
    <row r="10897" spans="1:31" x14ac:dyDescent="0.25">
      <c r="A10897" s="1" t="s">
        <v>55495</v>
      </c>
      <c r="B10897" s="1" t="s">
        <v>55459</v>
      </c>
      <c r="C10897" s="1" t="s">
        <v>16</v>
      </c>
      <c r="D10897" s="1" t="s">
        <v>16</v>
      </c>
      <c r="E10897" s="1">
        <v>264121</v>
      </c>
      <c r="F10897" s="1" t="s">
        <v>55496</v>
      </c>
      <c r="G10897" s="1">
        <f t="shared" si="2556"/>
        <v>5</v>
      </c>
      <c r="H10897" s="1" t="s">
        <v>55497</v>
      </c>
      <c r="I10897" s="1" t="s">
        <v>55498</v>
      </c>
      <c r="J10897" s="1" t="s">
        <v>55499</v>
      </c>
      <c r="K10897" s="1" t="s">
        <v>22</v>
      </c>
      <c r="L10897" s="1" t="s">
        <v>113363</v>
      </c>
      <c r="M10897" s="19">
        <v>124</v>
      </c>
      <c r="N10897" s="19">
        <v>25</v>
      </c>
      <c r="O10897" s="19">
        <v>35</v>
      </c>
      <c r="P10897" s="2">
        <f t="shared" si="2557"/>
        <v>114</v>
      </c>
      <c r="Q10897" s="8">
        <f t="shared" si="2558"/>
        <v>0.43187500000000001</v>
      </c>
      <c r="R10897" s="8">
        <f t="shared" si="2559"/>
        <v>0.43275462962962963</v>
      </c>
      <c r="S10897" s="7">
        <f t="shared" si="2560"/>
        <v>0.44276620370370368</v>
      </c>
      <c r="T10897" s="7">
        <f t="shared" si="2561"/>
        <v>0.45166666666666666</v>
      </c>
      <c r="U10897" s="25">
        <f t="shared" si="2550"/>
        <v>1.9791666666666666E-2</v>
      </c>
      <c r="V10897" s="23">
        <f>SUBSTITUTE(Table6[[#This Row],[Completed/Cancelled Timestamp]],"T"," ")-SUBSTITUTE(Table6[[#This Row],[Order Timestamp]],"T"," ")</f>
        <v>1.9788865742157213E-2</v>
      </c>
      <c r="W10897" s="9">
        <f t="shared" si="2551"/>
        <v>8.796296296296191E-4</v>
      </c>
      <c r="X10897" s="9">
        <f t="shared" si="2552"/>
        <v>1.0011574074074048E-2</v>
      </c>
      <c r="Y10897" s="9">
        <f t="shared" si="2553"/>
        <v>8.900462962962985E-3</v>
      </c>
      <c r="Z10897" s="10">
        <f t="shared" si="2554"/>
        <v>44353</v>
      </c>
      <c r="AA10897" s="1" t="str">
        <f t="shared" si="2562"/>
        <v>June</v>
      </c>
      <c r="AB10897" s="1" t="str">
        <f t="shared" si="2563"/>
        <v>Sunday</v>
      </c>
      <c r="AC10897" s="1" t="str">
        <f t="shared" si="2564"/>
        <v>Weekend</v>
      </c>
      <c r="AD10897" s="1" t="str">
        <f t="shared" si="2555"/>
        <v>Morning</v>
      </c>
      <c r="AE10897" s="1" t="str">
        <f>IFERROR(VLOOKUP(B10897,SourceData!$A$2:$B$3751,2,FALSE),"No Source")</f>
        <v>Facebook</v>
      </c>
    </row>
    <row r="10898" spans="1:31" x14ac:dyDescent="0.25">
      <c r="A10898" s="1" t="s">
        <v>55500</v>
      </c>
      <c r="B10898" s="1" t="s">
        <v>55459</v>
      </c>
      <c r="C10898" s="1" t="s">
        <v>16</v>
      </c>
      <c r="D10898" s="1" t="s">
        <v>16</v>
      </c>
      <c r="E10898" s="1">
        <v>269613</v>
      </c>
      <c r="F10898" s="1" t="s">
        <v>55501</v>
      </c>
      <c r="G10898" s="1">
        <f t="shared" si="2556"/>
        <v>2</v>
      </c>
      <c r="H10898" s="1" t="s">
        <v>55502</v>
      </c>
      <c r="I10898" s="1" t="s">
        <v>55503</v>
      </c>
      <c r="J10898" s="1" t="s">
        <v>55504</v>
      </c>
      <c r="K10898" s="1" t="s">
        <v>22</v>
      </c>
      <c r="L10898" s="1">
        <v>5</v>
      </c>
      <c r="M10898" s="19">
        <v>120</v>
      </c>
      <c r="N10898" s="19">
        <v>25</v>
      </c>
      <c r="O10898" s="19">
        <v>0</v>
      </c>
      <c r="P10898" s="2">
        <f t="shared" si="2557"/>
        <v>145</v>
      </c>
      <c r="Q10898" s="8">
        <f t="shared" si="2558"/>
        <v>0.4604050925925926</v>
      </c>
      <c r="R10898" s="8">
        <f t="shared" si="2559"/>
        <v>0.46127314814814818</v>
      </c>
      <c r="S10898" s="7">
        <f t="shared" si="2560"/>
        <v>0.46435185185185185</v>
      </c>
      <c r="T10898" s="7">
        <f t="shared" si="2561"/>
        <v>0.46790509259259255</v>
      </c>
      <c r="U10898" s="25">
        <f t="shared" si="2550"/>
        <v>7.4884259259259262E-3</v>
      </c>
      <c r="V10898" s="23">
        <f>SUBSTITUTE(Table6[[#This Row],[Completed/Cancelled Timestamp]],"T"," ")-SUBSTITUTE(Table6[[#This Row],[Order Timestamp]],"T"," ")</f>
        <v>7.4938310208381154E-3</v>
      </c>
      <c r="W10898" s="9">
        <f t="shared" si="2551"/>
        <v>8.6805555555558023E-4</v>
      </c>
      <c r="X10898" s="9">
        <f t="shared" si="2552"/>
        <v>3.0787037037036669E-3</v>
      </c>
      <c r="Y10898" s="9">
        <f t="shared" si="2553"/>
        <v>3.5532407407407041E-3</v>
      </c>
      <c r="Z10898" s="10">
        <f t="shared" si="2554"/>
        <v>44360</v>
      </c>
      <c r="AA10898" s="1" t="str">
        <f t="shared" si="2562"/>
        <v>June</v>
      </c>
      <c r="AB10898" s="1" t="str">
        <f t="shared" si="2563"/>
        <v>Sunday</v>
      </c>
      <c r="AC10898" s="1" t="str">
        <f t="shared" si="2564"/>
        <v>Weekend</v>
      </c>
      <c r="AD10898" s="1" t="str">
        <f t="shared" si="2555"/>
        <v>Morning</v>
      </c>
      <c r="AE10898" s="1" t="str">
        <f>IFERROR(VLOOKUP(B10898,SourceData!$A$2:$B$3751,2,FALSE),"No Source")</f>
        <v>Facebook</v>
      </c>
    </row>
    <row r="10899" spans="1:31" x14ac:dyDescent="0.25">
      <c r="A10899" s="1" t="s">
        <v>55505</v>
      </c>
      <c r="B10899" s="1" t="s">
        <v>55459</v>
      </c>
      <c r="C10899" s="1" t="s">
        <v>16</v>
      </c>
      <c r="D10899" s="1" t="s">
        <v>16</v>
      </c>
      <c r="E10899" s="1">
        <v>274962</v>
      </c>
      <c r="F10899" s="1" t="s">
        <v>55506</v>
      </c>
      <c r="G10899" s="1">
        <f t="shared" si="2556"/>
        <v>2</v>
      </c>
      <c r="H10899" s="1" t="s">
        <v>55507</v>
      </c>
      <c r="I10899" s="1" t="s">
        <v>55508</v>
      </c>
      <c r="J10899" s="1" t="s">
        <v>55509</v>
      </c>
      <c r="K10899" s="1" t="s">
        <v>22</v>
      </c>
      <c r="L10899" s="1" t="s">
        <v>113363</v>
      </c>
      <c r="M10899" s="19">
        <v>69</v>
      </c>
      <c r="N10899" s="19">
        <v>25</v>
      </c>
      <c r="O10899" s="19">
        <v>5</v>
      </c>
      <c r="P10899" s="2">
        <f t="shared" si="2557"/>
        <v>89</v>
      </c>
      <c r="Q10899" s="8">
        <f t="shared" si="2558"/>
        <v>0.52527777777777784</v>
      </c>
      <c r="R10899" s="8">
        <f t="shared" si="2559"/>
        <v>0.52657407407407408</v>
      </c>
      <c r="S10899" s="7">
        <f t="shared" si="2560"/>
        <v>0.53528935185185189</v>
      </c>
      <c r="T10899" s="7">
        <f t="shared" si="2561"/>
        <v>0.53962962962962957</v>
      </c>
      <c r="U10899" s="25">
        <f t="shared" si="2550"/>
        <v>1.4363425925925925E-2</v>
      </c>
      <c r="V10899" s="23">
        <f>SUBSTITUTE(Table6[[#This Row],[Completed/Cancelled Timestamp]],"T"," ")-SUBSTITUTE(Table6[[#This Row],[Order Timestamp]],"T"," ")</f>
        <v>1.435957175999647E-2</v>
      </c>
      <c r="W10899" s="9">
        <f t="shared" si="2551"/>
        <v>1.2962962962962399E-3</v>
      </c>
      <c r="X10899" s="9">
        <f t="shared" si="2552"/>
        <v>8.7152777777778079E-3</v>
      </c>
      <c r="Y10899" s="9">
        <f t="shared" si="2553"/>
        <v>4.3402777777776791E-3</v>
      </c>
      <c r="Z10899" s="10">
        <f t="shared" si="2554"/>
        <v>44367</v>
      </c>
      <c r="AA10899" s="1" t="str">
        <f t="shared" si="2562"/>
        <v>June</v>
      </c>
      <c r="AB10899" s="1" t="str">
        <f t="shared" si="2563"/>
        <v>Sunday</v>
      </c>
      <c r="AC10899" s="1" t="str">
        <f t="shared" si="2564"/>
        <v>Weekend</v>
      </c>
      <c r="AD10899" s="1" t="str">
        <f t="shared" si="2555"/>
        <v>Afternoon</v>
      </c>
      <c r="AE10899" s="1" t="str">
        <f>IFERROR(VLOOKUP(B10899,SourceData!$A$2:$B$3751,2,FALSE),"No Source")</f>
        <v>Facebook</v>
      </c>
    </row>
    <row r="10900" spans="1:31" x14ac:dyDescent="0.25">
      <c r="A10900" s="1" t="s">
        <v>55510</v>
      </c>
      <c r="B10900" s="1" t="s">
        <v>55459</v>
      </c>
      <c r="C10900" s="1" t="s">
        <v>16</v>
      </c>
      <c r="D10900" s="1" t="s">
        <v>16</v>
      </c>
      <c r="E10900" s="1">
        <v>281244</v>
      </c>
      <c r="F10900" s="1" t="s">
        <v>55511</v>
      </c>
      <c r="G10900" s="1">
        <f t="shared" si="2556"/>
        <v>2</v>
      </c>
      <c r="H10900" s="1" t="s">
        <v>55512</v>
      </c>
      <c r="I10900" s="1" t="s">
        <v>55513</v>
      </c>
      <c r="J10900" s="1" t="s">
        <v>55514</v>
      </c>
      <c r="K10900" s="1" t="s">
        <v>22</v>
      </c>
      <c r="L10900" s="1" t="s">
        <v>113363</v>
      </c>
      <c r="M10900" s="19">
        <v>134</v>
      </c>
      <c r="N10900" s="19">
        <v>25</v>
      </c>
      <c r="O10900" s="19">
        <v>0</v>
      </c>
      <c r="P10900" s="2">
        <f t="shared" si="2557"/>
        <v>159</v>
      </c>
      <c r="Q10900" s="8">
        <f t="shared" si="2558"/>
        <v>0.40898148148148145</v>
      </c>
      <c r="R10900" s="8">
        <f t="shared" si="2559"/>
        <v>0.41081018518518514</v>
      </c>
      <c r="S10900" s="7">
        <f t="shared" si="2560"/>
        <v>0.4114814814814815</v>
      </c>
      <c r="T10900" s="7">
        <f t="shared" si="2561"/>
        <v>0.41682870370370373</v>
      </c>
      <c r="U10900" s="25">
        <f t="shared" si="2550"/>
        <v>7.8472222222222224E-3</v>
      </c>
      <c r="V10900" s="23">
        <f>SUBSTITUTE(Table6[[#This Row],[Completed/Cancelled Timestamp]],"T"," ")-SUBSTITUTE(Table6[[#This Row],[Order Timestamp]],"T"," ")</f>
        <v>7.8483333345502615E-3</v>
      </c>
      <c r="W10900" s="9">
        <f t="shared" si="2551"/>
        <v>1.8287037037036935E-3</v>
      </c>
      <c r="X10900" s="9">
        <f t="shared" si="2552"/>
        <v>6.7129629629636423E-4</v>
      </c>
      <c r="Y10900" s="9">
        <f t="shared" si="2553"/>
        <v>5.3472222222222254E-3</v>
      </c>
      <c r="Z10900" s="10">
        <f t="shared" si="2554"/>
        <v>44375</v>
      </c>
      <c r="AA10900" s="1" t="str">
        <f t="shared" si="2562"/>
        <v>June</v>
      </c>
      <c r="AB10900" s="1" t="str">
        <f t="shared" si="2563"/>
        <v>Monday</v>
      </c>
      <c r="AC10900" s="1" t="str">
        <f t="shared" si="2564"/>
        <v>Weekday</v>
      </c>
      <c r="AD10900" s="1" t="str">
        <f t="shared" si="2555"/>
        <v>Morning</v>
      </c>
      <c r="AE10900" s="1" t="str">
        <f>IFERROR(VLOOKUP(B10900,SourceData!$A$2:$B$3751,2,FALSE),"No Source")</f>
        <v>Facebook</v>
      </c>
    </row>
    <row r="10901" spans="1:31" x14ac:dyDescent="0.25">
      <c r="A10901" s="1" t="s">
        <v>55515</v>
      </c>
      <c r="B10901" s="1" t="s">
        <v>55459</v>
      </c>
      <c r="C10901" s="1" t="s">
        <v>16</v>
      </c>
      <c r="D10901" s="1" t="s">
        <v>16</v>
      </c>
      <c r="E10901" s="1">
        <v>287612</v>
      </c>
      <c r="F10901" s="1" t="s">
        <v>55516</v>
      </c>
      <c r="G10901" s="1">
        <f t="shared" si="2556"/>
        <v>2</v>
      </c>
      <c r="H10901" s="1" t="s">
        <v>55517</v>
      </c>
      <c r="I10901" s="1" t="s">
        <v>55518</v>
      </c>
      <c r="J10901" s="1" t="s">
        <v>55519</v>
      </c>
      <c r="K10901" s="1" t="s">
        <v>22</v>
      </c>
      <c r="L10901" s="1">
        <v>5</v>
      </c>
      <c r="M10901" s="19">
        <v>77</v>
      </c>
      <c r="N10901" s="19">
        <v>25</v>
      </c>
      <c r="O10901" s="19">
        <v>0</v>
      </c>
      <c r="P10901" s="2">
        <f t="shared" si="2557"/>
        <v>102</v>
      </c>
      <c r="Q10901" s="8">
        <f t="shared" si="2558"/>
        <v>0.45339120370370373</v>
      </c>
      <c r="R10901" s="8">
        <f t="shared" si="2559"/>
        <v>0.45802083333333332</v>
      </c>
      <c r="S10901" s="7">
        <f t="shared" si="2560"/>
        <v>0.45938657407407407</v>
      </c>
      <c r="T10901" s="7">
        <f t="shared" si="2561"/>
        <v>0.46552083333333333</v>
      </c>
      <c r="U10901" s="25">
        <f t="shared" si="2550"/>
        <v>1.2129629629629629E-2</v>
      </c>
      <c r="V10901" s="23">
        <f>SUBSTITUTE(Table6[[#This Row],[Completed/Cancelled Timestamp]],"T"," ")-SUBSTITUTE(Table6[[#This Row],[Order Timestamp]],"T"," ")</f>
        <v>1.2128912043408491E-2</v>
      </c>
      <c r="W10901" s="9">
        <f t="shared" si="2551"/>
        <v>4.6296296296295947E-3</v>
      </c>
      <c r="X10901" s="9">
        <f t="shared" si="2552"/>
        <v>1.3657407407407507E-3</v>
      </c>
      <c r="Y10901" s="9">
        <f t="shared" si="2553"/>
        <v>6.134259259259256E-3</v>
      </c>
      <c r="Z10901" s="10">
        <f t="shared" si="2554"/>
        <v>44382</v>
      </c>
      <c r="AA10901" s="1" t="str">
        <f t="shared" si="2562"/>
        <v>July</v>
      </c>
      <c r="AB10901" s="1" t="str">
        <f t="shared" si="2563"/>
        <v>Monday</v>
      </c>
      <c r="AC10901" s="1" t="str">
        <f t="shared" si="2564"/>
        <v>Weekday</v>
      </c>
      <c r="AD10901" s="1" t="str">
        <f t="shared" si="2555"/>
        <v>Morning</v>
      </c>
      <c r="AE10901" s="1" t="str">
        <f>IFERROR(VLOOKUP(B10901,SourceData!$A$2:$B$3751,2,FALSE),"No Source")</f>
        <v>Facebook</v>
      </c>
    </row>
    <row r="10902" spans="1:31" x14ac:dyDescent="0.25">
      <c r="A10902" s="1" t="s">
        <v>55520</v>
      </c>
      <c r="B10902" s="1" t="s">
        <v>55459</v>
      </c>
      <c r="C10902" s="1" t="s">
        <v>16</v>
      </c>
      <c r="D10902" s="1" t="s">
        <v>16</v>
      </c>
      <c r="E10902" s="1">
        <v>291646</v>
      </c>
      <c r="F10902" s="1" t="s">
        <v>55521</v>
      </c>
      <c r="G10902" s="1">
        <f t="shared" si="2556"/>
        <v>3</v>
      </c>
      <c r="H10902" s="1" t="s">
        <v>55522</v>
      </c>
      <c r="I10902" s="1" t="s">
        <v>55523</v>
      </c>
      <c r="J10902" s="1" t="s">
        <v>55524</v>
      </c>
      <c r="K10902" s="1" t="s">
        <v>22</v>
      </c>
      <c r="L10902" s="1">
        <v>5</v>
      </c>
      <c r="M10902" s="19">
        <v>115</v>
      </c>
      <c r="N10902" s="19">
        <v>25</v>
      </c>
      <c r="O10902" s="19">
        <v>51</v>
      </c>
      <c r="P10902" s="2">
        <f t="shared" si="2557"/>
        <v>89</v>
      </c>
      <c r="Q10902" s="8">
        <f t="shared" si="2558"/>
        <v>0.9310532407407407</v>
      </c>
      <c r="R10902" s="8">
        <f t="shared" si="2559"/>
        <v>0.93277777777777782</v>
      </c>
      <c r="S10902" s="7">
        <f t="shared" si="2560"/>
        <v>0.93628472222222225</v>
      </c>
      <c r="T10902" s="7">
        <f t="shared" si="2561"/>
        <v>0.94057870370370367</v>
      </c>
      <c r="U10902" s="25">
        <f t="shared" si="2550"/>
        <v>9.5138888888888894E-3</v>
      </c>
      <c r="V10902" s="23">
        <f>SUBSTITUTE(Table6[[#This Row],[Completed/Cancelled Timestamp]],"T"," ")-SUBSTITUTE(Table6[[#This Row],[Order Timestamp]],"T"," ")</f>
        <v>9.5193518500309438E-3</v>
      </c>
      <c r="W10902" s="9">
        <f t="shared" si="2551"/>
        <v>1.7245370370371216E-3</v>
      </c>
      <c r="X10902" s="9">
        <f t="shared" si="2552"/>
        <v>3.5069444444444375E-3</v>
      </c>
      <c r="Y10902" s="9">
        <f t="shared" si="2553"/>
        <v>4.2939814814814126E-3</v>
      </c>
      <c r="Z10902" s="10">
        <f t="shared" si="2554"/>
        <v>44387</v>
      </c>
      <c r="AA10902" s="1" t="str">
        <f t="shared" si="2562"/>
        <v>July</v>
      </c>
      <c r="AB10902" s="1" t="str">
        <f t="shared" si="2563"/>
        <v>Saturday</v>
      </c>
      <c r="AC10902" s="1" t="str">
        <f t="shared" si="2564"/>
        <v>Weekend</v>
      </c>
      <c r="AD10902" s="1" t="str">
        <f t="shared" si="2555"/>
        <v>Night</v>
      </c>
      <c r="AE10902" s="1" t="str">
        <f>IFERROR(VLOOKUP(B10902,SourceData!$A$2:$B$3751,2,FALSE),"No Source")</f>
        <v>Facebook</v>
      </c>
    </row>
    <row r="10903" spans="1:31" x14ac:dyDescent="0.25">
      <c r="A10903" s="1" t="s">
        <v>55525</v>
      </c>
      <c r="B10903" s="1" t="s">
        <v>55459</v>
      </c>
      <c r="C10903" s="1" t="s">
        <v>16</v>
      </c>
      <c r="D10903" s="1" t="s">
        <v>16</v>
      </c>
      <c r="E10903" s="1">
        <v>294653</v>
      </c>
      <c r="F10903" s="1" t="s">
        <v>55526</v>
      </c>
      <c r="G10903" s="1">
        <f t="shared" si="2556"/>
        <v>3</v>
      </c>
      <c r="H10903" s="1" t="s">
        <v>55527</v>
      </c>
      <c r="I10903" s="1" t="s">
        <v>55528</v>
      </c>
      <c r="J10903" s="1" t="s">
        <v>55529</v>
      </c>
      <c r="K10903" s="1" t="s">
        <v>22</v>
      </c>
      <c r="L10903" s="1">
        <v>5</v>
      </c>
      <c r="M10903" s="19">
        <v>233</v>
      </c>
      <c r="N10903" s="19">
        <v>32</v>
      </c>
      <c r="O10903" s="19">
        <v>35</v>
      </c>
      <c r="P10903" s="2">
        <f t="shared" si="2557"/>
        <v>230</v>
      </c>
      <c r="Q10903" s="8">
        <f t="shared" si="2558"/>
        <v>0.94631944444444438</v>
      </c>
      <c r="R10903" s="8">
        <f t="shared" si="2559"/>
        <v>0.94959490740740737</v>
      </c>
      <c r="S10903" s="7">
        <f t="shared" si="2560"/>
        <v>0.95143518518518511</v>
      </c>
      <c r="T10903" s="7">
        <f t="shared" si="2561"/>
        <v>0.95652777777777775</v>
      </c>
      <c r="U10903" s="25">
        <f t="shared" si="2550"/>
        <v>1.0219907407407408E-2</v>
      </c>
      <c r="V10903" s="23">
        <f>SUBSTITUTE(Table6[[#This Row],[Completed/Cancelled Timestamp]],"T"," ")-SUBSTITUTE(Table6[[#This Row],[Order Timestamp]],"T"," ")</f>
        <v>1.0216099537501577E-2</v>
      </c>
      <c r="W10903" s="9">
        <f t="shared" si="2551"/>
        <v>3.2754629629629939E-3</v>
      </c>
      <c r="X10903" s="9">
        <f t="shared" si="2552"/>
        <v>1.8402777777777324E-3</v>
      </c>
      <c r="Y10903" s="9">
        <f t="shared" si="2553"/>
        <v>5.0925925925926485E-3</v>
      </c>
      <c r="Z10903" s="10">
        <f t="shared" si="2554"/>
        <v>44391</v>
      </c>
      <c r="AA10903" s="1" t="str">
        <f t="shared" si="2562"/>
        <v>July</v>
      </c>
      <c r="AB10903" s="1" t="str">
        <f t="shared" si="2563"/>
        <v>Wednesday</v>
      </c>
      <c r="AC10903" s="1" t="str">
        <f t="shared" si="2564"/>
        <v>Weekday</v>
      </c>
      <c r="AD10903" s="1" t="str">
        <f t="shared" si="2555"/>
        <v>Night</v>
      </c>
      <c r="AE10903" s="1" t="str">
        <f>IFERROR(VLOOKUP(B10903,SourceData!$A$2:$B$3751,2,FALSE),"No Source")</f>
        <v>Facebook</v>
      </c>
    </row>
    <row r="10904" spans="1:31" x14ac:dyDescent="0.25">
      <c r="A10904" s="1" t="s">
        <v>55530</v>
      </c>
      <c r="B10904" s="1" t="s">
        <v>55459</v>
      </c>
      <c r="C10904" s="1" t="s">
        <v>16</v>
      </c>
      <c r="D10904" s="1" t="s">
        <v>16</v>
      </c>
      <c r="E10904" s="1">
        <v>294969</v>
      </c>
      <c r="F10904" s="1" t="s">
        <v>1268</v>
      </c>
      <c r="G10904" s="1">
        <f t="shared" si="2556"/>
        <v>1</v>
      </c>
      <c r="H10904" s="1" t="s">
        <v>55531</v>
      </c>
      <c r="I10904" s="1" t="s">
        <v>55532</v>
      </c>
      <c r="J10904" s="1" t="s">
        <v>55533</v>
      </c>
      <c r="K10904" s="1" t="s">
        <v>22</v>
      </c>
      <c r="L10904" s="1">
        <v>5</v>
      </c>
      <c r="M10904" s="19">
        <v>19</v>
      </c>
      <c r="N10904" s="19">
        <v>25</v>
      </c>
      <c r="O10904" s="19">
        <v>0</v>
      </c>
      <c r="P10904" s="2">
        <f t="shared" si="2557"/>
        <v>44</v>
      </c>
      <c r="Q10904" s="8">
        <f t="shared" si="2558"/>
        <v>0.55148148148148146</v>
      </c>
      <c r="R10904" s="8">
        <f t="shared" si="2559"/>
        <v>0.55302083333333341</v>
      </c>
      <c r="S10904" s="7">
        <f t="shared" si="2560"/>
        <v>0.55504629629629632</v>
      </c>
      <c r="T10904" s="7">
        <f t="shared" si="2561"/>
        <v>0.56115740740740738</v>
      </c>
      <c r="U10904" s="25">
        <f t="shared" si="2550"/>
        <v>9.6643518518518511E-3</v>
      </c>
      <c r="V10904" s="23">
        <f>SUBSTITUTE(Table6[[#This Row],[Completed/Cancelled Timestamp]],"T"," ")-SUBSTITUTE(Table6[[#This Row],[Order Timestamp]],"T"," ")</f>
        <v>9.6661342613515444E-3</v>
      </c>
      <c r="W10904" s="9">
        <f t="shared" si="2551"/>
        <v>1.5393518518519445E-3</v>
      </c>
      <c r="X10904" s="9">
        <f t="shared" si="2552"/>
        <v>2.0254629629629095E-3</v>
      </c>
      <c r="Y10904" s="9">
        <f t="shared" si="2553"/>
        <v>6.1111111111110672E-3</v>
      </c>
      <c r="Z10904" s="10">
        <f t="shared" si="2554"/>
        <v>44392</v>
      </c>
      <c r="AA10904" s="1" t="str">
        <f t="shared" si="2562"/>
        <v>July</v>
      </c>
      <c r="AB10904" s="1" t="str">
        <f t="shared" si="2563"/>
        <v>Thursday</v>
      </c>
      <c r="AC10904" s="1" t="str">
        <f t="shared" si="2564"/>
        <v>Weekday</v>
      </c>
      <c r="AD10904" s="1" t="str">
        <f t="shared" si="2555"/>
        <v>Afternoon</v>
      </c>
      <c r="AE10904" s="1" t="str">
        <f>IFERROR(VLOOKUP(B10904,SourceData!$A$2:$B$3751,2,FALSE),"No Source")</f>
        <v>Facebook</v>
      </c>
    </row>
    <row r="10905" spans="1:31" x14ac:dyDescent="0.25">
      <c r="A10905" s="1" t="s">
        <v>55534</v>
      </c>
      <c r="B10905" s="1" t="s">
        <v>55459</v>
      </c>
      <c r="C10905" s="1" t="s">
        <v>16</v>
      </c>
      <c r="D10905" s="1" t="s">
        <v>16</v>
      </c>
      <c r="E10905" s="1">
        <v>299315</v>
      </c>
      <c r="F10905" s="1" t="s">
        <v>55535</v>
      </c>
      <c r="G10905" s="1">
        <f t="shared" si="2556"/>
        <v>3</v>
      </c>
      <c r="H10905" s="1" t="s">
        <v>55536</v>
      </c>
      <c r="I10905" s="1" t="s">
        <v>55537</v>
      </c>
      <c r="J10905" s="1" t="s">
        <v>55538</v>
      </c>
      <c r="K10905" s="1" t="s">
        <v>22</v>
      </c>
      <c r="L10905" s="1">
        <v>5</v>
      </c>
      <c r="M10905" s="19">
        <v>229</v>
      </c>
      <c r="N10905" s="19">
        <v>25</v>
      </c>
      <c r="O10905" s="19">
        <v>71</v>
      </c>
      <c r="P10905" s="2">
        <f t="shared" si="2557"/>
        <v>183</v>
      </c>
      <c r="Q10905" s="8">
        <f t="shared" si="2558"/>
        <v>0.87759259259259259</v>
      </c>
      <c r="R10905" s="8">
        <f t="shared" si="2559"/>
        <v>0.88425925925925919</v>
      </c>
      <c r="S10905" s="7">
        <f t="shared" si="2560"/>
        <v>0.88736111111111116</v>
      </c>
      <c r="T10905" s="7">
        <f t="shared" si="2561"/>
        <v>0.89259259259259249</v>
      </c>
      <c r="U10905" s="25">
        <f t="shared" si="2550"/>
        <v>1.5000000000000001E-2</v>
      </c>
      <c r="V10905" s="23">
        <f>SUBSTITUTE(Table6[[#This Row],[Completed/Cancelled Timestamp]],"T"," ")-SUBSTITUTE(Table6[[#This Row],[Order Timestamp]],"T"," ")</f>
        <v>1.499456018791534E-2</v>
      </c>
      <c r="W10905" s="9">
        <f t="shared" si="2551"/>
        <v>6.6666666666665986E-3</v>
      </c>
      <c r="X10905" s="9">
        <f t="shared" si="2552"/>
        <v>3.1018518518519667E-3</v>
      </c>
      <c r="Y10905" s="9">
        <f t="shared" si="2553"/>
        <v>5.2314814814813371E-3</v>
      </c>
      <c r="Z10905" s="10">
        <f t="shared" si="2554"/>
        <v>44397</v>
      </c>
      <c r="AA10905" s="1" t="str">
        <f t="shared" si="2562"/>
        <v>July</v>
      </c>
      <c r="AB10905" s="1" t="str">
        <f t="shared" si="2563"/>
        <v>Tuesday</v>
      </c>
      <c r="AC10905" s="1" t="str">
        <f t="shared" si="2564"/>
        <v>Weekday</v>
      </c>
      <c r="AD10905" s="1" t="str">
        <f t="shared" si="2555"/>
        <v>Night</v>
      </c>
      <c r="AE10905" s="1" t="str">
        <f>IFERROR(VLOOKUP(B10905,SourceData!$A$2:$B$3751,2,FALSE),"No Source")</f>
        <v>Facebook</v>
      </c>
    </row>
    <row r="10906" spans="1:31" x14ac:dyDescent="0.25">
      <c r="A10906" s="1" t="s">
        <v>55539</v>
      </c>
      <c r="B10906" s="1" t="s">
        <v>55459</v>
      </c>
      <c r="C10906" s="1" t="s">
        <v>16</v>
      </c>
      <c r="D10906" s="1" t="s">
        <v>16</v>
      </c>
      <c r="E10906" s="1">
        <v>309942</v>
      </c>
      <c r="F10906" s="1" t="s">
        <v>55540</v>
      </c>
      <c r="G10906" s="1">
        <f t="shared" si="2556"/>
        <v>1</v>
      </c>
      <c r="H10906" s="1" t="s">
        <v>55541</v>
      </c>
      <c r="I10906" s="1" t="s">
        <v>55542</v>
      </c>
      <c r="J10906" s="1" t="s">
        <v>55543</v>
      </c>
      <c r="K10906" s="1" t="s">
        <v>22</v>
      </c>
      <c r="L10906" s="1">
        <v>5</v>
      </c>
      <c r="M10906" s="19">
        <v>85</v>
      </c>
      <c r="N10906" s="19">
        <v>25</v>
      </c>
      <c r="O10906" s="19">
        <v>0</v>
      </c>
      <c r="P10906" s="2">
        <f t="shared" si="2557"/>
        <v>110</v>
      </c>
      <c r="Q10906" s="8">
        <f t="shared" si="2558"/>
        <v>0.73478009259259258</v>
      </c>
      <c r="R10906" s="8">
        <f t="shared" si="2559"/>
        <v>0.74561342592592583</v>
      </c>
      <c r="S10906" s="7">
        <f t="shared" si="2560"/>
        <v>0.74605324074074064</v>
      </c>
      <c r="T10906" s="7">
        <f t="shared" si="2561"/>
        <v>0.75219907407407405</v>
      </c>
      <c r="U10906" s="25">
        <f t="shared" si="2550"/>
        <v>1.741898148148148E-2</v>
      </c>
      <c r="V10906" s="23">
        <f>SUBSTITUTE(Table6[[#This Row],[Completed/Cancelled Timestamp]],"T"," ")-SUBSTITUTE(Table6[[#This Row],[Order Timestamp]],"T"," ")</f>
        <v>1.7413761575880926E-2</v>
      </c>
      <c r="W10906" s="9">
        <f t="shared" si="2551"/>
        <v>1.083333333333325E-2</v>
      </c>
      <c r="X10906" s="9">
        <f t="shared" si="2552"/>
        <v>4.3981481481480955E-4</v>
      </c>
      <c r="Y10906" s="9">
        <f t="shared" si="2553"/>
        <v>6.1458333333334059E-3</v>
      </c>
      <c r="Z10906" s="10">
        <f t="shared" si="2554"/>
        <v>44412</v>
      </c>
      <c r="AA10906" s="1" t="str">
        <f t="shared" si="2562"/>
        <v>August</v>
      </c>
      <c r="AB10906" s="1" t="str">
        <f t="shared" si="2563"/>
        <v>Wednesday</v>
      </c>
      <c r="AC10906" s="1" t="str">
        <f t="shared" si="2564"/>
        <v>Weekday</v>
      </c>
      <c r="AD10906" s="1" t="str">
        <f t="shared" si="2555"/>
        <v>Evening</v>
      </c>
      <c r="AE10906" s="1" t="str">
        <f>IFERROR(VLOOKUP(B10906,SourceData!$A$2:$B$3751,2,FALSE),"No Source")</f>
        <v>Facebook</v>
      </c>
    </row>
    <row r="10907" spans="1:31" x14ac:dyDescent="0.25">
      <c r="A10907" s="1" t="s">
        <v>55544</v>
      </c>
      <c r="B10907" s="1" t="s">
        <v>55459</v>
      </c>
      <c r="C10907" s="1" t="s">
        <v>16</v>
      </c>
      <c r="D10907" s="1" t="s">
        <v>16</v>
      </c>
      <c r="E10907" s="1">
        <v>316596</v>
      </c>
      <c r="F10907" s="1" t="s">
        <v>55545</v>
      </c>
      <c r="G10907" s="1">
        <f t="shared" si="2556"/>
        <v>6</v>
      </c>
      <c r="H10907" s="1" t="s">
        <v>55546</v>
      </c>
      <c r="I10907" s="1" t="s">
        <v>55547</v>
      </c>
      <c r="J10907" s="1" t="s">
        <v>55548</v>
      </c>
      <c r="K10907" s="1" t="s">
        <v>22</v>
      </c>
      <c r="L10907" s="1">
        <v>5</v>
      </c>
      <c r="M10907" s="19">
        <v>229</v>
      </c>
      <c r="N10907" s="19">
        <v>25</v>
      </c>
      <c r="O10907" s="19">
        <v>25</v>
      </c>
      <c r="P10907" s="2">
        <f t="shared" si="2557"/>
        <v>229</v>
      </c>
      <c r="Q10907" s="8">
        <f t="shared" si="2558"/>
        <v>0.77509259259259267</v>
      </c>
      <c r="R10907" s="8">
        <f t="shared" si="2559"/>
        <v>0.77893518518518512</v>
      </c>
      <c r="S10907" s="7">
        <f t="shared" si="2560"/>
        <v>0.7840625</v>
      </c>
      <c r="T10907" s="7">
        <f t="shared" si="2561"/>
        <v>0.78971064814814806</v>
      </c>
      <c r="U10907" s="25">
        <f t="shared" si="2550"/>
        <v>1.462962962962963E-2</v>
      </c>
      <c r="V10907" s="23">
        <f>SUBSTITUTE(Table6[[#This Row],[Completed/Cancelled Timestamp]],"T"," ")-SUBSTITUTE(Table6[[#This Row],[Order Timestamp]],"T"," ")</f>
        <v>1.4624849536630791E-2</v>
      </c>
      <c r="W10907" s="9">
        <f t="shared" si="2551"/>
        <v>3.8425925925924531E-3</v>
      </c>
      <c r="X10907" s="9">
        <f t="shared" si="2552"/>
        <v>5.1273148148148762E-3</v>
      </c>
      <c r="Y10907" s="9">
        <f t="shared" si="2553"/>
        <v>5.6481481481480689E-3</v>
      </c>
      <c r="Z10907" s="10">
        <f t="shared" si="2554"/>
        <v>44421</v>
      </c>
      <c r="AA10907" s="1" t="str">
        <f t="shared" si="2562"/>
        <v>August</v>
      </c>
      <c r="AB10907" s="1" t="str">
        <f t="shared" si="2563"/>
        <v>Friday</v>
      </c>
      <c r="AC10907" s="1" t="str">
        <f t="shared" si="2564"/>
        <v>Weekday</v>
      </c>
      <c r="AD10907" s="1" t="str">
        <f t="shared" si="2555"/>
        <v>Evening</v>
      </c>
      <c r="AE10907" s="1" t="str">
        <f>IFERROR(VLOOKUP(B10907,SourceData!$A$2:$B$3751,2,FALSE),"No Source")</f>
        <v>Facebook</v>
      </c>
    </row>
    <row r="10908" spans="1:31" x14ac:dyDescent="0.25">
      <c r="A10908" s="1" t="s">
        <v>55549</v>
      </c>
      <c r="B10908" s="1" t="s">
        <v>55459</v>
      </c>
      <c r="C10908" s="1" t="s">
        <v>16</v>
      </c>
      <c r="D10908" s="1" t="s">
        <v>16</v>
      </c>
      <c r="E10908" s="1">
        <v>320649</v>
      </c>
      <c r="F10908" s="1" t="s">
        <v>55550</v>
      </c>
      <c r="G10908" s="1">
        <f t="shared" si="2556"/>
        <v>3</v>
      </c>
      <c r="H10908" s="1" t="s">
        <v>55551</v>
      </c>
      <c r="I10908" s="1" t="s">
        <v>55552</v>
      </c>
      <c r="J10908" s="1" t="s">
        <v>55553</v>
      </c>
      <c r="K10908" s="1" t="s">
        <v>22</v>
      </c>
      <c r="L10908" s="1">
        <v>5</v>
      </c>
      <c r="M10908" s="19">
        <v>161</v>
      </c>
      <c r="N10908" s="19">
        <v>25</v>
      </c>
      <c r="O10908" s="19">
        <v>124</v>
      </c>
      <c r="P10908" s="2">
        <f t="shared" si="2557"/>
        <v>62</v>
      </c>
      <c r="Q10908" s="8">
        <f t="shared" si="2558"/>
        <v>0.45579861111111114</v>
      </c>
      <c r="R10908" s="8">
        <f t="shared" si="2559"/>
        <v>0.45702546296296293</v>
      </c>
      <c r="S10908" s="7">
        <f t="shared" si="2560"/>
        <v>0.46211805555555557</v>
      </c>
      <c r="T10908" s="7">
        <f t="shared" si="2561"/>
        <v>0.46924768518518517</v>
      </c>
      <c r="U10908" s="25">
        <f t="shared" si="2550"/>
        <v>1.3449074074074073E-2</v>
      </c>
      <c r="V10908" s="23">
        <f>SUBSTITUTE(Table6[[#This Row],[Completed/Cancelled Timestamp]],"T"," ")-SUBSTITUTE(Table6[[#This Row],[Order Timestamp]],"T"," ")</f>
        <v>1.3445277778373566E-2</v>
      </c>
      <c r="W10908" s="9">
        <f t="shared" si="2551"/>
        <v>1.2268518518517846E-3</v>
      </c>
      <c r="X10908" s="9">
        <f t="shared" si="2552"/>
        <v>5.0925925925926485E-3</v>
      </c>
      <c r="Y10908" s="9">
        <f t="shared" si="2553"/>
        <v>7.1296296296295969E-3</v>
      </c>
      <c r="Z10908" s="10">
        <f t="shared" si="2554"/>
        <v>44426</v>
      </c>
      <c r="AA10908" s="1" t="str">
        <f t="shared" si="2562"/>
        <v>August</v>
      </c>
      <c r="AB10908" s="1" t="str">
        <f t="shared" si="2563"/>
        <v>Wednesday</v>
      </c>
      <c r="AC10908" s="1" t="str">
        <f t="shared" si="2564"/>
        <v>Weekday</v>
      </c>
      <c r="AD10908" s="1" t="str">
        <f t="shared" si="2555"/>
        <v>Morning</v>
      </c>
      <c r="AE10908" s="1" t="str">
        <f>IFERROR(VLOOKUP(B10908,SourceData!$A$2:$B$3751,2,FALSE),"No Source")</f>
        <v>Facebook</v>
      </c>
    </row>
    <row r="10909" spans="1:31" x14ac:dyDescent="0.25">
      <c r="A10909" s="1" t="s">
        <v>55554</v>
      </c>
      <c r="B10909" s="1" t="s">
        <v>55459</v>
      </c>
      <c r="C10909" s="1" t="s">
        <v>16</v>
      </c>
      <c r="D10909" s="1" t="s">
        <v>16</v>
      </c>
      <c r="E10909" s="1">
        <v>323170</v>
      </c>
      <c r="F10909" s="1" t="s">
        <v>55550</v>
      </c>
      <c r="G10909" s="1">
        <f t="shared" si="2556"/>
        <v>3</v>
      </c>
      <c r="H10909" s="1" t="s">
        <v>55555</v>
      </c>
      <c r="I10909" s="1" t="s">
        <v>55556</v>
      </c>
      <c r="J10909" s="1" t="s">
        <v>55557</v>
      </c>
      <c r="K10909" s="1" t="s">
        <v>22</v>
      </c>
      <c r="L10909" s="1">
        <v>5</v>
      </c>
      <c r="M10909" s="19">
        <v>161</v>
      </c>
      <c r="N10909" s="19">
        <v>25</v>
      </c>
      <c r="O10909" s="19">
        <v>127</v>
      </c>
      <c r="P10909" s="2">
        <f t="shared" si="2557"/>
        <v>59</v>
      </c>
      <c r="Q10909" s="8">
        <f t="shared" si="2558"/>
        <v>0.42708333333333331</v>
      </c>
      <c r="R10909" s="8">
        <f t="shared" si="2559"/>
        <v>0.43372685185185184</v>
      </c>
      <c r="S10909" s="7">
        <f t="shared" si="2560"/>
        <v>0.43565972222222221</v>
      </c>
      <c r="T10909" s="7">
        <f t="shared" si="2561"/>
        <v>0.44118055555555552</v>
      </c>
      <c r="U10909" s="25">
        <f t="shared" si="2550"/>
        <v>1.4085648148148151E-2</v>
      </c>
      <c r="V10909" s="23">
        <f>SUBSTITUTE(Table6[[#This Row],[Completed/Cancelled Timestamp]],"T"," ")-SUBSTITUTE(Table6[[#This Row],[Order Timestamp]],"T"," ")</f>
        <v>1.4090462966123596E-2</v>
      </c>
      <c r="W10909" s="9">
        <f t="shared" si="2551"/>
        <v>6.6435185185185208E-3</v>
      </c>
      <c r="X10909" s="9">
        <f t="shared" si="2552"/>
        <v>1.9328703703703765E-3</v>
      </c>
      <c r="Y10909" s="9">
        <f t="shared" si="2553"/>
        <v>5.5208333333333082E-3</v>
      </c>
      <c r="Z10909" s="10">
        <f t="shared" si="2554"/>
        <v>44429</v>
      </c>
      <c r="AA10909" s="1" t="str">
        <f t="shared" si="2562"/>
        <v>August</v>
      </c>
      <c r="AB10909" s="1" t="str">
        <f t="shared" si="2563"/>
        <v>Saturday</v>
      </c>
      <c r="AC10909" s="1" t="str">
        <f t="shared" si="2564"/>
        <v>Weekend</v>
      </c>
      <c r="AD10909" s="1" t="str">
        <f t="shared" si="2555"/>
        <v>Morning</v>
      </c>
      <c r="AE10909" s="1" t="str">
        <f>IFERROR(VLOOKUP(B10909,SourceData!$A$2:$B$3751,2,FALSE),"No Source")</f>
        <v>Facebook</v>
      </c>
    </row>
    <row r="10910" spans="1:31" x14ac:dyDescent="0.25">
      <c r="A10910" s="1" t="s">
        <v>55558</v>
      </c>
      <c r="B10910" s="1" t="s">
        <v>55459</v>
      </c>
      <c r="C10910" s="1" t="s">
        <v>16</v>
      </c>
      <c r="D10910" s="1" t="s">
        <v>16</v>
      </c>
      <c r="E10910" s="1">
        <v>323432</v>
      </c>
      <c r="F10910" s="1" t="s">
        <v>55559</v>
      </c>
      <c r="G10910" s="1">
        <f t="shared" si="2556"/>
        <v>2</v>
      </c>
      <c r="H10910" s="1" t="s">
        <v>55560</v>
      </c>
      <c r="I10910" s="1" t="s">
        <v>55561</v>
      </c>
      <c r="J10910" s="1" t="s">
        <v>55562</v>
      </c>
      <c r="K10910" s="1" t="s">
        <v>22</v>
      </c>
      <c r="L10910" s="1">
        <v>5</v>
      </c>
      <c r="M10910" s="19">
        <v>155</v>
      </c>
      <c r="N10910" s="19">
        <v>0</v>
      </c>
      <c r="O10910" s="19">
        <v>51</v>
      </c>
      <c r="P10910" s="2">
        <f t="shared" si="2557"/>
        <v>104</v>
      </c>
      <c r="Q10910" s="8">
        <f t="shared" si="2558"/>
        <v>0.61326388888888894</v>
      </c>
      <c r="R10910" s="8">
        <f t="shared" si="2559"/>
        <v>0.62979166666666664</v>
      </c>
      <c r="S10910" s="7">
        <f t="shared" si="2560"/>
        <v>0.63034722222222228</v>
      </c>
      <c r="T10910" s="7">
        <f t="shared" si="2561"/>
        <v>0.63498842592592586</v>
      </c>
      <c r="U10910" s="25">
        <f t="shared" si="2550"/>
        <v>2.1712962962962962E-2</v>
      </c>
      <c r="V10910" s="23">
        <f>SUBSTITUTE(Table6[[#This Row],[Completed/Cancelled Timestamp]],"T"," ")-SUBSTITUTE(Table6[[#This Row],[Order Timestamp]],"T"," ")</f>
        <v>2.1716284718422685E-2</v>
      </c>
      <c r="W10910" s="9">
        <f t="shared" si="2551"/>
        <v>1.6527777777777697E-2</v>
      </c>
      <c r="X10910" s="9">
        <f t="shared" si="2552"/>
        <v>5.555555555556424E-4</v>
      </c>
      <c r="Y10910" s="9">
        <f t="shared" si="2553"/>
        <v>4.641203703703578E-3</v>
      </c>
      <c r="Z10910" s="10">
        <f t="shared" si="2554"/>
        <v>44429</v>
      </c>
      <c r="AA10910" s="1" t="str">
        <f t="shared" si="2562"/>
        <v>August</v>
      </c>
      <c r="AB10910" s="1" t="str">
        <f t="shared" si="2563"/>
        <v>Saturday</v>
      </c>
      <c r="AC10910" s="1" t="str">
        <f t="shared" si="2564"/>
        <v>Weekend</v>
      </c>
      <c r="AD10910" s="1" t="str">
        <f t="shared" si="2555"/>
        <v>Afternoon</v>
      </c>
      <c r="AE10910" s="1" t="str">
        <f>IFERROR(VLOOKUP(B10910,SourceData!$A$2:$B$3751,2,FALSE),"No Source")</f>
        <v>Facebook</v>
      </c>
    </row>
    <row r="10911" spans="1:31" x14ac:dyDescent="0.25">
      <c r="A10911" s="1" t="s">
        <v>55563</v>
      </c>
      <c r="B10911" s="1" t="s">
        <v>55459</v>
      </c>
      <c r="C10911" s="1" t="s">
        <v>16</v>
      </c>
      <c r="D10911" s="1" t="s">
        <v>16</v>
      </c>
      <c r="E10911" s="1">
        <v>326684</v>
      </c>
      <c r="F10911" s="1" t="s">
        <v>55564</v>
      </c>
      <c r="G10911" s="1">
        <f t="shared" si="2556"/>
        <v>7</v>
      </c>
      <c r="H10911" s="1" t="s">
        <v>55565</v>
      </c>
      <c r="I10911" s="1" t="s">
        <v>55566</v>
      </c>
      <c r="J10911" s="1" t="s">
        <v>55567</v>
      </c>
      <c r="K10911" s="1" t="s">
        <v>22</v>
      </c>
      <c r="L10911" s="1">
        <v>5</v>
      </c>
      <c r="M10911" s="19">
        <v>922</v>
      </c>
      <c r="N10911" s="19">
        <v>0</v>
      </c>
      <c r="O10911" s="19">
        <v>628</v>
      </c>
      <c r="P10911" s="2">
        <f t="shared" si="2557"/>
        <v>294</v>
      </c>
      <c r="Q10911" s="8">
        <f t="shared" si="2558"/>
        <v>0.8763657407407407</v>
      </c>
      <c r="R10911" s="8">
        <f t="shared" si="2559"/>
        <v>0.88326388888888896</v>
      </c>
      <c r="S10911" s="7">
        <f t="shared" si="2560"/>
        <v>0.88429398148148142</v>
      </c>
      <c r="T10911" s="7">
        <f t="shared" si="2561"/>
        <v>0.8913888888888889</v>
      </c>
      <c r="U10911" s="25">
        <f t="shared" si="2550"/>
        <v>1.5023148148148148E-2</v>
      </c>
      <c r="V10911" s="23">
        <f>SUBSTITUTE(Table6[[#This Row],[Completed/Cancelled Timestamp]],"T"," ")-SUBSTITUTE(Table6[[#This Row],[Order Timestamp]],"T"," ")</f>
        <v>1.5026504632260185E-2</v>
      </c>
      <c r="W10911" s="9">
        <f t="shared" si="2551"/>
        <v>6.8981481481482643E-3</v>
      </c>
      <c r="X10911" s="9">
        <f t="shared" si="2552"/>
        <v>1.0300925925924576E-3</v>
      </c>
      <c r="Y10911" s="9">
        <f t="shared" si="2553"/>
        <v>7.0949074074074803E-3</v>
      </c>
      <c r="Z10911" s="10">
        <f t="shared" si="2554"/>
        <v>44432</v>
      </c>
      <c r="AA10911" s="1" t="str">
        <f t="shared" si="2562"/>
        <v>August</v>
      </c>
      <c r="AB10911" s="1" t="str">
        <f t="shared" si="2563"/>
        <v>Tuesday</v>
      </c>
      <c r="AC10911" s="1" t="str">
        <f t="shared" si="2564"/>
        <v>Weekday</v>
      </c>
      <c r="AD10911" s="1" t="str">
        <f t="shared" si="2555"/>
        <v>Night</v>
      </c>
      <c r="AE10911" s="1" t="str">
        <f>IFERROR(VLOOKUP(B10911,SourceData!$A$2:$B$3751,2,FALSE),"No Source")</f>
        <v>Facebook</v>
      </c>
    </row>
    <row r="10912" spans="1:31" x14ac:dyDescent="0.25">
      <c r="A10912" s="1" t="s">
        <v>55568</v>
      </c>
      <c r="B10912" s="1" t="s">
        <v>55459</v>
      </c>
      <c r="C10912" s="1" t="s">
        <v>16</v>
      </c>
      <c r="D10912" s="1" t="s">
        <v>16</v>
      </c>
      <c r="E10912" s="1">
        <v>345324</v>
      </c>
      <c r="F10912" s="1" t="s">
        <v>55569</v>
      </c>
      <c r="G10912" s="1">
        <f t="shared" si="2556"/>
        <v>2</v>
      </c>
      <c r="H10912" s="1" t="s">
        <v>55570</v>
      </c>
      <c r="I10912" s="1" t="s">
        <v>55571</v>
      </c>
      <c r="J10912" s="1" t="s">
        <v>55572</v>
      </c>
      <c r="K10912" s="1" t="s">
        <v>22</v>
      </c>
      <c r="L10912" s="1">
        <v>5</v>
      </c>
      <c r="M10912" s="19">
        <v>145</v>
      </c>
      <c r="N10912" s="19">
        <v>0</v>
      </c>
      <c r="O10912" s="19">
        <v>75</v>
      </c>
      <c r="P10912" s="2">
        <f t="shared" si="2557"/>
        <v>70</v>
      </c>
      <c r="Q10912" s="8">
        <f t="shared" si="2558"/>
        <v>0.43084490740740744</v>
      </c>
      <c r="R10912" s="8">
        <f t="shared" si="2559"/>
        <v>0.43474537037037037</v>
      </c>
      <c r="S10912" s="7">
        <f t="shared" si="2560"/>
        <v>0.43640046296296298</v>
      </c>
      <c r="T10912" s="7">
        <f t="shared" si="2561"/>
        <v>0.44123842592592594</v>
      </c>
      <c r="U10912" s="25">
        <f t="shared" si="2550"/>
        <v>1.0393518518518519E-2</v>
      </c>
      <c r="V10912" s="23">
        <f>SUBSTITUTE(Table6[[#This Row],[Completed/Cancelled Timestamp]],"T"," ")-SUBSTITUTE(Table6[[#This Row],[Order Timestamp]],"T"," ")</f>
        <v>1.0393368058430497E-2</v>
      </c>
      <c r="W10912" s="9">
        <f t="shared" si="2551"/>
        <v>3.9004629629629251E-3</v>
      </c>
      <c r="X10912" s="9">
        <f t="shared" si="2552"/>
        <v>1.6550925925926108E-3</v>
      </c>
      <c r="Y10912" s="9">
        <f t="shared" si="2553"/>
        <v>4.8379629629629606E-3</v>
      </c>
      <c r="Z10912" s="10">
        <f t="shared" si="2554"/>
        <v>44450</v>
      </c>
      <c r="AA10912" s="1" t="str">
        <f t="shared" si="2562"/>
        <v>September</v>
      </c>
      <c r="AB10912" s="1" t="str">
        <f t="shared" si="2563"/>
        <v>Saturday</v>
      </c>
      <c r="AC10912" s="1" t="str">
        <f t="shared" si="2564"/>
        <v>Weekend</v>
      </c>
      <c r="AD10912" s="1" t="str">
        <f t="shared" si="2555"/>
        <v>Morning</v>
      </c>
      <c r="AE10912" s="1" t="str">
        <f>IFERROR(VLOOKUP(B10912,SourceData!$A$2:$B$3751,2,FALSE),"No Source")</f>
        <v>Facebook</v>
      </c>
    </row>
    <row r="10913" spans="1:31" x14ac:dyDescent="0.25">
      <c r="A10913" s="1" t="s">
        <v>55573</v>
      </c>
      <c r="B10913" s="1" t="s">
        <v>55459</v>
      </c>
      <c r="C10913" s="1" t="s">
        <v>16</v>
      </c>
      <c r="D10913" s="1" t="s">
        <v>16</v>
      </c>
      <c r="E10913" s="1">
        <v>357823</v>
      </c>
      <c r="F10913" s="1" t="s">
        <v>55574</v>
      </c>
      <c r="G10913" s="1">
        <f t="shared" si="2556"/>
        <v>1</v>
      </c>
      <c r="H10913" s="1" t="s">
        <v>55575</v>
      </c>
      <c r="I10913" s="1" t="s">
        <v>55576</v>
      </c>
      <c r="J10913" s="1" t="s">
        <v>55577</v>
      </c>
      <c r="K10913" s="1" t="s">
        <v>22</v>
      </c>
      <c r="L10913" s="1" t="s">
        <v>113363</v>
      </c>
      <c r="M10913" s="19">
        <v>48</v>
      </c>
      <c r="N10913" s="19">
        <v>0</v>
      </c>
      <c r="O10913" s="19">
        <v>7</v>
      </c>
      <c r="P10913" s="2">
        <f t="shared" si="2557"/>
        <v>41</v>
      </c>
      <c r="Q10913" s="8">
        <f t="shared" si="2558"/>
        <v>0.78900462962962958</v>
      </c>
      <c r="R10913" s="8">
        <f t="shared" si="2559"/>
        <v>0.79226851851851843</v>
      </c>
      <c r="S10913" s="7">
        <f t="shared" si="2560"/>
        <v>0.79289351851851853</v>
      </c>
      <c r="T10913" s="7">
        <f t="shared" si="2561"/>
        <v>0.79650462962962953</v>
      </c>
      <c r="U10913" s="25">
        <f t="shared" si="2550"/>
        <v>7.5000000000000006E-3</v>
      </c>
      <c r="V10913" s="23">
        <f>SUBSTITUTE(Table6[[#This Row],[Completed/Cancelled Timestamp]],"T"," ")-SUBSTITUTE(Table6[[#This Row],[Order Timestamp]],"T"," ")</f>
        <v>7.5015509282820858E-3</v>
      </c>
      <c r="W10913" s="9">
        <f t="shared" si="2551"/>
        <v>3.263888888888844E-3</v>
      </c>
      <c r="X10913" s="9">
        <f t="shared" si="2552"/>
        <v>6.250000000000977E-4</v>
      </c>
      <c r="Y10913" s="9">
        <f t="shared" si="2553"/>
        <v>3.6111111111110095E-3</v>
      </c>
      <c r="Z10913" s="10">
        <f t="shared" si="2554"/>
        <v>44459</v>
      </c>
      <c r="AA10913" s="1" t="str">
        <f t="shared" si="2562"/>
        <v>September</v>
      </c>
      <c r="AB10913" s="1" t="str">
        <f t="shared" si="2563"/>
        <v>Monday</v>
      </c>
      <c r="AC10913" s="1" t="str">
        <f t="shared" si="2564"/>
        <v>Weekday</v>
      </c>
      <c r="AD10913" s="1" t="str">
        <f t="shared" si="2555"/>
        <v>Evening</v>
      </c>
      <c r="AE10913" s="1" t="str">
        <f>IFERROR(VLOOKUP(B10913,SourceData!$A$2:$B$3751,2,FALSE),"No Source")</f>
        <v>Facebook</v>
      </c>
    </row>
    <row r="10914" spans="1:31" x14ac:dyDescent="0.25">
      <c r="A10914" s="1" t="s">
        <v>55578</v>
      </c>
      <c r="B10914" s="1" t="s">
        <v>55459</v>
      </c>
      <c r="C10914" s="1" t="s">
        <v>16</v>
      </c>
      <c r="D10914" s="1" t="s">
        <v>16</v>
      </c>
      <c r="E10914" s="1">
        <v>371216</v>
      </c>
      <c r="F10914" s="1" t="s">
        <v>55579</v>
      </c>
      <c r="G10914" s="1">
        <f t="shared" si="2556"/>
        <v>3</v>
      </c>
      <c r="H10914" s="1" t="s">
        <v>55580</v>
      </c>
      <c r="I10914" s="1" t="s">
        <v>55581</v>
      </c>
      <c r="J10914" s="1" t="s">
        <v>55582</v>
      </c>
      <c r="K10914" s="1" t="s">
        <v>22</v>
      </c>
      <c r="L10914" s="1">
        <v>5</v>
      </c>
      <c r="M10914" s="19">
        <v>278</v>
      </c>
      <c r="N10914" s="19">
        <v>0</v>
      </c>
      <c r="O10914" s="19">
        <v>1</v>
      </c>
      <c r="P10914" s="2">
        <f t="shared" si="2557"/>
        <v>277</v>
      </c>
      <c r="Q10914" s="8">
        <f t="shared" si="2558"/>
        <v>0.770625</v>
      </c>
      <c r="R10914" s="8">
        <f t="shared" si="2559"/>
        <v>0.77204861111111101</v>
      </c>
      <c r="S10914" s="7">
        <f t="shared" si="2560"/>
        <v>0.77443287037037034</v>
      </c>
      <c r="T10914" s="7">
        <f t="shared" si="2561"/>
        <v>0.78628472222222223</v>
      </c>
      <c r="U10914" s="25">
        <f t="shared" si="2550"/>
        <v>1.5659722222222224E-2</v>
      </c>
      <c r="V10914" s="23">
        <f>SUBSTITUTE(Table6[[#This Row],[Completed/Cancelled Timestamp]],"T"," ")-SUBSTITUTE(Table6[[#This Row],[Order Timestamp]],"T"," ")</f>
        <v>1.5654178241675254E-2</v>
      </c>
      <c r="W10914" s="9">
        <f t="shared" si="2551"/>
        <v>1.4236111111110006E-3</v>
      </c>
      <c r="X10914" s="9">
        <f t="shared" si="2552"/>
        <v>2.3842592592593359E-3</v>
      </c>
      <c r="Y10914" s="9">
        <f t="shared" si="2553"/>
        <v>1.1851851851851891E-2</v>
      </c>
      <c r="Z10914" s="10">
        <f t="shared" si="2554"/>
        <v>44469</v>
      </c>
      <c r="AA10914" s="1" t="str">
        <f t="shared" si="2562"/>
        <v>September</v>
      </c>
      <c r="AB10914" s="1" t="str">
        <f t="shared" si="2563"/>
        <v>Thursday</v>
      </c>
      <c r="AC10914" s="1" t="str">
        <f t="shared" si="2564"/>
        <v>Weekday</v>
      </c>
      <c r="AD10914" s="1" t="str">
        <f t="shared" si="2555"/>
        <v>Evening</v>
      </c>
      <c r="AE10914" s="1" t="str">
        <f>IFERROR(VLOOKUP(B10914,SourceData!$A$2:$B$3751,2,FALSE),"No Source")</f>
        <v>Facebook</v>
      </c>
    </row>
    <row r="10915" spans="1:31" x14ac:dyDescent="0.25">
      <c r="A10915" s="1" t="s">
        <v>55583</v>
      </c>
      <c r="B10915" s="1" t="s">
        <v>55584</v>
      </c>
      <c r="C10915" s="1" t="s">
        <v>16</v>
      </c>
      <c r="D10915" s="1" t="s">
        <v>304</v>
      </c>
      <c r="E10915" s="1">
        <v>201417</v>
      </c>
      <c r="F10915" s="1" t="s">
        <v>55585</v>
      </c>
      <c r="G10915" s="1">
        <f t="shared" si="2556"/>
        <v>8</v>
      </c>
      <c r="H10915" s="1" t="s">
        <v>55586</v>
      </c>
      <c r="I10915" s="1" t="s">
        <v>55587</v>
      </c>
      <c r="J10915" s="1" t="s">
        <v>55588</v>
      </c>
      <c r="K10915" s="1" t="s">
        <v>22</v>
      </c>
      <c r="L10915" s="1">
        <v>5</v>
      </c>
      <c r="M10915" s="19">
        <v>437</v>
      </c>
      <c r="N10915" s="19">
        <v>75</v>
      </c>
      <c r="O10915" s="19">
        <v>0</v>
      </c>
      <c r="P10915" s="2">
        <f t="shared" si="2557"/>
        <v>512</v>
      </c>
      <c r="Q10915" s="8">
        <f t="shared" si="2558"/>
        <v>0.65234953703703702</v>
      </c>
      <c r="R10915" s="8">
        <f t="shared" si="2559"/>
        <v>0.65476851851851847</v>
      </c>
      <c r="S10915" s="7">
        <f t="shared" si="2560"/>
        <v>0.66141203703703699</v>
      </c>
      <c r="T10915" s="7">
        <f t="shared" si="2561"/>
        <v>0.67358796296296297</v>
      </c>
      <c r="U10915" s="25">
        <f t="shared" si="2550"/>
        <v>2.1238425925925924E-2</v>
      </c>
      <c r="V10915" s="23">
        <f>SUBSTITUTE(Table6[[#This Row],[Completed/Cancelled Timestamp]],"T"," ")-SUBSTITUTE(Table6[[#This Row],[Order Timestamp]],"T"," ")</f>
        <v>2.123554397985572E-2</v>
      </c>
      <c r="W10915" s="9">
        <f t="shared" si="2551"/>
        <v>2.4189814814814525E-3</v>
      </c>
      <c r="X10915" s="9">
        <f t="shared" si="2552"/>
        <v>6.6435185185185208E-3</v>
      </c>
      <c r="Y10915" s="9">
        <f t="shared" si="2553"/>
        <v>1.2175925925925979E-2</v>
      </c>
      <c r="Z10915" s="10">
        <f t="shared" si="2554"/>
        <v>44265</v>
      </c>
      <c r="AA10915" s="1" t="str">
        <f t="shared" si="2562"/>
        <v>March</v>
      </c>
      <c r="AB10915" s="1" t="str">
        <f t="shared" si="2563"/>
        <v>Wednesday</v>
      </c>
      <c r="AC10915" s="1" t="str">
        <f t="shared" si="2564"/>
        <v>Weekday</v>
      </c>
      <c r="AD10915" s="1" t="str">
        <f t="shared" si="2555"/>
        <v>Afternoon</v>
      </c>
      <c r="AE10915" s="1" t="str">
        <f>IFERROR(VLOOKUP(B10915,SourceData!$A$2:$B$3751,2,FALSE),"No Source")</f>
        <v>Google</v>
      </c>
    </row>
    <row r="10916" spans="1:31" x14ac:dyDescent="0.25">
      <c r="A10916" s="1" t="s">
        <v>55589</v>
      </c>
      <c r="B10916" s="1" t="s">
        <v>55590</v>
      </c>
      <c r="C10916" s="1" t="s">
        <v>16</v>
      </c>
      <c r="D10916" s="1" t="s">
        <v>32</v>
      </c>
      <c r="E10916" s="1">
        <v>201416</v>
      </c>
      <c r="F10916" s="1" t="s">
        <v>55591</v>
      </c>
      <c r="G10916" s="1">
        <f t="shared" si="2556"/>
        <v>6</v>
      </c>
      <c r="H10916" s="1" t="s">
        <v>55592</v>
      </c>
      <c r="I10916" s="1" t="s">
        <v>55593</v>
      </c>
      <c r="J10916" s="1" t="s">
        <v>55594</v>
      </c>
      <c r="K10916" s="1" t="s">
        <v>22</v>
      </c>
      <c r="L10916" s="1">
        <v>5</v>
      </c>
      <c r="M10916" s="19">
        <v>194</v>
      </c>
      <c r="N10916" s="19">
        <v>0</v>
      </c>
      <c r="O10916" s="19">
        <v>0</v>
      </c>
      <c r="P10916" s="2">
        <f t="shared" si="2557"/>
        <v>194</v>
      </c>
      <c r="Q10916" s="8">
        <f t="shared" si="2558"/>
        <v>0.64810185185185187</v>
      </c>
      <c r="R10916" s="8">
        <f t="shared" si="2559"/>
        <v>0.65042824074074079</v>
      </c>
      <c r="S10916" s="7">
        <f t="shared" si="2560"/>
        <v>0.66012731481481479</v>
      </c>
      <c r="T10916" s="7">
        <f t="shared" si="2561"/>
        <v>0.66685185185185192</v>
      </c>
      <c r="U10916" s="25">
        <f t="shared" si="2550"/>
        <v>1.8749999999999999E-2</v>
      </c>
      <c r="V10916" s="23">
        <f>SUBSTITUTE(Table6[[#This Row],[Completed/Cancelled Timestamp]],"T"," ")-SUBSTITUTE(Table6[[#This Row],[Order Timestamp]],"T"," ")</f>
        <v>1.8751261573925149E-2</v>
      </c>
      <c r="W10916" s="9">
        <f t="shared" si="2551"/>
        <v>2.3263888888889195E-3</v>
      </c>
      <c r="X10916" s="9">
        <f t="shared" si="2552"/>
        <v>9.6990740740739989E-3</v>
      </c>
      <c r="Y10916" s="9">
        <f t="shared" si="2553"/>
        <v>6.724537037037126E-3</v>
      </c>
      <c r="Z10916" s="10">
        <f t="shared" si="2554"/>
        <v>44265</v>
      </c>
      <c r="AA10916" s="1" t="str">
        <f t="shared" si="2562"/>
        <v>March</v>
      </c>
      <c r="AB10916" s="1" t="str">
        <f t="shared" si="2563"/>
        <v>Wednesday</v>
      </c>
      <c r="AC10916" s="1" t="str">
        <f t="shared" si="2564"/>
        <v>Weekday</v>
      </c>
      <c r="AD10916" s="1" t="str">
        <f t="shared" si="2555"/>
        <v>Afternoon</v>
      </c>
      <c r="AE10916" s="1" t="str">
        <f>IFERROR(VLOOKUP(B10916,SourceData!$A$2:$B$3751,2,FALSE),"No Source")</f>
        <v>Instagram</v>
      </c>
    </row>
    <row r="10917" spans="1:31" x14ac:dyDescent="0.25">
      <c r="A10917" s="1" t="s">
        <v>55595</v>
      </c>
      <c r="B10917" s="1" t="s">
        <v>55590</v>
      </c>
      <c r="C10917" s="1" t="s">
        <v>16</v>
      </c>
      <c r="D10917" s="1" t="s">
        <v>32</v>
      </c>
      <c r="E10917" s="1">
        <v>203335</v>
      </c>
      <c r="F10917" s="1" t="s">
        <v>15264</v>
      </c>
      <c r="G10917" s="1">
        <f t="shared" si="2556"/>
        <v>1</v>
      </c>
      <c r="H10917" s="1" t="s">
        <v>55596</v>
      </c>
      <c r="I10917" s="1" t="s">
        <v>55597</v>
      </c>
      <c r="J10917" s="1" t="s">
        <v>55598</v>
      </c>
      <c r="K10917" s="1" t="s">
        <v>22</v>
      </c>
      <c r="L10917" s="1" t="s">
        <v>113363</v>
      </c>
      <c r="M10917" s="19">
        <v>179</v>
      </c>
      <c r="N10917" s="19">
        <v>0</v>
      </c>
      <c r="O10917" s="19">
        <v>0</v>
      </c>
      <c r="P10917" s="2">
        <f t="shared" si="2557"/>
        <v>179</v>
      </c>
      <c r="Q10917" s="8">
        <f t="shared" si="2558"/>
        <v>0.77754629629629635</v>
      </c>
      <c r="R10917" s="8">
        <f t="shared" si="2559"/>
        <v>0.77844907407407404</v>
      </c>
      <c r="S10917" s="7">
        <f t="shared" si="2560"/>
        <v>0.78163194444444439</v>
      </c>
      <c r="T10917" s="7">
        <f t="shared" si="2561"/>
        <v>0.78800925925925924</v>
      </c>
      <c r="U10917" s="25">
        <f t="shared" si="2550"/>
        <v>1.045138888888889E-2</v>
      </c>
      <c r="V10917" s="23">
        <f>SUBSTITUTE(Table6[[#This Row],[Completed/Cancelled Timestamp]],"T"," ")-SUBSTITUTE(Table6[[#This Row],[Order Timestamp]],"T"," ")</f>
        <v>1.0454097217007075E-2</v>
      </c>
      <c r="W10917" s="9">
        <f t="shared" si="2551"/>
        <v>9.0277777777769685E-4</v>
      </c>
      <c r="X10917" s="9">
        <f t="shared" si="2552"/>
        <v>3.1828703703703498E-3</v>
      </c>
      <c r="Y10917" s="9">
        <f t="shared" si="2553"/>
        <v>6.3773148148148495E-3</v>
      </c>
      <c r="Z10917" s="10">
        <f t="shared" si="2554"/>
        <v>44268</v>
      </c>
      <c r="AA10917" s="1" t="str">
        <f t="shared" si="2562"/>
        <v>March</v>
      </c>
      <c r="AB10917" s="1" t="str">
        <f t="shared" si="2563"/>
        <v>Saturday</v>
      </c>
      <c r="AC10917" s="1" t="str">
        <f t="shared" si="2564"/>
        <v>Weekend</v>
      </c>
      <c r="AD10917" s="1" t="str">
        <f t="shared" si="2555"/>
        <v>Evening</v>
      </c>
      <c r="AE10917" s="1" t="str">
        <f>IFERROR(VLOOKUP(B10917,SourceData!$A$2:$B$3751,2,FALSE),"No Source")</f>
        <v>Instagram</v>
      </c>
    </row>
    <row r="10918" spans="1:31" x14ac:dyDescent="0.25">
      <c r="A10918" s="1" t="s">
        <v>55599</v>
      </c>
      <c r="B10918" s="1" t="s">
        <v>55590</v>
      </c>
      <c r="C10918" s="1" t="s">
        <v>16</v>
      </c>
      <c r="D10918" s="1" t="s">
        <v>32</v>
      </c>
      <c r="E10918" s="1">
        <v>206618</v>
      </c>
      <c r="F10918" s="1" t="s">
        <v>113</v>
      </c>
      <c r="G10918" s="1">
        <f t="shared" si="2556"/>
        <v>1</v>
      </c>
      <c r="H10918" s="1" t="s">
        <v>55600</v>
      </c>
      <c r="I10918" s="1" t="s">
        <v>55601</v>
      </c>
      <c r="J10918" s="1" t="s">
        <v>55602</v>
      </c>
      <c r="K10918" s="1" t="s">
        <v>22</v>
      </c>
      <c r="L10918" s="1">
        <v>4</v>
      </c>
      <c r="M10918" s="19">
        <v>170</v>
      </c>
      <c r="N10918" s="19">
        <v>25</v>
      </c>
      <c r="O10918" s="19">
        <v>0</v>
      </c>
      <c r="P10918" s="2">
        <f t="shared" si="2557"/>
        <v>195</v>
      </c>
      <c r="Q10918" s="8">
        <f t="shared" si="2558"/>
        <v>0.35061342592592593</v>
      </c>
      <c r="R10918" s="8">
        <f t="shared" si="2559"/>
        <v>0.35844907407407406</v>
      </c>
      <c r="S10918" s="7">
        <f t="shared" si="2560"/>
        <v>0.35971064814814818</v>
      </c>
      <c r="T10918" s="7">
        <f t="shared" si="2561"/>
        <v>0.3638657407407408</v>
      </c>
      <c r="U10918" s="25">
        <f t="shared" si="2550"/>
        <v>1.324074074074074E-2</v>
      </c>
      <c r="V10918" s="23">
        <f>SUBSTITUTE(Table6[[#This Row],[Completed/Cancelled Timestamp]],"T"," ")-SUBSTITUTE(Table6[[#This Row],[Order Timestamp]],"T"," ")</f>
        <v>1.3245775466202758E-2</v>
      </c>
      <c r="W10918" s="9">
        <f t="shared" si="2551"/>
        <v>7.8356481481481333E-3</v>
      </c>
      <c r="X10918" s="9">
        <f t="shared" si="2552"/>
        <v>1.2615740740741233E-3</v>
      </c>
      <c r="Y10918" s="9">
        <f t="shared" si="2553"/>
        <v>4.155092592592613E-3</v>
      </c>
      <c r="Z10918" s="10">
        <f t="shared" si="2554"/>
        <v>44274</v>
      </c>
      <c r="AA10918" s="1" t="str">
        <f t="shared" si="2562"/>
        <v>March</v>
      </c>
      <c r="AB10918" s="1" t="str">
        <f t="shared" si="2563"/>
        <v>Friday</v>
      </c>
      <c r="AC10918" s="1" t="str">
        <f t="shared" si="2564"/>
        <v>Weekday</v>
      </c>
      <c r="AD10918" s="1" t="str">
        <f t="shared" si="2555"/>
        <v>Morning</v>
      </c>
      <c r="AE10918" s="1" t="str">
        <f>IFERROR(VLOOKUP(B10918,SourceData!$A$2:$B$3751,2,FALSE),"No Source")</f>
        <v>Instagram</v>
      </c>
    </row>
    <row r="10919" spans="1:31" x14ac:dyDescent="0.25">
      <c r="A10919" s="1" t="s">
        <v>55603</v>
      </c>
      <c r="B10919" s="1" t="s">
        <v>55590</v>
      </c>
      <c r="C10919" s="1" t="s">
        <v>16</v>
      </c>
      <c r="D10919" s="1" t="s">
        <v>32</v>
      </c>
      <c r="E10919" s="1">
        <v>211075</v>
      </c>
      <c r="F10919" s="1" t="s">
        <v>55604</v>
      </c>
      <c r="G10919" s="1">
        <f t="shared" si="2556"/>
        <v>7</v>
      </c>
      <c r="H10919" s="1" t="s">
        <v>55605</v>
      </c>
      <c r="I10919" s="1" t="s">
        <v>55606</v>
      </c>
      <c r="J10919" s="1" t="s">
        <v>55607</v>
      </c>
      <c r="K10919" s="1" t="s">
        <v>22</v>
      </c>
      <c r="L10919" s="1" t="s">
        <v>113363</v>
      </c>
      <c r="M10919" s="19">
        <v>179</v>
      </c>
      <c r="N10919" s="19">
        <v>25</v>
      </c>
      <c r="O10919" s="19">
        <v>0</v>
      </c>
      <c r="P10919" s="2">
        <f t="shared" si="2557"/>
        <v>204</v>
      </c>
      <c r="Q10919" s="8">
        <f t="shared" si="2558"/>
        <v>0.76826388888888886</v>
      </c>
      <c r="R10919" s="8">
        <f t="shared" si="2559"/>
        <v>0.76850694444444445</v>
      </c>
      <c r="S10919" s="7">
        <f t="shared" si="2560"/>
        <v>0.77782407407407417</v>
      </c>
      <c r="T10919" s="7">
        <f t="shared" si="2561"/>
        <v>0.78648148148148145</v>
      </c>
      <c r="U10919" s="25">
        <f t="shared" si="2550"/>
        <v>1.8217592592592594E-2</v>
      </c>
      <c r="V10919" s="23">
        <f>SUBSTITUTE(Table6[[#This Row],[Completed/Cancelled Timestamp]],"T"," ")-SUBSTITUTE(Table6[[#This Row],[Order Timestamp]],"T"," ")</f>
        <v>1.8217453703982756E-2</v>
      </c>
      <c r="W10919" s="9">
        <f t="shared" si="2551"/>
        <v>2.4305555555559355E-4</v>
      </c>
      <c r="X10919" s="9">
        <f t="shared" si="2552"/>
        <v>9.3171296296297168E-3</v>
      </c>
      <c r="Y10919" s="9">
        <f t="shared" si="2553"/>
        <v>8.6574074074072804E-3</v>
      </c>
      <c r="Z10919" s="10">
        <f t="shared" si="2554"/>
        <v>44280</v>
      </c>
      <c r="AA10919" s="1" t="str">
        <f t="shared" si="2562"/>
        <v>March</v>
      </c>
      <c r="AB10919" s="1" t="str">
        <f t="shared" si="2563"/>
        <v>Thursday</v>
      </c>
      <c r="AC10919" s="1" t="str">
        <f t="shared" si="2564"/>
        <v>Weekday</v>
      </c>
      <c r="AD10919" s="1" t="str">
        <f t="shared" si="2555"/>
        <v>Evening</v>
      </c>
      <c r="AE10919" s="1" t="str">
        <f>IFERROR(VLOOKUP(B10919,SourceData!$A$2:$B$3751,2,FALSE),"No Source")</f>
        <v>Instagram</v>
      </c>
    </row>
    <row r="10920" spans="1:31" x14ac:dyDescent="0.25">
      <c r="A10920" s="1" t="s">
        <v>55608</v>
      </c>
      <c r="B10920" s="1" t="s">
        <v>55590</v>
      </c>
      <c r="C10920" s="1" t="s">
        <v>16</v>
      </c>
      <c r="D10920" s="1" t="s">
        <v>32</v>
      </c>
      <c r="E10920" s="1">
        <v>219444</v>
      </c>
      <c r="F10920" s="1" t="s">
        <v>55609</v>
      </c>
      <c r="G10920" s="1">
        <f t="shared" si="2556"/>
        <v>2</v>
      </c>
      <c r="H10920" s="1" t="s">
        <v>55610</v>
      </c>
      <c r="I10920" s="1" t="s">
        <v>55611</v>
      </c>
      <c r="J10920" s="1" t="s">
        <v>55612</v>
      </c>
      <c r="K10920" s="1" t="s">
        <v>22</v>
      </c>
      <c r="L10920" s="1">
        <v>4</v>
      </c>
      <c r="M10920" s="19">
        <v>118</v>
      </c>
      <c r="N10920" s="19">
        <v>25</v>
      </c>
      <c r="O10920" s="19">
        <v>0</v>
      </c>
      <c r="P10920" s="2">
        <f t="shared" si="2557"/>
        <v>143</v>
      </c>
      <c r="Q10920" s="8">
        <f t="shared" si="2558"/>
        <v>0.55322916666666666</v>
      </c>
      <c r="R10920" s="8">
        <f t="shared" si="2559"/>
        <v>0.55701388888888892</v>
      </c>
      <c r="S10920" s="7">
        <f t="shared" si="2560"/>
        <v>0.55763888888888891</v>
      </c>
      <c r="T10920" s="7">
        <f t="shared" si="2561"/>
        <v>0.56346064814814811</v>
      </c>
      <c r="U10920" s="25">
        <f t="shared" si="2550"/>
        <v>1.0231481481481482E-2</v>
      </c>
      <c r="V10920" s="23">
        <f>SUBSTITUTE(Table6[[#This Row],[Completed/Cancelled Timestamp]],"T"," ")-SUBSTITUTE(Table6[[#This Row],[Order Timestamp]],"T"," ")</f>
        <v>1.0230763888102956E-2</v>
      </c>
      <c r="W10920" s="9">
        <f t="shared" si="2551"/>
        <v>3.7847222222222587E-3</v>
      </c>
      <c r="X10920" s="9">
        <f t="shared" si="2552"/>
        <v>6.2499999999998668E-4</v>
      </c>
      <c r="Y10920" s="9">
        <f t="shared" si="2553"/>
        <v>5.8217592592592071E-3</v>
      </c>
      <c r="Z10920" s="10">
        <f t="shared" si="2554"/>
        <v>44292</v>
      </c>
      <c r="AA10920" s="1" t="str">
        <f t="shared" si="2562"/>
        <v>April</v>
      </c>
      <c r="AB10920" s="1" t="str">
        <f t="shared" si="2563"/>
        <v>Tuesday</v>
      </c>
      <c r="AC10920" s="1" t="str">
        <f t="shared" si="2564"/>
        <v>Weekday</v>
      </c>
      <c r="AD10920" s="1" t="str">
        <f t="shared" si="2555"/>
        <v>Afternoon</v>
      </c>
      <c r="AE10920" s="1" t="str">
        <f>IFERROR(VLOOKUP(B10920,SourceData!$A$2:$B$3751,2,FALSE),"No Source")</f>
        <v>Instagram</v>
      </c>
    </row>
    <row r="10921" spans="1:31" x14ac:dyDescent="0.25">
      <c r="A10921" s="1" t="s">
        <v>55613</v>
      </c>
      <c r="B10921" s="1" t="s">
        <v>55590</v>
      </c>
      <c r="C10921" s="1" t="s">
        <v>16</v>
      </c>
      <c r="D10921" s="1" t="s">
        <v>32</v>
      </c>
      <c r="E10921" s="1">
        <v>220765</v>
      </c>
      <c r="F10921" s="1" t="s">
        <v>55614</v>
      </c>
      <c r="G10921" s="1">
        <f t="shared" si="2556"/>
        <v>4</v>
      </c>
      <c r="H10921" s="1" t="s">
        <v>55615</v>
      </c>
      <c r="I10921" s="1" t="s">
        <v>55616</v>
      </c>
      <c r="J10921" s="1" t="s">
        <v>55617</v>
      </c>
      <c r="K10921" s="1" t="s">
        <v>22</v>
      </c>
      <c r="L10921" s="1" t="s">
        <v>113363</v>
      </c>
      <c r="M10921" s="19">
        <v>231</v>
      </c>
      <c r="N10921" s="19">
        <v>25</v>
      </c>
      <c r="O10921" s="19">
        <v>0</v>
      </c>
      <c r="P10921" s="2">
        <f t="shared" si="2557"/>
        <v>256</v>
      </c>
      <c r="Q10921" s="8">
        <f t="shared" si="2558"/>
        <v>0.40822916666666664</v>
      </c>
      <c r="R10921" s="8">
        <f t="shared" si="2559"/>
        <v>0.41207175925925926</v>
      </c>
      <c r="S10921" s="7">
        <f t="shared" si="2560"/>
        <v>0.41504629629629625</v>
      </c>
      <c r="T10921" s="7">
        <f t="shared" si="2561"/>
        <v>0.42368055555555556</v>
      </c>
      <c r="U10921" s="25">
        <f t="shared" si="2550"/>
        <v>1.5462962962962963E-2</v>
      </c>
      <c r="V10921" s="23">
        <f>SUBSTITUTE(Table6[[#This Row],[Completed/Cancelled Timestamp]],"T"," ")-SUBSTITUTE(Table6[[#This Row],[Order Timestamp]],"T"," ")</f>
        <v>1.5457650464668404E-2</v>
      </c>
      <c r="W10921" s="9">
        <f t="shared" si="2551"/>
        <v>3.8425925925926196E-3</v>
      </c>
      <c r="X10921" s="9">
        <f t="shared" si="2552"/>
        <v>2.9745370370369839E-3</v>
      </c>
      <c r="Y10921" s="9">
        <f t="shared" si="2553"/>
        <v>8.6342592592593137E-3</v>
      </c>
      <c r="Z10921" s="10">
        <f t="shared" si="2554"/>
        <v>44294</v>
      </c>
      <c r="AA10921" s="1" t="str">
        <f t="shared" si="2562"/>
        <v>April</v>
      </c>
      <c r="AB10921" s="1" t="str">
        <f t="shared" si="2563"/>
        <v>Thursday</v>
      </c>
      <c r="AC10921" s="1" t="str">
        <f t="shared" si="2564"/>
        <v>Weekday</v>
      </c>
      <c r="AD10921" s="1" t="str">
        <f t="shared" si="2555"/>
        <v>Morning</v>
      </c>
      <c r="AE10921" s="1" t="str">
        <f>IFERROR(VLOOKUP(B10921,SourceData!$A$2:$B$3751,2,FALSE),"No Source")</f>
        <v>Instagram</v>
      </c>
    </row>
    <row r="10922" spans="1:31" x14ac:dyDescent="0.25">
      <c r="A10922" s="1" t="s">
        <v>55618</v>
      </c>
      <c r="B10922" s="1" t="s">
        <v>55590</v>
      </c>
      <c r="C10922" s="1" t="s">
        <v>16</v>
      </c>
      <c r="D10922" s="1" t="s">
        <v>32</v>
      </c>
      <c r="E10922" s="1">
        <v>221139</v>
      </c>
      <c r="F10922" s="1" t="s">
        <v>15264</v>
      </c>
      <c r="G10922" s="1">
        <f t="shared" si="2556"/>
        <v>1</v>
      </c>
      <c r="H10922" s="1" t="s">
        <v>55619</v>
      </c>
      <c r="I10922" s="1" t="s">
        <v>55620</v>
      </c>
      <c r="J10922" s="1" t="s">
        <v>55621</v>
      </c>
      <c r="K10922" s="1" t="s">
        <v>22</v>
      </c>
      <c r="L10922" s="1">
        <v>5</v>
      </c>
      <c r="M10922" s="19">
        <v>169</v>
      </c>
      <c r="N10922" s="19">
        <v>25</v>
      </c>
      <c r="O10922" s="19">
        <v>0</v>
      </c>
      <c r="P10922" s="2">
        <f t="shared" si="2557"/>
        <v>194</v>
      </c>
      <c r="Q10922" s="8">
        <f t="shared" si="2558"/>
        <v>0.75487268518518524</v>
      </c>
      <c r="R10922" s="8">
        <f t="shared" si="2559"/>
        <v>0.75569444444444445</v>
      </c>
      <c r="S10922" s="7">
        <f t="shared" si="2560"/>
        <v>0.76266203703703705</v>
      </c>
      <c r="T10922" s="7">
        <f t="shared" si="2561"/>
        <v>0.76674768518518521</v>
      </c>
      <c r="U10922" s="25">
        <f t="shared" si="2550"/>
        <v>1.1886574074074075E-2</v>
      </c>
      <c r="V10922" s="23">
        <f>SUBSTITUTE(Table6[[#This Row],[Completed/Cancelled Timestamp]],"T"," ")-SUBSTITUTE(Table6[[#This Row],[Order Timestamp]],"T"," ")</f>
        <v>1.1882557868375443E-2</v>
      </c>
      <c r="W10922" s="9">
        <f t="shared" si="2551"/>
        <v>8.2175925925920268E-4</v>
      </c>
      <c r="X10922" s="9">
        <f t="shared" si="2552"/>
        <v>6.9675925925926085E-3</v>
      </c>
      <c r="Y10922" s="9">
        <f t="shared" si="2553"/>
        <v>4.0856481481481577E-3</v>
      </c>
      <c r="Z10922" s="10">
        <f t="shared" si="2554"/>
        <v>44294</v>
      </c>
      <c r="AA10922" s="1" t="str">
        <f t="shared" si="2562"/>
        <v>April</v>
      </c>
      <c r="AB10922" s="1" t="str">
        <f t="shared" si="2563"/>
        <v>Thursday</v>
      </c>
      <c r="AC10922" s="1" t="str">
        <f t="shared" si="2564"/>
        <v>Weekday</v>
      </c>
      <c r="AD10922" s="1" t="str">
        <f t="shared" si="2555"/>
        <v>Evening</v>
      </c>
      <c r="AE10922" s="1" t="str">
        <f>IFERROR(VLOOKUP(B10922,SourceData!$A$2:$B$3751,2,FALSE),"No Source")</f>
        <v>Instagram</v>
      </c>
    </row>
    <row r="10923" spans="1:31" x14ac:dyDescent="0.25">
      <c r="A10923" s="1" t="s">
        <v>55622</v>
      </c>
      <c r="B10923" s="1" t="s">
        <v>55590</v>
      </c>
      <c r="C10923" s="1" t="s">
        <v>16</v>
      </c>
      <c r="D10923" s="1" t="s">
        <v>32</v>
      </c>
      <c r="E10923" s="1">
        <v>226908</v>
      </c>
      <c r="F10923" s="1" t="s">
        <v>55623</v>
      </c>
      <c r="G10923" s="1">
        <f t="shared" si="2556"/>
        <v>3</v>
      </c>
      <c r="H10923" s="1" t="s">
        <v>55624</v>
      </c>
      <c r="I10923" s="1" t="s">
        <v>55625</v>
      </c>
      <c r="J10923" s="1" t="s">
        <v>55626</v>
      </c>
      <c r="K10923" s="1" t="s">
        <v>22</v>
      </c>
      <c r="L10923" s="1" t="s">
        <v>113363</v>
      </c>
      <c r="M10923" s="19">
        <v>145</v>
      </c>
      <c r="N10923" s="19">
        <v>25</v>
      </c>
      <c r="O10923" s="19">
        <v>8</v>
      </c>
      <c r="P10923" s="2">
        <f t="shared" si="2557"/>
        <v>162</v>
      </c>
      <c r="Q10923" s="8">
        <f t="shared" si="2558"/>
        <v>0.64590277777777783</v>
      </c>
      <c r="R10923" s="8">
        <f t="shared" si="2559"/>
        <v>0.65004629629629629</v>
      </c>
      <c r="S10923" s="7">
        <f t="shared" si="2560"/>
        <v>0.65519675925925924</v>
      </c>
      <c r="T10923" s="7">
        <f t="shared" si="2561"/>
        <v>0.66060185185185183</v>
      </c>
      <c r="U10923" s="25">
        <f t="shared" si="2550"/>
        <v>1.4699074074074074E-2</v>
      </c>
      <c r="V10923" s="23">
        <f>SUBSTITUTE(Table6[[#This Row],[Completed/Cancelled Timestamp]],"T"," ")-SUBSTITUTE(Table6[[#This Row],[Order Timestamp]],"T"," ")</f>
        <v>1.4699456012749579E-2</v>
      </c>
      <c r="W10923" s="9">
        <f t="shared" si="2551"/>
        <v>4.1435185185184631E-3</v>
      </c>
      <c r="X10923" s="9">
        <f t="shared" si="2552"/>
        <v>5.1504629629629539E-3</v>
      </c>
      <c r="Y10923" s="9">
        <f t="shared" si="2553"/>
        <v>5.4050925925925863E-3</v>
      </c>
      <c r="Z10923" s="10">
        <f t="shared" si="2554"/>
        <v>44301</v>
      </c>
      <c r="AA10923" s="1" t="str">
        <f t="shared" si="2562"/>
        <v>April</v>
      </c>
      <c r="AB10923" s="1" t="str">
        <f t="shared" si="2563"/>
        <v>Thursday</v>
      </c>
      <c r="AC10923" s="1" t="str">
        <f t="shared" si="2564"/>
        <v>Weekday</v>
      </c>
      <c r="AD10923" s="1" t="str">
        <f t="shared" si="2555"/>
        <v>Afternoon</v>
      </c>
      <c r="AE10923" s="1" t="str">
        <f>IFERROR(VLOOKUP(B10923,SourceData!$A$2:$B$3751,2,FALSE),"No Source")</f>
        <v>Instagram</v>
      </c>
    </row>
    <row r="10924" spans="1:31" x14ac:dyDescent="0.25">
      <c r="A10924" s="1" t="s">
        <v>55627</v>
      </c>
      <c r="B10924" s="1" t="s">
        <v>55590</v>
      </c>
      <c r="C10924" s="1" t="s">
        <v>16</v>
      </c>
      <c r="D10924" s="1" t="s">
        <v>32</v>
      </c>
      <c r="E10924" s="1">
        <v>233457</v>
      </c>
      <c r="F10924" s="1" t="s">
        <v>55628</v>
      </c>
      <c r="G10924" s="1">
        <f t="shared" si="2556"/>
        <v>3</v>
      </c>
      <c r="H10924" s="1" t="s">
        <v>55629</v>
      </c>
      <c r="I10924" s="1" t="s">
        <v>55630</v>
      </c>
      <c r="J10924" s="1" t="s">
        <v>55631</v>
      </c>
      <c r="K10924" s="1" t="s">
        <v>22</v>
      </c>
      <c r="L10924" s="1">
        <v>5</v>
      </c>
      <c r="M10924" s="19">
        <v>187</v>
      </c>
      <c r="N10924" s="19">
        <v>25</v>
      </c>
      <c r="O10924" s="19">
        <v>0</v>
      </c>
      <c r="P10924" s="2">
        <f t="shared" si="2557"/>
        <v>212</v>
      </c>
      <c r="Q10924" s="8">
        <f t="shared" si="2558"/>
        <v>0.37181712962962959</v>
      </c>
      <c r="R10924" s="8">
        <f t="shared" si="2559"/>
        <v>0.38074074074074077</v>
      </c>
      <c r="S10924" s="7">
        <f t="shared" si="2560"/>
        <v>0.39078703703703704</v>
      </c>
      <c r="T10924" s="7">
        <f t="shared" si="2561"/>
        <v>0.39755787037037038</v>
      </c>
      <c r="U10924" s="25">
        <f t="shared" si="2550"/>
        <v>2.5740740740740745E-2</v>
      </c>
      <c r="V10924" s="23">
        <f>SUBSTITUTE(Table6[[#This Row],[Completed/Cancelled Timestamp]],"T"," ")-SUBSTITUTE(Table6[[#This Row],[Order Timestamp]],"T"," ")</f>
        <v>2.5740405093529262E-2</v>
      </c>
      <c r="W10924" s="9">
        <f t="shared" si="2551"/>
        <v>8.9236111111111738E-3</v>
      </c>
      <c r="X10924" s="9">
        <f t="shared" si="2552"/>
        <v>1.0046296296296275E-2</v>
      </c>
      <c r="Y10924" s="9">
        <f t="shared" si="2553"/>
        <v>6.770833333333337E-3</v>
      </c>
      <c r="Z10924" s="10">
        <f t="shared" si="2554"/>
        <v>44310</v>
      </c>
      <c r="AA10924" s="1" t="str">
        <f t="shared" si="2562"/>
        <v>April</v>
      </c>
      <c r="AB10924" s="1" t="str">
        <f t="shared" si="2563"/>
        <v>Saturday</v>
      </c>
      <c r="AC10924" s="1" t="str">
        <f t="shared" si="2564"/>
        <v>Weekend</v>
      </c>
      <c r="AD10924" s="1" t="str">
        <f t="shared" si="2555"/>
        <v>Morning</v>
      </c>
      <c r="AE10924" s="1" t="str">
        <f>IFERROR(VLOOKUP(B10924,SourceData!$A$2:$B$3751,2,FALSE),"No Source")</f>
        <v>Instagram</v>
      </c>
    </row>
    <row r="10925" spans="1:31" x14ac:dyDescent="0.25">
      <c r="A10925" s="1" t="s">
        <v>55632</v>
      </c>
      <c r="B10925" s="1" t="s">
        <v>55590</v>
      </c>
      <c r="C10925" s="1" t="s">
        <v>16</v>
      </c>
      <c r="D10925" s="1" t="s">
        <v>32</v>
      </c>
      <c r="E10925" s="1">
        <v>254593</v>
      </c>
      <c r="F10925" s="1" t="s">
        <v>55633</v>
      </c>
      <c r="G10925" s="1">
        <f t="shared" si="2556"/>
        <v>4</v>
      </c>
      <c r="H10925" s="1" t="s">
        <v>25224</v>
      </c>
      <c r="I10925" s="1" t="s">
        <v>55634</v>
      </c>
      <c r="J10925" s="1" t="s">
        <v>55635</v>
      </c>
      <c r="K10925" s="1" t="s">
        <v>22</v>
      </c>
      <c r="L10925" s="1">
        <v>4</v>
      </c>
      <c r="M10925" s="19">
        <v>364</v>
      </c>
      <c r="N10925" s="19">
        <v>25</v>
      </c>
      <c r="O10925" s="19">
        <v>100</v>
      </c>
      <c r="P10925" s="2">
        <f t="shared" si="2557"/>
        <v>289</v>
      </c>
      <c r="Q10925" s="8">
        <f t="shared" si="2558"/>
        <v>0.57340277777777782</v>
      </c>
      <c r="R10925" s="8">
        <f t="shared" si="2559"/>
        <v>0.59215277777777775</v>
      </c>
      <c r="S10925" s="7">
        <f t="shared" si="2560"/>
        <v>0.60614583333333327</v>
      </c>
      <c r="T10925" s="7">
        <f t="shared" si="2561"/>
        <v>0.61124999999999996</v>
      </c>
      <c r="U10925" s="25">
        <f t="shared" si="2550"/>
        <v>3.78587962962963E-2</v>
      </c>
      <c r="V10925" s="23">
        <f>SUBSTITUTE(Table6[[#This Row],[Completed/Cancelled Timestamp]],"T"," ")-SUBSTITUTE(Table6[[#This Row],[Order Timestamp]],"T"," ")</f>
        <v>3.7853761568840127E-2</v>
      </c>
      <c r="W10925" s="9">
        <f t="shared" si="2551"/>
        <v>1.8749999999999933E-2</v>
      </c>
      <c r="X10925" s="9">
        <f t="shared" si="2552"/>
        <v>1.3993055555555522E-2</v>
      </c>
      <c r="Y10925" s="9">
        <f t="shared" si="2553"/>
        <v>5.1041666666666874E-3</v>
      </c>
      <c r="Z10925" s="10">
        <f t="shared" si="2554"/>
        <v>44341</v>
      </c>
      <c r="AA10925" s="1" t="str">
        <f t="shared" si="2562"/>
        <v>May</v>
      </c>
      <c r="AB10925" s="1" t="str">
        <f t="shared" si="2563"/>
        <v>Tuesday</v>
      </c>
      <c r="AC10925" s="1" t="str">
        <f t="shared" si="2564"/>
        <v>Weekday</v>
      </c>
      <c r="AD10925" s="1" t="str">
        <f t="shared" si="2555"/>
        <v>Afternoon</v>
      </c>
      <c r="AE10925" s="1" t="str">
        <f>IFERROR(VLOOKUP(B10925,SourceData!$A$2:$B$3751,2,FALSE),"No Source")</f>
        <v>Instagram</v>
      </c>
    </row>
    <row r="10926" spans="1:31" x14ac:dyDescent="0.25">
      <c r="A10926" s="1" t="s">
        <v>55636</v>
      </c>
      <c r="B10926" s="1" t="s">
        <v>55590</v>
      </c>
      <c r="C10926" s="1" t="s">
        <v>16</v>
      </c>
      <c r="D10926" s="1" t="s">
        <v>32</v>
      </c>
      <c r="E10926" s="1">
        <v>271042</v>
      </c>
      <c r="F10926" s="1" t="s">
        <v>55637</v>
      </c>
      <c r="G10926" s="1">
        <f t="shared" si="2556"/>
        <v>3</v>
      </c>
      <c r="H10926" s="1" t="s">
        <v>55638</v>
      </c>
      <c r="I10926" s="1" t="s">
        <v>55639</v>
      </c>
      <c r="J10926" s="1" t="s">
        <v>55640</v>
      </c>
      <c r="K10926" s="1" t="s">
        <v>22</v>
      </c>
      <c r="L10926" s="1">
        <v>4</v>
      </c>
      <c r="M10926" s="19">
        <v>264</v>
      </c>
      <c r="N10926" s="19">
        <v>25</v>
      </c>
      <c r="O10926" s="19">
        <v>5</v>
      </c>
      <c r="P10926" s="2">
        <f t="shared" si="2557"/>
        <v>284</v>
      </c>
      <c r="Q10926" s="8">
        <f t="shared" si="2558"/>
        <v>0.35035879629629635</v>
      </c>
      <c r="R10926" s="8">
        <f t="shared" si="2559"/>
        <v>0.35497685185185185</v>
      </c>
      <c r="S10926" s="7">
        <f t="shared" si="2560"/>
        <v>0.35579861111111111</v>
      </c>
      <c r="T10926" s="7">
        <f t="shared" si="2561"/>
        <v>0.36178240740740741</v>
      </c>
      <c r="U10926" s="25">
        <f t="shared" si="2550"/>
        <v>1.1435185185185185E-2</v>
      </c>
      <c r="V10926" s="23">
        <f>SUBSTITUTE(Table6[[#This Row],[Completed/Cancelled Timestamp]],"T"," ")-SUBSTITUTE(Table6[[#This Row],[Order Timestamp]],"T"," ")</f>
        <v>1.1430300924985204E-2</v>
      </c>
      <c r="W10926" s="9">
        <f t="shared" si="2551"/>
        <v>4.6180555555555003E-3</v>
      </c>
      <c r="X10926" s="9">
        <f t="shared" si="2552"/>
        <v>8.2175925925925819E-4</v>
      </c>
      <c r="Y10926" s="9">
        <f t="shared" si="2553"/>
        <v>5.9837962962963065E-3</v>
      </c>
      <c r="Z10926" s="10">
        <f t="shared" si="2554"/>
        <v>44362</v>
      </c>
      <c r="AA10926" s="1" t="str">
        <f t="shared" si="2562"/>
        <v>June</v>
      </c>
      <c r="AB10926" s="1" t="str">
        <f t="shared" si="2563"/>
        <v>Tuesday</v>
      </c>
      <c r="AC10926" s="1" t="str">
        <f t="shared" si="2564"/>
        <v>Weekday</v>
      </c>
      <c r="AD10926" s="1" t="str">
        <f t="shared" si="2555"/>
        <v>Morning</v>
      </c>
      <c r="AE10926" s="1" t="str">
        <f>IFERROR(VLOOKUP(B10926,SourceData!$A$2:$B$3751,2,FALSE),"No Source")</f>
        <v>Instagram</v>
      </c>
    </row>
    <row r="10927" spans="1:31" x14ac:dyDescent="0.25">
      <c r="A10927" s="1" t="s">
        <v>55641</v>
      </c>
      <c r="B10927" s="1" t="s">
        <v>55590</v>
      </c>
      <c r="C10927" s="1" t="s">
        <v>16</v>
      </c>
      <c r="D10927" s="1" t="s">
        <v>32</v>
      </c>
      <c r="E10927" s="1">
        <v>277708</v>
      </c>
      <c r="F10927" s="1" t="s">
        <v>55642</v>
      </c>
      <c r="G10927" s="1">
        <f t="shared" si="2556"/>
        <v>5</v>
      </c>
      <c r="H10927" s="1" t="s">
        <v>55643</v>
      </c>
      <c r="I10927" s="1" t="s">
        <v>55644</v>
      </c>
      <c r="J10927" s="1" t="s">
        <v>55645</v>
      </c>
      <c r="K10927" s="1" t="s">
        <v>22</v>
      </c>
      <c r="L10927" s="1">
        <v>4</v>
      </c>
      <c r="M10927" s="19">
        <v>102</v>
      </c>
      <c r="N10927" s="19">
        <v>25</v>
      </c>
      <c r="O10927" s="19">
        <v>12</v>
      </c>
      <c r="P10927" s="2">
        <f t="shared" si="2557"/>
        <v>115</v>
      </c>
      <c r="Q10927" s="8">
        <f t="shared" si="2558"/>
        <v>0.56276620370370367</v>
      </c>
      <c r="R10927" s="8">
        <f t="shared" si="2559"/>
        <v>0.56502314814814814</v>
      </c>
      <c r="S10927" s="7">
        <f t="shared" si="2560"/>
        <v>0.56710648148148146</v>
      </c>
      <c r="T10927" s="7">
        <f t="shared" si="2561"/>
        <v>0.57277777777777772</v>
      </c>
      <c r="U10927" s="25">
        <f t="shared" si="2550"/>
        <v>1.0011574074074074E-2</v>
      </c>
      <c r="V10927" s="23">
        <f>SUBSTITUTE(Table6[[#This Row],[Completed/Cancelled Timestamp]],"T"," ")-SUBSTITUTE(Table6[[#This Row],[Order Timestamp]],"T"," ")</f>
        <v>1.0011631944507826E-2</v>
      </c>
      <c r="W10927" s="9">
        <f t="shared" si="2551"/>
        <v>2.2569444444444642E-3</v>
      </c>
      <c r="X10927" s="9">
        <f t="shared" si="2552"/>
        <v>2.0833333333333259E-3</v>
      </c>
      <c r="Y10927" s="9">
        <f t="shared" si="2553"/>
        <v>5.6712962962962576E-3</v>
      </c>
      <c r="Z10927" s="10">
        <f t="shared" si="2554"/>
        <v>44371</v>
      </c>
      <c r="AA10927" s="1" t="str">
        <f t="shared" si="2562"/>
        <v>June</v>
      </c>
      <c r="AB10927" s="1" t="str">
        <f t="shared" si="2563"/>
        <v>Thursday</v>
      </c>
      <c r="AC10927" s="1" t="str">
        <f t="shared" si="2564"/>
        <v>Weekday</v>
      </c>
      <c r="AD10927" s="1" t="str">
        <f t="shared" si="2555"/>
        <v>Afternoon</v>
      </c>
      <c r="AE10927" s="1" t="str">
        <f>IFERROR(VLOOKUP(B10927,SourceData!$A$2:$B$3751,2,FALSE),"No Source")</f>
        <v>Instagram</v>
      </c>
    </row>
    <row r="10928" spans="1:31" x14ac:dyDescent="0.25">
      <c r="A10928" s="1" t="s">
        <v>55646</v>
      </c>
      <c r="B10928" s="1" t="s">
        <v>55590</v>
      </c>
      <c r="C10928" s="1" t="s">
        <v>16</v>
      </c>
      <c r="D10928" s="1" t="s">
        <v>32</v>
      </c>
      <c r="E10928" s="1">
        <v>285274</v>
      </c>
      <c r="F10928" s="1" t="s">
        <v>55647</v>
      </c>
      <c r="G10928" s="1">
        <f t="shared" si="2556"/>
        <v>5</v>
      </c>
      <c r="H10928" s="1" t="s">
        <v>55648</v>
      </c>
      <c r="I10928" s="1" t="s">
        <v>55649</v>
      </c>
      <c r="J10928" s="1" t="s">
        <v>55650</v>
      </c>
      <c r="K10928" s="1" t="s">
        <v>22</v>
      </c>
      <c r="L10928" s="1">
        <v>4</v>
      </c>
      <c r="M10928" s="19">
        <v>199</v>
      </c>
      <c r="N10928" s="19">
        <v>25</v>
      </c>
      <c r="O10928" s="19">
        <v>7</v>
      </c>
      <c r="P10928" s="2">
        <f t="shared" si="2557"/>
        <v>217</v>
      </c>
      <c r="Q10928" s="8">
        <f t="shared" si="2558"/>
        <v>0.31768518518518518</v>
      </c>
      <c r="R10928" s="8">
        <f t="shared" si="2559"/>
        <v>0.32547453703703705</v>
      </c>
      <c r="S10928" s="7">
        <f t="shared" si="2560"/>
        <v>0.32864583333333336</v>
      </c>
      <c r="T10928" s="7">
        <f t="shared" si="2561"/>
        <v>0.33300925925925923</v>
      </c>
      <c r="U10928" s="25">
        <f t="shared" si="2550"/>
        <v>1.53125E-2</v>
      </c>
      <c r="V10928" s="23">
        <f>SUBSTITUTE(Table6[[#This Row],[Completed/Cancelled Timestamp]],"T"," ")-SUBSTITUTE(Table6[[#This Row],[Order Timestamp]],"T"," ")</f>
        <v>1.5317557867092546E-2</v>
      </c>
      <c r="W10928" s="9">
        <f t="shared" si="2551"/>
        <v>7.7893518518518667E-3</v>
      </c>
      <c r="X10928" s="9">
        <f t="shared" si="2552"/>
        <v>3.1712962962963109E-3</v>
      </c>
      <c r="Y10928" s="9">
        <f t="shared" si="2553"/>
        <v>4.3634259259258679E-3</v>
      </c>
      <c r="Z10928" s="10">
        <f t="shared" si="2554"/>
        <v>44380</v>
      </c>
      <c r="AA10928" s="1" t="str">
        <f t="shared" si="2562"/>
        <v>July</v>
      </c>
      <c r="AB10928" s="1" t="str">
        <f t="shared" si="2563"/>
        <v>Saturday</v>
      </c>
      <c r="AC10928" s="1" t="str">
        <f t="shared" si="2564"/>
        <v>Weekend</v>
      </c>
      <c r="AD10928" s="1" t="str">
        <f t="shared" si="2555"/>
        <v>Morning</v>
      </c>
      <c r="AE10928" s="1" t="str">
        <f>IFERROR(VLOOKUP(B10928,SourceData!$A$2:$B$3751,2,FALSE),"No Source")</f>
        <v>Instagram</v>
      </c>
    </row>
    <row r="10929" spans="1:31" x14ac:dyDescent="0.25">
      <c r="A10929" s="1" t="s">
        <v>55651</v>
      </c>
      <c r="B10929" s="1" t="s">
        <v>55590</v>
      </c>
      <c r="C10929" s="1" t="s">
        <v>16</v>
      </c>
      <c r="D10929" s="1" t="s">
        <v>32</v>
      </c>
      <c r="E10929" s="1">
        <v>286019</v>
      </c>
      <c r="F10929" s="1" t="s">
        <v>55652</v>
      </c>
      <c r="G10929" s="1">
        <f t="shared" si="2556"/>
        <v>3</v>
      </c>
      <c r="H10929" s="1" t="s">
        <v>55653</v>
      </c>
      <c r="I10929" s="1" t="s">
        <v>55654</v>
      </c>
      <c r="J10929" s="1" t="s">
        <v>55655</v>
      </c>
      <c r="K10929" s="1" t="s">
        <v>22</v>
      </c>
      <c r="L10929" s="1">
        <v>4</v>
      </c>
      <c r="M10929" s="19">
        <v>58</v>
      </c>
      <c r="N10929" s="19">
        <v>25</v>
      </c>
      <c r="O10929" s="19">
        <v>17</v>
      </c>
      <c r="P10929" s="2">
        <f t="shared" si="2557"/>
        <v>66</v>
      </c>
      <c r="Q10929" s="8">
        <f t="shared" si="2558"/>
        <v>0.79033564814814816</v>
      </c>
      <c r="R10929" s="8">
        <f t="shared" si="2559"/>
        <v>0.79430555555555549</v>
      </c>
      <c r="S10929" s="7">
        <f t="shared" si="2560"/>
        <v>0.8009722222222222</v>
      </c>
      <c r="T10929" s="7">
        <f t="shared" si="2561"/>
        <v>0.8064930555555555</v>
      </c>
      <c r="U10929" s="25">
        <f t="shared" si="2550"/>
        <v>1.6157407407407409E-2</v>
      </c>
      <c r="V10929" s="23">
        <f>SUBSTITUTE(Table6[[#This Row],[Completed/Cancelled Timestamp]],"T"," ")-SUBSTITUTE(Table6[[#This Row],[Order Timestamp]],"T"," ")</f>
        <v>1.6155300923855975E-2</v>
      </c>
      <c r="W10929" s="9">
        <f t="shared" si="2551"/>
        <v>3.9699074074073248E-3</v>
      </c>
      <c r="X10929" s="9">
        <f t="shared" si="2552"/>
        <v>6.6666666666667096E-3</v>
      </c>
      <c r="Y10929" s="9">
        <f t="shared" si="2553"/>
        <v>5.5208333333333082E-3</v>
      </c>
      <c r="Z10929" s="10">
        <f t="shared" si="2554"/>
        <v>44380</v>
      </c>
      <c r="AA10929" s="1" t="str">
        <f t="shared" si="2562"/>
        <v>July</v>
      </c>
      <c r="AB10929" s="1" t="str">
        <f t="shared" si="2563"/>
        <v>Saturday</v>
      </c>
      <c r="AC10929" s="1" t="str">
        <f t="shared" si="2564"/>
        <v>Weekend</v>
      </c>
      <c r="AD10929" s="1" t="str">
        <f t="shared" si="2555"/>
        <v>Evening</v>
      </c>
      <c r="AE10929" s="1" t="str">
        <f>IFERROR(VLOOKUP(B10929,SourceData!$A$2:$B$3751,2,FALSE),"No Source")</f>
        <v>Instagram</v>
      </c>
    </row>
    <row r="10930" spans="1:31" x14ac:dyDescent="0.25">
      <c r="A10930" s="1" t="s">
        <v>55656</v>
      </c>
      <c r="B10930" s="1" t="s">
        <v>55590</v>
      </c>
      <c r="C10930" s="1" t="s">
        <v>16</v>
      </c>
      <c r="D10930" s="1" t="s">
        <v>32</v>
      </c>
      <c r="E10930" s="1">
        <v>291212</v>
      </c>
      <c r="F10930" s="1" t="s">
        <v>55657</v>
      </c>
      <c r="G10930" s="1">
        <f t="shared" si="2556"/>
        <v>6</v>
      </c>
      <c r="H10930" s="1" t="s">
        <v>55658</v>
      </c>
      <c r="I10930" s="1" t="s">
        <v>55659</v>
      </c>
      <c r="J10930" s="1" t="s">
        <v>55660</v>
      </c>
      <c r="K10930" s="1" t="s">
        <v>22</v>
      </c>
      <c r="L10930" s="1">
        <v>4</v>
      </c>
      <c r="M10930" s="19">
        <v>274</v>
      </c>
      <c r="N10930" s="19">
        <v>25</v>
      </c>
      <c r="O10930" s="19">
        <v>37</v>
      </c>
      <c r="P10930" s="2">
        <f t="shared" si="2557"/>
        <v>262</v>
      </c>
      <c r="Q10930" s="8">
        <f t="shared" si="2558"/>
        <v>0.59075231481481483</v>
      </c>
      <c r="R10930" s="8">
        <f t="shared" si="2559"/>
        <v>0.59543981481481478</v>
      </c>
      <c r="S10930" s="7">
        <f t="shared" si="2560"/>
        <v>0.5964814814814815</v>
      </c>
      <c r="T10930" s="7">
        <f t="shared" si="2561"/>
        <v>0.60200231481481481</v>
      </c>
      <c r="U10930" s="25">
        <f t="shared" si="2550"/>
        <v>1.1261574074074071E-2</v>
      </c>
      <c r="V10930" s="23">
        <f>SUBSTITUTE(Table6[[#This Row],[Completed/Cancelled Timestamp]],"T"," ")-SUBSTITUTE(Table6[[#This Row],[Order Timestamp]],"T"," ")</f>
        <v>1.1257349535298999E-2</v>
      </c>
      <c r="W10930" s="9">
        <f t="shared" si="2551"/>
        <v>4.6874999999999556E-3</v>
      </c>
      <c r="X10930" s="9">
        <f t="shared" si="2552"/>
        <v>1.0416666666667185E-3</v>
      </c>
      <c r="Y10930" s="9">
        <f t="shared" si="2553"/>
        <v>5.5208333333333082E-3</v>
      </c>
      <c r="Z10930" s="10">
        <f t="shared" si="2554"/>
        <v>44387</v>
      </c>
      <c r="AA10930" s="1" t="str">
        <f t="shared" si="2562"/>
        <v>July</v>
      </c>
      <c r="AB10930" s="1" t="str">
        <f t="shared" si="2563"/>
        <v>Saturday</v>
      </c>
      <c r="AC10930" s="1" t="str">
        <f t="shared" si="2564"/>
        <v>Weekend</v>
      </c>
      <c r="AD10930" s="1" t="str">
        <f t="shared" si="2555"/>
        <v>Afternoon</v>
      </c>
      <c r="AE10930" s="1" t="str">
        <f>IFERROR(VLOOKUP(B10930,SourceData!$A$2:$B$3751,2,FALSE),"No Source")</f>
        <v>Instagram</v>
      </c>
    </row>
    <row r="10931" spans="1:31" x14ac:dyDescent="0.25">
      <c r="A10931" s="1" t="s">
        <v>55661</v>
      </c>
      <c r="B10931" s="1" t="s">
        <v>55590</v>
      </c>
      <c r="C10931" s="1" t="s">
        <v>16</v>
      </c>
      <c r="D10931" s="1" t="s">
        <v>32</v>
      </c>
      <c r="E10931" s="1">
        <v>292946</v>
      </c>
      <c r="F10931" s="1" t="s">
        <v>55662</v>
      </c>
      <c r="G10931" s="1">
        <f t="shared" si="2556"/>
        <v>4</v>
      </c>
      <c r="H10931" s="1" t="s">
        <v>55663</v>
      </c>
      <c r="I10931" s="1" t="s">
        <v>55664</v>
      </c>
      <c r="J10931" s="1" t="s">
        <v>55665</v>
      </c>
      <c r="K10931" s="1" t="s">
        <v>22</v>
      </c>
      <c r="L10931" s="1">
        <v>5</v>
      </c>
      <c r="M10931" s="19">
        <v>145</v>
      </c>
      <c r="N10931" s="19">
        <v>25</v>
      </c>
      <c r="O10931" s="19">
        <v>0</v>
      </c>
      <c r="P10931" s="2">
        <f t="shared" si="2557"/>
        <v>170</v>
      </c>
      <c r="Q10931" s="8">
        <f t="shared" si="2558"/>
        <v>0.79192129629629626</v>
      </c>
      <c r="R10931" s="8">
        <f t="shared" si="2559"/>
        <v>0.79634259259259255</v>
      </c>
      <c r="S10931" s="7">
        <f t="shared" si="2560"/>
        <v>0.79761574074074071</v>
      </c>
      <c r="T10931" s="7">
        <f t="shared" si="2561"/>
        <v>0.80297453703703703</v>
      </c>
      <c r="U10931" s="25">
        <f t="shared" si="2550"/>
        <v>1.105324074074074E-2</v>
      </c>
      <c r="V10931" s="23">
        <f>SUBSTITUTE(Table6[[#This Row],[Completed/Cancelled Timestamp]],"T"," ")-SUBSTITUTE(Table6[[#This Row],[Order Timestamp]],"T"," ")</f>
        <v>1.1056747680413537E-2</v>
      </c>
      <c r="W10931" s="9">
        <f t="shared" si="2551"/>
        <v>4.4212962962962843E-3</v>
      </c>
      <c r="X10931" s="9">
        <f t="shared" si="2552"/>
        <v>1.2731481481481621E-3</v>
      </c>
      <c r="Y10931" s="9">
        <f t="shared" si="2553"/>
        <v>5.3587962962963198E-3</v>
      </c>
      <c r="Z10931" s="10">
        <f t="shared" si="2554"/>
        <v>44389</v>
      </c>
      <c r="AA10931" s="1" t="str">
        <f t="shared" si="2562"/>
        <v>July</v>
      </c>
      <c r="AB10931" s="1" t="str">
        <f t="shared" si="2563"/>
        <v>Monday</v>
      </c>
      <c r="AC10931" s="1" t="str">
        <f t="shared" si="2564"/>
        <v>Weekday</v>
      </c>
      <c r="AD10931" s="1" t="str">
        <f t="shared" si="2555"/>
        <v>Evening</v>
      </c>
      <c r="AE10931" s="1" t="str">
        <f>IFERROR(VLOOKUP(B10931,SourceData!$A$2:$B$3751,2,FALSE),"No Source")</f>
        <v>Instagram</v>
      </c>
    </row>
    <row r="10932" spans="1:31" x14ac:dyDescent="0.25">
      <c r="A10932" s="1" t="s">
        <v>55666</v>
      </c>
      <c r="B10932" s="1" t="s">
        <v>55590</v>
      </c>
      <c r="C10932" s="1" t="s">
        <v>16</v>
      </c>
      <c r="D10932" s="1" t="s">
        <v>32</v>
      </c>
      <c r="E10932" s="1">
        <v>293265</v>
      </c>
      <c r="F10932" s="1" t="s">
        <v>55667</v>
      </c>
      <c r="G10932" s="1">
        <f t="shared" si="2556"/>
        <v>3</v>
      </c>
      <c r="H10932" s="1" t="s">
        <v>55668</v>
      </c>
      <c r="I10932" s="1" t="s">
        <v>55669</v>
      </c>
      <c r="J10932" s="1" t="s">
        <v>55670</v>
      </c>
      <c r="K10932" s="1" t="s">
        <v>22</v>
      </c>
      <c r="L10932" s="1">
        <v>5</v>
      </c>
      <c r="M10932" s="19">
        <v>325</v>
      </c>
      <c r="N10932" s="19">
        <v>32</v>
      </c>
      <c r="O10932" s="19">
        <v>25</v>
      </c>
      <c r="P10932" s="2">
        <f t="shared" si="2557"/>
        <v>332</v>
      </c>
      <c r="Q10932" s="8">
        <f t="shared" si="2558"/>
        <v>0.41155092592592596</v>
      </c>
      <c r="R10932" s="8">
        <f t="shared" si="2559"/>
        <v>0.41449074074074077</v>
      </c>
      <c r="S10932" s="7">
        <f t="shared" si="2560"/>
        <v>0.41665509259259265</v>
      </c>
      <c r="T10932" s="7">
        <f t="shared" si="2561"/>
        <v>0.42363425925925924</v>
      </c>
      <c r="U10932" s="25">
        <f t="shared" si="2550"/>
        <v>1.2083333333333333E-2</v>
      </c>
      <c r="V10932" s="23">
        <f>SUBSTITUTE(Table6[[#This Row],[Completed/Cancelled Timestamp]],"T"," ")-SUBSTITUTE(Table6[[#This Row],[Order Timestamp]],"T"," ")</f>
        <v>1.2079872685717419E-2</v>
      </c>
      <c r="W10932" s="9">
        <f t="shared" si="2551"/>
        <v>2.9398148148148118E-3</v>
      </c>
      <c r="X10932" s="9">
        <f t="shared" si="2552"/>
        <v>2.1643518518518756E-3</v>
      </c>
      <c r="Y10932" s="9">
        <f t="shared" si="2553"/>
        <v>6.9791666666665919E-3</v>
      </c>
      <c r="Z10932" s="10">
        <f t="shared" si="2554"/>
        <v>44390</v>
      </c>
      <c r="AA10932" s="1" t="str">
        <f t="shared" si="2562"/>
        <v>July</v>
      </c>
      <c r="AB10932" s="1" t="str">
        <f t="shared" si="2563"/>
        <v>Tuesday</v>
      </c>
      <c r="AC10932" s="1" t="str">
        <f t="shared" si="2564"/>
        <v>Weekday</v>
      </c>
      <c r="AD10932" s="1" t="str">
        <f t="shared" si="2555"/>
        <v>Morning</v>
      </c>
      <c r="AE10932" s="1" t="str">
        <f>IFERROR(VLOOKUP(B10932,SourceData!$A$2:$B$3751,2,FALSE),"No Source")</f>
        <v>Instagram</v>
      </c>
    </row>
    <row r="10933" spans="1:31" x14ac:dyDescent="0.25">
      <c r="A10933" s="1" t="s">
        <v>55671</v>
      </c>
      <c r="B10933" s="1" t="s">
        <v>55590</v>
      </c>
      <c r="C10933" s="1" t="s">
        <v>16</v>
      </c>
      <c r="D10933" s="1" t="s">
        <v>32</v>
      </c>
      <c r="E10933" s="1">
        <v>296384</v>
      </c>
      <c r="F10933" s="1" t="s">
        <v>55672</v>
      </c>
      <c r="G10933" s="1">
        <f t="shared" si="2556"/>
        <v>7</v>
      </c>
      <c r="H10933" s="1" t="s">
        <v>55673</v>
      </c>
      <c r="I10933" s="1" t="s">
        <v>55674</v>
      </c>
      <c r="J10933" s="1" t="s">
        <v>55675</v>
      </c>
      <c r="K10933" s="1" t="s">
        <v>22</v>
      </c>
      <c r="L10933" s="1" t="s">
        <v>113363</v>
      </c>
      <c r="M10933" s="19">
        <v>490</v>
      </c>
      <c r="N10933" s="19">
        <v>25</v>
      </c>
      <c r="O10933" s="19">
        <v>103</v>
      </c>
      <c r="P10933" s="2">
        <f t="shared" si="2557"/>
        <v>412</v>
      </c>
      <c r="Q10933" s="8">
        <f t="shared" si="2558"/>
        <v>0.39589120370370368</v>
      </c>
      <c r="R10933" s="8">
        <f t="shared" si="2559"/>
        <v>0.41013888888888889</v>
      </c>
      <c r="S10933" s="7">
        <f t="shared" si="2560"/>
        <v>0.41038194444444448</v>
      </c>
      <c r="T10933" s="7">
        <f t="shared" si="2561"/>
        <v>0.41452546296296294</v>
      </c>
      <c r="U10933" s="25">
        <f t="shared" si="2550"/>
        <v>1.8634259259259257E-2</v>
      </c>
      <c r="V10933" s="23">
        <f>SUBSTITUTE(Table6[[#This Row],[Completed/Cancelled Timestamp]],"T"," ")-SUBSTITUTE(Table6[[#This Row],[Order Timestamp]],"T"," ")</f>
        <v>1.8639409718161914E-2</v>
      </c>
      <c r="W10933" s="9">
        <f t="shared" si="2551"/>
        <v>1.424768518518521E-2</v>
      </c>
      <c r="X10933" s="9">
        <f t="shared" si="2552"/>
        <v>2.4305555555559355E-4</v>
      </c>
      <c r="Y10933" s="9">
        <f t="shared" si="2553"/>
        <v>4.1435185185184631E-3</v>
      </c>
      <c r="Z10933" s="10">
        <f t="shared" si="2554"/>
        <v>44394</v>
      </c>
      <c r="AA10933" s="1" t="str">
        <f t="shared" si="2562"/>
        <v>July</v>
      </c>
      <c r="AB10933" s="1" t="str">
        <f t="shared" si="2563"/>
        <v>Saturday</v>
      </c>
      <c r="AC10933" s="1" t="str">
        <f t="shared" si="2564"/>
        <v>Weekend</v>
      </c>
      <c r="AD10933" s="1" t="str">
        <f t="shared" si="2555"/>
        <v>Morning</v>
      </c>
      <c r="AE10933" s="1" t="str">
        <f>IFERROR(VLOOKUP(B10933,SourceData!$A$2:$B$3751,2,FALSE),"No Source")</f>
        <v>Instagram</v>
      </c>
    </row>
    <row r="10934" spans="1:31" x14ac:dyDescent="0.25">
      <c r="A10934" s="1" t="s">
        <v>55676</v>
      </c>
      <c r="B10934" s="1" t="s">
        <v>55590</v>
      </c>
      <c r="C10934" s="1" t="s">
        <v>16</v>
      </c>
      <c r="D10934" s="1" t="s">
        <v>32</v>
      </c>
      <c r="E10934" s="1">
        <v>297239</v>
      </c>
      <c r="F10934" s="1" t="s">
        <v>55677</v>
      </c>
      <c r="G10934" s="1">
        <f t="shared" si="2556"/>
        <v>2</v>
      </c>
      <c r="H10934" s="1" t="s">
        <v>55678</v>
      </c>
      <c r="I10934" s="1" t="s">
        <v>55679</v>
      </c>
      <c r="J10934" s="1" t="s">
        <v>55680</v>
      </c>
      <c r="K10934" s="1" t="s">
        <v>22</v>
      </c>
      <c r="L10934" s="1">
        <v>5</v>
      </c>
      <c r="M10934" s="19">
        <v>320</v>
      </c>
      <c r="N10934" s="19">
        <v>32</v>
      </c>
      <c r="O10934" s="19">
        <v>18</v>
      </c>
      <c r="P10934" s="2">
        <f t="shared" si="2557"/>
        <v>334</v>
      </c>
      <c r="Q10934" s="8">
        <f t="shared" si="2558"/>
        <v>0.43614583333333329</v>
      </c>
      <c r="R10934" s="8">
        <f t="shared" si="2559"/>
        <v>0.43880787037037039</v>
      </c>
      <c r="S10934" s="7">
        <f t="shared" si="2560"/>
        <v>0.43961805555555555</v>
      </c>
      <c r="T10934" s="7">
        <f t="shared" si="2561"/>
        <v>0.4444791666666667</v>
      </c>
      <c r="U10934" s="25">
        <f t="shared" si="2550"/>
        <v>8.3449074074074085E-3</v>
      </c>
      <c r="V10934" s="23">
        <f>SUBSTITUTE(Table6[[#This Row],[Completed/Cancelled Timestamp]],"T"," ")-SUBSTITUTE(Table6[[#This Row],[Order Timestamp]],"T"," ")</f>
        <v>8.3391435182420537E-3</v>
      </c>
      <c r="W10934" s="9">
        <f t="shared" si="2551"/>
        <v>2.6620370370371016E-3</v>
      </c>
      <c r="X10934" s="9">
        <f t="shared" si="2552"/>
        <v>8.101851851851638E-4</v>
      </c>
      <c r="Y10934" s="9">
        <f t="shared" si="2553"/>
        <v>4.8611111111111494E-3</v>
      </c>
      <c r="Z10934" s="10">
        <f t="shared" si="2554"/>
        <v>44395</v>
      </c>
      <c r="AA10934" s="1" t="str">
        <f t="shared" si="2562"/>
        <v>July</v>
      </c>
      <c r="AB10934" s="1" t="str">
        <f t="shared" si="2563"/>
        <v>Sunday</v>
      </c>
      <c r="AC10934" s="1" t="str">
        <f t="shared" si="2564"/>
        <v>Weekend</v>
      </c>
      <c r="AD10934" s="1" t="str">
        <f t="shared" si="2555"/>
        <v>Morning</v>
      </c>
      <c r="AE10934" s="1" t="str">
        <f>IFERROR(VLOOKUP(B10934,SourceData!$A$2:$B$3751,2,FALSE),"No Source")</f>
        <v>Instagram</v>
      </c>
    </row>
    <row r="10935" spans="1:31" x14ac:dyDescent="0.25">
      <c r="A10935" s="1" t="s">
        <v>55681</v>
      </c>
      <c r="B10935" s="1" t="s">
        <v>55590</v>
      </c>
      <c r="C10935" s="1" t="s">
        <v>16</v>
      </c>
      <c r="D10935" s="1" t="s">
        <v>32</v>
      </c>
      <c r="E10935" s="1">
        <v>323468</v>
      </c>
      <c r="F10935" s="1" t="s">
        <v>4898</v>
      </c>
      <c r="G10935" s="1">
        <f t="shared" si="2556"/>
        <v>2</v>
      </c>
      <c r="H10935" s="1" t="s">
        <v>55682</v>
      </c>
      <c r="I10935" s="1" t="s">
        <v>55683</v>
      </c>
      <c r="J10935" s="1" t="s">
        <v>55684</v>
      </c>
      <c r="K10935" s="1" t="s">
        <v>22</v>
      </c>
      <c r="L10935" s="1">
        <v>5</v>
      </c>
      <c r="M10935" s="19">
        <v>136</v>
      </c>
      <c r="N10935" s="19">
        <v>25</v>
      </c>
      <c r="O10935" s="19">
        <v>102</v>
      </c>
      <c r="P10935" s="2">
        <f t="shared" si="2557"/>
        <v>59</v>
      </c>
      <c r="Q10935" s="8">
        <f t="shared" si="2558"/>
        <v>0.64978009259259262</v>
      </c>
      <c r="R10935" s="8">
        <f t="shared" si="2559"/>
        <v>0.65517361111111116</v>
      </c>
      <c r="S10935" s="7">
        <f t="shared" si="2560"/>
        <v>0.6565509259259259</v>
      </c>
      <c r="T10935" s="7">
        <f t="shared" si="2561"/>
        <v>0.66033564814814816</v>
      </c>
      <c r="U10935" s="25">
        <f t="shared" si="2550"/>
        <v>1.0555555555555554E-2</v>
      </c>
      <c r="V10935" s="23">
        <f>SUBSTITUTE(Table6[[#This Row],[Completed/Cancelled Timestamp]],"T"," ")-SUBSTITUTE(Table6[[#This Row],[Order Timestamp]],"T"," ")</f>
        <v>1.0555428241787013E-2</v>
      </c>
      <c r="W10935" s="9">
        <f t="shared" si="2551"/>
        <v>5.3935185185185475E-3</v>
      </c>
      <c r="X10935" s="9">
        <f t="shared" si="2552"/>
        <v>1.3773148148147341E-3</v>
      </c>
      <c r="Y10935" s="9">
        <f t="shared" si="2553"/>
        <v>3.7847222222222587E-3</v>
      </c>
      <c r="Z10935" s="10">
        <f t="shared" si="2554"/>
        <v>44429</v>
      </c>
      <c r="AA10935" s="1" t="str">
        <f t="shared" si="2562"/>
        <v>August</v>
      </c>
      <c r="AB10935" s="1" t="str">
        <f t="shared" si="2563"/>
        <v>Saturday</v>
      </c>
      <c r="AC10935" s="1" t="str">
        <f t="shared" si="2564"/>
        <v>Weekend</v>
      </c>
      <c r="AD10935" s="1" t="str">
        <f t="shared" si="2555"/>
        <v>Afternoon</v>
      </c>
      <c r="AE10935" s="1" t="str">
        <f>IFERROR(VLOOKUP(B10935,SourceData!$A$2:$B$3751,2,FALSE),"No Source")</f>
        <v>Instagram</v>
      </c>
    </row>
    <row r="10936" spans="1:31" x14ac:dyDescent="0.25">
      <c r="A10936" s="1" t="s">
        <v>55685</v>
      </c>
      <c r="B10936" s="1" t="s">
        <v>55686</v>
      </c>
      <c r="C10936" s="1" t="s">
        <v>16</v>
      </c>
      <c r="D10936" s="1" t="s">
        <v>16</v>
      </c>
      <c r="E10936" s="1">
        <v>201409</v>
      </c>
      <c r="F10936" s="1" t="s">
        <v>55687</v>
      </c>
      <c r="G10936" s="1">
        <f t="shared" si="2556"/>
        <v>10</v>
      </c>
      <c r="H10936" s="1" t="s">
        <v>55688</v>
      </c>
      <c r="I10936" s="1" t="s">
        <v>55689</v>
      </c>
      <c r="J10936" s="1" t="s">
        <v>55690</v>
      </c>
      <c r="K10936" s="1" t="s">
        <v>22</v>
      </c>
      <c r="L10936" s="1">
        <v>5</v>
      </c>
      <c r="M10936" s="19">
        <v>844</v>
      </c>
      <c r="N10936" s="19">
        <v>25</v>
      </c>
      <c r="O10936" s="19">
        <v>0</v>
      </c>
      <c r="P10936" s="2">
        <f t="shared" si="2557"/>
        <v>869</v>
      </c>
      <c r="Q10936" s="8">
        <f t="shared" si="2558"/>
        <v>0.63629629629629625</v>
      </c>
      <c r="R10936" s="8">
        <f t="shared" si="2559"/>
        <v>0.64091435185185186</v>
      </c>
      <c r="S10936" s="7">
        <f t="shared" si="2560"/>
        <v>0.65050925925925929</v>
      </c>
      <c r="T10936" s="7">
        <f t="shared" si="2561"/>
        <v>0.65743055555555563</v>
      </c>
      <c r="U10936" s="25">
        <f t="shared" si="2550"/>
        <v>2.1122685185185185E-2</v>
      </c>
      <c r="V10936" s="23">
        <f>SUBSTITUTE(Table6[[#This Row],[Completed/Cancelled Timestamp]],"T"," ")-SUBSTITUTE(Table6[[#This Row],[Order Timestamp]],"T"," ")</f>
        <v>2.1127060186699964E-2</v>
      </c>
      <c r="W10936" s="9">
        <f t="shared" si="2551"/>
        <v>4.6180555555556113E-3</v>
      </c>
      <c r="X10936" s="9">
        <f t="shared" si="2552"/>
        <v>9.594907407407427E-3</v>
      </c>
      <c r="Y10936" s="9">
        <f t="shared" si="2553"/>
        <v>6.921296296296342E-3</v>
      </c>
      <c r="Z10936" s="10">
        <f t="shared" si="2554"/>
        <v>44265</v>
      </c>
      <c r="AA10936" s="1" t="str">
        <f t="shared" si="2562"/>
        <v>March</v>
      </c>
      <c r="AB10936" s="1" t="str">
        <f t="shared" si="2563"/>
        <v>Wednesday</v>
      </c>
      <c r="AC10936" s="1" t="str">
        <f t="shared" si="2564"/>
        <v>Weekday</v>
      </c>
      <c r="AD10936" s="1" t="str">
        <f t="shared" si="2555"/>
        <v>Afternoon</v>
      </c>
      <c r="AE10936" s="1" t="str">
        <f>IFERROR(VLOOKUP(B10936,SourceData!$A$2:$B$3751,2,FALSE),"No Source")</f>
        <v>Offline Campaign</v>
      </c>
    </row>
    <row r="10937" spans="1:31" x14ac:dyDescent="0.25">
      <c r="A10937" s="1" t="s">
        <v>55691</v>
      </c>
      <c r="B10937" s="1" t="s">
        <v>55686</v>
      </c>
      <c r="C10937" s="1" t="s">
        <v>16</v>
      </c>
      <c r="D10937" s="1" t="s">
        <v>16</v>
      </c>
      <c r="E10937" s="1">
        <v>202089</v>
      </c>
      <c r="F10937" s="1" t="s">
        <v>55692</v>
      </c>
      <c r="G10937" s="1">
        <f t="shared" si="2556"/>
        <v>5</v>
      </c>
      <c r="H10937" s="1" t="s">
        <v>55693</v>
      </c>
      <c r="I10937" s="1" t="s">
        <v>55694</v>
      </c>
      <c r="J10937" s="1" t="s">
        <v>55695</v>
      </c>
      <c r="K10937" s="1" t="s">
        <v>22</v>
      </c>
      <c r="L10937" s="1">
        <v>5</v>
      </c>
      <c r="M10937" s="19">
        <v>290</v>
      </c>
      <c r="N10937" s="19">
        <v>25</v>
      </c>
      <c r="O10937" s="19">
        <v>0</v>
      </c>
      <c r="P10937" s="2">
        <f t="shared" si="2557"/>
        <v>315</v>
      </c>
      <c r="Q10937" s="8">
        <f t="shared" si="2558"/>
        <v>0.73228009259259252</v>
      </c>
      <c r="R10937" s="8">
        <f t="shared" si="2559"/>
        <v>0.73503472222222221</v>
      </c>
      <c r="S10937" s="7">
        <f t="shared" si="2560"/>
        <v>0.73702546296296301</v>
      </c>
      <c r="T10937" s="7">
        <f t="shared" si="2561"/>
        <v>0.74344907407407401</v>
      </c>
      <c r="U10937" s="25">
        <f t="shared" si="2550"/>
        <v>1.1168981481481481E-2</v>
      </c>
      <c r="V10937" s="23">
        <f>SUBSTITUTE(Table6[[#This Row],[Completed/Cancelled Timestamp]],"T"," ")-SUBSTITUTE(Table6[[#This Row],[Order Timestamp]],"T"," ")</f>
        <v>1.1166874995979015E-2</v>
      </c>
      <c r="W10937" s="9">
        <f t="shared" si="2551"/>
        <v>2.7546296296296902E-3</v>
      </c>
      <c r="X10937" s="9">
        <f t="shared" si="2552"/>
        <v>1.9907407407407929E-3</v>
      </c>
      <c r="Y10937" s="9">
        <f t="shared" si="2553"/>
        <v>6.423611111111005E-3</v>
      </c>
      <c r="Z10937" s="10">
        <f t="shared" si="2554"/>
        <v>44266</v>
      </c>
      <c r="AA10937" s="1" t="str">
        <f t="shared" si="2562"/>
        <v>March</v>
      </c>
      <c r="AB10937" s="1" t="str">
        <f t="shared" si="2563"/>
        <v>Thursday</v>
      </c>
      <c r="AC10937" s="1" t="str">
        <f t="shared" si="2564"/>
        <v>Weekday</v>
      </c>
      <c r="AD10937" s="1" t="str">
        <f t="shared" si="2555"/>
        <v>Evening</v>
      </c>
      <c r="AE10937" s="1" t="str">
        <f>IFERROR(VLOOKUP(B10937,SourceData!$A$2:$B$3751,2,FALSE),"No Source")</f>
        <v>Offline Campaign</v>
      </c>
    </row>
    <row r="10938" spans="1:31" x14ac:dyDescent="0.25">
      <c r="A10938" s="1" t="s">
        <v>55696</v>
      </c>
      <c r="B10938" s="1" t="s">
        <v>55686</v>
      </c>
      <c r="C10938" s="1" t="s">
        <v>16</v>
      </c>
      <c r="D10938" s="1" t="s">
        <v>16</v>
      </c>
      <c r="E10938" s="1">
        <v>207313</v>
      </c>
      <c r="F10938" s="1" t="s">
        <v>55697</v>
      </c>
      <c r="G10938" s="1">
        <f t="shared" si="2556"/>
        <v>19</v>
      </c>
      <c r="H10938" s="1" t="s">
        <v>55698</v>
      </c>
      <c r="I10938" s="1" t="s">
        <v>55699</v>
      </c>
      <c r="J10938" s="1" t="s">
        <v>55700</v>
      </c>
      <c r="K10938" s="1" t="s">
        <v>22</v>
      </c>
      <c r="L10938" s="1" t="s">
        <v>113363</v>
      </c>
      <c r="M10938" s="19">
        <v>698</v>
      </c>
      <c r="N10938" s="19">
        <v>25</v>
      </c>
      <c r="O10938" s="19">
        <v>0</v>
      </c>
      <c r="P10938" s="2">
        <f t="shared" si="2557"/>
        <v>723</v>
      </c>
      <c r="Q10938" s="8">
        <f t="shared" si="2558"/>
        <v>0.40447916666666667</v>
      </c>
      <c r="R10938" s="8">
        <f t="shared" si="2559"/>
        <v>0.40466435185185184</v>
      </c>
      <c r="S10938" s="7">
        <f t="shared" si="2560"/>
        <v>0.42008101851851848</v>
      </c>
      <c r="T10938" s="7">
        <f t="shared" si="2561"/>
        <v>0.42699074074074073</v>
      </c>
      <c r="U10938" s="25">
        <f t="shared" si="2550"/>
        <v>2.2499999999999996E-2</v>
      </c>
      <c r="V10938" s="23">
        <f>SUBSTITUTE(Table6[[#This Row],[Completed/Cancelled Timestamp]],"T"," ")-SUBSTITUTE(Table6[[#This Row],[Order Timestamp]],"T"," ")</f>
        <v>2.2505659726448357E-2</v>
      </c>
      <c r="W10938" s="9">
        <f t="shared" si="2551"/>
        <v>1.8518518518517713E-4</v>
      </c>
      <c r="X10938" s="9">
        <f t="shared" si="2552"/>
        <v>1.5416666666666634E-2</v>
      </c>
      <c r="Y10938" s="9">
        <f t="shared" si="2553"/>
        <v>6.9097222222222476E-3</v>
      </c>
      <c r="Z10938" s="10">
        <f t="shared" si="2554"/>
        <v>44275</v>
      </c>
      <c r="AA10938" s="1" t="str">
        <f t="shared" si="2562"/>
        <v>March</v>
      </c>
      <c r="AB10938" s="1" t="str">
        <f t="shared" si="2563"/>
        <v>Saturday</v>
      </c>
      <c r="AC10938" s="1" t="str">
        <f t="shared" si="2564"/>
        <v>Weekend</v>
      </c>
      <c r="AD10938" s="1" t="str">
        <f t="shared" si="2555"/>
        <v>Morning</v>
      </c>
      <c r="AE10938" s="1" t="str">
        <f>IFERROR(VLOOKUP(B10938,SourceData!$A$2:$B$3751,2,FALSE),"No Source")</f>
        <v>Offline Campaign</v>
      </c>
    </row>
    <row r="10939" spans="1:31" x14ac:dyDescent="0.25">
      <c r="A10939" s="1" t="s">
        <v>55701</v>
      </c>
      <c r="B10939" s="1" t="s">
        <v>55702</v>
      </c>
      <c r="C10939" s="1" t="s">
        <v>16</v>
      </c>
      <c r="D10939" s="1" t="s">
        <v>3160</v>
      </c>
      <c r="E10939" s="1">
        <v>201380</v>
      </c>
      <c r="F10939" s="1" t="s">
        <v>55703</v>
      </c>
      <c r="G10939" s="1">
        <f t="shared" si="2556"/>
        <v>1</v>
      </c>
      <c r="H10939" s="1" t="s">
        <v>55704</v>
      </c>
      <c r="I10939" s="1" t="s">
        <v>113363</v>
      </c>
      <c r="J10939" s="1" t="s">
        <v>55705</v>
      </c>
      <c r="K10939" s="1" t="s">
        <v>110</v>
      </c>
      <c r="L10939" s="1" t="s">
        <v>113363</v>
      </c>
      <c r="M10939" s="19">
        <v>0</v>
      </c>
      <c r="N10939" s="19">
        <v>0</v>
      </c>
      <c r="O10939" s="19">
        <v>0</v>
      </c>
      <c r="P10939" s="2">
        <f t="shared" si="2557"/>
        <v>0</v>
      </c>
      <c r="Q10939" s="8">
        <f t="shared" si="2558"/>
        <v>0.59958333333333336</v>
      </c>
      <c r="R10939" s="8">
        <f t="shared" si="2559"/>
        <v>0.59996527777777775</v>
      </c>
      <c r="S10939" s="7" t="str">
        <f t="shared" si="2560"/>
        <v>NO DELIVERY</v>
      </c>
      <c r="T10939" s="7">
        <f t="shared" si="2561"/>
        <v>0.60491898148148149</v>
      </c>
      <c r="U10939" s="25">
        <f t="shared" si="2550"/>
        <v>5.3356481481481484E-3</v>
      </c>
      <c r="V10939" s="23">
        <f>SUBSTITUTE(Table6[[#This Row],[Completed/Cancelled Timestamp]],"T"," ")-SUBSTITUTE(Table6[[#This Row],[Order Timestamp]],"T"," ")</f>
        <v>5.3358333389041945E-3</v>
      </c>
      <c r="W10939" s="9">
        <f t="shared" si="2551"/>
        <v>3.8194444444439313E-4</v>
      </c>
      <c r="X10939" s="9" t="e">
        <f t="shared" si="2552"/>
        <v>#VALUE!</v>
      </c>
      <c r="Y10939" s="9" t="e">
        <f t="shared" si="2553"/>
        <v>#VALUE!</v>
      </c>
      <c r="Z10939" s="10">
        <f t="shared" si="2554"/>
        <v>44265</v>
      </c>
      <c r="AA10939" s="1" t="str">
        <f t="shared" si="2562"/>
        <v>March</v>
      </c>
      <c r="AB10939" s="1" t="str">
        <f t="shared" si="2563"/>
        <v>Wednesday</v>
      </c>
      <c r="AC10939" s="1" t="str">
        <f t="shared" si="2564"/>
        <v>Weekday</v>
      </c>
      <c r="AD10939" s="1" t="str">
        <f t="shared" si="2555"/>
        <v>Afternoon</v>
      </c>
      <c r="AE10939" s="1" t="str">
        <f>IFERROR(VLOOKUP(B10939,SourceData!$A$2:$B$3751,2,FALSE),"No Source")</f>
        <v>Facebook</v>
      </c>
    </row>
    <row r="10940" spans="1:31" x14ac:dyDescent="0.25">
      <c r="A10940" s="1" t="s">
        <v>55706</v>
      </c>
      <c r="B10940" s="1" t="s">
        <v>55707</v>
      </c>
      <c r="C10940" s="1" t="s">
        <v>16</v>
      </c>
      <c r="D10940" s="1" t="s">
        <v>719</v>
      </c>
      <c r="E10940" s="1">
        <v>201359</v>
      </c>
      <c r="F10940" s="1" t="s">
        <v>55708</v>
      </c>
      <c r="G10940" s="1">
        <f t="shared" si="2556"/>
        <v>7</v>
      </c>
      <c r="H10940" s="1" t="s">
        <v>55709</v>
      </c>
      <c r="I10940" s="1" t="s">
        <v>55710</v>
      </c>
      <c r="J10940" s="1" t="s">
        <v>55711</v>
      </c>
      <c r="K10940" s="1" t="s">
        <v>22</v>
      </c>
      <c r="L10940" s="1">
        <v>5</v>
      </c>
      <c r="M10940" s="19">
        <v>576</v>
      </c>
      <c r="N10940" s="19">
        <v>45</v>
      </c>
      <c r="O10940" s="19">
        <v>0</v>
      </c>
      <c r="P10940" s="2">
        <f t="shared" si="2557"/>
        <v>621</v>
      </c>
      <c r="Q10940" s="8">
        <f t="shared" si="2558"/>
        <v>0.56657407407407401</v>
      </c>
      <c r="R10940" s="8">
        <f t="shared" si="2559"/>
        <v>0.5690277777777778</v>
      </c>
      <c r="S10940" s="7">
        <f t="shared" si="2560"/>
        <v>0.57170138888888888</v>
      </c>
      <c r="T10940" s="7">
        <f t="shared" si="2561"/>
        <v>0.5821412037037037</v>
      </c>
      <c r="U10940" s="25">
        <f t="shared" si="2550"/>
        <v>1.556712962962963E-2</v>
      </c>
      <c r="V10940" s="23">
        <f>SUBSTITUTE(Table6[[#This Row],[Completed/Cancelled Timestamp]],"T"," ")-SUBSTITUTE(Table6[[#This Row],[Order Timestamp]],"T"," ")</f>
        <v>1.5568043978419155E-2</v>
      </c>
      <c r="W10940" s="9">
        <f t="shared" si="2551"/>
        <v>2.4537037037037912E-3</v>
      </c>
      <c r="X10940" s="9">
        <f t="shared" si="2552"/>
        <v>2.673611111111085E-3</v>
      </c>
      <c r="Y10940" s="9">
        <f t="shared" si="2553"/>
        <v>1.0439814814814818E-2</v>
      </c>
      <c r="Z10940" s="10">
        <f t="shared" si="2554"/>
        <v>44265</v>
      </c>
      <c r="AA10940" s="1" t="str">
        <f t="shared" si="2562"/>
        <v>March</v>
      </c>
      <c r="AB10940" s="1" t="str">
        <f t="shared" si="2563"/>
        <v>Wednesday</v>
      </c>
      <c r="AC10940" s="1" t="str">
        <f t="shared" si="2564"/>
        <v>Weekday</v>
      </c>
      <c r="AD10940" s="1" t="str">
        <f t="shared" si="2555"/>
        <v>Afternoon</v>
      </c>
      <c r="AE10940" s="1" t="str">
        <f>IFERROR(VLOOKUP(B10940,SourceData!$A$2:$B$3751,2,FALSE),"No Source")</f>
        <v>Offline Campaign</v>
      </c>
    </row>
    <row r="10941" spans="1:31" x14ac:dyDescent="0.25">
      <c r="A10941" s="1" t="s">
        <v>55712</v>
      </c>
      <c r="B10941" s="1" t="s">
        <v>55707</v>
      </c>
      <c r="C10941" s="1" t="s">
        <v>16</v>
      </c>
      <c r="D10941" s="1" t="s">
        <v>719</v>
      </c>
      <c r="E10941" s="1">
        <v>204289</v>
      </c>
      <c r="F10941" s="1" t="s">
        <v>55713</v>
      </c>
      <c r="G10941" s="1">
        <f t="shared" si="2556"/>
        <v>11</v>
      </c>
      <c r="H10941" s="1" t="s">
        <v>55714</v>
      </c>
      <c r="I10941" s="1" t="s">
        <v>55715</v>
      </c>
      <c r="J10941" s="1" t="s">
        <v>55716</v>
      </c>
      <c r="K10941" s="1" t="s">
        <v>22</v>
      </c>
      <c r="L10941" s="1" t="s">
        <v>113363</v>
      </c>
      <c r="M10941" s="19">
        <v>349</v>
      </c>
      <c r="N10941" s="19">
        <v>45</v>
      </c>
      <c r="O10941" s="19">
        <v>0</v>
      </c>
      <c r="P10941" s="2">
        <f t="shared" si="2557"/>
        <v>394</v>
      </c>
      <c r="Q10941" s="8">
        <f t="shared" si="2558"/>
        <v>0.40907407407407409</v>
      </c>
      <c r="R10941" s="8">
        <f t="shared" si="2559"/>
        <v>0.40932870370370367</v>
      </c>
      <c r="S10941" s="7">
        <f t="shared" si="2560"/>
        <v>0.41543981481481485</v>
      </c>
      <c r="T10941" s="7">
        <f t="shared" si="2561"/>
        <v>0.42731481481481487</v>
      </c>
      <c r="U10941" s="25">
        <f t="shared" si="2550"/>
        <v>1.8240740740740741E-2</v>
      </c>
      <c r="V10941" s="23">
        <f>SUBSTITUTE(Table6[[#This Row],[Completed/Cancelled Timestamp]],"T"," ")-SUBSTITUTE(Table6[[#This Row],[Order Timestamp]],"T"," ")</f>
        <v>1.8240185185277369E-2</v>
      </c>
      <c r="W10941" s="9">
        <f t="shared" si="2551"/>
        <v>2.5462962962957691E-4</v>
      </c>
      <c r="X10941" s="9">
        <f t="shared" si="2552"/>
        <v>6.1111111111111782E-3</v>
      </c>
      <c r="Y10941" s="9">
        <f t="shared" si="2553"/>
        <v>1.1875000000000024E-2</v>
      </c>
      <c r="Z10941" s="10">
        <f t="shared" si="2554"/>
        <v>44270</v>
      </c>
      <c r="AA10941" s="1" t="str">
        <f t="shared" si="2562"/>
        <v>March</v>
      </c>
      <c r="AB10941" s="1" t="str">
        <f t="shared" si="2563"/>
        <v>Monday</v>
      </c>
      <c r="AC10941" s="1" t="str">
        <f t="shared" si="2564"/>
        <v>Weekday</v>
      </c>
      <c r="AD10941" s="1" t="str">
        <f t="shared" si="2555"/>
        <v>Morning</v>
      </c>
      <c r="AE10941" s="1" t="str">
        <f>IFERROR(VLOOKUP(B10941,SourceData!$A$2:$B$3751,2,FALSE),"No Source")</f>
        <v>Offline Campaign</v>
      </c>
    </row>
    <row r="10942" spans="1:31" x14ac:dyDescent="0.25">
      <c r="A10942" s="1" t="s">
        <v>55717</v>
      </c>
      <c r="B10942" s="1" t="s">
        <v>55707</v>
      </c>
      <c r="C10942" s="1" t="s">
        <v>16</v>
      </c>
      <c r="D10942" s="1" t="s">
        <v>719</v>
      </c>
      <c r="E10942" s="1">
        <v>212254</v>
      </c>
      <c r="F10942" s="1" t="s">
        <v>55718</v>
      </c>
      <c r="G10942" s="1">
        <f t="shared" si="2556"/>
        <v>13</v>
      </c>
      <c r="H10942" s="1" t="s">
        <v>55719</v>
      </c>
      <c r="I10942" s="1" t="s">
        <v>55720</v>
      </c>
      <c r="J10942" s="1" t="s">
        <v>55721</v>
      </c>
      <c r="K10942" s="1" t="s">
        <v>22</v>
      </c>
      <c r="L10942" s="1" t="s">
        <v>113363</v>
      </c>
      <c r="M10942" s="19">
        <v>653</v>
      </c>
      <c r="N10942" s="19">
        <v>45</v>
      </c>
      <c r="O10942" s="19">
        <v>0</v>
      </c>
      <c r="P10942" s="2">
        <f t="shared" si="2557"/>
        <v>698</v>
      </c>
      <c r="Q10942" s="8">
        <f t="shared" si="2558"/>
        <v>0.43858796296296299</v>
      </c>
      <c r="R10942" s="8">
        <f t="shared" si="2559"/>
        <v>0.43915509259259261</v>
      </c>
      <c r="S10942" s="7">
        <f t="shared" si="2560"/>
        <v>0.45310185185185187</v>
      </c>
      <c r="T10942" s="7">
        <f t="shared" si="2561"/>
        <v>0.46800925925925929</v>
      </c>
      <c r="U10942" s="25">
        <f t="shared" si="2550"/>
        <v>2.9409722222222223E-2</v>
      </c>
      <c r="V10942" s="23">
        <f>SUBSTITUTE(Table6[[#This Row],[Completed/Cancelled Timestamp]],"T"," ")-SUBSTITUTE(Table6[[#This Row],[Order Timestamp]],"T"," ")</f>
        <v>2.9414606477075722E-2</v>
      </c>
      <c r="W10942" s="9">
        <f t="shared" si="2551"/>
        <v>5.6712962962962576E-4</v>
      </c>
      <c r="X10942" s="9">
        <f t="shared" si="2552"/>
        <v>1.3946759259259256E-2</v>
      </c>
      <c r="Y10942" s="9">
        <f t="shared" si="2553"/>
        <v>1.4907407407407425E-2</v>
      </c>
      <c r="Z10942" s="10">
        <f t="shared" si="2554"/>
        <v>44282</v>
      </c>
      <c r="AA10942" s="1" t="str">
        <f t="shared" si="2562"/>
        <v>March</v>
      </c>
      <c r="AB10942" s="1" t="str">
        <f t="shared" si="2563"/>
        <v>Saturday</v>
      </c>
      <c r="AC10942" s="1" t="str">
        <f t="shared" si="2564"/>
        <v>Weekend</v>
      </c>
      <c r="AD10942" s="1" t="str">
        <f t="shared" si="2555"/>
        <v>Morning</v>
      </c>
      <c r="AE10942" s="1" t="str">
        <f>IFERROR(VLOOKUP(B10942,SourceData!$A$2:$B$3751,2,FALSE),"No Source")</f>
        <v>Offline Campaign</v>
      </c>
    </row>
    <row r="10943" spans="1:31" x14ac:dyDescent="0.25">
      <c r="A10943" s="1" t="s">
        <v>55722</v>
      </c>
      <c r="B10943" s="1" t="s">
        <v>55707</v>
      </c>
      <c r="C10943" s="1" t="s">
        <v>16</v>
      </c>
      <c r="D10943" s="1" t="s">
        <v>719</v>
      </c>
      <c r="E10943" s="1">
        <v>236428</v>
      </c>
      <c r="F10943" s="1" t="s">
        <v>55723</v>
      </c>
      <c r="G10943" s="1">
        <f t="shared" si="2556"/>
        <v>8</v>
      </c>
      <c r="H10943" s="1" t="s">
        <v>55724</v>
      </c>
      <c r="I10943" s="1" t="s">
        <v>55725</v>
      </c>
      <c r="J10943" s="1" t="s">
        <v>55726</v>
      </c>
      <c r="K10943" s="1" t="s">
        <v>22</v>
      </c>
      <c r="L10943" s="1">
        <v>5</v>
      </c>
      <c r="M10943" s="19">
        <v>132</v>
      </c>
      <c r="N10943" s="19">
        <v>45</v>
      </c>
      <c r="O10943" s="19">
        <v>80</v>
      </c>
      <c r="P10943" s="2">
        <f t="shared" si="2557"/>
        <v>97</v>
      </c>
      <c r="Q10943" s="8">
        <f t="shared" si="2558"/>
        <v>0.48939814814814814</v>
      </c>
      <c r="R10943" s="8">
        <f t="shared" si="2559"/>
        <v>0.50668981481481479</v>
      </c>
      <c r="S10943" s="7">
        <f t="shared" si="2560"/>
        <v>0.51146990740740739</v>
      </c>
      <c r="T10943" s="7">
        <f t="shared" si="2561"/>
        <v>0.52032407407407411</v>
      </c>
      <c r="U10943" s="25">
        <f t="shared" si="2550"/>
        <v>3.0925925925925926E-2</v>
      </c>
      <c r="V10943" s="23">
        <f>SUBSTITUTE(Table6[[#This Row],[Completed/Cancelled Timestamp]],"T"," ")-SUBSTITUTE(Table6[[#This Row],[Order Timestamp]],"T"," ")</f>
        <v>3.0926134262699634E-2</v>
      </c>
      <c r="W10943" s="9">
        <f t="shared" si="2551"/>
        <v>1.729166666666665E-2</v>
      </c>
      <c r="X10943" s="9">
        <f t="shared" si="2552"/>
        <v>4.7800925925925997E-3</v>
      </c>
      <c r="Y10943" s="9">
        <f t="shared" si="2553"/>
        <v>8.8541666666667185E-3</v>
      </c>
      <c r="Z10943" s="10">
        <f t="shared" si="2554"/>
        <v>44314</v>
      </c>
      <c r="AA10943" s="1" t="str">
        <f t="shared" si="2562"/>
        <v>April</v>
      </c>
      <c r="AB10943" s="1" t="str">
        <f t="shared" si="2563"/>
        <v>Wednesday</v>
      </c>
      <c r="AC10943" s="1" t="str">
        <f t="shared" si="2564"/>
        <v>Weekday</v>
      </c>
      <c r="AD10943" s="1" t="str">
        <f t="shared" si="2555"/>
        <v>Morning</v>
      </c>
      <c r="AE10943" s="1" t="str">
        <f>IFERROR(VLOOKUP(B10943,SourceData!$A$2:$B$3751,2,FALSE),"No Source")</f>
        <v>Offline Campaign</v>
      </c>
    </row>
    <row r="10944" spans="1:31" x14ac:dyDescent="0.25">
      <c r="A10944" s="1" t="s">
        <v>55727</v>
      </c>
      <c r="B10944" s="1" t="s">
        <v>55707</v>
      </c>
      <c r="C10944" s="1" t="s">
        <v>16</v>
      </c>
      <c r="D10944" s="1" t="s">
        <v>719</v>
      </c>
      <c r="E10944" s="1">
        <v>250976</v>
      </c>
      <c r="F10944" s="1" t="s">
        <v>55728</v>
      </c>
      <c r="G10944" s="1">
        <f t="shared" si="2556"/>
        <v>11</v>
      </c>
      <c r="H10944" s="1" t="s">
        <v>55729</v>
      </c>
      <c r="I10944" s="1" t="s">
        <v>55730</v>
      </c>
      <c r="J10944" s="1" t="s">
        <v>55731</v>
      </c>
      <c r="K10944" s="1" t="s">
        <v>22</v>
      </c>
      <c r="L10944" s="1" t="s">
        <v>113363</v>
      </c>
      <c r="M10944" s="19">
        <v>460</v>
      </c>
      <c r="N10944" s="19">
        <v>25</v>
      </c>
      <c r="O10944" s="19">
        <v>20</v>
      </c>
      <c r="P10944" s="2">
        <f t="shared" si="2557"/>
        <v>465</v>
      </c>
      <c r="Q10944" s="8">
        <f t="shared" si="2558"/>
        <v>0.54214120370370367</v>
      </c>
      <c r="R10944" s="8">
        <f t="shared" si="2559"/>
        <v>0.55350694444444448</v>
      </c>
      <c r="S10944" s="7">
        <f t="shared" si="2560"/>
        <v>0.56380787037037039</v>
      </c>
      <c r="T10944" s="7">
        <f t="shared" si="2561"/>
        <v>0.57393518518518516</v>
      </c>
      <c r="U10944" s="25">
        <f t="shared" si="2550"/>
        <v>3.1793981481481479E-2</v>
      </c>
      <c r="V10944" s="23">
        <f>SUBSTITUTE(Table6[[#This Row],[Completed/Cancelled Timestamp]],"T"," ")-SUBSTITUTE(Table6[[#This Row],[Order Timestamp]],"T"," ")</f>
        <v>3.1795729162695352E-2</v>
      </c>
      <c r="W10944" s="9">
        <f t="shared" si="2551"/>
        <v>1.1365740740740815E-2</v>
      </c>
      <c r="X10944" s="9">
        <f t="shared" si="2552"/>
        <v>1.0300925925925908E-2</v>
      </c>
      <c r="Y10944" s="9">
        <f t="shared" si="2553"/>
        <v>1.012731481481477E-2</v>
      </c>
      <c r="Z10944" s="10">
        <f t="shared" si="2554"/>
        <v>44336</v>
      </c>
      <c r="AA10944" s="1" t="str">
        <f t="shared" si="2562"/>
        <v>May</v>
      </c>
      <c r="AB10944" s="1" t="str">
        <f t="shared" si="2563"/>
        <v>Thursday</v>
      </c>
      <c r="AC10944" s="1" t="str">
        <f t="shared" si="2564"/>
        <v>Weekday</v>
      </c>
      <c r="AD10944" s="1" t="str">
        <f t="shared" si="2555"/>
        <v>Afternoon</v>
      </c>
      <c r="AE10944" s="1" t="str">
        <f>IFERROR(VLOOKUP(B10944,SourceData!$A$2:$B$3751,2,FALSE),"No Source")</f>
        <v>Offline Campaign</v>
      </c>
    </row>
    <row r="10945" spans="1:31" x14ac:dyDescent="0.25">
      <c r="A10945" s="1" t="s">
        <v>55732</v>
      </c>
      <c r="B10945" s="1" t="s">
        <v>55707</v>
      </c>
      <c r="C10945" s="1" t="s">
        <v>16</v>
      </c>
      <c r="D10945" s="1" t="s">
        <v>719</v>
      </c>
      <c r="E10945" s="1">
        <v>253462</v>
      </c>
      <c r="F10945" s="1" t="s">
        <v>55733</v>
      </c>
      <c r="G10945" s="1">
        <f t="shared" si="2556"/>
        <v>3</v>
      </c>
      <c r="H10945" s="1" t="s">
        <v>55734</v>
      </c>
      <c r="I10945" s="1" t="s">
        <v>55735</v>
      </c>
      <c r="J10945" s="1" t="s">
        <v>55736</v>
      </c>
      <c r="K10945" s="1" t="s">
        <v>22</v>
      </c>
      <c r="L10945" s="1">
        <v>5</v>
      </c>
      <c r="M10945" s="19">
        <v>226</v>
      </c>
      <c r="N10945" s="19">
        <v>25</v>
      </c>
      <c r="O10945" s="19">
        <v>100</v>
      </c>
      <c r="P10945" s="2">
        <f t="shared" si="2557"/>
        <v>151</v>
      </c>
      <c r="Q10945" s="8">
        <f t="shared" si="2558"/>
        <v>0.80002314814814823</v>
      </c>
      <c r="R10945" s="8">
        <f t="shared" si="2559"/>
        <v>0.81472222222222224</v>
      </c>
      <c r="S10945" s="7">
        <f t="shared" si="2560"/>
        <v>0.81796296296296289</v>
      </c>
      <c r="T10945" s="7">
        <f t="shared" si="2561"/>
        <v>0.82611111111111113</v>
      </c>
      <c r="U10945" s="25">
        <f t="shared" si="2550"/>
        <v>2.6087962962962966E-2</v>
      </c>
      <c r="V10945" s="23">
        <f>SUBSTITUTE(Table6[[#This Row],[Completed/Cancelled Timestamp]],"T"," ")-SUBSTITUTE(Table6[[#This Row],[Order Timestamp]],"T"," ")</f>
        <v>2.6092592590430286E-2</v>
      </c>
      <c r="W10945" s="9">
        <f t="shared" si="2551"/>
        <v>1.4699074074074003E-2</v>
      </c>
      <c r="X10945" s="9">
        <f t="shared" si="2552"/>
        <v>3.2407407407406552E-3</v>
      </c>
      <c r="Y10945" s="9">
        <f t="shared" si="2553"/>
        <v>8.1481481481482376E-3</v>
      </c>
      <c r="Z10945" s="10">
        <f t="shared" si="2554"/>
        <v>44339</v>
      </c>
      <c r="AA10945" s="1" t="str">
        <f t="shared" si="2562"/>
        <v>May</v>
      </c>
      <c r="AB10945" s="1" t="str">
        <f t="shared" si="2563"/>
        <v>Sunday</v>
      </c>
      <c r="AC10945" s="1" t="str">
        <f t="shared" si="2564"/>
        <v>Weekend</v>
      </c>
      <c r="AD10945" s="1" t="str">
        <f t="shared" si="2555"/>
        <v>Evening</v>
      </c>
      <c r="AE10945" s="1" t="str">
        <f>IFERROR(VLOOKUP(B10945,SourceData!$A$2:$B$3751,2,FALSE),"No Source")</f>
        <v>Offline Campaign</v>
      </c>
    </row>
    <row r="10946" spans="1:31" x14ac:dyDescent="0.25">
      <c r="A10946" s="1" t="s">
        <v>55737</v>
      </c>
      <c r="B10946" s="1" t="s">
        <v>55707</v>
      </c>
      <c r="C10946" s="1" t="s">
        <v>16</v>
      </c>
      <c r="D10946" s="1" t="s">
        <v>719</v>
      </c>
      <c r="E10946" s="1">
        <v>265123</v>
      </c>
      <c r="F10946" s="1" t="s">
        <v>55738</v>
      </c>
      <c r="G10946" s="1">
        <f t="shared" si="2556"/>
        <v>12</v>
      </c>
      <c r="H10946" s="1" t="s">
        <v>55739</v>
      </c>
      <c r="I10946" s="1" t="s">
        <v>55740</v>
      </c>
      <c r="J10946" s="1" t="s">
        <v>55741</v>
      </c>
      <c r="K10946" s="1" t="s">
        <v>22</v>
      </c>
      <c r="L10946" s="1" t="s">
        <v>113363</v>
      </c>
      <c r="M10946" s="19">
        <v>376</v>
      </c>
      <c r="N10946" s="19">
        <v>25</v>
      </c>
      <c r="O10946" s="19">
        <v>15</v>
      </c>
      <c r="P10946" s="2">
        <f t="shared" si="2557"/>
        <v>386</v>
      </c>
      <c r="Q10946" s="8">
        <f t="shared" si="2558"/>
        <v>0.62621527777777775</v>
      </c>
      <c r="R10946" s="8">
        <f t="shared" si="2559"/>
        <v>0.63087962962962962</v>
      </c>
      <c r="S10946" s="7">
        <f t="shared" si="2560"/>
        <v>0.63321759259259258</v>
      </c>
      <c r="T10946" s="7">
        <f t="shared" si="2561"/>
        <v>0.6416087962962963</v>
      </c>
      <c r="U10946" s="25">
        <f t="shared" ref="U10946:U11009" si="2565">TIMEVALUE(TEXT(V10946,"[hh]:mm:ss"))</f>
        <v>1.539351851851852E-2</v>
      </c>
      <c r="V10946" s="23">
        <f>SUBSTITUTE(Table6[[#This Row],[Completed/Cancelled Timestamp]],"T"," ")-SUBSTITUTE(Table6[[#This Row],[Order Timestamp]],"T"," ")</f>
        <v>1.5394918977108318E-2</v>
      </c>
      <c r="W10946" s="9">
        <f t="shared" ref="W10946:W11009" si="2566">IF(R10946 &lt; Q10946, R10946 + 1 - Q10946, R10946 - Q10946)</f>
        <v>4.6643518518518778E-3</v>
      </c>
      <c r="X10946" s="9">
        <f t="shared" ref="X10946:X11009" si="2567">IF(S10946 &lt; R10946, S10946 + 1 - R10946, S10946 - R10946)</f>
        <v>2.3379629629629584E-3</v>
      </c>
      <c r="Y10946" s="9">
        <f t="shared" ref="Y10946:Y11009" si="2568">IF(T10946 &lt; S10946, T10946 + 1 - S10946, T10946 - S10946)</f>
        <v>8.3912037037037202E-3</v>
      </c>
      <c r="Z10946" s="10">
        <f t="shared" ref="Z10946:Z11009" si="2569">VALUE(LEFT(A10946,FIND("T",A10946,1)-1))</f>
        <v>44354</v>
      </c>
      <c r="AA10946" s="1" t="str">
        <f t="shared" si="2562"/>
        <v>June</v>
      </c>
      <c r="AB10946" s="1" t="str">
        <f t="shared" si="2563"/>
        <v>Monday</v>
      </c>
      <c r="AC10946" s="1" t="str">
        <f t="shared" si="2564"/>
        <v>Weekday</v>
      </c>
      <c r="AD10946" s="1" t="str">
        <f t="shared" ref="AD10946:AD11009" si="2570">IFERROR(VLOOKUP(Q10946,$AJ$1:$AK$6,2,TRUE),"Late Night")</f>
        <v>Afternoon</v>
      </c>
      <c r="AE10946" s="1" t="str">
        <f>IFERROR(VLOOKUP(B10946,SourceData!$A$2:$B$3751,2,FALSE),"No Source")</f>
        <v>Offline Campaign</v>
      </c>
    </row>
    <row r="10947" spans="1:31" x14ac:dyDescent="0.25">
      <c r="A10947" s="1" t="s">
        <v>55742</v>
      </c>
      <c r="B10947" s="1" t="s">
        <v>55743</v>
      </c>
      <c r="C10947" s="1" t="s">
        <v>16</v>
      </c>
      <c r="D10947" s="1" t="s">
        <v>16</v>
      </c>
      <c r="E10947" s="1">
        <v>201296</v>
      </c>
      <c r="F10947" s="1" t="s">
        <v>55744</v>
      </c>
      <c r="G10947" s="1">
        <f t="shared" ref="G10947:G11010" si="2571">LEN(F10947)-LEN(SUBSTITUTE(F10947,",",""))+1</f>
        <v>5</v>
      </c>
      <c r="H10947" s="1" t="s">
        <v>55745</v>
      </c>
      <c r="I10947" s="1" t="s">
        <v>55746</v>
      </c>
      <c r="J10947" s="1" t="s">
        <v>55747</v>
      </c>
      <c r="K10947" s="1" t="s">
        <v>22</v>
      </c>
      <c r="L10947" s="1" t="s">
        <v>113363</v>
      </c>
      <c r="M10947" s="19">
        <v>415</v>
      </c>
      <c r="N10947" s="19">
        <v>25</v>
      </c>
      <c r="O10947" s="19">
        <v>0</v>
      </c>
      <c r="P10947" s="2">
        <f t="shared" ref="P10947:P11010" si="2572">IFERROR(M10947+N10947-O10947,0)</f>
        <v>440</v>
      </c>
      <c r="Q10947" s="8">
        <f t="shared" ref="Q10947:Q11010" si="2573">TIMEVALUE(MID(A10947, 12, 8))</f>
        <v>0.46355324074074072</v>
      </c>
      <c r="R10947" s="8">
        <f t="shared" ref="R10947:R11010" si="2574">IFERROR(TIMEVALUE(MID(H10947, 12, 8)),"NA")</f>
        <v>0.46592592592592591</v>
      </c>
      <c r="S10947" s="7">
        <f t="shared" ref="S10947:S11010" si="2575">IFERROR(TIMEVALUE(MID(I10947, 12, 8)),"NO DELIVERY")</f>
        <v>0.47197916666666667</v>
      </c>
      <c r="T10947" s="7">
        <f t="shared" ref="T10947:T11010" si="2576">IFERROR(TIMEVALUE(MID(J10947, 12, 8)),"NA")</f>
        <v>0.47737268518518516</v>
      </c>
      <c r="U10947" s="25">
        <f t="shared" si="2565"/>
        <v>1.383101851851852E-2</v>
      </c>
      <c r="V10947" s="23">
        <f>SUBSTITUTE(Table6[[#This Row],[Completed/Cancelled Timestamp]],"T"," ")-SUBSTITUTE(Table6[[#This Row],[Order Timestamp]],"T"," ")</f>
        <v>1.3827650458551943E-2</v>
      </c>
      <c r="W10947" s="9">
        <f t="shared" si="2566"/>
        <v>2.372685185185186E-3</v>
      </c>
      <c r="X10947" s="9">
        <f t="shared" si="2567"/>
        <v>6.0532407407407618E-3</v>
      </c>
      <c r="Y10947" s="9">
        <f t="shared" si="2568"/>
        <v>5.393518518518492E-3</v>
      </c>
      <c r="Z10947" s="10">
        <f t="shared" si="2569"/>
        <v>44265</v>
      </c>
      <c r="AA10947" s="1" t="str">
        <f t="shared" ref="AA10947:AA11010" si="2577">TEXT(Z10947,"MMMM")</f>
        <v>March</v>
      </c>
      <c r="AB10947" s="1" t="str">
        <f t="shared" ref="AB10947:AB11010" si="2578">TEXT(Z10947,"DDDD")</f>
        <v>Wednesday</v>
      </c>
      <c r="AC10947" s="1" t="str">
        <f t="shared" ref="AC10947:AC11010" si="2579">IF(WEEKDAY(Z10947, 2) &lt; 6, "Weekday", "Weekend")</f>
        <v>Weekday</v>
      </c>
      <c r="AD10947" s="1" t="str">
        <f t="shared" si="2570"/>
        <v>Morning</v>
      </c>
      <c r="AE10947" s="1" t="str">
        <f>IFERROR(VLOOKUP(B10947,SourceData!$A$2:$B$3751,2,FALSE),"No Source")</f>
        <v>Organic</v>
      </c>
    </row>
    <row r="10948" spans="1:31" x14ac:dyDescent="0.25">
      <c r="A10948" s="1" t="s">
        <v>55748</v>
      </c>
      <c r="B10948" s="1" t="s">
        <v>55743</v>
      </c>
      <c r="C10948" s="1" t="s">
        <v>16</v>
      </c>
      <c r="D10948" s="1" t="s">
        <v>16</v>
      </c>
      <c r="E10948" s="1">
        <v>221496</v>
      </c>
      <c r="F10948" s="1" t="s">
        <v>55749</v>
      </c>
      <c r="G10948" s="1">
        <f t="shared" si="2571"/>
        <v>2</v>
      </c>
      <c r="H10948" s="1" t="s">
        <v>55750</v>
      </c>
      <c r="I10948" s="1" t="s">
        <v>55751</v>
      </c>
      <c r="J10948" s="1" t="s">
        <v>55752</v>
      </c>
      <c r="K10948" s="1" t="s">
        <v>22</v>
      </c>
      <c r="L10948" s="1">
        <v>5</v>
      </c>
      <c r="M10948" s="19">
        <v>150</v>
      </c>
      <c r="N10948" s="19">
        <v>25</v>
      </c>
      <c r="O10948" s="19">
        <v>0</v>
      </c>
      <c r="P10948" s="2">
        <f t="shared" si="2572"/>
        <v>175</v>
      </c>
      <c r="Q10948" s="8">
        <f t="shared" si="2573"/>
        <v>0.31854166666666667</v>
      </c>
      <c r="R10948" s="8">
        <f t="shared" si="2574"/>
        <v>0.31967592592592592</v>
      </c>
      <c r="S10948" s="7">
        <f t="shared" si="2575"/>
        <v>0.3213078703703704</v>
      </c>
      <c r="T10948" s="7">
        <f t="shared" si="2576"/>
        <v>0.3261458333333333</v>
      </c>
      <c r="U10948" s="25">
        <f t="shared" si="2565"/>
        <v>7.6041666666666662E-3</v>
      </c>
      <c r="V10948" s="23">
        <f>SUBSTITUTE(Table6[[#This Row],[Completed/Cancelled Timestamp]],"T"," ")-SUBSTITUTE(Table6[[#This Row],[Order Timestamp]],"T"," ")</f>
        <v>7.6042592627345584E-3</v>
      </c>
      <c r="W10948" s="9">
        <f t="shared" si="2566"/>
        <v>1.1342592592592515E-3</v>
      </c>
      <c r="X10948" s="9">
        <f t="shared" si="2567"/>
        <v>1.6319444444444775E-3</v>
      </c>
      <c r="Y10948" s="9">
        <f t="shared" si="2568"/>
        <v>4.8379629629629051E-3</v>
      </c>
      <c r="Z10948" s="10">
        <f t="shared" si="2569"/>
        <v>44295</v>
      </c>
      <c r="AA10948" s="1" t="str">
        <f t="shared" si="2577"/>
        <v>April</v>
      </c>
      <c r="AB10948" s="1" t="str">
        <f t="shared" si="2578"/>
        <v>Friday</v>
      </c>
      <c r="AC10948" s="1" t="str">
        <f t="shared" si="2579"/>
        <v>Weekday</v>
      </c>
      <c r="AD10948" s="1" t="str">
        <f t="shared" si="2570"/>
        <v>Morning</v>
      </c>
      <c r="AE10948" s="1" t="str">
        <f>IFERROR(VLOOKUP(B10948,SourceData!$A$2:$B$3751,2,FALSE),"No Source")</f>
        <v>Organic</v>
      </c>
    </row>
    <row r="10949" spans="1:31" x14ac:dyDescent="0.25">
      <c r="A10949" s="1" t="s">
        <v>55753</v>
      </c>
      <c r="B10949" s="1" t="s">
        <v>55743</v>
      </c>
      <c r="C10949" s="1" t="s">
        <v>16</v>
      </c>
      <c r="D10949" s="1" t="s">
        <v>16</v>
      </c>
      <c r="E10949" s="1">
        <v>221869</v>
      </c>
      <c r="F10949" s="1" t="s">
        <v>55754</v>
      </c>
      <c r="G10949" s="1">
        <f t="shared" si="2571"/>
        <v>4</v>
      </c>
      <c r="H10949" s="1" t="s">
        <v>55755</v>
      </c>
      <c r="I10949" s="1" t="s">
        <v>55756</v>
      </c>
      <c r="J10949" s="1" t="s">
        <v>55757</v>
      </c>
      <c r="K10949" s="1" t="s">
        <v>22</v>
      </c>
      <c r="L10949" s="1">
        <v>5</v>
      </c>
      <c r="M10949" s="19">
        <v>150</v>
      </c>
      <c r="N10949" s="19">
        <v>25</v>
      </c>
      <c r="O10949" s="19">
        <v>0</v>
      </c>
      <c r="P10949" s="2">
        <f t="shared" si="2572"/>
        <v>175</v>
      </c>
      <c r="Q10949" s="8">
        <f t="shared" si="2573"/>
        <v>0.72777777777777775</v>
      </c>
      <c r="R10949" s="8">
        <f t="shared" si="2574"/>
        <v>0.73100694444444436</v>
      </c>
      <c r="S10949" s="7">
        <f t="shared" si="2575"/>
        <v>0.74318287037037034</v>
      </c>
      <c r="T10949" s="7">
        <f t="shared" si="2576"/>
        <v>0.74898148148148147</v>
      </c>
      <c r="U10949" s="25">
        <f t="shared" si="2565"/>
        <v>2.119212962962963E-2</v>
      </c>
      <c r="V10949" s="23">
        <f>SUBSTITUTE(Table6[[#This Row],[Completed/Cancelled Timestamp]],"T"," ")-SUBSTITUTE(Table6[[#This Row],[Order Timestamp]],"T"," ")</f>
        <v>2.1194594904955011E-2</v>
      </c>
      <c r="W10949" s="9">
        <f t="shared" si="2566"/>
        <v>3.2291666666666163E-3</v>
      </c>
      <c r="X10949" s="9">
        <f t="shared" si="2567"/>
        <v>1.2175925925925979E-2</v>
      </c>
      <c r="Y10949" s="9">
        <f t="shared" si="2568"/>
        <v>5.7986111111111294E-3</v>
      </c>
      <c r="Z10949" s="10">
        <f t="shared" si="2569"/>
        <v>44295</v>
      </c>
      <c r="AA10949" s="1" t="str">
        <f t="shared" si="2577"/>
        <v>April</v>
      </c>
      <c r="AB10949" s="1" t="str">
        <f t="shared" si="2578"/>
        <v>Friday</v>
      </c>
      <c r="AC10949" s="1" t="str">
        <f t="shared" si="2579"/>
        <v>Weekday</v>
      </c>
      <c r="AD10949" s="1" t="str">
        <f t="shared" si="2570"/>
        <v>Evening</v>
      </c>
      <c r="AE10949" s="1" t="str">
        <f>IFERROR(VLOOKUP(B10949,SourceData!$A$2:$B$3751,2,FALSE),"No Source")</f>
        <v>Organic</v>
      </c>
    </row>
    <row r="10950" spans="1:31" x14ac:dyDescent="0.25">
      <c r="A10950" s="1" t="s">
        <v>55758</v>
      </c>
      <c r="B10950" s="1" t="s">
        <v>55743</v>
      </c>
      <c r="C10950" s="1" t="s">
        <v>16</v>
      </c>
      <c r="D10950" s="1" t="s">
        <v>16</v>
      </c>
      <c r="E10950" s="1">
        <v>222842</v>
      </c>
      <c r="F10950" s="1" t="s">
        <v>1254</v>
      </c>
      <c r="G10950" s="1">
        <f t="shared" si="2571"/>
        <v>1</v>
      </c>
      <c r="H10950" s="1" t="s">
        <v>55759</v>
      </c>
      <c r="I10950" s="1" t="s">
        <v>55760</v>
      </c>
      <c r="J10950" s="1" t="s">
        <v>55761</v>
      </c>
      <c r="K10950" s="1" t="s">
        <v>22</v>
      </c>
      <c r="L10950" s="1">
        <v>5</v>
      </c>
      <c r="M10950" s="19">
        <v>74</v>
      </c>
      <c r="N10950" s="19">
        <v>25</v>
      </c>
      <c r="O10950" s="19">
        <v>0</v>
      </c>
      <c r="P10950" s="2">
        <f t="shared" si="2572"/>
        <v>99</v>
      </c>
      <c r="Q10950" s="8">
        <f t="shared" si="2573"/>
        <v>0.76746527777777773</v>
      </c>
      <c r="R10950" s="8">
        <f t="shared" si="2574"/>
        <v>0.76796296296296296</v>
      </c>
      <c r="S10950" s="7">
        <f t="shared" si="2575"/>
        <v>0.77211805555555557</v>
      </c>
      <c r="T10950" s="7">
        <f t="shared" si="2576"/>
        <v>0.78025462962962966</v>
      </c>
      <c r="U10950" s="25">
        <f t="shared" si="2565"/>
        <v>1.2789351851851852E-2</v>
      </c>
      <c r="V10950" s="23">
        <f>SUBSTITUTE(Table6[[#This Row],[Completed/Cancelled Timestamp]],"T"," ")-SUBSTITUTE(Table6[[#This Row],[Order Timestamp]],"T"," ")</f>
        <v>1.2792418980097864E-2</v>
      </c>
      <c r="W10950" s="9">
        <f t="shared" si="2566"/>
        <v>4.9768518518522598E-4</v>
      </c>
      <c r="X10950" s="9">
        <f t="shared" si="2567"/>
        <v>4.155092592592613E-3</v>
      </c>
      <c r="Y10950" s="9">
        <f t="shared" si="2568"/>
        <v>8.1365740740740877E-3</v>
      </c>
      <c r="Z10950" s="10">
        <f t="shared" si="2569"/>
        <v>44296</v>
      </c>
      <c r="AA10950" s="1" t="str">
        <f t="shared" si="2577"/>
        <v>April</v>
      </c>
      <c r="AB10950" s="1" t="str">
        <f t="shared" si="2578"/>
        <v>Saturday</v>
      </c>
      <c r="AC10950" s="1" t="str">
        <f t="shared" si="2579"/>
        <v>Weekend</v>
      </c>
      <c r="AD10950" s="1" t="str">
        <f t="shared" si="2570"/>
        <v>Evening</v>
      </c>
      <c r="AE10950" s="1" t="str">
        <f>IFERROR(VLOOKUP(B10950,SourceData!$A$2:$B$3751,2,FALSE),"No Source")</f>
        <v>Organic</v>
      </c>
    </row>
    <row r="10951" spans="1:31" x14ac:dyDescent="0.25">
      <c r="A10951" s="1" t="s">
        <v>55762</v>
      </c>
      <c r="B10951" s="1" t="s">
        <v>55743</v>
      </c>
      <c r="C10951" s="1" t="s">
        <v>16</v>
      </c>
      <c r="D10951" s="1" t="s">
        <v>16</v>
      </c>
      <c r="E10951" s="1">
        <v>225277</v>
      </c>
      <c r="F10951" s="1" t="s">
        <v>55763</v>
      </c>
      <c r="G10951" s="1">
        <f t="shared" si="2571"/>
        <v>4</v>
      </c>
      <c r="H10951" s="1" t="s">
        <v>55764</v>
      </c>
      <c r="I10951" s="1" t="s">
        <v>55765</v>
      </c>
      <c r="J10951" s="1" t="s">
        <v>55766</v>
      </c>
      <c r="K10951" s="1" t="s">
        <v>22</v>
      </c>
      <c r="L10951" s="1">
        <v>5</v>
      </c>
      <c r="M10951" s="19">
        <v>115</v>
      </c>
      <c r="N10951" s="19">
        <v>37</v>
      </c>
      <c r="O10951" s="19">
        <v>0</v>
      </c>
      <c r="P10951" s="2">
        <f t="shared" si="2572"/>
        <v>152</v>
      </c>
      <c r="Q10951" s="8">
        <f t="shared" si="2573"/>
        <v>0.47640046296296296</v>
      </c>
      <c r="R10951" s="8">
        <f t="shared" si="2574"/>
        <v>0.48458333333333337</v>
      </c>
      <c r="S10951" s="7">
        <f t="shared" si="2575"/>
        <v>0.48761574074074071</v>
      </c>
      <c r="T10951" s="7">
        <f t="shared" si="2576"/>
        <v>0.49269675925925926</v>
      </c>
      <c r="U10951" s="25">
        <f t="shared" si="2565"/>
        <v>1.6296296296296295E-2</v>
      </c>
      <c r="V10951" s="23">
        <f>SUBSTITUTE(Table6[[#This Row],[Completed/Cancelled Timestamp]],"T"," ")-SUBSTITUTE(Table6[[#This Row],[Order Timestamp]],"T"," ")</f>
        <v>1.6296747686283197E-2</v>
      </c>
      <c r="W10951" s="9">
        <f t="shared" si="2566"/>
        <v>8.1828703703704098E-3</v>
      </c>
      <c r="X10951" s="9">
        <f t="shared" si="2567"/>
        <v>3.0324074074073448E-3</v>
      </c>
      <c r="Y10951" s="9">
        <f t="shared" si="2568"/>
        <v>5.0810185185185541E-3</v>
      </c>
      <c r="Z10951" s="10">
        <f t="shared" si="2569"/>
        <v>44299</v>
      </c>
      <c r="AA10951" s="1" t="str">
        <f t="shared" si="2577"/>
        <v>April</v>
      </c>
      <c r="AB10951" s="1" t="str">
        <f t="shared" si="2578"/>
        <v>Tuesday</v>
      </c>
      <c r="AC10951" s="1" t="str">
        <f t="shared" si="2579"/>
        <v>Weekday</v>
      </c>
      <c r="AD10951" s="1" t="str">
        <f t="shared" si="2570"/>
        <v>Morning</v>
      </c>
      <c r="AE10951" s="1" t="str">
        <f>IFERROR(VLOOKUP(B10951,SourceData!$A$2:$B$3751,2,FALSE),"No Source")</f>
        <v>Organic</v>
      </c>
    </row>
    <row r="10952" spans="1:31" x14ac:dyDescent="0.25">
      <c r="A10952" s="1" t="s">
        <v>55767</v>
      </c>
      <c r="B10952" s="1" t="s">
        <v>55743</v>
      </c>
      <c r="C10952" s="1" t="s">
        <v>16</v>
      </c>
      <c r="D10952" s="1" t="s">
        <v>16</v>
      </c>
      <c r="E10952" s="1">
        <v>225355</v>
      </c>
      <c r="F10952" s="1" t="s">
        <v>55768</v>
      </c>
      <c r="G10952" s="1">
        <f t="shared" si="2571"/>
        <v>3</v>
      </c>
      <c r="H10952" s="1" t="s">
        <v>55769</v>
      </c>
      <c r="I10952" s="1" t="s">
        <v>55770</v>
      </c>
      <c r="J10952" s="1" t="s">
        <v>55771</v>
      </c>
      <c r="K10952" s="1" t="s">
        <v>22</v>
      </c>
      <c r="L10952" s="1">
        <v>5</v>
      </c>
      <c r="M10952" s="19">
        <v>114</v>
      </c>
      <c r="N10952" s="19">
        <v>25</v>
      </c>
      <c r="O10952" s="19">
        <v>0</v>
      </c>
      <c r="P10952" s="2">
        <f t="shared" si="2572"/>
        <v>139</v>
      </c>
      <c r="Q10952" s="8">
        <f t="shared" si="2573"/>
        <v>0.54469907407407414</v>
      </c>
      <c r="R10952" s="8">
        <f t="shared" si="2574"/>
        <v>0.55629629629629629</v>
      </c>
      <c r="S10952" s="7">
        <f t="shared" si="2575"/>
        <v>0.55836805555555558</v>
      </c>
      <c r="T10952" s="7">
        <f t="shared" si="2576"/>
        <v>0.56484953703703711</v>
      </c>
      <c r="U10952" s="25">
        <f t="shared" si="2565"/>
        <v>2.0150462962962964E-2</v>
      </c>
      <c r="V10952" s="23">
        <f>SUBSTITUTE(Table6[[#This Row],[Completed/Cancelled Timestamp]],"T"," ")-SUBSTITUTE(Table6[[#This Row],[Order Timestamp]],"T"," ")</f>
        <v>2.0146967588516418E-2</v>
      </c>
      <c r="W10952" s="9">
        <f t="shared" si="2566"/>
        <v>1.1597222222222148E-2</v>
      </c>
      <c r="X10952" s="9">
        <f t="shared" si="2567"/>
        <v>2.0717592592592871E-3</v>
      </c>
      <c r="Y10952" s="9">
        <f t="shared" si="2568"/>
        <v>6.4814814814815325E-3</v>
      </c>
      <c r="Z10952" s="10">
        <f t="shared" si="2569"/>
        <v>44299</v>
      </c>
      <c r="AA10952" s="1" t="str">
        <f t="shared" si="2577"/>
        <v>April</v>
      </c>
      <c r="AB10952" s="1" t="str">
        <f t="shared" si="2578"/>
        <v>Tuesday</v>
      </c>
      <c r="AC10952" s="1" t="str">
        <f t="shared" si="2579"/>
        <v>Weekday</v>
      </c>
      <c r="AD10952" s="1" t="str">
        <f t="shared" si="2570"/>
        <v>Afternoon</v>
      </c>
      <c r="AE10952" s="1" t="str">
        <f>IFERROR(VLOOKUP(B10952,SourceData!$A$2:$B$3751,2,FALSE),"No Source")</f>
        <v>Organic</v>
      </c>
    </row>
    <row r="10953" spans="1:31" x14ac:dyDescent="0.25">
      <c r="A10953" s="1" t="s">
        <v>55772</v>
      </c>
      <c r="B10953" s="1" t="s">
        <v>55743</v>
      </c>
      <c r="C10953" s="1" t="s">
        <v>16</v>
      </c>
      <c r="D10953" s="1" t="s">
        <v>16</v>
      </c>
      <c r="E10953" s="1">
        <v>228376</v>
      </c>
      <c r="F10953" s="1" t="s">
        <v>55773</v>
      </c>
      <c r="G10953" s="1">
        <f t="shared" si="2571"/>
        <v>2</v>
      </c>
      <c r="H10953" s="1" t="s">
        <v>55774</v>
      </c>
      <c r="I10953" s="1" t="s">
        <v>55775</v>
      </c>
      <c r="J10953" s="1" t="s">
        <v>55776</v>
      </c>
      <c r="K10953" s="1" t="s">
        <v>22</v>
      </c>
      <c r="L10953" s="1">
        <v>5</v>
      </c>
      <c r="M10953" s="19">
        <v>119</v>
      </c>
      <c r="N10953" s="19">
        <v>25</v>
      </c>
      <c r="O10953" s="19">
        <v>17</v>
      </c>
      <c r="P10953" s="2">
        <f t="shared" si="2572"/>
        <v>127</v>
      </c>
      <c r="Q10953" s="8">
        <f t="shared" si="2573"/>
        <v>0.61371527777777779</v>
      </c>
      <c r="R10953" s="8">
        <f t="shared" si="2574"/>
        <v>0.6196180555555556</v>
      </c>
      <c r="S10953" s="7">
        <f t="shared" si="2575"/>
        <v>0.62300925925925921</v>
      </c>
      <c r="T10953" s="7">
        <f t="shared" si="2576"/>
        <v>0.62789351851851849</v>
      </c>
      <c r="U10953" s="25">
        <f t="shared" si="2565"/>
        <v>1.4178240740740741E-2</v>
      </c>
      <c r="V10953" s="23">
        <f>SUBSTITUTE(Table6[[#This Row],[Completed/Cancelled Timestamp]],"T"," ")-SUBSTITUTE(Table6[[#This Row],[Order Timestamp]],"T"," ")</f>
        <v>1.417629630304873E-2</v>
      </c>
      <c r="W10953" s="9">
        <f t="shared" si="2566"/>
        <v>5.9027777777778123E-3</v>
      </c>
      <c r="X10953" s="9">
        <f t="shared" si="2567"/>
        <v>3.3912037037036047E-3</v>
      </c>
      <c r="Y10953" s="9">
        <f t="shared" si="2568"/>
        <v>4.8842592592592826E-3</v>
      </c>
      <c r="Z10953" s="10">
        <f t="shared" si="2569"/>
        <v>44303</v>
      </c>
      <c r="AA10953" s="1" t="str">
        <f t="shared" si="2577"/>
        <v>April</v>
      </c>
      <c r="AB10953" s="1" t="str">
        <f t="shared" si="2578"/>
        <v>Saturday</v>
      </c>
      <c r="AC10953" s="1" t="str">
        <f t="shared" si="2579"/>
        <v>Weekend</v>
      </c>
      <c r="AD10953" s="1" t="str">
        <f t="shared" si="2570"/>
        <v>Afternoon</v>
      </c>
      <c r="AE10953" s="1" t="str">
        <f>IFERROR(VLOOKUP(B10953,SourceData!$A$2:$B$3751,2,FALSE),"No Source")</f>
        <v>Organic</v>
      </c>
    </row>
    <row r="10954" spans="1:31" x14ac:dyDescent="0.25">
      <c r="A10954" s="1" t="s">
        <v>55777</v>
      </c>
      <c r="B10954" s="1" t="s">
        <v>55743</v>
      </c>
      <c r="C10954" s="1" t="s">
        <v>16</v>
      </c>
      <c r="D10954" s="1" t="s">
        <v>16</v>
      </c>
      <c r="E10954" s="1">
        <v>228637</v>
      </c>
      <c r="F10954" s="1" t="s">
        <v>1268</v>
      </c>
      <c r="G10954" s="1">
        <f t="shared" si="2571"/>
        <v>1</v>
      </c>
      <c r="H10954" s="1" t="s">
        <v>55778</v>
      </c>
      <c r="I10954" s="1" t="s">
        <v>55779</v>
      </c>
      <c r="J10954" s="1" t="s">
        <v>55780</v>
      </c>
      <c r="K10954" s="1" t="s">
        <v>22</v>
      </c>
      <c r="L10954" s="1">
        <v>5</v>
      </c>
      <c r="M10954" s="19">
        <v>76</v>
      </c>
      <c r="N10954" s="19">
        <v>25</v>
      </c>
      <c r="O10954" s="19">
        <v>0</v>
      </c>
      <c r="P10954" s="2">
        <f t="shared" si="2572"/>
        <v>101</v>
      </c>
      <c r="Q10954" s="8">
        <f t="shared" si="2573"/>
        <v>0.82160879629629635</v>
      </c>
      <c r="R10954" s="8">
        <f t="shared" si="2574"/>
        <v>0.8421412037037036</v>
      </c>
      <c r="S10954" s="7">
        <f t="shared" si="2575"/>
        <v>0.84611111111111104</v>
      </c>
      <c r="T10954" s="7">
        <f t="shared" si="2576"/>
        <v>0.85428240740740735</v>
      </c>
      <c r="U10954" s="25">
        <f t="shared" si="2565"/>
        <v>3.2673611111111105E-2</v>
      </c>
      <c r="V10954" s="23">
        <f>SUBSTITUTE(Table6[[#This Row],[Completed/Cancelled Timestamp]],"T"," ")-SUBSTITUTE(Table6[[#This Row],[Order Timestamp]],"T"," ")</f>
        <v>3.2676747687219176E-2</v>
      </c>
      <c r="W10954" s="9">
        <f t="shared" si="2566"/>
        <v>2.0532407407407249E-2</v>
      </c>
      <c r="X10954" s="9">
        <f t="shared" si="2567"/>
        <v>3.9699074074074359E-3</v>
      </c>
      <c r="Y10954" s="9">
        <f t="shared" si="2568"/>
        <v>8.1712962962963154E-3</v>
      </c>
      <c r="Z10954" s="10">
        <f t="shared" si="2569"/>
        <v>44303</v>
      </c>
      <c r="AA10954" s="1" t="str">
        <f t="shared" si="2577"/>
        <v>April</v>
      </c>
      <c r="AB10954" s="1" t="str">
        <f t="shared" si="2578"/>
        <v>Saturday</v>
      </c>
      <c r="AC10954" s="1" t="str">
        <f t="shared" si="2579"/>
        <v>Weekend</v>
      </c>
      <c r="AD10954" s="1" t="str">
        <f t="shared" si="2570"/>
        <v>Evening</v>
      </c>
      <c r="AE10954" s="1" t="str">
        <f>IFERROR(VLOOKUP(B10954,SourceData!$A$2:$B$3751,2,FALSE),"No Source")</f>
        <v>Organic</v>
      </c>
    </row>
    <row r="10955" spans="1:31" x14ac:dyDescent="0.25">
      <c r="A10955" s="1" t="s">
        <v>55781</v>
      </c>
      <c r="B10955" s="1" t="s">
        <v>55743</v>
      </c>
      <c r="C10955" s="1" t="s">
        <v>16</v>
      </c>
      <c r="D10955" s="1" t="s">
        <v>16</v>
      </c>
      <c r="E10955" s="1">
        <v>234912</v>
      </c>
      <c r="F10955" s="1" t="s">
        <v>26313</v>
      </c>
      <c r="G10955" s="1">
        <f t="shared" si="2571"/>
        <v>1</v>
      </c>
      <c r="H10955" s="1" t="s">
        <v>55782</v>
      </c>
      <c r="I10955" s="1" t="s">
        <v>55783</v>
      </c>
      <c r="J10955" s="1" t="s">
        <v>55784</v>
      </c>
      <c r="K10955" s="1" t="s">
        <v>22</v>
      </c>
      <c r="L10955" s="1">
        <v>5</v>
      </c>
      <c r="M10955" s="19">
        <v>68</v>
      </c>
      <c r="N10955" s="19">
        <v>25</v>
      </c>
      <c r="O10955" s="19">
        <v>0</v>
      </c>
      <c r="P10955" s="2">
        <f t="shared" si="2572"/>
        <v>93</v>
      </c>
      <c r="Q10955" s="8">
        <f t="shared" si="2573"/>
        <v>0.34288194444444442</v>
      </c>
      <c r="R10955" s="8">
        <f t="shared" si="2574"/>
        <v>0.34484953703703702</v>
      </c>
      <c r="S10955" s="7">
        <f t="shared" si="2575"/>
        <v>0.34605324074074079</v>
      </c>
      <c r="T10955" s="7">
        <f t="shared" si="2576"/>
        <v>0.35114583333333332</v>
      </c>
      <c r="U10955" s="25">
        <f t="shared" si="2565"/>
        <v>8.2754629629629619E-3</v>
      </c>
      <c r="V10955" s="23">
        <f>SUBSTITUTE(Table6[[#This Row],[Completed/Cancelled Timestamp]],"T"," ")-SUBSTITUTE(Table6[[#This Row],[Order Timestamp]],"T"," ")</f>
        <v>8.270925929537043E-3</v>
      </c>
      <c r="W10955" s="9">
        <f t="shared" si="2566"/>
        <v>1.9675925925926041E-3</v>
      </c>
      <c r="X10955" s="9">
        <f t="shared" si="2567"/>
        <v>1.2037037037037623E-3</v>
      </c>
      <c r="Y10955" s="9">
        <f t="shared" si="2568"/>
        <v>5.0925925925925375E-3</v>
      </c>
      <c r="Z10955" s="10">
        <f t="shared" si="2569"/>
        <v>44312</v>
      </c>
      <c r="AA10955" s="1" t="str">
        <f t="shared" si="2577"/>
        <v>April</v>
      </c>
      <c r="AB10955" s="1" t="str">
        <f t="shared" si="2578"/>
        <v>Monday</v>
      </c>
      <c r="AC10955" s="1" t="str">
        <f t="shared" si="2579"/>
        <v>Weekday</v>
      </c>
      <c r="AD10955" s="1" t="str">
        <f t="shared" si="2570"/>
        <v>Morning</v>
      </c>
      <c r="AE10955" s="1" t="str">
        <f>IFERROR(VLOOKUP(B10955,SourceData!$A$2:$B$3751,2,FALSE),"No Source")</f>
        <v>Organic</v>
      </c>
    </row>
    <row r="10956" spans="1:31" x14ac:dyDescent="0.25">
      <c r="A10956" s="1" t="s">
        <v>55785</v>
      </c>
      <c r="B10956" s="1" t="s">
        <v>55743</v>
      </c>
      <c r="C10956" s="1" t="s">
        <v>16</v>
      </c>
      <c r="D10956" s="1" t="s">
        <v>16</v>
      </c>
      <c r="E10956" s="1">
        <v>239084</v>
      </c>
      <c r="F10956" s="1" t="s">
        <v>55786</v>
      </c>
      <c r="G10956" s="1">
        <f t="shared" si="2571"/>
        <v>2</v>
      </c>
      <c r="H10956" s="1" t="s">
        <v>55787</v>
      </c>
      <c r="I10956" s="1" t="s">
        <v>55788</v>
      </c>
      <c r="J10956" s="1" t="s">
        <v>55789</v>
      </c>
      <c r="K10956" s="1" t="s">
        <v>22</v>
      </c>
      <c r="L10956" s="1" t="s">
        <v>113363</v>
      </c>
      <c r="M10956" s="19">
        <v>255</v>
      </c>
      <c r="N10956" s="19">
        <v>25</v>
      </c>
      <c r="O10956" s="19">
        <v>0</v>
      </c>
      <c r="P10956" s="2">
        <f t="shared" si="2572"/>
        <v>280</v>
      </c>
      <c r="Q10956" s="8">
        <f t="shared" si="2573"/>
        <v>0.53915509259259264</v>
      </c>
      <c r="R10956" s="8">
        <f t="shared" si="2574"/>
        <v>0.56225694444444441</v>
      </c>
      <c r="S10956" s="7">
        <f t="shared" si="2575"/>
        <v>0.56548611111111113</v>
      </c>
      <c r="T10956" s="7">
        <f t="shared" si="2576"/>
        <v>0.57780092592592591</v>
      </c>
      <c r="U10956" s="25">
        <f t="shared" si="2565"/>
        <v>3.8645833333333331E-2</v>
      </c>
      <c r="V10956" s="23">
        <f>SUBSTITUTE(Table6[[#This Row],[Completed/Cancelled Timestamp]],"T"," ")-SUBSTITUTE(Table6[[#This Row],[Order Timestamp]],"T"," ")</f>
        <v>3.864972222072538E-2</v>
      </c>
      <c r="W10956" s="9">
        <f t="shared" si="2566"/>
        <v>2.3101851851851762E-2</v>
      </c>
      <c r="X10956" s="9">
        <f t="shared" si="2567"/>
        <v>3.2291666666667274E-3</v>
      </c>
      <c r="Y10956" s="9">
        <f t="shared" si="2568"/>
        <v>1.2314814814814778E-2</v>
      </c>
      <c r="Z10956" s="10">
        <f t="shared" si="2569"/>
        <v>44318</v>
      </c>
      <c r="AA10956" s="1" t="str">
        <f t="shared" si="2577"/>
        <v>May</v>
      </c>
      <c r="AB10956" s="1" t="str">
        <f t="shared" si="2578"/>
        <v>Sunday</v>
      </c>
      <c r="AC10956" s="1" t="str">
        <f t="shared" si="2579"/>
        <v>Weekend</v>
      </c>
      <c r="AD10956" s="1" t="str">
        <f t="shared" si="2570"/>
        <v>Afternoon</v>
      </c>
      <c r="AE10956" s="1" t="str">
        <f>IFERROR(VLOOKUP(B10956,SourceData!$A$2:$B$3751,2,FALSE),"No Source")</f>
        <v>Organic</v>
      </c>
    </row>
    <row r="10957" spans="1:31" x14ac:dyDescent="0.25">
      <c r="A10957" s="1" t="s">
        <v>55790</v>
      </c>
      <c r="B10957" s="1" t="s">
        <v>55743</v>
      </c>
      <c r="C10957" s="1" t="s">
        <v>16</v>
      </c>
      <c r="D10957" s="1" t="s">
        <v>16</v>
      </c>
      <c r="E10957" s="1">
        <v>265037</v>
      </c>
      <c r="F10957" s="1" t="s">
        <v>55791</v>
      </c>
      <c r="G10957" s="1">
        <f t="shared" si="2571"/>
        <v>3</v>
      </c>
      <c r="H10957" s="1" t="s">
        <v>55792</v>
      </c>
      <c r="I10957" s="1" t="s">
        <v>55793</v>
      </c>
      <c r="J10957" s="1" t="s">
        <v>55794</v>
      </c>
      <c r="K10957" s="1" t="s">
        <v>22</v>
      </c>
      <c r="L10957" s="1">
        <v>5</v>
      </c>
      <c r="M10957" s="19">
        <v>130</v>
      </c>
      <c r="N10957" s="19">
        <v>25</v>
      </c>
      <c r="O10957" s="19">
        <v>30</v>
      </c>
      <c r="P10957" s="2">
        <f t="shared" si="2572"/>
        <v>125</v>
      </c>
      <c r="Q10957" s="8">
        <f t="shared" si="2573"/>
        <v>0.55210648148148145</v>
      </c>
      <c r="R10957" s="8">
        <f t="shared" si="2574"/>
        <v>0.55291666666666661</v>
      </c>
      <c r="S10957" s="7">
        <f t="shared" si="2575"/>
        <v>0.55429398148148146</v>
      </c>
      <c r="T10957" s="7">
        <f t="shared" si="2576"/>
        <v>0.55855324074074075</v>
      </c>
      <c r="U10957" s="25">
        <f t="shared" si="2565"/>
        <v>6.4467592592592597E-3</v>
      </c>
      <c r="V10957" s="23">
        <f>SUBSTITUTE(Table6[[#This Row],[Completed/Cancelled Timestamp]],"T"," ")-SUBSTITUTE(Table6[[#This Row],[Order Timestamp]],"T"," ")</f>
        <v>6.4504282418056391E-3</v>
      </c>
      <c r="W10957" s="9">
        <f t="shared" si="2566"/>
        <v>8.101851851851638E-4</v>
      </c>
      <c r="X10957" s="9">
        <f t="shared" si="2567"/>
        <v>1.3773148148148451E-3</v>
      </c>
      <c r="Y10957" s="9">
        <f t="shared" si="2568"/>
        <v>4.2592592592592959E-3</v>
      </c>
      <c r="Z10957" s="10">
        <f t="shared" si="2569"/>
        <v>44354</v>
      </c>
      <c r="AA10957" s="1" t="str">
        <f t="shared" si="2577"/>
        <v>June</v>
      </c>
      <c r="AB10957" s="1" t="str">
        <f t="shared" si="2578"/>
        <v>Monday</v>
      </c>
      <c r="AC10957" s="1" t="str">
        <f t="shared" si="2579"/>
        <v>Weekday</v>
      </c>
      <c r="AD10957" s="1" t="str">
        <f t="shared" si="2570"/>
        <v>Afternoon</v>
      </c>
      <c r="AE10957" s="1" t="str">
        <f>IFERROR(VLOOKUP(B10957,SourceData!$A$2:$B$3751,2,FALSE),"No Source")</f>
        <v>Organic</v>
      </c>
    </row>
    <row r="10958" spans="1:31" x14ac:dyDescent="0.25">
      <c r="A10958" s="1" t="s">
        <v>55795</v>
      </c>
      <c r="B10958" s="1" t="s">
        <v>55743</v>
      </c>
      <c r="C10958" s="1" t="s">
        <v>16</v>
      </c>
      <c r="D10958" s="1" t="s">
        <v>16</v>
      </c>
      <c r="E10958" s="1">
        <v>268583</v>
      </c>
      <c r="F10958" s="1" t="s">
        <v>55796</v>
      </c>
      <c r="G10958" s="1">
        <f t="shared" si="2571"/>
        <v>2</v>
      </c>
      <c r="H10958" s="1" t="s">
        <v>55797</v>
      </c>
      <c r="I10958" s="1" t="s">
        <v>55798</v>
      </c>
      <c r="J10958" s="1" t="s">
        <v>55799</v>
      </c>
      <c r="K10958" s="1" t="s">
        <v>22</v>
      </c>
      <c r="L10958" s="1">
        <v>5</v>
      </c>
      <c r="M10958" s="19">
        <v>105</v>
      </c>
      <c r="N10958" s="19">
        <v>25</v>
      </c>
      <c r="O10958" s="19">
        <v>5</v>
      </c>
      <c r="P10958" s="2">
        <f t="shared" si="2572"/>
        <v>125</v>
      </c>
      <c r="Q10958" s="8">
        <f t="shared" si="2573"/>
        <v>0.36655092592592592</v>
      </c>
      <c r="R10958" s="8">
        <f t="shared" si="2574"/>
        <v>0.36708333333333337</v>
      </c>
      <c r="S10958" s="7">
        <f t="shared" si="2575"/>
        <v>0.36839120370370365</v>
      </c>
      <c r="T10958" s="7">
        <f t="shared" si="2576"/>
        <v>0.37418981481481484</v>
      </c>
      <c r="U10958" s="25">
        <f t="shared" si="2565"/>
        <v>7.6388888888888886E-3</v>
      </c>
      <c r="V10958" s="23">
        <f>SUBSTITUTE(Table6[[#This Row],[Completed/Cancelled Timestamp]],"T"," ")-SUBSTITUTE(Table6[[#This Row],[Order Timestamp]],"T"," ")</f>
        <v>7.6398495366447605E-3</v>
      </c>
      <c r="W10958" s="9">
        <f t="shared" si="2566"/>
        <v>5.3240740740745363E-4</v>
      </c>
      <c r="X10958" s="9">
        <f t="shared" si="2567"/>
        <v>1.3078703703702788E-3</v>
      </c>
      <c r="Y10958" s="9">
        <f t="shared" si="2568"/>
        <v>5.7986111111111849E-3</v>
      </c>
      <c r="Z10958" s="10">
        <f t="shared" si="2569"/>
        <v>44359</v>
      </c>
      <c r="AA10958" s="1" t="str">
        <f t="shared" si="2577"/>
        <v>June</v>
      </c>
      <c r="AB10958" s="1" t="str">
        <f t="shared" si="2578"/>
        <v>Saturday</v>
      </c>
      <c r="AC10958" s="1" t="str">
        <f t="shared" si="2579"/>
        <v>Weekend</v>
      </c>
      <c r="AD10958" s="1" t="str">
        <f t="shared" si="2570"/>
        <v>Morning</v>
      </c>
      <c r="AE10958" s="1" t="str">
        <f>IFERROR(VLOOKUP(B10958,SourceData!$A$2:$B$3751,2,FALSE),"No Source")</f>
        <v>Organic</v>
      </c>
    </row>
    <row r="10959" spans="1:31" x14ac:dyDescent="0.25">
      <c r="A10959" s="1" t="s">
        <v>55800</v>
      </c>
      <c r="B10959" s="1" t="s">
        <v>55743</v>
      </c>
      <c r="C10959" s="1" t="s">
        <v>16</v>
      </c>
      <c r="D10959" s="1" t="s">
        <v>16</v>
      </c>
      <c r="E10959" s="1">
        <v>271675</v>
      </c>
      <c r="F10959" s="1" t="s">
        <v>55801</v>
      </c>
      <c r="G10959" s="1">
        <f t="shared" si="2571"/>
        <v>3</v>
      </c>
      <c r="H10959" s="1" t="s">
        <v>55802</v>
      </c>
      <c r="I10959" s="1" t="s">
        <v>55803</v>
      </c>
      <c r="J10959" s="1" t="s">
        <v>55804</v>
      </c>
      <c r="K10959" s="1" t="s">
        <v>22</v>
      </c>
      <c r="L10959" s="1">
        <v>5</v>
      </c>
      <c r="M10959" s="19">
        <v>311</v>
      </c>
      <c r="N10959" s="19">
        <v>0</v>
      </c>
      <c r="O10959" s="19">
        <v>0</v>
      </c>
      <c r="P10959" s="2">
        <f t="shared" si="2572"/>
        <v>311</v>
      </c>
      <c r="Q10959" s="8">
        <f t="shared" si="2573"/>
        <v>0.35844907407407406</v>
      </c>
      <c r="R10959" s="8">
        <f t="shared" si="2574"/>
        <v>0.36226851851851855</v>
      </c>
      <c r="S10959" s="7">
        <f t="shared" si="2575"/>
        <v>0.36803240740740745</v>
      </c>
      <c r="T10959" s="7">
        <f t="shared" si="2576"/>
        <v>0.37305555555555553</v>
      </c>
      <c r="U10959" s="25">
        <f t="shared" si="2565"/>
        <v>1.4606481481481482E-2</v>
      </c>
      <c r="V10959" s="23">
        <f>SUBSTITUTE(Table6[[#This Row],[Completed/Cancelled Timestamp]],"T"," ")-SUBSTITUTE(Table6[[#This Row],[Order Timestamp]],"T"," ")</f>
        <v>1.4601412040065043E-2</v>
      </c>
      <c r="W10959" s="9">
        <f t="shared" si="2566"/>
        <v>3.8194444444444864E-3</v>
      </c>
      <c r="X10959" s="9">
        <f t="shared" si="2567"/>
        <v>5.7638888888889017E-3</v>
      </c>
      <c r="Y10959" s="9">
        <f t="shared" si="2568"/>
        <v>5.0231481481480822E-3</v>
      </c>
      <c r="Z10959" s="10">
        <f t="shared" si="2569"/>
        <v>44363</v>
      </c>
      <c r="AA10959" s="1" t="str">
        <f t="shared" si="2577"/>
        <v>June</v>
      </c>
      <c r="AB10959" s="1" t="str">
        <f t="shared" si="2578"/>
        <v>Wednesday</v>
      </c>
      <c r="AC10959" s="1" t="str">
        <f t="shared" si="2579"/>
        <v>Weekday</v>
      </c>
      <c r="AD10959" s="1" t="str">
        <f t="shared" si="2570"/>
        <v>Morning</v>
      </c>
      <c r="AE10959" s="1" t="str">
        <f>IFERROR(VLOOKUP(B10959,SourceData!$A$2:$B$3751,2,FALSE),"No Source")</f>
        <v>Organic</v>
      </c>
    </row>
    <row r="10960" spans="1:31" x14ac:dyDescent="0.25">
      <c r="A10960" s="1" t="s">
        <v>55805</v>
      </c>
      <c r="B10960" s="1" t="s">
        <v>55743</v>
      </c>
      <c r="C10960" s="1" t="s">
        <v>16</v>
      </c>
      <c r="D10960" s="1" t="s">
        <v>16</v>
      </c>
      <c r="E10960" s="1">
        <v>273052</v>
      </c>
      <c r="F10960" s="1" t="s">
        <v>55806</v>
      </c>
      <c r="G10960" s="1">
        <f t="shared" si="2571"/>
        <v>12</v>
      </c>
      <c r="H10960" s="1" t="s">
        <v>55807</v>
      </c>
      <c r="I10960" s="1" t="s">
        <v>55808</v>
      </c>
      <c r="J10960" s="1" t="s">
        <v>55809</v>
      </c>
      <c r="K10960" s="1" t="s">
        <v>22</v>
      </c>
      <c r="L10960" s="1">
        <v>5</v>
      </c>
      <c r="M10960" s="19">
        <v>967</v>
      </c>
      <c r="N10960" s="19">
        <v>0</v>
      </c>
      <c r="O10960" s="19">
        <v>5</v>
      </c>
      <c r="P10960" s="2">
        <f t="shared" si="2572"/>
        <v>962</v>
      </c>
      <c r="Q10960" s="8">
        <f t="shared" si="2573"/>
        <v>0.40833333333333338</v>
      </c>
      <c r="R10960" s="8">
        <f t="shared" si="2574"/>
        <v>0.41407407407407404</v>
      </c>
      <c r="S10960" s="7">
        <f t="shared" si="2575"/>
        <v>0.41792824074074075</v>
      </c>
      <c r="T10960" s="7">
        <f t="shared" si="2576"/>
        <v>0.42652777777777778</v>
      </c>
      <c r="U10960" s="25">
        <f t="shared" si="2565"/>
        <v>1.8206018518518517E-2</v>
      </c>
      <c r="V10960" s="23">
        <f>SUBSTITUTE(Table6[[#This Row],[Completed/Cancelled Timestamp]],"T"," ")-SUBSTITUTE(Table6[[#This Row],[Order Timestamp]],"T"," ")</f>
        <v>1.8204490741482005E-2</v>
      </c>
      <c r="W10960" s="9">
        <f t="shared" si="2566"/>
        <v>5.7407407407406574E-3</v>
      </c>
      <c r="X10960" s="9">
        <f t="shared" si="2567"/>
        <v>3.854166666666714E-3</v>
      </c>
      <c r="Y10960" s="9">
        <f t="shared" si="2568"/>
        <v>8.5995370370370305E-3</v>
      </c>
      <c r="Z10960" s="10">
        <f t="shared" si="2569"/>
        <v>44365</v>
      </c>
      <c r="AA10960" s="1" t="str">
        <f t="shared" si="2577"/>
        <v>June</v>
      </c>
      <c r="AB10960" s="1" t="str">
        <f t="shared" si="2578"/>
        <v>Friday</v>
      </c>
      <c r="AC10960" s="1" t="str">
        <f t="shared" si="2579"/>
        <v>Weekday</v>
      </c>
      <c r="AD10960" s="1" t="str">
        <f t="shared" si="2570"/>
        <v>Morning</v>
      </c>
      <c r="AE10960" s="1" t="str">
        <f>IFERROR(VLOOKUP(B10960,SourceData!$A$2:$B$3751,2,FALSE),"No Source")</f>
        <v>Organic</v>
      </c>
    </row>
    <row r="10961" spans="1:31" x14ac:dyDescent="0.25">
      <c r="A10961" s="1" t="s">
        <v>55810</v>
      </c>
      <c r="B10961" s="1" t="s">
        <v>55743</v>
      </c>
      <c r="C10961" s="1" t="s">
        <v>16</v>
      </c>
      <c r="D10961" s="1" t="s">
        <v>16</v>
      </c>
      <c r="E10961" s="1">
        <v>274781</v>
      </c>
      <c r="F10961" s="1" t="s">
        <v>55811</v>
      </c>
      <c r="G10961" s="1">
        <f t="shared" si="2571"/>
        <v>5</v>
      </c>
      <c r="H10961" s="1" t="s">
        <v>55812</v>
      </c>
      <c r="I10961" s="1" t="s">
        <v>55813</v>
      </c>
      <c r="J10961" s="1" t="s">
        <v>55814</v>
      </c>
      <c r="K10961" s="1" t="s">
        <v>22</v>
      </c>
      <c r="L10961" s="1">
        <v>5</v>
      </c>
      <c r="M10961" s="19">
        <v>492</v>
      </c>
      <c r="N10961" s="19">
        <v>0</v>
      </c>
      <c r="O10961" s="19">
        <v>0</v>
      </c>
      <c r="P10961" s="2">
        <f t="shared" si="2572"/>
        <v>492</v>
      </c>
      <c r="Q10961" s="8">
        <f t="shared" si="2573"/>
        <v>0.37682870370370369</v>
      </c>
      <c r="R10961" s="8">
        <f t="shared" si="2574"/>
        <v>0.38349537037037035</v>
      </c>
      <c r="S10961" s="7">
        <f t="shared" si="2575"/>
        <v>0.38666666666666666</v>
      </c>
      <c r="T10961" s="7">
        <f t="shared" si="2576"/>
        <v>0.39255787037037032</v>
      </c>
      <c r="U10961" s="25">
        <f t="shared" si="2565"/>
        <v>1.5729166666666666E-2</v>
      </c>
      <c r="V10961" s="23">
        <f>SUBSTITUTE(Table6[[#This Row],[Completed/Cancelled Timestamp]],"T"," ")-SUBSTITUTE(Table6[[#This Row],[Order Timestamp]],"T"," ")</f>
        <v>1.5727118057839107E-2</v>
      </c>
      <c r="W10961" s="9">
        <f t="shared" si="2566"/>
        <v>6.6666666666666541E-3</v>
      </c>
      <c r="X10961" s="9">
        <f t="shared" si="2567"/>
        <v>3.1712962962963109E-3</v>
      </c>
      <c r="Y10961" s="9">
        <f t="shared" si="2568"/>
        <v>5.8912037037036624E-3</v>
      </c>
      <c r="Z10961" s="10">
        <f t="shared" si="2569"/>
        <v>44367</v>
      </c>
      <c r="AA10961" s="1" t="str">
        <f t="shared" si="2577"/>
        <v>June</v>
      </c>
      <c r="AB10961" s="1" t="str">
        <f t="shared" si="2578"/>
        <v>Sunday</v>
      </c>
      <c r="AC10961" s="1" t="str">
        <f t="shared" si="2579"/>
        <v>Weekend</v>
      </c>
      <c r="AD10961" s="1" t="str">
        <f t="shared" si="2570"/>
        <v>Morning</v>
      </c>
      <c r="AE10961" s="1" t="str">
        <f>IFERROR(VLOOKUP(B10961,SourceData!$A$2:$B$3751,2,FALSE),"No Source")</f>
        <v>Organic</v>
      </c>
    </row>
    <row r="10962" spans="1:31" x14ac:dyDescent="0.25">
      <c r="A10962" s="1" t="s">
        <v>55815</v>
      </c>
      <c r="B10962" s="1" t="s">
        <v>55743</v>
      </c>
      <c r="C10962" s="1" t="s">
        <v>16</v>
      </c>
      <c r="D10962" s="1" t="s">
        <v>16</v>
      </c>
      <c r="E10962" s="1">
        <v>280193</v>
      </c>
      <c r="F10962" s="1" t="s">
        <v>55816</v>
      </c>
      <c r="G10962" s="1">
        <f t="shared" si="2571"/>
        <v>6</v>
      </c>
      <c r="H10962" s="1" t="s">
        <v>55817</v>
      </c>
      <c r="I10962" s="1" t="s">
        <v>55818</v>
      </c>
      <c r="J10962" s="1" t="s">
        <v>55819</v>
      </c>
      <c r="K10962" s="1" t="s">
        <v>22</v>
      </c>
      <c r="L10962" s="1">
        <v>5</v>
      </c>
      <c r="M10962" s="19">
        <v>607</v>
      </c>
      <c r="N10962" s="19">
        <v>0</v>
      </c>
      <c r="O10962" s="19">
        <v>7</v>
      </c>
      <c r="P10962" s="2">
        <f t="shared" si="2572"/>
        <v>600</v>
      </c>
      <c r="Q10962" s="8">
        <f t="shared" si="2573"/>
        <v>0.34991898148148143</v>
      </c>
      <c r="R10962" s="8">
        <f t="shared" si="2574"/>
        <v>0.35427083333333331</v>
      </c>
      <c r="S10962" s="7">
        <f t="shared" si="2575"/>
        <v>0.35799768518518515</v>
      </c>
      <c r="T10962" s="7">
        <f t="shared" si="2576"/>
        <v>0.36381944444444447</v>
      </c>
      <c r="U10962" s="25">
        <f t="shared" si="2565"/>
        <v>1.3900462962962962E-2</v>
      </c>
      <c r="V10962" s="23">
        <f>SUBSTITUTE(Table6[[#This Row],[Completed/Cancelled Timestamp]],"T"," ")-SUBSTITUTE(Table6[[#This Row],[Order Timestamp]],"T"," ")</f>
        <v>1.3903784718422685E-2</v>
      </c>
      <c r="W10962" s="9">
        <f t="shared" si="2566"/>
        <v>4.3518518518518845E-3</v>
      </c>
      <c r="X10962" s="9">
        <f t="shared" si="2567"/>
        <v>3.7268518518518423E-3</v>
      </c>
      <c r="Y10962" s="9">
        <f t="shared" si="2568"/>
        <v>5.8217592592593181E-3</v>
      </c>
      <c r="Z10962" s="10">
        <f t="shared" si="2569"/>
        <v>44374</v>
      </c>
      <c r="AA10962" s="1" t="str">
        <f t="shared" si="2577"/>
        <v>June</v>
      </c>
      <c r="AB10962" s="1" t="str">
        <f t="shared" si="2578"/>
        <v>Sunday</v>
      </c>
      <c r="AC10962" s="1" t="str">
        <f t="shared" si="2579"/>
        <v>Weekend</v>
      </c>
      <c r="AD10962" s="1" t="str">
        <f t="shared" si="2570"/>
        <v>Morning</v>
      </c>
      <c r="AE10962" s="1" t="str">
        <f>IFERROR(VLOOKUP(B10962,SourceData!$A$2:$B$3751,2,FALSE),"No Source")</f>
        <v>Organic</v>
      </c>
    </row>
    <row r="10963" spans="1:31" x14ac:dyDescent="0.25">
      <c r="A10963" s="1" t="s">
        <v>55820</v>
      </c>
      <c r="B10963" s="1" t="s">
        <v>55743</v>
      </c>
      <c r="C10963" s="1" t="s">
        <v>16</v>
      </c>
      <c r="D10963" s="1" t="s">
        <v>16</v>
      </c>
      <c r="E10963" s="1">
        <v>288912</v>
      </c>
      <c r="F10963" s="1" t="s">
        <v>2127</v>
      </c>
      <c r="G10963" s="1">
        <f t="shared" si="2571"/>
        <v>1</v>
      </c>
      <c r="H10963" s="1" t="s">
        <v>55821</v>
      </c>
      <c r="I10963" s="1" t="s">
        <v>55822</v>
      </c>
      <c r="J10963" s="1" t="s">
        <v>55823</v>
      </c>
      <c r="K10963" s="1" t="s">
        <v>22</v>
      </c>
      <c r="L10963" s="1">
        <v>5</v>
      </c>
      <c r="M10963" s="19">
        <v>240</v>
      </c>
      <c r="N10963" s="19">
        <v>25</v>
      </c>
      <c r="O10963" s="19">
        <v>0</v>
      </c>
      <c r="P10963" s="2">
        <f t="shared" si="2572"/>
        <v>265</v>
      </c>
      <c r="Q10963" s="8">
        <f t="shared" si="2573"/>
        <v>0.46459490740740739</v>
      </c>
      <c r="R10963" s="8">
        <f t="shared" si="2574"/>
        <v>0.46732638888888883</v>
      </c>
      <c r="S10963" s="7">
        <f t="shared" si="2575"/>
        <v>0.46965277777777775</v>
      </c>
      <c r="T10963" s="7">
        <f t="shared" si="2576"/>
        <v>0.47408564814814813</v>
      </c>
      <c r="U10963" s="25">
        <f t="shared" si="2565"/>
        <v>9.4907407407407406E-3</v>
      </c>
      <c r="V10963" s="23">
        <f>SUBSTITUTE(Table6[[#This Row],[Completed/Cancelled Timestamp]],"T"," ")-SUBSTITUTE(Table6[[#This Row],[Order Timestamp]],"T"," ")</f>
        <v>9.490960648690816E-3</v>
      </c>
      <c r="W10963" s="9">
        <f t="shared" si="2566"/>
        <v>2.7314814814814459E-3</v>
      </c>
      <c r="X10963" s="9">
        <f t="shared" si="2567"/>
        <v>2.3263888888889195E-3</v>
      </c>
      <c r="Y10963" s="9">
        <f t="shared" si="2568"/>
        <v>4.4328703703703787E-3</v>
      </c>
      <c r="Z10963" s="10">
        <f t="shared" si="2569"/>
        <v>44384</v>
      </c>
      <c r="AA10963" s="1" t="str">
        <f t="shared" si="2577"/>
        <v>July</v>
      </c>
      <c r="AB10963" s="1" t="str">
        <f t="shared" si="2578"/>
        <v>Wednesday</v>
      </c>
      <c r="AC10963" s="1" t="str">
        <f t="shared" si="2579"/>
        <v>Weekday</v>
      </c>
      <c r="AD10963" s="1" t="str">
        <f t="shared" si="2570"/>
        <v>Morning</v>
      </c>
      <c r="AE10963" s="1" t="str">
        <f>IFERROR(VLOOKUP(B10963,SourceData!$A$2:$B$3751,2,FALSE),"No Source")</f>
        <v>Organic</v>
      </c>
    </row>
    <row r="10964" spans="1:31" x14ac:dyDescent="0.25">
      <c r="A10964" s="1" t="s">
        <v>55824</v>
      </c>
      <c r="B10964" s="1" t="s">
        <v>55743</v>
      </c>
      <c r="C10964" s="1" t="s">
        <v>16</v>
      </c>
      <c r="D10964" s="1" t="s">
        <v>16</v>
      </c>
      <c r="E10964" s="1">
        <v>289557</v>
      </c>
      <c r="F10964" s="1" t="s">
        <v>55825</v>
      </c>
      <c r="G10964" s="1">
        <f t="shared" si="2571"/>
        <v>3</v>
      </c>
      <c r="H10964" s="1" t="s">
        <v>55826</v>
      </c>
      <c r="I10964" s="1" t="s">
        <v>55827</v>
      </c>
      <c r="J10964" s="1" t="s">
        <v>55828</v>
      </c>
      <c r="K10964" s="1" t="s">
        <v>22</v>
      </c>
      <c r="L10964" s="1">
        <v>5</v>
      </c>
      <c r="M10964" s="19">
        <v>399</v>
      </c>
      <c r="N10964" s="19">
        <v>0</v>
      </c>
      <c r="O10964" s="19">
        <v>25</v>
      </c>
      <c r="P10964" s="2">
        <f t="shared" si="2572"/>
        <v>374</v>
      </c>
      <c r="Q10964" s="8">
        <f t="shared" si="2573"/>
        <v>0.39734953703703701</v>
      </c>
      <c r="R10964" s="8">
        <f t="shared" si="2574"/>
        <v>0.39908564814814818</v>
      </c>
      <c r="S10964" s="7">
        <f t="shared" si="2575"/>
        <v>0.40068287037037037</v>
      </c>
      <c r="T10964" s="7">
        <f t="shared" si="2576"/>
        <v>0.40755787037037039</v>
      </c>
      <c r="U10964" s="25">
        <f t="shared" si="2565"/>
        <v>1.0208333333333333E-2</v>
      </c>
      <c r="V10964" s="23">
        <f>SUBSTITUTE(Table6[[#This Row],[Completed/Cancelled Timestamp]],"T"," ")-SUBSTITUTE(Table6[[#This Row],[Order Timestamp]],"T"," ")</f>
        <v>1.0202986108197365E-2</v>
      </c>
      <c r="W10964" s="9">
        <f t="shared" si="2566"/>
        <v>1.7361111111111605E-3</v>
      </c>
      <c r="X10964" s="9">
        <f t="shared" si="2567"/>
        <v>1.5972222222221943E-3</v>
      </c>
      <c r="Y10964" s="9">
        <f t="shared" si="2568"/>
        <v>6.87500000000002E-3</v>
      </c>
      <c r="Z10964" s="10">
        <f t="shared" si="2569"/>
        <v>44385</v>
      </c>
      <c r="AA10964" s="1" t="str">
        <f t="shared" si="2577"/>
        <v>July</v>
      </c>
      <c r="AB10964" s="1" t="str">
        <f t="shared" si="2578"/>
        <v>Thursday</v>
      </c>
      <c r="AC10964" s="1" t="str">
        <f t="shared" si="2579"/>
        <v>Weekday</v>
      </c>
      <c r="AD10964" s="1" t="str">
        <f t="shared" si="2570"/>
        <v>Morning</v>
      </c>
      <c r="AE10964" s="1" t="str">
        <f>IFERROR(VLOOKUP(B10964,SourceData!$A$2:$B$3751,2,FALSE),"No Source")</f>
        <v>Organic</v>
      </c>
    </row>
    <row r="10965" spans="1:31" x14ac:dyDescent="0.25">
      <c r="A10965" s="1" t="s">
        <v>55829</v>
      </c>
      <c r="B10965" s="1" t="s">
        <v>55743</v>
      </c>
      <c r="C10965" s="1" t="s">
        <v>16</v>
      </c>
      <c r="D10965" s="1" t="s">
        <v>16</v>
      </c>
      <c r="E10965" s="1">
        <v>291411</v>
      </c>
      <c r="F10965" s="1" t="s">
        <v>55830</v>
      </c>
      <c r="G10965" s="1">
        <f t="shared" si="2571"/>
        <v>7</v>
      </c>
      <c r="H10965" s="1" t="s">
        <v>55831</v>
      </c>
      <c r="I10965" s="1" t="s">
        <v>55832</v>
      </c>
      <c r="J10965" s="1" t="s">
        <v>55833</v>
      </c>
      <c r="K10965" s="1" t="s">
        <v>22</v>
      </c>
      <c r="L10965" s="1">
        <v>5</v>
      </c>
      <c r="M10965" s="19">
        <v>1267</v>
      </c>
      <c r="N10965" s="19">
        <v>0</v>
      </c>
      <c r="O10965" s="19">
        <v>110</v>
      </c>
      <c r="P10965" s="2">
        <f t="shared" si="2572"/>
        <v>1157</v>
      </c>
      <c r="Q10965" s="8">
        <f t="shared" si="2573"/>
        <v>0.78041666666666665</v>
      </c>
      <c r="R10965" s="8">
        <f t="shared" si="2574"/>
        <v>0.78491898148148154</v>
      </c>
      <c r="S10965" s="7">
        <f t="shared" si="2575"/>
        <v>0.79027777777777775</v>
      </c>
      <c r="T10965" s="7">
        <f t="shared" si="2576"/>
        <v>0.80015046296296299</v>
      </c>
      <c r="U10965" s="25">
        <f t="shared" si="2565"/>
        <v>1.9722222222222221E-2</v>
      </c>
      <c r="V10965" s="23">
        <f>SUBSTITUTE(Table6[[#This Row],[Completed/Cancelled Timestamp]],"T"," ")-SUBSTITUTE(Table6[[#This Row],[Order Timestamp]],"T"," ")</f>
        <v>1.9724918987776618E-2</v>
      </c>
      <c r="W10965" s="9">
        <f t="shared" si="2566"/>
        <v>4.5023148148148895E-3</v>
      </c>
      <c r="X10965" s="9">
        <f t="shared" si="2567"/>
        <v>5.3587962962962088E-3</v>
      </c>
      <c r="Y10965" s="9">
        <f t="shared" si="2568"/>
        <v>9.8726851851852482E-3</v>
      </c>
      <c r="Z10965" s="10">
        <f t="shared" si="2569"/>
        <v>44387</v>
      </c>
      <c r="AA10965" s="1" t="str">
        <f t="shared" si="2577"/>
        <v>July</v>
      </c>
      <c r="AB10965" s="1" t="str">
        <f t="shared" si="2578"/>
        <v>Saturday</v>
      </c>
      <c r="AC10965" s="1" t="str">
        <f t="shared" si="2579"/>
        <v>Weekend</v>
      </c>
      <c r="AD10965" s="1" t="str">
        <f t="shared" si="2570"/>
        <v>Evening</v>
      </c>
      <c r="AE10965" s="1" t="str">
        <f>IFERROR(VLOOKUP(B10965,SourceData!$A$2:$B$3751,2,FALSE),"No Source")</f>
        <v>Organic</v>
      </c>
    </row>
    <row r="10966" spans="1:31" x14ac:dyDescent="0.25">
      <c r="A10966" s="1" t="s">
        <v>55834</v>
      </c>
      <c r="B10966" s="1" t="s">
        <v>55743</v>
      </c>
      <c r="C10966" s="1" t="s">
        <v>16</v>
      </c>
      <c r="D10966" s="1" t="s">
        <v>16</v>
      </c>
      <c r="E10966" s="1">
        <v>293520</v>
      </c>
      <c r="F10966" s="1" t="s">
        <v>2360</v>
      </c>
      <c r="G10966" s="1">
        <f t="shared" si="2571"/>
        <v>1</v>
      </c>
      <c r="H10966" s="1" t="s">
        <v>55835</v>
      </c>
      <c r="I10966" s="1" t="s">
        <v>55836</v>
      </c>
      <c r="J10966" s="1" t="s">
        <v>55837</v>
      </c>
      <c r="K10966" s="1" t="s">
        <v>22</v>
      </c>
      <c r="L10966" s="1" t="s">
        <v>113363</v>
      </c>
      <c r="M10966" s="19">
        <v>495</v>
      </c>
      <c r="N10966" s="19">
        <v>0</v>
      </c>
      <c r="O10966" s="19">
        <v>0</v>
      </c>
      <c r="P10966" s="2">
        <f t="shared" si="2572"/>
        <v>495</v>
      </c>
      <c r="Q10966" s="8">
        <f t="shared" si="2573"/>
        <v>0.70497685185185188</v>
      </c>
      <c r="R10966" s="8">
        <f t="shared" si="2574"/>
        <v>0.70572916666666663</v>
      </c>
      <c r="S10966" s="7">
        <f t="shared" si="2575"/>
        <v>0.70901620370370377</v>
      </c>
      <c r="T10966" s="7">
        <f t="shared" si="2576"/>
        <v>0.7133680555555556</v>
      </c>
      <c r="U10966" s="25">
        <f t="shared" si="2565"/>
        <v>8.3912037037037045E-3</v>
      </c>
      <c r="V10966" s="23">
        <f>SUBSTITUTE(Table6[[#This Row],[Completed/Cancelled Timestamp]],"T"," ")-SUBSTITUTE(Table6[[#This Row],[Order Timestamp]],"T"," ")</f>
        <v>8.3917476877104491E-3</v>
      </c>
      <c r="W10966" s="9">
        <f t="shared" si="2566"/>
        <v>7.5231481481474738E-4</v>
      </c>
      <c r="X10966" s="9">
        <f t="shared" si="2567"/>
        <v>3.2870370370371438E-3</v>
      </c>
      <c r="Y10966" s="9">
        <f t="shared" si="2568"/>
        <v>4.351851851851829E-3</v>
      </c>
      <c r="Z10966" s="10">
        <f t="shared" si="2569"/>
        <v>44390</v>
      </c>
      <c r="AA10966" s="1" t="str">
        <f t="shared" si="2577"/>
        <v>July</v>
      </c>
      <c r="AB10966" s="1" t="str">
        <f t="shared" si="2578"/>
        <v>Tuesday</v>
      </c>
      <c r="AC10966" s="1" t="str">
        <f t="shared" si="2579"/>
        <v>Weekday</v>
      </c>
      <c r="AD10966" s="1" t="str">
        <f t="shared" si="2570"/>
        <v>Afternoon</v>
      </c>
      <c r="AE10966" s="1" t="str">
        <f>IFERROR(VLOOKUP(B10966,SourceData!$A$2:$B$3751,2,FALSE),"No Source")</f>
        <v>Organic</v>
      </c>
    </row>
    <row r="10967" spans="1:31" x14ac:dyDescent="0.25">
      <c r="A10967" s="1" t="s">
        <v>55838</v>
      </c>
      <c r="B10967" s="1" t="s">
        <v>55743</v>
      </c>
      <c r="C10967" s="1" t="s">
        <v>16</v>
      </c>
      <c r="D10967" s="1" t="s">
        <v>16</v>
      </c>
      <c r="E10967" s="1">
        <v>299050</v>
      </c>
      <c r="F10967" s="1" t="s">
        <v>35466</v>
      </c>
      <c r="G10967" s="1">
        <f t="shared" si="2571"/>
        <v>2</v>
      </c>
      <c r="H10967" s="1" t="s">
        <v>55839</v>
      </c>
      <c r="I10967" s="1" t="s">
        <v>55840</v>
      </c>
      <c r="J10967" s="1" t="s">
        <v>55841</v>
      </c>
      <c r="K10967" s="1" t="s">
        <v>22</v>
      </c>
      <c r="L10967" s="1">
        <v>5</v>
      </c>
      <c r="M10967" s="19">
        <v>365</v>
      </c>
      <c r="N10967" s="19">
        <v>25</v>
      </c>
      <c r="O10967" s="19">
        <v>35</v>
      </c>
      <c r="P10967" s="2">
        <f t="shared" si="2572"/>
        <v>355</v>
      </c>
      <c r="Q10967" s="8">
        <f t="shared" si="2573"/>
        <v>0.66115740740740747</v>
      </c>
      <c r="R10967" s="8">
        <f t="shared" si="2574"/>
        <v>0.66567129629629629</v>
      </c>
      <c r="S10967" s="7">
        <f t="shared" si="2575"/>
        <v>0.66598379629629634</v>
      </c>
      <c r="T10967" s="7">
        <f t="shared" si="2576"/>
        <v>0.67138888888888892</v>
      </c>
      <c r="U10967" s="25">
        <f t="shared" si="2565"/>
        <v>1.0231481481481482E-2</v>
      </c>
      <c r="V10967" s="23">
        <f>SUBSTITUTE(Table6[[#This Row],[Completed/Cancelled Timestamp]],"T"," ")-SUBSTITUTE(Table6[[#This Row],[Order Timestamp]],"T"," ")</f>
        <v>1.0232604166958481E-2</v>
      </c>
      <c r="W10967" s="9">
        <f t="shared" si="2566"/>
        <v>4.5138888888888173E-3</v>
      </c>
      <c r="X10967" s="9">
        <f t="shared" si="2567"/>
        <v>3.1250000000004885E-4</v>
      </c>
      <c r="Y10967" s="9">
        <f t="shared" si="2568"/>
        <v>5.4050925925925863E-3</v>
      </c>
      <c r="Z10967" s="10">
        <f t="shared" si="2569"/>
        <v>44397</v>
      </c>
      <c r="AA10967" s="1" t="str">
        <f t="shared" si="2577"/>
        <v>July</v>
      </c>
      <c r="AB10967" s="1" t="str">
        <f t="shared" si="2578"/>
        <v>Tuesday</v>
      </c>
      <c r="AC10967" s="1" t="str">
        <f t="shared" si="2579"/>
        <v>Weekday</v>
      </c>
      <c r="AD10967" s="1" t="str">
        <f t="shared" si="2570"/>
        <v>Afternoon</v>
      </c>
      <c r="AE10967" s="1" t="str">
        <f>IFERROR(VLOOKUP(B10967,SourceData!$A$2:$B$3751,2,FALSE),"No Source")</f>
        <v>Organic</v>
      </c>
    </row>
    <row r="10968" spans="1:31" x14ac:dyDescent="0.25">
      <c r="A10968" s="1" t="s">
        <v>55842</v>
      </c>
      <c r="B10968" s="1" t="s">
        <v>55743</v>
      </c>
      <c r="C10968" s="1" t="s">
        <v>16</v>
      </c>
      <c r="D10968" s="1" t="s">
        <v>16</v>
      </c>
      <c r="E10968" s="1">
        <v>300543</v>
      </c>
      <c r="F10968" s="1" t="s">
        <v>1581</v>
      </c>
      <c r="G10968" s="1">
        <f t="shared" si="2571"/>
        <v>1</v>
      </c>
      <c r="H10968" s="1" t="s">
        <v>55843</v>
      </c>
      <c r="I10968" s="1" t="s">
        <v>55844</v>
      </c>
      <c r="J10968" s="1" t="s">
        <v>55845</v>
      </c>
      <c r="K10968" s="1" t="s">
        <v>22</v>
      </c>
      <c r="L10968" s="1">
        <v>5</v>
      </c>
      <c r="M10968" s="19">
        <v>330</v>
      </c>
      <c r="N10968" s="19">
        <v>25</v>
      </c>
      <c r="O10968" s="19">
        <v>0</v>
      </c>
      <c r="P10968" s="2">
        <f t="shared" si="2572"/>
        <v>355</v>
      </c>
      <c r="Q10968" s="8">
        <f t="shared" si="2573"/>
        <v>0.60162037037037031</v>
      </c>
      <c r="R10968" s="8">
        <f t="shared" si="2574"/>
        <v>0.60278935185185178</v>
      </c>
      <c r="S10968" s="7">
        <f t="shared" si="2575"/>
        <v>0.60579861111111111</v>
      </c>
      <c r="T10968" s="7">
        <f t="shared" si="2576"/>
        <v>0.61010416666666667</v>
      </c>
      <c r="U10968" s="25">
        <f t="shared" si="2565"/>
        <v>8.4722222222222213E-3</v>
      </c>
      <c r="V10968" s="23">
        <f>SUBSTITUTE(Table6[[#This Row],[Completed/Cancelled Timestamp]],"T"," ")-SUBSTITUTE(Table6[[#This Row],[Order Timestamp]],"T"," ")</f>
        <v>8.4737731449422427E-3</v>
      </c>
      <c r="W10968" s="9">
        <f t="shared" si="2566"/>
        <v>1.1689814814814792E-3</v>
      </c>
      <c r="X10968" s="9">
        <f t="shared" si="2567"/>
        <v>3.0092592592593226E-3</v>
      </c>
      <c r="Y10968" s="9">
        <f t="shared" si="2568"/>
        <v>4.3055555555555625E-3</v>
      </c>
      <c r="Z10968" s="10">
        <f t="shared" si="2569"/>
        <v>44399</v>
      </c>
      <c r="AA10968" s="1" t="str">
        <f t="shared" si="2577"/>
        <v>July</v>
      </c>
      <c r="AB10968" s="1" t="str">
        <f t="shared" si="2578"/>
        <v>Thursday</v>
      </c>
      <c r="AC10968" s="1" t="str">
        <f t="shared" si="2579"/>
        <v>Weekday</v>
      </c>
      <c r="AD10968" s="1" t="str">
        <f t="shared" si="2570"/>
        <v>Afternoon</v>
      </c>
      <c r="AE10968" s="1" t="str">
        <f>IFERROR(VLOOKUP(B10968,SourceData!$A$2:$B$3751,2,FALSE),"No Source")</f>
        <v>Organic</v>
      </c>
    </row>
    <row r="10969" spans="1:31" x14ac:dyDescent="0.25">
      <c r="A10969" s="1" t="s">
        <v>55846</v>
      </c>
      <c r="B10969" s="1" t="s">
        <v>55743</v>
      </c>
      <c r="C10969" s="1" t="s">
        <v>16</v>
      </c>
      <c r="D10969" s="1" t="s">
        <v>16</v>
      </c>
      <c r="E10969" s="1">
        <v>304636</v>
      </c>
      <c r="F10969" s="1" t="s">
        <v>55847</v>
      </c>
      <c r="G10969" s="1">
        <f t="shared" si="2571"/>
        <v>3</v>
      </c>
      <c r="H10969" s="1" t="s">
        <v>55848</v>
      </c>
      <c r="I10969" s="1" t="s">
        <v>55849</v>
      </c>
      <c r="J10969" s="1" t="s">
        <v>55850</v>
      </c>
      <c r="K10969" s="1" t="s">
        <v>22</v>
      </c>
      <c r="L10969" s="1">
        <v>5</v>
      </c>
      <c r="M10969" s="19">
        <v>500</v>
      </c>
      <c r="N10969" s="19">
        <v>0</v>
      </c>
      <c r="O10969" s="19">
        <v>30</v>
      </c>
      <c r="P10969" s="2">
        <f t="shared" si="2572"/>
        <v>470</v>
      </c>
      <c r="Q10969" s="8">
        <f t="shared" si="2573"/>
        <v>0.31475694444444446</v>
      </c>
      <c r="R10969" s="8">
        <f t="shared" si="2574"/>
        <v>0.31731481481481483</v>
      </c>
      <c r="S10969" s="7">
        <f t="shared" si="2575"/>
        <v>0.31894675925925925</v>
      </c>
      <c r="T10969" s="7">
        <f t="shared" si="2576"/>
        <v>0.32578703703703704</v>
      </c>
      <c r="U10969" s="25">
        <f t="shared" si="2565"/>
        <v>1.1018518518518518E-2</v>
      </c>
      <c r="V10969" s="23">
        <f>SUBSTITUTE(Table6[[#This Row],[Completed/Cancelled Timestamp]],"T"," ")-SUBSTITUTE(Table6[[#This Row],[Order Timestamp]],"T"," ")</f>
        <v>1.102172453829553E-2</v>
      </c>
      <c r="W10969" s="9">
        <f t="shared" si="2566"/>
        <v>2.5578703703703631E-3</v>
      </c>
      <c r="X10969" s="9">
        <f t="shared" si="2567"/>
        <v>1.631944444444422E-3</v>
      </c>
      <c r="Y10969" s="9">
        <f t="shared" si="2568"/>
        <v>6.8402777777777923E-3</v>
      </c>
      <c r="Z10969" s="10">
        <f t="shared" si="2569"/>
        <v>44405</v>
      </c>
      <c r="AA10969" s="1" t="str">
        <f t="shared" si="2577"/>
        <v>July</v>
      </c>
      <c r="AB10969" s="1" t="str">
        <f t="shared" si="2578"/>
        <v>Wednesday</v>
      </c>
      <c r="AC10969" s="1" t="str">
        <f t="shared" si="2579"/>
        <v>Weekday</v>
      </c>
      <c r="AD10969" s="1" t="str">
        <f t="shared" si="2570"/>
        <v>Morning</v>
      </c>
      <c r="AE10969" s="1" t="str">
        <f>IFERROR(VLOOKUP(B10969,SourceData!$A$2:$B$3751,2,FALSE),"No Source")</f>
        <v>Organic</v>
      </c>
    </row>
    <row r="10970" spans="1:31" x14ac:dyDescent="0.25">
      <c r="A10970" s="1" t="s">
        <v>55851</v>
      </c>
      <c r="B10970" s="1" t="s">
        <v>55743</v>
      </c>
      <c r="C10970" s="1" t="s">
        <v>16</v>
      </c>
      <c r="D10970" s="1" t="s">
        <v>16</v>
      </c>
      <c r="E10970" s="1">
        <v>305111</v>
      </c>
      <c r="F10970" s="1" t="s">
        <v>1581</v>
      </c>
      <c r="G10970" s="1">
        <f t="shared" si="2571"/>
        <v>1</v>
      </c>
      <c r="H10970" s="1" t="s">
        <v>55852</v>
      </c>
      <c r="I10970" s="1" t="s">
        <v>55853</v>
      </c>
      <c r="J10970" s="1" t="s">
        <v>55854</v>
      </c>
      <c r="K10970" s="1" t="s">
        <v>22</v>
      </c>
      <c r="L10970" s="1" t="s">
        <v>113363</v>
      </c>
      <c r="M10970" s="19">
        <v>330</v>
      </c>
      <c r="N10970" s="19">
        <v>25</v>
      </c>
      <c r="O10970" s="19">
        <v>0</v>
      </c>
      <c r="P10970" s="2">
        <f t="shared" si="2572"/>
        <v>355</v>
      </c>
      <c r="Q10970" s="8">
        <f t="shared" si="2573"/>
        <v>0.81256944444444434</v>
      </c>
      <c r="R10970" s="8">
        <f t="shared" si="2574"/>
        <v>0.81534722222222233</v>
      </c>
      <c r="S10970" s="7">
        <f t="shared" si="2575"/>
        <v>0.81673611111111111</v>
      </c>
      <c r="T10970" s="7">
        <f t="shared" si="2576"/>
        <v>0.82165509259259262</v>
      </c>
      <c r="U10970" s="25">
        <f t="shared" si="2565"/>
        <v>9.0856481481481483E-3</v>
      </c>
      <c r="V10970" s="23">
        <f>SUBSTITUTE(Table6[[#This Row],[Completed/Cancelled Timestamp]],"T"," ")-SUBSTITUTE(Table6[[#This Row],[Order Timestamp]],"T"," ")</f>
        <v>9.0851620334433392E-3</v>
      </c>
      <c r="W10970" s="9">
        <f t="shared" si="2566"/>
        <v>2.77777777777799E-3</v>
      </c>
      <c r="X10970" s="9">
        <f t="shared" si="2567"/>
        <v>1.3888888888887729E-3</v>
      </c>
      <c r="Y10970" s="9">
        <f t="shared" si="2568"/>
        <v>4.9189814814815103E-3</v>
      </c>
      <c r="Z10970" s="10">
        <f t="shared" si="2569"/>
        <v>44405</v>
      </c>
      <c r="AA10970" s="1" t="str">
        <f t="shared" si="2577"/>
        <v>July</v>
      </c>
      <c r="AB10970" s="1" t="str">
        <f t="shared" si="2578"/>
        <v>Wednesday</v>
      </c>
      <c r="AC10970" s="1" t="str">
        <f t="shared" si="2579"/>
        <v>Weekday</v>
      </c>
      <c r="AD10970" s="1" t="str">
        <f t="shared" si="2570"/>
        <v>Evening</v>
      </c>
      <c r="AE10970" s="1" t="str">
        <f>IFERROR(VLOOKUP(B10970,SourceData!$A$2:$B$3751,2,FALSE),"No Source")</f>
        <v>Organic</v>
      </c>
    </row>
    <row r="10971" spans="1:31" x14ac:dyDescent="0.25">
      <c r="A10971" s="1" t="s">
        <v>55855</v>
      </c>
      <c r="B10971" s="1" t="s">
        <v>55743</v>
      </c>
      <c r="C10971" s="1" t="s">
        <v>16</v>
      </c>
      <c r="D10971" s="1" t="s">
        <v>16</v>
      </c>
      <c r="E10971" s="1">
        <v>306674</v>
      </c>
      <c r="F10971" s="1" t="s">
        <v>2360</v>
      </c>
      <c r="G10971" s="1">
        <f t="shared" si="2571"/>
        <v>1</v>
      </c>
      <c r="H10971" s="1" t="s">
        <v>55856</v>
      </c>
      <c r="I10971" s="1" t="s">
        <v>55857</v>
      </c>
      <c r="J10971" s="1" t="s">
        <v>55858</v>
      </c>
      <c r="K10971" s="1" t="s">
        <v>22</v>
      </c>
      <c r="L10971" s="1">
        <v>5</v>
      </c>
      <c r="M10971" s="19">
        <v>330</v>
      </c>
      <c r="N10971" s="19">
        <v>25</v>
      </c>
      <c r="O10971" s="19">
        <v>0</v>
      </c>
      <c r="P10971" s="2">
        <f t="shared" si="2572"/>
        <v>355</v>
      </c>
      <c r="Q10971" s="8">
        <f t="shared" si="2573"/>
        <v>0.86637731481481473</v>
      </c>
      <c r="R10971" s="8">
        <f t="shared" si="2574"/>
        <v>0.86840277777777775</v>
      </c>
      <c r="S10971" s="7">
        <f t="shared" si="2575"/>
        <v>0.87129629629629635</v>
      </c>
      <c r="T10971" s="7">
        <f t="shared" si="2576"/>
        <v>0.87783564814814818</v>
      </c>
      <c r="U10971" s="25">
        <f t="shared" si="2565"/>
        <v>1.1458333333333334E-2</v>
      </c>
      <c r="V10971" s="23">
        <f>SUBSTITUTE(Table6[[#This Row],[Completed/Cancelled Timestamp]],"T"," ")-SUBSTITUTE(Table6[[#This Row],[Order Timestamp]],"T"," ")</f>
        <v>1.1457604166935198E-2</v>
      </c>
      <c r="W10971" s="9">
        <f t="shared" si="2566"/>
        <v>2.0254629629630205E-3</v>
      </c>
      <c r="X10971" s="9">
        <f t="shared" si="2567"/>
        <v>2.8935185185186008E-3</v>
      </c>
      <c r="Y10971" s="9">
        <f t="shared" si="2568"/>
        <v>6.5393518518518379E-3</v>
      </c>
      <c r="Z10971" s="10">
        <f t="shared" si="2569"/>
        <v>44407</v>
      </c>
      <c r="AA10971" s="1" t="str">
        <f t="shared" si="2577"/>
        <v>July</v>
      </c>
      <c r="AB10971" s="1" t="str">
        <f t="shared" si="2578"/>
        <v>Friday</v>
      </c>
      <c r="AC10971" s="1" t="str">
        <f t="shared" si="2579"/>
        <v>Weekday</v>
      </c>
      <c r="AD10971" s="1" t="str">
        <f t="shared" si="2570"/>
        <v>Night</v>
      </c>
      <c r="AE10971" s="1" t="str">
        <f>IFERROR(VLOOKUP(B10971,SourceData!$A$2:$B$3751,2,FALSE),"No Source")</f>
        <v>Organic</v>
      </c>
    </row>
    <row r="10972" spans="1:31" x14ac:dyDescent="0.25">
      <c r="A10972" s="1" t="s">
        <v>55859</v>
      </c>
      <c r="B10972" s="1" t="s">
        <v>55743</v>
      </c>
      <c r="C10972" s="1" t="s">
        <v>16</v>
      </c>
      <c r="D10972" s="1" t="s">
        <v>16</v>
      </c>
      <c r="E10972" s="1">
        <v>314891</v>
      </c>
      <c r="F10972" s="1" t="s">
        <v>55860</v>
      </c>
      <c r="G10972" s="1">
        <f t="shared" si="2571"/>
        <v>2</v>
      </c>
      <c r="H10972" s="1" t="s">
        <v>55861</v>
      </c>
      <c r="I10972" s="1" t="s">
        <v>55862</v>
      </c>
      <c r="J10972" s="1" t="s">
        <v>55863</v>
      </c>
      <c r="K10972" s="1" t="s">
        <v>22</v>
      </c>
      <c r="L10972" s="1">
        <v>5</v>
      </c>
      <c r="M10972" s="19">
        <v>419</v>
      </c>
      <c r="N10972" s="19">
        <v>25</v>
      </c>
      <c r="O10972" s="19">
        <v>89</v>
      </c>
      <c r="P10972" s="2">
        <f t="shared" si="2572"/>
        <v>355</v>
      </c>
      <c r="Q10972" s="8">
        <f t="shared" si="2573"/>
        <v>0.7117013888888889</v>
      </c>
      <c r="R10972" s="8">
        <f t="shared" si="2574"/>
        <v>0.71545138888888893</v>
      </c>
      <c r="S10972" s="7">
        <f t="shared" si="2575"/>
        <v>0.71892361111111114</v>
      </c>
      <c r="T10972" s="7">
        <f t="shared" si="2576"/>
        <v>0.72535879629629629</v>
      </c>
      <c r="U10972" s="25">
        <f t="shared" si="2565"/>
        <v>1.3668981481481482E-2</v>
      </c>
      <c r="V10972" s="23">
        <f>SUBSTITUTE(Table6[[#This Row],[Completed/Cancelled Timestamp]],"T"," ")-SUBSTITUTE(Table6[[#This Row],[Order Timestamp]],"T"," ")</f>
        <v>1.3667164348589722E-2</v>
      </c>
      <c r="W10972" s="9">
        <f t="shared" si="2566"/>
        <v>3.7500000000000311E-3</v>
      </c>
      <c r="X10972" s="9">
        <f t="shared" si="2567"/>
        <v>3.4722222222222099E-3</v>
      </c>
      <c r="Y10972" s="9">
        <f t="shared" si="2568"/>
        <v>6.4351851851851549E-3</v>
      </c>
      <c r="Z10972" s="10">
        <f t="shared" si="2569"/>
        <v>44419</v>
      </c>
      <c r="AA10972" s="1" t="str">
        <f t="shared" si="2577"/>
        <v>August</v>
      </c>
      <c r="AB10972" s="1" t="str">
        <f t="shared" si="2578"/>
        <v>Wednesday</v>
      </c>
      <c r="AC10972" s="1" t="str">
        <f t="shared" si="2579"/>
        <v>Weekday</v>
      </c>
      <c r="AD10972" s="1" t="str">
        <f t="shared" si="2570"/>
        <v>Evening</v>
      </c>
      <c r="AE10972" s="1" t="str">
        <f>IFERROR(VLOOKUP(B10972,SourceData!$A$2:$B$3751,2,FALSE),"No Source")</f>
        <v>Organic</v>
      </c>
    </row>
    <row r="10973" spans="1:31" x14ac:dyDescent="0.25">
      <c r="A10973" s="1" t="s">
        <v>55864</v>
      </c>
      <c r="B10973" s="1" t="s">
        <v>55743</v>
      </c>
      <c r="C10973" s="1" t="s">
        <v>16</v>
      </c>
      <c r="D10973" s="1" t="s">
        <v>16</v>
      </c>
      <c r="E10973" s="1">
        <v>321433</v>
      </c>
      <c r="F10973" s="1" t="s">
        <v>1581</v>
      </c>
      <c r="G10973" s="1">
        <f t="shared" si="2571"/>
        <v>1</v>
      </c>
      <c r="H10973" s="1" t="s">
        <v>55865</v>
      </c>
      <c r="I10973" s="1" t="s">
        <v>55866</v>
      </c>
      <c r="J10973" s="1" t="s">
        <v>55867</v>
      </c>
      <c r="K10973" s="1" t="s">
        <v>22</v>
      </c>
      <c r="L10973" s="1">
        <v>5</v>
      </c>
      <c r="M10973" s="19">
        <v>330</v>
      </c>
      <c r="N10973" s="19">
        <v>25</v>
      </c>
      <c r="O10973" s="19">
        <v>0</v>
      </c>
      <c r="P10973" s="2">
        <f t="shared" si="2572"/>
        <v>355</v>
      </c>
      <c r="Q10973" s="8">
        <f t="shared" si="2573"/>
        <v>0.39939814814814811</v>
      </c>
      <c r="R10973" s="8">
        <f t="shared" si="2574"/>
        <v>0.40137731481481481</v>
      </c>
      <c r="S10973" s="7">
        <f t="shared" si="2575"/>
        <v>0.40171296296296299</v>
      </c>
      <c r="T10973" s="7">
        <f t="shared" si="2576"/>
        <v>0.40596064814814814</v>
      </c>
      <c r="U10973" s="25">
        <f t="shared" si="2565"/>
        <v>6.5624999999999998E-3</v>
      </c>
      <c r="V10973" s="23">
        <f>SUBSTITUTE(Table6[[#This Row],[Completed/Cancelled Timestamp]],"T"," ")-SUBSTITUTE(Table6[[#This Row],[Order Timestamp]],"T"," ")</f>
        <v>6.5620486057014205E-3</v>
      </c>
      <c r="W10973" s="9">
        <f t="shared" si="2566"/>
        <v>1.9791666666666985E-3</v>
      </c>
      <c r="X10973" s="9">
        <f t="shared" si="2567"/>
        <v>3.3564814814818211E-4</v>
      </c>
      <c r="Y10973" s="9">
        <f t="shared" si="2568"/>
        <v>4.247685185185146E-3</v>
      </c>
      <c r="Z10973" s="10">
        <f t="shared" si="2569"/>
        <v>44427</v>
      </c>
      <c r="AA10973" s="1" t="str">
        <f t="shared" si="2577"/>
        <v>August</v>
      </c>
      <c r="AB10973" s="1" t="str">
        <f t="shared" si="2578"/>
        <v>Thursday</v>
      </c>
      <c r="AC10973" s="1" t="str">
        <f t="shared" si="2579"/>
        <v>Weekday</v>
      </c>
      <c r="AD10973" s="1" t="str">
        <f t="shared" si="2570"/>
        <v>Morning</v>
      </c>
      <c r="AE10973" s="1" t="str">
        <f>IFERROR(VLOOKUP(B10973,SourceData!$A$2:$B$3751,2,FALSE),"No Source")</f>
        <v>Organic</v>
      </c>
    </row>
    <row r="10974" spans="1:31" x14ac:dyDescent="0.25">
      <c r="A10974" s="1" t="s">
        <v>55868</v>
      </c>
      <c r="B10974" s="1" t="s">
        <v>55743</v>
      </c>
      <c r="C10974" s="1" t="s">
        <v>16</v>
      </c>
      <c r="D10974" s="1" t="s">
        <v>16</v>
      </c>
      <c r="E10974" s="1">
        <v>322494</v>
      </c>
      <c r="F10974" s="1" t="s">
        <v>55869</v>
      </c>
      <c r="G10974" s="1">
        <f t="shared" si="2571"/>
        <v>5</v>
      </c>
      <c r="H10974" s="1" t="s">
        <v>55870</v>
      </c>
      <c r="I10974" s="1" t="s">
        <v>55871</v>
      </c>
      <c r="J10974" s="1" t="s">
        <v>55872</v>
      </c>
      <c r="K10974" s="1" t="s">
        <v>22</v>
      </c>
      <c r="L10974" s="1">
        <v>5</v>
      </c>
      <c r="M10974" s="19">
        <v>523</v>
      </c>
      <c r="N10974" s="19">
        <v>0</v>
      </c>
      <c r="O10974" s="19">
        <v>9</v>
      </c>
      <c r="P10974" s="2">
        <f t="shared" si="2572"/>
        <v>514</v>
      </c>
      <c r="Q10974" s="8">
        <f t="shared" si="2573"/>
        <v>0.55957175925925928</v>
      </c>
      <c r="R10974" s="8">
        <f t="shared" si="2574"/>
        <v>0.56322916666666667</v>
      </c>
      <c r="S10974" s="7">
        <f t="shared" si="2575"/>
        <v>0.56482638888888892</v>
      </c>
      <c r="T10974" s="7">
        <f t="shared" si="2576"/>
        <v>0.57042824074074072</v>
      </c>
      <c r="U10974" s="25">
        <f t="shared" si="2565"/>
        <v>1.0844907407407407E-2</v>
      </c>
      <c r="V10974" s="23">
        <f>SUBSTITUTE(Table6[[#This Row],[Completed/Cancelled Timestamp]],"T"," ")-SUBSTITUTE(Table6[[#This Row],[Order Timestamp]],"T"," ")</f>
        <v>1.0848564816114958E-2</v>
      </c>
      <c r="W10974" s="9">
        <f t="shared" si="2566"/>
        <v>3.657407407407387E-3</v>
      </c>
      <c r="X10974" s="9">
        <f t="shared" si="2567"/>
        <v>1.5972222222222499E-3</v>
      </c>
      <c r="Y10974" s="9">
        <f t="shared" si="2568"/>
        <v>5.6018518518518023E-3</v>
      </c>
      <c r="Z10974" s="10">
        <f t="shared" si="2569"/>
        <v>44428</v>
      </c>
      <c r="AA10974" s="1" t="str">
        <f t="shared" si="2577"/>
        <v>August</v>
      </c>
      <c r="AB10974" s="1" t="str">
        <f t="shared" si="2578"/>
        <v>Friday</v>
      </c>
      <c r="AC10974" s="1" t="str">
        <f t="shared" si="2579"/>
        <v>Weekday</v>
      </c>
      <c r="AD10974" s="1" t="str">
        <f t="shared" si="2570"/>
        <v>Afternoon</v>
      </c>
      <c r="AE10974" s="1" t="str">
        <f>IFERROR(VLOOKUP(B10974,SourceData!$A$2:$B$3751,2,FALSE),"No Source")</f>
        <v>Organic</v>
      </c>
    </row>
    <row r="10975" spans="1:31" x14ac:dyDescent="0.25">
      <c r="A10975" s="1" t="s">
        <v>55873</v>
      </c>
      <c r="B10975" s="1" t="s">
        <v>55743</v>
      </c>
      <c r="C10975" s="1" t="s">
        <v>16</v>
      </c>
      <c r="D10975" s="1" t="s">
        <v>16</v>
      </c>
      <c r="E10975" s="1">
        <v>327958</v>
      </c>
      <c r="F10975" s="1" t="s">
        <v>4857</v>
      </c>
      <c r="G10975" s="1">
        <f t="shared" si="2571"/>
        <v>2</v>
      </c>
      <c r="H10975" s="1" t="s">
        <v>55874</v>
      </c>
      <c r="I10975" s="1" t="s">
        <v>55875</v>
      </c>
      <c r="J10975" s="1" t="s">
        <v>55876</v>
      </c>
      <c r="K10975" s="1" t="s">
        <v>22</v>
      </c>
      <c r="L10975" s="1">
        <v>5</v>
      </c>
      <c r="M10975" s="19">
        <v>429</v>
      </c>
      <c r="N10975" s="19">
        <v>25</v>
      </c>
      <c r="O10975" s="19">
        <v>99</v>
      </c>
      <c r="P10975" s="2">
        <f t="shared" si="2572"/>
        <v>355</v>
      </c>
      <c r="Q10975" s="8">
        <f t="shared" si="2573"/>
        <v>0.35253472222222221</v>
      </c>
      <c r="R10975" s="8">
        <f t="shared" si="2574"/>
        <v>0.3649189814814815</v>
      </c>
      <c r="S10975" s="7">
        <f t="shared" si="2575"/>
        <v>0.3656712962962963</v>
      </c>
      <c r="T10975" s="7">
        <f t="shared" si="2576"/>
        <v>0.37024305555555559</v>
      </c>
      <c r="U10975" s="25">
        <f t="shared" si="2565"/>
        <v>1.7708333333333333E-2</v>
      </c>
      <c r="V10975" s="23">
        <f>SUBSTITUTE(Table6[[#This Row],[Completed/Cancelled Timestamp]],"T"," ")-SUBSTITUTE(Table6[[#This Row],[Order Timestamp]],"T"," ")</f>
        <v>1.7709872678096872E-2</v>
      </c>
      <c r="W10975" s="9">
        <f t="shared" si="2566"/>
        <v>1.2384259259259289E-2</v>
      </c>
      <c r="X10975" s="9">
        <f t="shared" si="2567"/>
        <v>7.5231481481480289E-4</v>
      </c>
      <c r="Y10975" s="9">
        <f t="shared" si="2568"/>
        <v>4.5717592592592893E-3</v>
      </c>
      <c r="Z10975" s="10">
        <f t="shared" si="2569"/>
        <v>44434</v>
      </c>
      <c r="AA10975" s="1" t="str">
        <f t="shared" si="2577"/>
        <v>August</v>
      </c>
      <c r="AB10975" s="1" t="str">
        <f t="shared" si="2578"/>
        <v>Thursday</v>
      </c>
      <c r="AC10975" s="1" t="str">
        <f t="shared" si="2579"/>
        <v>Weekday</v>
      </c>
      <c r="AD10975" s="1" t="str">
        <f t="shared" si="2570"/>
        <v>Morning</v>
      </c>
      <c r="AE10975" s="1" t="str">
        <f>IFERROR(VLOOKUP(B10975,SourceData!$A$2:$B$3751,2,FALSE),"No Source")</f>
        <v>Organic</v>
      </c>
    </row>
    <row r="10976" spans="1:31" x14ac:dyDescent="0.25">
      <c r="A10976" s="1" t="s">
        <v>55877</v>
      </c>
      <c r="B10976" s="1" t="s">
        <v>55743</v>
      </c>
      <c r="C10976" s="1" t="s">
        <v>16</v>
      </c>
      <c r="D10976" s="1" t="s">
        <v>16</v>
      </c>
      <c r="E10976" s="1">
        <v>329892</v>
      </c>
      <c r="F10976" s="1" t="s">
        <v>2360</v>
      </c>
      <c r="G10976" s="1">
        <f t="shared" si="2571"/>
        <v>1</v>
      </c>
      <c r="H10976" s="1" t="s">
        <v>55878</v>
      </c>
      <c r="I10976" s="1" t="s">
        <v>55879</v>
      </c>
      <c r="J10976" s="1" t="s">
        <v>55880</v>
      </c>
      <c r="K10976" s="1" t="s">
        <v>22</v>
      </c>
      <c r="L10976" s="1">
        <v>5</v>
      </c>
      <c r="M10976" s="19">
        <v>330</v>
      </c>
      <c r="N10976" s="19">
        <v>25</v>
      </c>
      <c r="O10976" s="19">
        <v>0</v>
      </c>
      <c r="P10976" s="2">
        <f t="shared" si="2572"/>
        <v>355</v>
      </c>
      <c r="Q10976" s="8">
        <f t="shared" si="2573"/>
        <v>0.30682870370370369</v>
      </c>
      <c r="R10976" s="8">
        <f t="shared" si="2574"/>
        <v>0.30741898148148145</v>
      </c>
      <c r="S10976" s="7">
        <f t="shared" si="2575"/>
        <v>0.30898148148148147</v>
      </c>
      <c r="T10976" s="7">
        <f t="shared" si="2576"/>
        <v>0.31332175925925926</v>
      </c>
      <c r="U10976" s="25">
        <f t="shared" si="2565"/>
        <v>6.4930555555555549E-3</v>
      </c>
      <c r="V10976" s="23">
        <f>SUBSTITUTE(Table6[[#This Row],[Completed/Cancelled Timestamp]],"T"," ")-SUBSTITUTE(Table6[[#This Row],[Order Timestamp]],"T"," ")</f>
        <v>6.4945601843646728E-3</v>
      </c>
      <c r="W10976" s="9">
        <f t="shared" si="2566"/>
        <v>5.9027777777775903E-4</v>
      </c>
      <c r="X10976" s="9">
        <f t="shared" si="2567"/>
        <v>1.5625000000000222E-3</v>
      </c>
      <c r="Y10976" s="9">
        <f t="shared" si="2568"/>
        <v>4.3402777777777901E-3</v>
      </c>
      <c r="Z10976" s="10">
        <f t="shared" si="2569"/>
        <v>44436</v>
      </c>
      <c r="AA10976" s="1" t="str">
        <f t="shared" si="2577"/>
        <v>August</v>
      </c>
      <c r="AB10976" s="1" t="str">
        <f t="shared" si="2578"/>
        <v>Saturday</v>
      </c>
      <c r="AC10976" s="1" t="str">
        <f t="shared" si="2579"/>
        <v>Weekend</v>
      </c>
      <c r="AD10976" s="1" t="str">
        <f t="shared" si="2570"/>
        <v>Morning</v>
      </c>
      <c r="AE10976" s="1" t="str">
        <f>IFERROR(VLOOKUP(B10976,SourceData!$A$2:$B$3751,2,FALSE),"No Source")</f>
        <v>Organic</v>
      </c>
    </row>
    <row r="10977" spans="1:31" x14ac:dyDescent="0.25">
      <c r="A10977" s="1" t="s">
        <v>55881</v>
      </c>
      <c r="B10977" s="1" t="s">
        <v>55743</v>
      </c>
      <c r="C10977" s="1" t="s">
        <v>16</v>
      </c>
      <c r="D10977" s="1" t="s">
        <v>16</v>
      </c>
      <c r="E10977" s="1">
        <v>330197</v>
      </c>
      <c r="F10977" s="1" t="s">
        <v>44825</v>
      </c>
      <c r="G10977" s="1">
        <f t="shared" si="2571"/>
        <v>1</v>
      </c>
      <c r="H10977" s="1" t="s">
        <v>55882</v>
      </c>
      <c r="I10977" s="1" t="s">
        <v>55883</v>
      </c>
      <c r="J10977" s="1" t="s">
        <v>55884</v>
      </c>
      <c r="K10977" s="1" t="s">
        <v>22</v>
      </c>
      <c r="L10977" s="1">
        <v>5</v>
      </c>
      <c r="M10977" s="19">
        <v>95</v>
      </c>
      <c r="N10977" s="19">
        <v>25</v>
      </c>
      <c r="O10977" s="19">
        <v>23</v>
      </c>
      <c r="P10977" s="2">
        <f t="shared" si="2572"/>
        <v>97</v>
      </c>
      <c r="Q10977" s="8">
        <f t="shared" si="2573"/>
        <v>0.52778935185185183</v>
      </c>
      <c r="R10977" s="8">
        <f t="shared" si="2574"/>
        <v>0.52857638888888892</v>
      </c>
      <c r="S10977" s="7">
        <f t="shared" si="2575"/>
        <v>0.53517361111111106</v>
      </c>
      <c r="T10977" s="7">
        <f t="shared" si="2576"/>
        <v>0.54018518518518521</v>
      </c>
      <c r="U10977" s="25">
        <f t="shared" si="2565"/>
        <v>1.2407407407407409E-2</v>
      </c>
      <c r="V10977" s="23">
        <f>SUBSTITUTE(Table6[[#This Row],[Completed/Cancelled Timestamp]],"T"," ")-SUBSTITUTE(Table6[[#This Row],[Order Timestamp]],"T"," ")</f>
        <v>1.2404722219798714E-2</v>
      </c>
      <c r="W10977" s="9">
        <f t="shared" si="2566"/>
        <v>7.8703703703708605E-4</v>
      </c>
      <c r="X10977" s="9">
        <f t="shared" si="2567"/>
        <v>6.5972222222221433E-3</v>
      </c>
      <c r="Y10977" s="9">
        <f t="shared" si="2568"/>
        <v>5.0115740740741543E-3</v>
      </c>
      <c r="Z10977" s="10">
        <f t="shared" si="2569"/>
        <v>44436</v>
      </c>
      <c r="AA10977" s="1" t="str">
        <f t="shared" si="2577"/>
        <v>August</v>
      </c>
      <c r="AB10977" s="1" t="str">
        <f t="shared" si="2578"/>
        <v>Saturday</v>
      </c>
      <c r="AC10977" s="1" t="str">
        <f t="shared" si="2579"/>
        <v>Weekend</v>
      </c>
      <c r="AD10977" s="1" t="str">
        <f t="shared" si="2570"/>
        <v>Afternoon</v>
      </c>
      <c r="AE10977" s="1" t="str">
        <f>IFERROR(VLOOKUP(B10977,SourceData!$A$2:$B$3751,2,FALSE),"No Source")</f>
        <v>Organic</v>
      </c>
    </row>
    <row r="10978" spans="1:31" x14ac:dyDescent="0.25">
      <c r="A10978" s="1" t="s">
        <v>55885</v>
      </c>
      <c r="B10978" s="1" t="s">
        <v>55743</v>
      </c>
      <c r="C10978" s="1" t="s">
        <v>16</v>
      </c>
      <c r="D10978" s="1" t="s">
        <v>16</v>
      </c>
      <c r="E10978" s="1">
        <v>333426</v>
      </c>
      <c r="F10978" s="1" t="s">
        <v>55886</v>
      </c>
      <c r="G10978" s="1">
        <f t="shared" si="2571"/>
        <v>5</v>
      </c>
      <c r="H10978" s="1" t="s">
        <v>55887</v>
      </c>
      <c r="I10978" s="1" t="s">
        <v>55888</v>
      </c>
      <c r="J10978" s="1" t="s">
        <v>55889</v>
      </c>
      <c r="K10978" s="1" t="s">
        <v>22</v>
      </c>
      <c r="L10978" s="1">
        <v>5</v>
      </c>
      <c r="M10978" s="19">
        <v>680</v>
      </c>
      <c r="N10978" s="19">
        <v>0</v>
      </c>
      <c r="O10978" s="19">
        <v>15</v>
      </c>
      <c r="P10978" s="2">
        <f t="shared" si="2572"/>
        <v>665</v>
      </c>
      <c r="Q10978" s="8">
        <f t="shared" si="2573"/>
        <v>0.48314814814814816</v>
      </c>
      <c r="R10978" s="8">
        <f t="shared" si="2574"/>
        <v>0.48644675925925923</v>
      </c>
      <c r="S10978" s="7">
        <f t="shared" si="2575"/>
        <v>0.48883101851851851</v>
      </c>
      <c r="T10978" s="7">
        <f t="shared" si="2576"/>
        <v>0.49777777777777782</v>
      </c>
      <c r="U10978" s="25">
        <f t="shared" si="2565"/>
        <v>1.462962962962963E-2</v>
      </c>
      <c r="V10978" s="23">
        <f>SUBSTITUTE(Table6[[#This Row],[Completed/Cancelled Timestamp]],"T"," ")-SUBSTITUTE(Table6[[#This Row],[Order Timestamp]],"T"," ")</f>
        <v>1.4629131947003771E-2</v>
      </c>
      <c r="W10978" s="9">
        <f t="shared" si="2566"/>
        <v>3.2986111111110716E-3</v>
      </c>
      <c r="X10978" s="9">
        <f t="shared" si="2567"/>
        <v>2.3842592592592804E-3</v>
      </c>
      <c r="Y10978" s="9">
        <f t="shared" si="2568"/>
        <v>8.946759259259307E-3</v>
      </c>
      <c r="Z10978" s="10">
        <f t="shared" si="2569"/>
        <v>44439</v>
      </c>
      <c r="AA10978" s="1" t="str">
        <f t="shared" si="2577"/>
        <v>August</v>
      </c>
      <c r="AB10978" s="1" t="str">
        <f t="shared" si="2578"/>
        <v>Tuesday</v>
      </c>
      <c r="AC10978" s="1" t="str">
        <f t="shared" si="2579"/>
        <v>Weekday</v>
      </c>
      <c r="AD10978" s="1" t="str">
        <f t="shared" si="2570"/>
        <v>Morning</v>
      </c>
      <c r="AE10978" s="1" t="str">
        <f>IFERROR(VLOOKUP(B10978,SourceData!$A$2:$B$3751,2,FALSE),"No Source")</f>
        <v>Organic</v>
      </c>
    </row>
    <row r="10979" spans="1:31" x14ac:dyDescent="0.25">
      <c r="A10979" s="1" t="s">
        <v>55890</v>
      </c>
      <c r="B10979" s="1" t="s">
        <v>55743</v>
      </c>
      <c r="C10979" s="1" t="s">
        <v>16</v>
      </c>
      <c r="D10979" s="1" t="s">
        <v>16</v>
      </c>
      <c r="E10979" s="1">
        <v>339722</v>
      </c>
      <c r="F10979" s="1" t="s">
        <v>3210</v>
      </c>
      <c r="G10979" s="1">
        <f t="shared" si="2571"/>
        <v>1</v>
      </c>
      <c r="H10979" s="1" t="s">
        <v>55891</v>
      </c>
      <c r="I10979" s="1" t="s">
        <v>55892</v>
      </c>
      <c r="J10979" s="1" t="s">
        <v>55893</v>
      </c>
      <c r="K10979" s="1" t="s">
        <v>22</v>
      </c>
      <c r="L10979" s="1">
        <v>5</v>
      </c>
      <c r="M10979" s="19">
        <v>75</v>
      </c>
      <c r="N10979" s="19">
        <v>25</v>
      </c>
      <c r="O10979" s="19">
        <v>9</v>
      </c>
      <c r="P10979" s="2">
        <f t="shared" si="2572"/>
        <v>91</v>
      </c>
      <c r="Q10979" s="8">
        <f t="shared" si="2573"/>
        <v>0.34030092592592592</v>
      </c>
      <c r="R10979" s="8">
        <f t="shared" si="2574"/>
        <v>0.34120370370370368</v>
      </c>
      <c r="S10979" s="7">
        <f t="shared" si="2575"/>
        <v>0.34214120370370371</v>
      </c>
      <c r="T10979" s="7">
        <f t="shared" si="2576"/>
        <v>0.34644675925925927</v>
      </c>
      <c r="U10979" s="25">
        <f t="shared" si="2565"/>
        <v>6.145833333333333E-3</v>
      </c>
      <c r="V10979" s="23">
        <f>SUBSTITUTE(Table6[[#This Row],[Completed/Cancelled Timestamp]],"T"," ")-SUBSTITUTE(Table6[[#This Row],[Order Timestamp]],"T"," ")</f>
        <v>6.1494097244576551E-3</v>
      </c>
      <c r="W10979" s="9">
        <f t="shared" si="2566"/>
        <v>9.0277777777775237E-4</v>
      </c>
      <c r="X10979" s="9">
        <f t="shared" si="2567"/>
        <v>9.3750000000003553E-4</v>
      </c>
      <c r="Y10979" s="9">
        <f t="shared" si="2568"/>
        <v>4.3055555555555625E-3</v>
      </c>
      <c r="Z10979" s="10">
        <f t="shared" si="2569"/>
        <v>44445</v>
      </c>
      <c r="AA10979" s="1" t="str">
        <f t="shared" si="2577"/>
        <v>September</v>
      </c>
      <c r="AB10979" s="1" t="str">
        <f t="shared" si="2578"/>
        <v>Monday</v>
      </c>
      <c r="AC10979" s="1" t="str">
        <f t="shared" si="2579"/>
        <v>Weekday</v>
      </c>
      <c r="AD10979" s="1" t="str">
        <f t="shared" si="2570"/>
        <v>Morning</v>
      </c>
      <c r="AE10979" s="1" t="str">
        <f>IFERROR(VLOOKUP(B10979,SourceData!$A$2:$B$3751,2,FALSE),"No Source")</f>
        <v>Organic</v>
      </c>
    </row>
    <row r="10980" spans="1:31" x14ac:dyDescent="0.25">
      <c r="A10980" s="1" t="s">
        <v>55894</v>
      </c>
      <c r="B10980" s="1" t="s">
        <v>55743</v>
      </c>
      <c r="C10980" s="1" t="s">
        <v>16</v>
      </c>
      <c r="D10980" s="1" t="s">
        <v>16</v>
      </c>
      <c r="E10980" s="1">
        <v>352954</v>
      </c>
      <c r="F10980" s="1" t="s">
        <v>55895</v>
      </c>
      <c r="G10980" s="1">
        <f t="shared" si="2571"/>
        <v>5</v>
      </c>
      <c r="H10980" s="1" t="s">
        <v>55896</v>
      </c>
      <c r="I10980" s="1" t="s">
        <v>55897</v>
      </c>
      <c r="J10980" s="1" t="s">
        <v>55898</v>
      </c>
      <c r="K10980" s="1" t="s">
        <v>22</v>
      </c>
      <c r="L10980" s="1">
        <v>5</v>
      </c>
      <c r="M10980" s="19">
        <v>471</v>
      </c>
      <c r="N10980" s="19">
        <v>0</v>
      </c>
      <c r="O10980" s="19">
        <v>9</v>
      </c>
      <c r="P10980" s="2">
        <f t="shared" si="2572"/>
        <v>462</v>
      </c>
      <c r="Q10980" s="8">
        <f t="shared" si="2573"/>
        <v>0.52855324074074073</v>
      </c>
      <c r="R10980" s="8">
        <f t="shared" si="2574"/>
        <v>0.52943287037037035</v>
      </c>
      <c r="S10980" s="7">
        <f t="shared" si="2575"/>
        <v>0.53656249999999994</v>
      </c>
      <c r="T10980" s="7">
        <f t="shared" si="2576"/>
        <v>0.54218749999999993</v>
      </c>
      <c r="U10980" s="25">
        <f t="shared" si="2565"/>
        <v>1.3622685185185184E-2</v>
      </c>
      <c r="V10980" s="23">
        <f>SUBSTITUTE(Table6[[#This Row],[Completed/Cancelled Timestamp]],"T"," ")-SUBSTITUTE(Table6[[#This Row],[Order Timestamp]],"T"," ")</f>
        <v>1.3626909720187541E-2</v>
      </c>
      <c r="W10980" s="9">
        <f t="shared" si="2566"/>
        <v>8.796296296296191E-4</v>
      </c>
      <c r="X10980" s="9">
        <f t="shared" si="2567"/>
        <v>7.1296296296295969E-3</v>
      </c>
      <c r="Y10980" s="9">
        <f t="shared" si="2568"/>
        <v>5.6249999999999911E-3</v>
      </c>
      <c r="Z10980" s="10">
        <f t="shared" si="2569"/>
        <v>44456</v>
      </c>
      <c r="AA10980" s="1" t="str">
        <f t="shared" si="2577"/>
        <v>September</v>
      </c>
      <c r="AB10980" s="1" t="str">
        <f t="shared" si="2578"/>
        <v>Friday</v>
      </c>
      <c r="AC10980" s="1" t="str">
        <f t="shared" si="2579"/>
        <v>Weekday</v>
      </c>
      <c r="AD10980" s="1" t="str">
        <f t="shared" si="2570"/>
        <v>Afternoon</v>
      </c>
      <c r="AE10980" s="1" t="str">
        <f>IFERROR(VLOOKUP(B10980,SourceData!$A$2:$B$3751,2,FALSE),"No Source")</f>
        <v>Organic</v>
      </c>
    </row>
    <row r="10981" spans="1:31" x14ac:dyDescent="0.25">
      <c r="A10981" s="1" t="s">
        <v>55899</v>
      </c>
      <c r="B10981" s="1" t="s">
        <v>55743</v>
      </c>
      <c r="C10981" s="1" t="s">
        <v>16</v>
      </c>
      <c r="D10981" s="1" t="s">
        <v>16</v>
      </c>
      <c r="E10981" s="1">
        <v>354712</v>
      </c>
      <c r="F10981" s="1" t="s">
        <v>1581</v>
      </c>
      <c r="G10981" s="1">
        <f t="shared" si="2571"/>
        <v>1</v>
      </c>
      <c r="H10981" s="1" t="s">
        <v>55900</v>
      </c>
      <c r="I10981" s="1" t="s">
        <v>55901</v>
      </c>
      <c r="J10981" s="1" t="s">
        <v>55902</v>
      </c>
      <c r="K10981" s="1" t="s">
        <v>22</v>
      </c>
      <c r="L10981" s="1">
        <v>5</v>
      </c>
      <c r="M10981" s="19">
        <v>330</v>
      </c>
      <c r="N10981" s="19">
        <v>25</v>
      </c>
      <c r="O10981" s="19">
        <v>0</v>
      </c>
      <c r="P10981" s="2">
        <f t="shared" si="2572"/>
        <v>355</v>
      </c>
      <c r="Q10981" s="8">
        <f t="shared" si="2573"/>
        <v>0.73540509259259268</v>
      </c>
      <c r="R10981" s="8">
        <f t="shared" si="2574"/>
        <v>0.73733796296296295</v>
      </c>
      <c r="S10981" s="7">
        <f t="shared" si="2575"/>
        <v>0.73791666666666667</v>
      </c>
      <c r="T10981" s="7">
        <f t="shared" si="2576"/>
        <v>0.74462962962962964</v>
      </c>
      <c r="U10981" s="25">
        <f t="shared" si="2565"/>
        <v>9.2245370370370363E-3</v>
      </c>
      <c r="V10981" s="23">
        <f>SUBSTITUTE(Table6[[#This Row],[Completed/Cancelled Timestamp]],"T"," ")-SUBSTITUTE(Table6[[#This Row],[Order Timestamp]],"T"," ")</f>
        <v>9.2228935172897764E-3</v>
      </c>
      <c r="W10981" s="9">
        <f t="shared" si="2566"/>
        <v>1.9328703703702654E-3</v>
      </c>
      <c r="X10981" s="9">
        <f t="shared" si="2567"/>
        <v>5.7870370370372015E-4</v>
      </c>
      <c r="Y10981" s="9">
        <f t="shared" si="2568"/>
        <v>6.7129629629629761E-3</v>
      </c>
      <c r="Z10981" s="10">
        <f t="shared" si="2569"/>
        <v>44457</v>
      </c>
      <c r="AA10981" s="1" t="str">
        <f t="shared" si="2577"/>
        <v>September</v>
      </c>
      <c r="AB10981" s="1" t="str">
        <f t="shared" si="2578"/>
        <v>Saturday</v>
      </c>
      <c r="AC10981" s="1" t="str">
        <f t="shared" si="2579"/>
        <v>Weekend</v>
      </c>
      <c r="AD10981" s="1" t="str">
        <f t="shared" si="2570"/>
        <v>Evening</v>
      </c>
      <c r="AE10981" s="1" t="str">
        <f>IFERROR(VLOOKUP(B10981,SourceData!$A$2:$B$3751,2,FALSE),"No Source")</f>
        <v>Organic</v>
      </c>
    </row>
    <row r="10982" spans="1:31" x14ac:dyDescent="0.25">
      <c r="A10982" s="1" t="s">
        <v>55903</v>
      </c>
      <c r="B10982" s="1" t="s">
        <v>55743</v>
      </c>
      <c r="C10982" s="1" t="s">
        <v>16</v>
      </c>
      <c r="D10982" s="1" t="s">
        <v>16</v>
      </c>
      <c r="E10982" s="1">
        <v>357763</v>
      </c>
      <c r="F10982" s="1" t="s">
        <v>1581</v>
      </c>
      <c r="G10982" s="1">
        <f t="shared" si="2571"/>
        <v>1</v>
      </c>
      <c r="H10982" s="1" t="s">
        <v>55904</v>
      </c>
      <c r="I10982" s="1" t="s">
        <v>55905</v>
      </c>
      <c r="J10982" s="1" t="s">
        <v>55906</v>
      </c>
      <c r="K10982" s="1" t="s">
        <v>22</v>
      </c>
      <c r="L10982" s="1" t="s">
        <v>113363</v>
      </c>
      <c r="M10982" s="19">
        <v>330</v>
      </c>
      <c r="N10982" s="19">
        <v>25</v>
      </c>
      <c r="O10982" s="19">
        <v>0</v>
      </c>
      <c r="P10982" s="2">
        <f t="shared" si="2572"/>
        <v>355</v>
      </c>
      <c r="Q10982" s="8">
        <f t="shared" si="2573"/>
        <v>0.75277777777777777</v>
      </c>
      <c r="R10982" s="8">
        <f t="shared" si="2574"/>
        <v>0.75517361111111114</v>
      </c>
      <c r="S10982" s="7">
        <f t="shared" si="2575"/>
        <v>0.75769675925925928</v>
      </c>
      <c r="T10982" s="7">
        <f t="shared" si="2576"/>
        <v>0.76305555555555549</v>
      </c>
      <c r="U10982" s="25">
        <f t="shared" si="2565"/>
        <v>1.0266203703703703E-2</v>
      </c>
      <c r="V10982" s="23">
        <f>SUBSTITUTE(Table6[[#This Row],[Completed/Cancelled Timestamp]],"T"," ")-SUBSTITUTE(Table6[[#This Row],[Order Timestamp]],"T"," ")</f>
        <v>1.0270671293255873E-2</v>
      </c>
      <c r="W10982" s="9">
        <f t="shared" si="2566"/>
        <v>2.3958333333333748E-3</v>
      </c>
      <c r="X10982" s="9">
        <f t="shared" si="2567"/>
        <v>2.5231481481481355E-3</v>
      </c>
      <c r="Y10982" s="9">
        <f t="shared" si="2568"/>
        <v>5.3587962962962088E-3</v>
      </c>
      <c r="Z10982" s="10">
        <f t="shared" si="2569"/>
        <v>44459</v>
      </c>
      <c r="AA10982" s="1" t="str">
        <f t="shared" si="2577"/>
        <v>September</v>
      </c>
      <c r="AB10982" s="1" t="str">
        <f t="shared" si="2578"/>
        <v>Monday</v>
      </c>
      <c r="AC10982" s="1" t="str">
        <f t="shared" si="2579"/>
        <v>Weekday</v>
      </c>
      <c r="AD10982" s="1" t="str">
        <f t="shared" si="2570"/>
        <v>Evening</v>
      </c>
      <c r="AE10982" s="1" t="str">
        <f>IFERROR(VLOOKUP(B10982,SourceData!$A$2:$B$3751,2,FALSE),"No Source")</f>
        <v>Organic</v>
      </c>
    </row>
    <row r="10983" spans="1:31" x14ac:dyDescent="0.25">
      <c r="A10983" s="1" t="s">
        <v>55907</v>
      </c>
      <c r="B10983" s="1" t="s">
        <v>55743</v>
      </c>
      <c r="C10983" s="1" t="s">
        <v>16</v>
      </c>
      <c r="D10983" s="1" t="s">
        <v>16</v>
      </c>
      <c r="E10983" s="1">
        <v>360392</v>
      </c>
      <c r="F10983" s="1" t="s">
        <v>1581</v>
      </c>
      <c r="G10983" s="1">
        <f t="shared" si="2571"/>
        <v>1</v>
      </c>
      <c r="H10983" s="1" t="s">
        <v>55908</v>
      </c>
      <c r="I10983" s="1" t="s">
        <v>55909</v>
      </c>
      <c r="J10983" s="1" t="s">
        <v>55910</v>
      </c>
      <c r="K10983" s="1" t="s">
        <v>22</v>
      </c>
      <c r="L10983" s="1">
        <v>5</v>
      </c>
      <c r="M10983" s="19">
        <v>330</v>
      </c>
      <c r="N10983" s="19">
        <v>25</v>
      </c>
      <c r="O10983" s="19">
        <v>0</v>
      </c>
      <c r="P10983" s="2">
        <f t="shared" si="2572"/>
        <v>355</v>
      </c>
      <c r="Q10983" s="8">
        <f t="shared" si="2573"/>
        <v>0.76937500000000003</v>
      </c>
      <c r="R10983" s="8">
        <f t="shared" si="2574"/>
        <v>0.77023148148148157</v>
      </c>
      <c r="S10983" s="7">
        <f t="shared" si="2575"/>
        <v>0.77123842592592595</v>
      </c>
      <c r="T10983" s="7">
        <f t="shared" si="2576"/>
        <v>0.77862268518518529</v>
      </c>
      <c r="U10983" s="25">
        <f t="shared" si="2565"/>
        <v>9.2476851851851852E-3</v>
      </c>
      <c r="V10983" s="23">
        <f>SUBSTITUTE(Table6[[#This Row],[Completed/Cancelled Timestamp]],"T"," ")-SUBSTITUTE(Table6[[#This Row],[Order Timestamp]],"T"," ")</f>
        <v>9.2438773135654628E-3</v>
      </c>
      <c r="W10983" s="9">
        <f t="shared" si="2566"/>
        <v>8.5648148148154135E-4</v>
      </c>
      <c r="X10983" s="9">
        <f t="shared" si="2567"/>
        <v>1.0069444444443798E-3</v>
      </c>
      <c r="Y10983" s="9">
        <f t="shared" si="2568"/>
        <v>7.3842592592593403E-3</v>
      </c>
      <c r="Z10983" s="10">
        <f t="shared" si="2569"/>
        <v>44461</v>
      </c>
      <c r="AA10983" s="1" t="str">
        <f t="shared" si="2577"/>
        <v>September</v>
      </c>
      <c r="AB10983" s="1" t="str">
        <f t="shared" si="2578"/>
        <v>Wednesday</v>
      </c>
      <c r="AC10983" s="1" t="str">
        <f t="shared" si="2579"/>
        <v>Weekday</v>
      </c>
      <c r="AD10983" s="1" t="str">
        <f t="shared" si="2570"/>
        <v>Evening</v>
      </c>
      <c r="AE10983" s="1" t="str">
        <f>IFERROR(VLOOKUP(B10983,SourceData!$A$2:$B$3751,2,FALSE),"No Source")</f>
        <v>Organic</v>
      </c>
    </row>
    <row r="10984" spans="1:31" x14ac:dyDescent="0.25">
      <c r="A10984" s="1" t="s">
        <v>55911</v>
      </c>
      <c r="B10984" s="1" t="s">
        <v>55743</v>
      </c>
      <c r="C10984" s="1" t="s">
        <v>16</v>
      </c>
      <c r="D10984" s="1" t="s">
        <v>16</v>
      </c>
      <c r="E10984" s="1">
        <v>362894</v>
      </c>
      <c r="F10984" s="1" t="s">
        <v>1581</v>
      </c>
      <c r="G10984" s="1">
        <f t="shared" si="2571"/>
        <v>1</v>
      </c>
      <c r="H10984" s="1" t="s">
        <v>55912</v>
      </c>
      <c r="I10984" s="1" t="s">
        <v>55913</v>
      </c>
      <c r="J10984" s="1" t="s">
        <v>55914</v>
      </c>
      <c r="K10984" s="1" t="s">
        <v>22</v>
      </c>
      <c r="L10984" s="1">
        <v>5</v>
      </c>
      <c r="M10984" s="19">
        <v>330</v>
      </c>
      <c r="N10984" s="19">
        <v>25</v>
      </c>
      <c r="O10984" s="19">
        <v>0</v>
      </c>
      <c r="P10984" s="2">
        <f t="shared" si="2572"/>
        <v>355</v>
      </c>
      <c r="Q10984" s="8">
        <f t="shared" si="2573"/>
        <v>0.78899305555555566</v>
      </c>
      <c r="R10984" s="8">
        <f t="shared" si="2574"/>
        <v>0.80216435185185186</v>
      </c>
      <c r="S10984" s="7">
        <f t="shared" si="2575"/>
        <v>0.80230324074074078</v>
      </c>
      <c r="T10984" s="7">
        <f t="shared" si="2576"/>
        <v>0.80979166666666658</v>
      </c>
      <c r="U10984" s="25">
        <f t="shared" si="2565"/>
        <v>2.0798611111111111E-2</v>
      </c>
      <c r="V10984" s="23">
        <f>SUBSTITUTE(Table6[[#This Row],[Completed/Cancelled Timestamp]],"T"," ")-SUBSTITUTE(Table6[[#This Row],[Order Timestamp]],"T"," ")</f>
        <v>2.0797673612833023E-2</v>
      </c>
      <c r="W10984" s="9">
        <f t="shared" si="2566"/>
        <v>1.3171296296296209E-2</v>
      </c>
      <c r="X10984" s="9">
        <f t="shared" si="2567"/>
        <v>1.388888888889106E-4</v>
      </c>
      <c r="Y10984" s="9">
        <f t="shared" si="2568"/>
        <v>7.4884259259258013E-3</v>
      </c>
      <c r="Z10984" s="10">
        <f t="shared" si="2569"/>
        <v>44463</v>
      </c>
      <c r="AA10984" s="1" t="str">
        <f t="shared" si="2577"/>
        <v>September</v>
      </c>
      <c r="AB10984" s="1" t="str">
        <f t="shared" si="2578"/>
        <v>Friday</v>
      </c>
      <c r="AC10984" s="1" t="str">
        <f t="shared" si="2579"/>
        <v>Weekday</v>
      </c>
      <c r="AD10984" s="1" t="str">
        <f t="shared" si="2570"/>
        <v>Evening</v>
      </c>
      <c r="AE10984" s="1" t="str">
        <f>IFERROR(VLOOKUP(B10984,SourceData!$A$2:$B$3751,2,FALSE),"No Source")</f>
        <v>Organic</v>
      </c>
    </row>
    <row r="10985" spans="1:31" x14ac:dyDescent="0.25">
      <c r="A10985" s="1" t="s">
        <v>55915</v>
      </c>
      <c r="B10985" s="1" t="s">
        <v>55743</v>
      </c>
      <c r="C10985" s="1" t="s">
        <v>16</v>
      </c>
      <c r="D10985" s="1" t="s">
        <v>16</v>
      </c>
      <c r="E10985" s="1">
        <v>363545</v>
      </c>
      <c r="F10985" s="1" t="s">
        <v>55916</v>
      </c>
      <c r="G10985" s="1">
        <f t="shared" si="2571"/>
        <v>7</v>
      </c>
      <c r="H10985" s="1" t="s">
        <v>55917</v>
      </c>
      <c r="I10985" s="1" t="s">
        <v>55918</v>
      </c>
      <c r="J10985" s="1" t="s">
        <v>55919</v>
      </c>
      <c r="K10985" s="1" t="s">
        <v>22</v>
      </c>
      <c r="L10985" s="1">
        <v>5</v>
      </c>
      <c r="M10985" s="19">
        <v>760</v>
      </c>
      <c r="N10985" s="19">
        <v>0</v>
      </c>
      <c r="O10985" s="19">
        <v>108</v>
      </c>
      <c r="P10985" s="2">
        <f t="shared" si="2572"/>
        <v>652</v>
      </c>
      <c r="Q10985" s="8">
        <f t="shared" si="2573"/>
        <v>0.35598379629629634</v>
      </c>
      <c r="R10985" s="8">
        <f t="shared" si="2574"/>
        <v>0.36149305555555555</v>
      </c>
      <c r="S10985" s="7">
        <f t="shared" si="2575"/>
        <v>0.36599537037037039</v>
      </c>
      <c r="T10985" s="7">
        <f t="shared" si="2576"/>
        <v>0.37144675925925924</v>
      </c>
      <c r="U10985" s="25">
        <f t="shared" si="2565"/>
        <v>1.5462962962962963E-2</v>
      </c>
      <c r="V10985" s="23">
        <f>SUBSTITUTE(Table6[[#This Row],[Completed/Cancelled Timestamp]],"T"," ")-SUBSTITUTE(Table6[[#This Row],[Order Timestamp]],"T"," ")</f>
        <v>1.5463715273654088E-2</v>
      </c>
      <c r="W10985" s="9">
        <f t="shared" si="2566"/>
        <v>5.5092592592592138E-3</v>
      </c>
      <c r="X10985" s="9">
        <f t="shared" si="2567"/>
        <v>4.502314814814834E-3</v>
      </c>
      <c r="Y10985" s="9">
        <f t="shared" si="2568"/>
        <v>5.4513888888888529E-3</v>
      </c>
      <c r="Z10985" s="10">
        <f t="shared" si="2569"/>
        <v>44464</v>
      </c>
      <c r="AA10985" s="1" t="str">
        <f t="shared" si="2577"/>
        <v>September</v>
      </c>
      <c r="AB10985" s="1" t="str">
        <f t="shared" si="2578"/>
        <v>Saturday</v>
      </c>
      <c r="AC10985" s="1" t="str">
        <f t="shared" si="2579"/>
        <v>Weekend</v>
      </c>
      <c r="AD10985" s="1" t="str">
        <f t="shared" si="2570"/>
        <v>Morning</v>
      </c>
      <c r="AE10985" s="1" t="str">
        <f>IFERROR(VLOOKUP(B10985,SourceData!$A$2:$B$3751,2,FALSE),"No Source")</f>
        <v>Organic</v>
      </c>
    </row>
    <row r="10986" spans="1:31" x14ac:dyDescent="0.25">
      <c r="A10986" s="1" t="s">
        <v>55920</v>
      </c>
      <c r="B10986" s="1" t="s">
        <v>55743</v>
      </c>
      <c r="C10986" s="1" t="s">
        <v>16</v>
      </c>
      <c r="D10986" s="1" t="s">
        <v>16</v>
      </c>
      <c r="E10986" s="1">
        <v>366382</v>
      </c>
      <c r="F10986" s="1" t="s">
        <v>1581</v>
      </c>
      <c r="G10986" s="1">
        <f t="shared" si="2571"/>
        <v>1</v>
      </c>
      <c r="H10986" s="1" t="s">
        <v>55921</v>
      </c>
      <c r="I10986" s="1" t="s">
        <v>55922</v>
      </c>
      <c r="J10986" s="1" t="s">
        <v>55923</v>
      </c>
      <c r="K10986" s="1" t="s">
        <v>22</v>
      </c>
      <c r="L10986" s="1">
        <v>5</v>
      </c>
      <c r="M10986" s="19">
        <v>330</v>
      </c>
      <c r="N10986" s="19">
        <v>25</v>
      </c>
      <c r="O10986" s="19">
        <v>0</v>
      </c>
      <c r="P10986" s="2">
        <f t="shared" si="2572"/>
        <v>355</v>
      </c>
      <c r="Q10986" s="8">
        <f t="shared" si="2573"/>
        <v>0.3008912037037037</v>
      </c>
      <c r="R10986" s="8">
        <f t="shared" si="2574"/>
        <v>0.30116898148148147</v>
      </c>
      <c r="S10986" s="7">
        <f t="shared" si="2575"/>
        <v>0.30319444444444443</v>
      </c>
      <c r="T10986" s="7">
        <f t="shared" si="2576"/>
        <v>0.30785879629629631</v>
      </c>
      <c r="U10986" s="25">
        <f t="shared" si="2565"/>
        <v>6.9560185185185185E-3</v>
      </c>
      <c r="V10986" s="23">
        <f>SUBSTITUTE(Table6[[#This Row],[Completed/Cancelled Timestamp]],"T"," ")-SUBSTITUTE(Table6[[#This Row],[Order Timestamp]],"T"," ")</f>
        <v>6.9599768539774232E-3</v>
      </c>
      <c r="W10986" s="9">
        <f t="shared" si="2566"/>
        <v>2.7777777777776569E-4</v>
      </c>
      <c r="X10986" s="9">
        <f t="shared" si="2567"/>
        <v>2.025462962962965E-3</v>
      </c>
      <c r="Y10986" s="9">
        <f t="shared" si="2568"/>
        <v>4.6643518518518778E-3</v>
      </c>
      <c r="Z10986" s="10">
        <f t="shared" si="2569"/>
        <v>44466</v>
      </c>
      <c r="AA10986" s="1" t="str">
        <f t="shared" si="2577"/>
        <v>September</v>
      </c>
      <c r="AB10986" s="1" t="str">
        <f t="shared" si="2578"/>
        <v>Monday</v>
      </c>
      <c r="AC10986" s="1" t="str">
        <f t="shared" si="2579"/>
        <v>Weekday</v>
      </c>
      <c r="AD10986" s="1" t="str">
        <f t="shared" si="2570"/>
        <v>Morning</v>
      </c>
      <c r="AE10986" s="1" t="str">
        <f>IFERROR(VLOOKUP(B10986,SourceData!$A$2:$B$3751,2,FALSE),"No Source")</f>
        <v>Organic</v>
      </c>
    </row>
    <row r="10987" spans="1:31" x14ac:dyDescent="0.25">
      <c r="A10987" s="1" t="s">
        <v>55924</v>
      </c>
      <c r="B10987" s="1" t="s">
        <v>55743</v>
      </c>
      <c r="C10987" s="1" t="s">
        <v>16</v>
      </c>
      <c r="D10987" s="1" t="s">
        <v>16</v>
      </c>
      <c r="E10987" s="1">
        <v>368589</v>
      </c>
      <c r="F10987" s="1" t="s">
        <v>2360</v>
      </c>
      <c r="G10987" s="1">
        <f t="shared" si="2571"/>
        <v>1</v>
      </c>
      <c r="H10987" s="1" t="s">
        <v>55925</v>
      </c>
      <c r="I10987" s="1" t="s">
        <v>55926</v>
      </c>
      <c r="J10987" s="1" t="s">
        <v>55927</v>
      </c>
      <c r="K10987" s="1" t="s">
        <v>22</v>
      </c>
      <c r="L10987" s="1">
        <v>5</v>
      </c>
      <c r="M10987" s="19">
        <v>330</v>
      </c>
      <c r="N10987" s="19">
        <v>25</v>
      </c>
      <c r="O10987" s="19">
        <v>0</v>
      </c>
      <c r="P10987" s="2">
        <f t="shared" si="2572"/>
        <v>355</v>
      </c>
      <c r="Q10987" s="8">
        <f t="shared" si="2573"/>
        <v>0.77546296296296291</v>
      </c>
      <c r="R10987" s="8">
        <f t="shared" si="2574"/>
        <v>0.7764699074074074</v>
      </c>
      <c r="S10987" s="7">
        <f t="shared" si="2575"/>
        <v>0.77743055555555562</v>
      </c>
      <c r="T10987" s="7">
        <f t="shared" si="2576"/>
        <v>0.78254629629629635</v>
      </c>
      <c r="U10987" s="25">
        <f t="shared" si="2565"/>
        <v>7.083333333333333E-3</v>
      </c>
      <c r="V10987" s="23">
        <f>SUBSTITUTE(Table6[[#This Row],[Completed/Cancelled Timestamp]],"T"," ")-SUBSTITUTE(Table6[[#This Row],[Order Timestamp]],"T"," ")</f>
        <v>7.0796875006635673E-3</v>
      </c>
      <c r="W10987" s="9">
        <f t="shared" si="2566"/>
        <v>1.0069444444444908E-3</v>
      </c>
      <c r="X10987" s="9">
        <f t="shared" si="2567"/>
        <v>9.606481481482243E-4</v>
      </c>
      <c r="Y10987" s="9">
        <f t="shared" si="2568"/>
        <v>5.1157407407407263E-3</v>
      </c>
      <c r="Z10987" s="10">
        <f t="shared" si="2569"/>
        <v>44467</v>
      </c>
      <c r="AA10987" s="1" t="str">
        <f t="shared" si="2577"/>
        <v>September</v>
      </c>
      <c r="AB10987" s="1" t="str">
        <f t="shared" si="2578"/>
        <v>Tuesday</v>
      </c>
      <c r="AC10987" s="1" t="str">
        <f t="shared" si="2579"/>
        <v>Weekday</v>
      </c>
      <c r="AD10987" s="1" t="str">
        <f t="shared" si="2570"/>
        <v>Evening</v>
      </c>
      <c r="AE10987" s="1" t="str">
        <f>IFERROR(VLOOKUP(B10987,SourceData!$A$2:$B$3751,2,FALSE),"No Source")</f>
        <v>Organic</v>
      </c>
    </row>
    <row r="10988" spans="1:31" x14ac:dyDescent="0.25">
      <c r="A10988" s="1" t="s">
        <v>55928</v>
      </c>
      <c r="B10988" s="1" t="s">
        <v>55929</v>
      </c>
      <c r="C10988" s="1" t="s">
        <v>16</v>
      </c>
      <c r="D10988" s="1" t="s">
        <v>32</v>
      </c>
      <c r="E10988" s="1">
        <v>201287</v>
      </c>
      <c r="F10988" s="1" t="s">
        <v>55930</v>
      </c>
      <c r="G10988" s="1">
        <f t="shared" si="2571"/>
        <v>4</v>
      </c>
      <c r="H10988" s="1" t="s">
        <v>55931</v>
      </c>
      <c r="I10988" s="1" t="s">
        <v>55932</v>
      </c>
      <c r="J10988" s="1" t="s">
        <v>55933</v>
      </c>
      <c r="K10988" s="1" t="s">
        <v>22</v>
      </c>
      <c r="L10988" s="1" t="s">
        <v>113363</v>
      </c>
      <c r="M10988" s="19">
        <v>169</v>
      </c>
      <c r="N10988" s="19">
        <v>25</v>
      </c>
      <c r="O10988" s="19">
        <v>0</v>
      </c>
      <c r="P10988" s="2">
        <f t="shared" si="2572"/>
        <v>194</v>
      </c>
      <c r="Q10988" s="8">
        <f t="shared" si="2573"/>
        <v>0.45046296296296301</v>
      </c>
      <c r="R10988" s="8">
        <f t="shared" si="2574"/>
        <v>0.45317129629629632</v>
      </c>
      <c r="S10988" s="7">
        <f t="shared" si="2575"/>
        <v>0.45449074074074075</v>
      </c>
      <c r="T10988" s="7">
        <f t="shared" si="2576"/>
        <v>0.45959490740740744</v>
      </c>
      <c r="U10988" s="25">
        <f t="shared" si="2565"/>
        <v>9.1319444444444443E-3</v>
      </c>
      <c r="V10988" s="23">
        <f>SUBSTITUTE(Table6[[#This Row],[Completed/Cancelled Timestamp]],"T"," ")-SUBSTITUTE(Table6[[#This Row],[Order Timestamp]],"T"," ")</f>
        <v>9.1319907442084514E-3</v>
      </c>
      <c r="W10988" s="9">
        <f t="shared" si="2566"/>
        <v>2.7083333333333126E-3</v>
      </c>
      <c r="X10988" s="9">
        <f t="shared" si="2567"/>
        <v>1.3194444444444287E-3</v>
      </c>
      <c r="Y10988" s="9">
        <f t="shared" si="2568"/>
        <v>5.1041666666666874E-3</v>
      </c>
      <c r="Z10988" s="10">
        <f t="shared" si="2569"/>
        <v>44265</v>
      </c>
      <c r="AA10988" s="1" t="str">
        <f t="shared" si="2577"/>
        <v>March</v>
      </c>
      <c r="AB10988" s="1" t="str">
        <f t="shared" si="2578"/>
        <v>Wednesday</v>
      </c>
      <c r="AC10988" s="1" t="str">
        <f t="shared" si="2579"/>
        <v>Weekday</v>
      </c>
      <c r="AD10988" s="1" t="str">
        <f t="shared" si="2570"/>
        <v>Morning</v>
      </c>
      <c r="AE10988" s="1" t="str">
        <f>IFERROR(VLOOKUP(B10988,SourceData!$A$2:$B$3751,2,FALSE),"No Source")</f>
        <v>Google</v>
      </c>
    </row>
    <row r="10989" spans="1:31" x14ac:dyDescent="0.25">
      <c r="A10989" s="1" t="s">
        <v>55934</v>
      </c>
      <c r="B10989" s="1" t="s">
        <v>55929</v>
      </c>
      <c r="C10989" s="1" t="s">
        <v>16</v>
      </c>
      <c r="D10989" s="1" t="s">
        <v>32</v>
      </c>
      <c r="E10989" s="1">
        <v>220015</v>
      </c>
      <c r="F10989" s="1" t="s">
        <v>7092</v>
      </c>
      <c r="G10989" s="1">
        <f t="shared" si="2571"/>
        <v>2</v>
      </c>
      <c r="H10989" s="1" t="s">
        <v>55935</v>
      </c>
      <c r="I10989" s="1" t="s">
        <v>55936</v>
      </c>
      <c r="J10989" s="1" t="s">
        <v>55937</v>
      </c>
      <c r="K10989" s="1" t="s">
        <v>22</v>
      </c>
      <c r="L10989" s="1" t="s">
        <v>113363</v>
      </c>
      <c r="M10989" s="19">
        <v>93</v>
      </c>
      <c r="N10989" s="19">
        <v>25</v>
      </c>
      <c r="O10989" s="19">
        <v>0</v>
      </c>
      <c r="P10989" s="2">
        <f t="shared" si="2572"/>
        <v>118</v>
      </c>
      <c r="Q10989" s="8">
        <f t="shared" si="2573"/>
        <v>0.4067708333333333</v>
      </c>
      <c r="R10989" s="8">
        <f t="shared" si="2574"/>
        <v>0.40770833333333334</v>
      </c>
      <c r="S10989" s="7">
        <f t="shared" si="2575"/>
        <v>0.41094907407407405</v>
      </c>
      <c r="T10989" s="7">
        <f t="shared" si="2576"/>
        <v>0.41601851851851851</v>
      </c>
      <c r="U10989" s="25">
        <f t="shared" si="2565"/>
        <v>9.2476851851851852E-3</v>
      </c>
      <c r="V10989" s="23">
        <f>SUBSTITUTE(Table6[[#This Row],[Completed/Cancelled Timestamp]],"T"," ")-SUBSTITUTE(Table6[[#This Row],[Order Timestamp]],"T"," ")</f>
        <v>9.2484027773025446E-3</v>
      </c>
      <c r="W10989" s="9">
        <f t="shared" si="2566"/>
        <v>9.3750000000003553E-4</v>
      </c>
      <c r="X10989" s="9">
        <f t="shared" si="2567"/>
        <v>3.2407407407407107E-3</v>
      </c>
      <c r="Y10989" s="9">
        <f t="shared" si="2568"/>
        <v>5.0694444444444597E-3</v>
      </c>
      <c r="Z10989" s="10">
        <f t="shared" si="2569"/>
        <v>44293</v>
      </c>
      <c r="AA10989" s="1" t="str">
        <f t="shared" si="2577"/>
        <v>April</v>
      </c>
      <c r="AB10989" s="1" t="str">
        <f t="shared" si="2578"/>
        <v>Wednesday</v>
      </c>
      <c r="AC10989" s="1" t="str">
        <f t="shared" si="2579"/>
        <v>Weekday</v>
      </c>
      <c r="AD10989" s="1" t="str">
        <f t="shared" si="2570"/>
        <v>Morning</v>
      </c>
      <c r="AE10989" s="1" t="str">
        <f>IFERROR(VLOOKUP(B10989,SourceData!$A$2:$B$3751,2,FALSE),"No Source")</f>
        <v>Google</v>
      </c>
    </row>
    <row r="10990" spans="1:31" x14ac:dyDescent="0.25">
      <c r="A10990" s="1" t="s">
        <v>55938</v>
      </c>
      <c r="B10990" s="1" t="s">
        <v>55929</v>
      </c>
      <c r="C10990" s="1" t="s">
        <v>16</v>
      </c>
      <c r="D10990" s="1" t="s">
        <v>32</v>
      </c>
      <c r="E10990" s="1">
        <v>245924</v>
      </c>
      <c r="F10990" s="1" t="s">
        <v>55939</v>
      </c>
      <c r="G10990" s="1">
        <f t="shared" si="2571"/>
        <v>4</v>
      </c>
      <c r="H10990" s="1" t="s">
        <v>55940</v>
      </c>
      <c r="I10990" s="1" t="s">
        <v>55941</v>
      </c>
      <c r="J10990" s="1" t="s">
        <v>55942</v>
      </c>
      <c r="K10990" s="1" t="s">
        <v>22</v>
      </c>
      <c r="L10990" s="1">
        <v>5</v>
      </c>
      <c r="M10990" s="19">
        <v>85</v>
      </c>
      <c r="N10990" s="19">
        <v>25</v>
      </c>
      <c r="O10990" s="19">
        <v>0</v>
      </c>
      <c r="P10990" s="2">
        <f t="shared" si="2572"/>
        <v>110</v>
      </c>
      <c r="Q10990" s="8">
        <f t="shared" si="2573"/>
        <v>0.68624999999999992</v>
      </c>
      <c r="R10990" s="8">
        <f t="shared" si="2574"/>
        <v>0.72542824074074075</v>
      </c>
      <c r="S10990" s="7">
        <f t="shared" si="2575"/>
        <v>0.73284722222222232</v>
      </c>
      <c r="T10990" s="7">
        <f t="shared" si="2576"/>
        <v>0.73725694444444445</v>
      </c>
      <c r="U10990" s="25">
        <f t="shared" si="2565"/>
        <v>5.1006944444444445E-2</v>
      </c>
      <c r="V10990" s="23">
        <f>SUBSTITUTE(Table6[[#This Row],[Completed/Cancelled Timestamp]],"T"," ")-SUBSTITUTE(Table6[[#This Row],[Order Timestamp]],"T"," ")</f>
        <v>5.1008576388994697E-2</v>
      </c>
      <c r="W10990" s="9">
        <f t="shared" si="2566"/>
        <v>3.9178240740740833E-2</v>
      </c>
      <c r="X10990" s="9">
        <f t="shared" si="2567"/>
        <v>7.418981481481568E-3</v>
      </c>
      <c r="Y10990" s="9">
        <f t="shared" si="2568"/>
        <v>4.4097222222221344E-3</v>
      </c>
      <c r="Z10990" s="10">
        <f t="shared" si="2569"/>
        <v>44329</v>
      </c>
      <c r="AA10990" s="1" t="str">
        <f t="shared" si="2577"/>
        <v>May</v>
      </c>
      <c r="AB10990" s="1" t="str">
        <f t="shared" si="2578"/>
        <v>Thursday</v>
      </c>
      <c r="AC10990" s="1" t="str">
        <f t="shared" si="2579"/>
        <v>Weekday</v>
      </c>
      <c r="AD10990" s="1" t="str">
        <f t="shared" si="2570"/>
        <v>Afternoon</v>
      </c>
      <c r="AE10990" s="1" t="str">
        <f>IFERROR(VLOOKUP(B10990,SourceData!$A$2:$B$3751,2,FALSE),"No Source")</f>
        <v>Google</v>
      </c>
    </row>
    <row r="10991" spans="1:31" x14ac:dyDescent="0.25">
      <c r="A10991" s="1" t="s">
        <v>55943</v>
      </c>
      <c r="B10991" s="1" t="s">
        <v>55929</v>
      </c>
      <c r="C10991" s="1" t="s">
        <v>16</v>
      </c>
      <c r="D10991" s="1" t="s">
        <v>32</v>
      </c>
      <c r="E10991" s="1">
        <v>250049</v>
      </c>
      <c r="F10991" s="1" t="s">
        <v>55944</v>
      </c>
      <c r="G10991" s="1">
        <f t="shared" si="2571"/>
        <v>3</v>
      </c>
      <c r="H10991" s="1" t="s">
        <v>55945</v>
      </c>
      <c r="I10991" s="1" t="s">
        <v>55946</v>
      </c>
      <c r="J10991" s="1" t="s">
        <v>55947</v>
      </c>
      <c r="K10991" s="1" t="s">
        <v>22</v>
      </c>
      <c r="L10991" s="1">
        <v>5</v>
      </c>
      <c r="M10991" s="19">
        <v>246</v>
      </c>
      <c r="N10991" s="19">
        <v>25</v>
      </c>
      <c r="O10991" s="19">
        <v>20</v>
      </c>
      <c r="P10991" s="2">
        <f t="shared" si="2572"/>
        <v>251</v>
      </c>
      <c r="Q10991" s="8">
        <f t="shared" si="2573"/>
        <v>0.3600694444444445</v>
      </c>
      <c r="R10991" s="8">
        <f t="shared" si="2574"/>
        <v>0.37076388888888889</v>
      </c>
      <c r="S10991" s="7">
        <f t="shared" si="2575"/>
        <v>0.38583333333333331</v>
      </c>
      <c r="T10991" s="7">
        <f t="shared" si="2576"/>
        <v>0.39098379629629632</v>
      </c>
      <c r="U10991" s="25">
        <f t="shared" si="2565"/>
        <v>3.0914351851851849E-2</v>
      </c>
      <c r="V10991" s="23">
        <f>SUBSTITUTE(Table6[[#This Row],[Completed/Cancelled Timestamp]],"T"," ")-SUBSTITUTE(Table6[[#This Row],[Order Timestamp]],"T"," ")</f>
        <v>3.0918634263798594E-2</v>
      </c>
      <c r="W10991" s="9">
        <f t="shared" si="2566"/>
        <v>1.0694444444444395E-2</v>
      </c>
      <c r="X10991" s="9">
        <f t="shared" si="2567"/>
        <v>1.5069444444444413E-2</v>
      </c>
      <c r="Y10991" s="9">
        <f t="shared" si="2568"/>
        <v>5.1504629629630094E-3</v>
      </c>
      <c r="Z10991" s="10">
        <f t="shared" si="2569"/>
        <v>44335</v>
      </c>
      <c r="AA10991" s="1" t="str">
        <f t="shared" si="2577"/>
        <v>May</v>
      </c>
      <c r="AB10991" s="1" t="str">
        <f t="shared" si="2578"/>
        <v>Wednesday</v>
      </c>
      <c r="AC10991" s="1" t="str">
        <f t="shared" si="2579"/>
        <v>Weekday</v>
      </c>
      <c r="AD10991" s="1" t="str">
        <f t="shared" si="2570"/>
        <v>Morning</v>
      </c>
      <c r="AE10991" s="1" t="str">
        <f>IFERROR(VLOOKUP(B10991,SourceData!$A$2:$B$3751,2,FALSE),"No Source")</f>
        <v>Google</v>
      </c>
    </row>
    <row r="10992" spans="1:31" x14ac:dyDescent="0.25">
      <c r="A10992" s="1" t="s">
        <v>55948</v>
      </c>
      <c r="B10992" s="1" t="s">
        <v>55929</v>
      </c>
      <c r="C10992" s="1" t="s">
        <v>16</v>
      </c>
      <c r="D10992" s="1" t="s">
        <v>32</v>
      </c>
      <c r="E10992" s="1">
        <v>258895</v>
      </c>
      <c r="F10992" s="1" t="s">
        <v>55949</v>
      </c>
      <c r="G10992" s="1">
        <f t="shared" si="2571"/>
        <v>6</v>
      </c>
      <c r="H10992" s="1" t="s">
        <v>55950</v>
      </c>
      <c r="I10992" s="1" t="s">
        <v>55951</v>
      </c>
      <c r="J10992" s="1" t="s">
        <v>55952</v>
      </c>
      <c r="K10992" s="1" t="s">
        <v>22</v>
      </c>
      <c r="L10992" s="1">
        <v>5</v>
      </c>
      <c r="M10992" s="19">
        <v>204</v>
      </c>
      <c r="N10992" s="19">
        <v>25</v>
      </c>
      <c r="O10992" s="19">
        <v>0</v>
      </c>
      <c r="P10992" s="2">
        <f t="shared" si="2572"/>
        <v>229</v>
      </c>
      <c r="Q10992" s="8">
        <f t="shared" si="2573"/>
        <v>0.70607638888888891</v>
      </c>
      <c r="R10992" s="8">
        <f t="shared" si="2574"/>
        <v>0.73232638888888879</v>
      </c>
      <c r="S10992" s="7">
        <f t="shared" si="2575"/>
        <v>0.73969907407407398</v>
      </c>
      <c r="T10992" s="7">
        <f t="shared" si="2576"/>
        <v>0.74493055555555554</v>
      </c>
      <c r="U10992" s="25">
        <f t="shared" si="2565"/>
        <v>3.8854166666666669E-2</v>
      </c>
      <c r="V10992" s="23">
        <f>SUBSTITUTE(Table6[[#This Row],[Completed/Cancelled Timestamp]],"T"," ")-SUBSTITUTE(Table6[[#This Row],[Order Timestamp]],"T"," ")</f>
        <v>3.8856365739775356E-2</v>
      </c>
      <c r="W10992" s="9">
        <f t="shared" si="2566"/>
        <v>2.6249999999999885E-2</v>
      </c>
      <c r="X10992" s="9">
        <f t="shared" si="2567"/>
        <v>7.3726851851851904E-3</v>
      </c>
      <c r="Y10992" s="9">
        <f t="shared" si="2568"/>
        <v>5.2314814814815591E-3</v>
      </c>
      <c r="Z10992" s="10">
        <f t="shared" si="2569"/>
        <v>44346</v>
      </c>
      <c r="AA10992" s="1" t="str">
        <f t="shared" si="2577"/>
        <v>May</v>
      </c>
      <c r="AB10992" s="1" t="str">
        <f t="shared" si="2578"/>
        <v>Sunday</v>
      </c>
      <c r="AC10992" s="1" t="str">
        <f t="shared" si="2579"/>
        <v>Weekend</v>
      </c>
      <c r="AD10992" s="1" t="str">
        <f t="shared" si="2570"/>
        <v>Afternoon</v>
      </c>
      <c r="AE10992" s="1" t="str">
        <f>IFERROR(VLOOKUP(B10992,SourceData!$A$2:$B$3751,2,FALSE),"No Source")</f>
        <v>Google</v>
      </c>
    </row>
    <row r="10993" spans="1:31" x14ac:dyDescent="0.25">
      <c r="A10993" s="1" t="s">
        <v>55953</v>
      </c>
      <c r="B10993" s="1" t="s">
        <v>55929</v>
      </c>
      <c r="C10993" s="1" t="s">
        <v>16</v>
      </c>
      <c r="D10993" s="1" t="s">
        <v>32</v>
      </c>
      <c r="E10993" s="1">
        <v>269275</v>
      </c>
      <c r="F10993" s="1" t="s">
        <v>55954</v>
      </c>
      <c r="G10993" s="1">
        <f t="shared" si="2571"/>
        <v>4</v>
      </c>
      <c r="H10993" s="1" t="s">
        <v>55955</v>
      </c>
      <c r="I10993" s="1" t="s">
        <v>55956</v>
      </c>
      <c r="J10993" s="1" t="s">
        <v>55957</v>
      </c>
      <c r="K10993" s="1" t="s">
        <v>22</v>
      </c>
      <c r="L10993" s="1">
        <v>5</v>
      </c>
      <c r="M10993" s="19">
        <v>93</v>
      </c>
      <c r="N10993" s="19">
        <v>25</v>
      </c>
      <c r="O10993" s="19">
        <v>5</v>
      </c>
      <c r="P10993" s="2">
        <f t="shared" si="2572"/>
        <v>113</v>
      </c>
      <c r="Q10993" s="8">
        <f t="shared" si="2573"/>
        <v>0.83300925925925917</v>
      </c>
      <c r="R10993" s="8">
        <f t="shared" si="2574"/>
        <v>0.83355324074074078</v>
      </c>
      <c r="S10993" s="7">
        <f t="shared" si="2575"/>
        <v>0.83893518518518517</v>
      </c>
      <c r="T10993" s="7">
        <f t="shared" si="2576"/>
        <v>0.8450347222222222</v>
      </c>
      <c r="U10993" s="25">
        <f t="shared" si="2565"/>
        <v>1.2025462962962962E-2</v>
      </c>
      <c r="V10993" s="23">
        <f>SUBSTITUTE(Table6[[#This Row],[Completed/Cancelled Timestamp]],"T"," ")-SUBSTITUTE(Table6[[#This Row],[Order Timestamp]],"T"," ")</f>
        <v>1.2028090284729842E-2</v>
      </c>
      <c r="W10993" s="9">
        <f t="shared" si="2566"/>
        <v>5.4398148148160352E-4</v>
      </c>
      <c r="X10993" s="9">
        <f t="shared" si="2567"/>
        <v>5.3819444444443976E-3</v>
      </c>
      <c r="Y10993" s="9">
        <f t="shared" si="2568"/>
        <v>6.0995370370370283E-3</v>
      </c>
      <c r="Z10993" s="10">
        <f t="shared" si="2569"/>
        <v>44359</v>
      </c>
      <c r="AA10993" s="1" t="str">
        <f t="shared" si="2577"/>
        <v>June</v>
      </c>
      <c r="AB10993" s="1" t="str">
        <f t="shared" si="2578"/>
        <v>Saturday</v>
      </c>
      <c r="AC10993" s="1" t="str">
        <f t="shared" si="2579"/>
        <v>Weekend</v>
      </c>
      <c r="AD10993" s="1" t="str">
        <f t="shared" si="2570"/>
        <v>Evening</v>
      </c>
      <c r="AE10993" s="1" t="str">
        <f>IFERROR(VLOOKUP(B10993,SourceData!$A$2:$B$3751,2,FALSE),"No Source")</f>
        <v>Google</v>
      </c>
    </row>
    <row r="10994" spans="1:31" x14ac:dyDescent="0.25">
      <c r="A10994" s="1" t="s">
        <v>55958</v>
      </c>
      <c r="B10994" s="1" t="s">
        <v>55929</v>
      </c>
      <c r="C10994" s="1" t="s">
        <v>16</v>
      </c>
      <c r="D10994" s="1" t="s">
        <v>32</v>
      </c>
      <c r="E10994" s="1">
        <v>275917</v>
      </c>
      <c r="F10994" s="1" t="s">
        <v>55959</v>
      </c>
      <c r="G10994" s="1">
        <f t="shared" si="2571"/>
        <v>3</v>
      </c>
      <c r="H10994" s="1" t="s">
        <v>55960</v>
      </c>
      <c r="I10994" s="1" t="s">
        <v>55961</v>
      </c>
      <c r="J10994" s="1" t="s">
        <v>55962</v>
      </c>
      <c r="K10994" s="1" t="s">
        <v>22</v>
      </c>
      <c r="L10994" s="1">
        <v>5</v>
      </c>
      <c r="M10994" s="19">
        <v>207</v>
      </c>
      <c r="N10994" s="19">
        <v>25</v>
      </c>
      <c r="O10994" s="19">
        <v>0</v>
      </c>
      <c r="P10994" s="2">
        <f t="shared" si="2572"/>
        <v>232</v>
      </c>
      <c r="Q10994" s="8">
        <f t="shared" si="2573"/>
        <v>0.80334490740740738</v>
      </c>
      <c r="R10994" s="8">
        <f t="shared" si="2574"/>
        <v>0.80635416666666659</v>
      </c>
      <c r="S10994" s="7">
        <f t="shared" si="2575"/>
        <v>0.80785879629629631</v>
      </c>
      <c r="T10994" s="7">
        <f t="shared" si="2576"/>
        <v>0.81054398148148143</v>
      </c>
      <c r="U10994" s="25">
        <f t="shared" si="2565"/>
        <v>7.1990740740740739E-3</v>
      </c>
      <c r="V10994" s="23">
        <f>SUBSTITUTE(Table6[[#This Row],[Completed/Cancelled Timestamp]],"T"," ")-SUBSTITUTE(Table6[[#This Row],[Order Timestamp]],"T"," ")</f>
        <v>7.2010648145806044E-3</v>
      </c>
      <c r="W10994" s="9">
        <f t="shared" si="2566"/>
        <v>3.0092592592592116E-3</v>
      </c>
      <c r="X10994" s="9">
        <f t="shared" si="2567"/>
        <v>1.5046296296297168E-3</v>
      </c>
      <c r="Y10994" s="9">
        <f t="shared" si="2568"/>
        <v>2.6851851851851238E-3</v>
      </c>
      <c r="Z10994" s="10">
        <f t="shared" si="2569"/>
        <v>44368</v>
      </c>
      <c r="AA10994" s="1" t="str">
        <f t="shared" si="2577"/>
        <v>June</v>
      </c>
      <c r="AB10994" s="1" t="str">
        <f t="shared" si="2578"/>
        <v>Monday</v>
      </c>
      <c r="AC10994" s="1" t="str">
        <f t="shared" si="2579"/>
        <v>Weekday</v>
      </c>
      <c r="AD10994" s="1" t="str">
        <f t="shared" si="2570"/>
        <v>Evening</v>
      </c>
      <c r="AE10994" s="1" t="str">
        <f>IFERROR(VLOOKUP(B10994,SourceData!$A$2:$B$3751,2,FALSE),"No Source")</f>
        <v>Google</v>
      </c>
    </row>
    <row r="10995" spans="1:31" x14ac:dyDescent="0.25">
      <c r="A10995" s="1" t="s">
        <v>55963</v>
      </c>
      <c r="B10995" s="1" t="s">
        <v>55929</v>
      </c>
      <c r="C10995" s="1" t="s">
        <v>16</v>
      </c>
      <c r="D10995" s="1" t="s">
        <v>32</v>
      </c>
      <c r="E10995" s="1">
        <v>276810</v>
      </c>
      <c r="F10995" s="1" t="s">
        <v>55964</v>
      </c>
      <c r="G10995" s="1">
        <f t="shared" si="2571"/>
        <v>5</v>
      </c>
      <c r="H10995" s="1" t="s">
        <v>55965</v>
      </c>
      <c r="I10995" s="1" t="s">
        <v>55966</v>
      </c>
      <c r="J10995" s="1" t="s">
        <v>55967</v>
      </c>
      <c r="K10995" s="1" t="s">
        <v>22</v>
      </c>
      <c r="L10995" s="1">
        <v>5</v>
      </c>
      <c r="M10995" s="19">
        <v>413</v>
      </c>
      <c r="N10995" s="19">
        <v>25</v>
      </c>
      <c r="O10995" s="19">
        <v>5</v>
      </c>
      <c r="P10995" s="2">
        <f t="shared" si="2572"/>
        <v>433</v>
      </c>
      <c r="Q10995" s="8">
        <f t="shared" si="2573"/>
        <v>0.37662037037037038</v>
      </c>
      <c r="R10995" s="8">
        <f t="shared" si="2574"/>
        <v>0.37883101851851847</v>
      </c>
      <c r="S10995" s="7">
        <f t="shared" si="2575"/>
        <v>0.38056712962962963</v>
      </c>
      <c r="T10995" s="7">
        <f t="shared" si="2576"/>
        <v>0.38505787037037037</v>
      </c>
      <c r="U10995" s="25">
        <f t="shared" si="2565"/>
        <v>8.4375000000000006E-3</v>
      </c>
      <c r="V10995" s="23">
        <f>SUBSTITUTE(Table6[[#This Row],[Completed/Cancelled Timestamp]],"T"," ")-SUBSTITUTE(Table6[[#This Row],[Order Timestamp]],"T"," ")</f>
        <v>8.4340393514139578E-3</v>
      </c>
      <c r="W10995" s="9">
        <f t="shared" si="2566"/>
        <v>2.2106481481480866E-3</v>
      </c>
      <c r="X10995" s="9">
        <f t="shared" si="2567"/>
        <v>1.7361111111111605E-3</v>
      </c>
      <c r="Y10995" s="9">
        <f t="shared" si="2568"/>
        <v>4.4907407407407396E-3</v>
      </c>
      <c r="Z10995" s="10">
        <f t="shared" si="2569"/>
        <v>44370</v>
      </c>
      <c r="AA10995" s="1" t="str">
        <f t="shared" si="2577"/>
        <v>June</v>
      </c>
      <c r="AB10995" s="1" t="str">
        <f t="shared" si="2578"/>
        <v>Wednesday</v>
      </c>
      <c r="AC10995" s="1" t="str">
        <f t="shared" si="2579"/>
        <v>Weekday</v>
      </c>
      <c r="AD10995" s="1" t="str">
        <f t="shared" si="2570"/>
        <v>Morning</v>
      </c>
      <c r="AE10995" s="1" t="str">
        <f>IFERROR(VLOOKUP(B10995,SourceData!$A$2:$B$3751,2,FALSE),"No Source")</f>
        <v>Google</v>
      </c>
    </row>
    <row r="10996" spans="1:31" x14ac:dyDescent="0.25">
      <c r="A10996" s="1" t="s">
        <v>55968</v>
      </c>
      <c r="B10996" s="1" t="s">
        <v>55929</v>
      </c>
      <c r="C10996" s="1" t="s">
        <v>16</v>
      </c>
      <c r="D10996" s="1" t="s">
        <v>32</v>
      </c>
      <c r="E10996" s="1">
        <v>278294</v>
      </c>
      <c r="F10996" s="1" t="s">
        <v>55969</v>
      </c>
      <c r="G10996" s="1">
        <f t="shared" si="2571"/>
        <v>7</v>
      </c>
      <c r="H10996" s="1" t="s">
        <v>55970</v>
      </c>
      <c r="I10996" s="1" t="s">
        <v>55971</v>
      </c>
      <c r="J10996" s="1" t="s">
        <v>55972</v>
      </c>
      <c r="K10996" s="1" t="s">
        <v>22</v>
      </c>
      <c r="L10996" s="1">
        <v>5</v>
      </c>
      <c r="M10996" s="19">
        <v>387</v>
      </c>
      <c r="N10996" s="19">
        <v>25</v>
      </c>
      <c r="O10996" s="19">
        <v>7</v>
      </c>
      <c r="P10996" s="2">
        <f t="shared" si="2572"/>
        <v>405</v>
      </c>
      <c r="Q10996" s="8">
        <f t="shared" si="2573"/>
        <v>0.37383101851851852</v>
      </c>
      <c r="R10996" s="8">
        <f t="shared" si="2574"/>
        <v>0.38082175925925926</v>
      </c>
      <c r="S10996" s="7">
        <f t="shared" si="2575"/>
        <v>0.38689814814814816</v>
      </c>
      <c r="T10996" s="7">
        <f t="shared" si="2576"/>
        <v>0.39614583333333336</v>
      </c>
      <c r="U10996" s="25">
        <f t="shared" si="2565"/>
        <v>2.2314814814814815E-2</v>
      </c>
      <c r="V10996" s="23">
        <f>SUBSTITUTE(Table6[[#This Row],[Completed/Cancelled Timestamp]],"T"," ")-SUBSTITUTE(Table6[[#This Row],[Order Timestamp]],"T"," ")</f>
        <v>2.231925926025724E-2</v>
      </c>
      <c r="W10996" s="9">
        <f t="shared" si="2566"/>
        <v>6.9907407407407418E-3</v>
      </c>
      <c r="X10996" s="9">
        <f t="shared" si="2567"/>
        <v>6.0763888888888951E-3</v>
      </c>
      <c r="Y10996" s="9">
        <f t="shared" si="2568"/>
        <v>9.247685185185206E-3</v>
      </c>
      <c r="Z10996" s="10">
        <f t="shared" si="2569"/>
        <v>44372</v>
      </c>
      <c r="AA10996" s="1" t="str">
        <f t="shared" si="2577"/>
        <v>June</v>
      </c>
      <c r="AB10996" s="1" t="str">
        <f t="shared" si="2578"/>
        <v>Friday</v>
      </c>
      <c r="AC10996" s="1" t="str">
        <f t="shared" si="2579"/>
        <v>Weekday</v>
      </c>
      <c r="AD10996" s="1" t="str">
        <f t="shared" si="2570"/>
        <v>Morning</v>
      </c>
      <c r="AE10996" s="1" t="str">
        <f>IFERROR(VLOOKUP(B10996,SourceData!$A$2:$B$3751,2,FALSE),"No Source")</f>
        <v>Google</v>
      </c>
    </row>
    <row r="10997" spans="1:31" x14ac:dyDescent="0.25">
      <c r="A10997" s="1" t="s">
        <v>55973</v>
      </c>
      <c r="B10997" s="1" t="s">
        <v>55929</v>
      </c>
      <c r="C10997" s="1" t="s">
        <v>16</v>
      </c>
      <c r="D10997" s="1" t="s">
        <v>32</v>
      </c>
      <c r="E10997" s="1">
        <v>284441</v>
      </c>
      <c r="F10997" s="1" t="s">
        <v>55974</v>
      </c>
      <c r="G10997" s="1">
        <f t="shared" si="2571"/>
        <v>3</v>
      </c>
      <c r="H10997" s="1" t="s">
        <v>55975</v>
      </c>
      <c r="I10997" s="1" t="s">
        <v>55976</v>
      </c>
      <c r="J10997" s="1" t="s">
        <v>55977</v>
      </c>
      <c r="K10997" s="1" t="s">
        <v>22</v>
      </c>
      <c r="L10997" s="1">
        <v>5</v>
      </c>
      <c r="M10997" s="19">
        <v>87</v>
      </c>
      <c r="N10997" s="19">
        <v>25</v>
      </c>
      <c r="O10997" s="19">
        <v>11</v>
      </c>
      <c r="P10997" s="2">
        <f t="shared" si="2572"/>
        <v>101</v>
      </c>
      <c r="Q10997" s="8">
        <f t="shared" si="2573"/>
        <v>0.35902777777777778</v>
      </c>
      <c r="R10997" s="8">
        <f t="shared" si="2574"/>
        <v>0.36003472222222221</v>
      </c>
      <c r="S10997" s="7">
        <f t="shared" si="2575"/>
        <v>0.36158564814814814</v>
      </c>
      <c r="T10997" s="7">
        <f t="shared" si="2576"/>
        <v>0.36585648148148148</v>
      </c>
      <c r="U10997" s="25">
        <f t="shared" si="2565"/>
        <v>6.828703703703704E-3</v>
      </c>
      <c r="V10997" s="23">
        <f>SUBSTITUTE(Table6[[#This Row],[Completed/Cancelled Timestamp]],"T"," ")-SUBSTITUTE(Table6[[#This Row],[Order Timestamp]],"T"," ")</f>
        <v>6.8293287040432915E-3</v>
      </c>
      <c r="W10997" s="9">
        <f t="shared" si="2566"/>
        <v>1.0069444444444353E-3</v>
      </c>
      <c r="X10997" s="9">
        <f t="shared" si="2567"/>
        <v>1.5509259259259278E-3</v>
      </c>
      <c r="Y10997" s="9">
        <f t="shared" si="2568"/>
        <v>4.2708333333333348E-3</v>
      </c>
      <c r="Z10997" s="10">
        <f t="shared" si="2569"/>
        <v>44379</v>
      </c>
      <c r="AA10997" s="1" t="str">
        <f t="shared" si="2577"/>
        <v>July</v>
      </c>
      <c r="AB10997" s="1" t="str">
        <f t="shared" si="2578"/>
        <v>Friday</v>
      </c>
      <c r="AC10997" s="1" t="str">
        <f t="shared" si="2579"/>
        <v>Weekday</v>
      </c>
      <c r="AD10997" s="1" t="str">
        <f t="shared" si="2570"/>
        <v>Morning</v>
      </c>
      <c r="AE10997" s="1" t="str">
        <f>IFERROR(VLOOKUP(B10997,SourceData!$A$2:$B$3751,2,FALSE),"No Source")</f>
        <v>Google</v>
      </c>
    </row>
    <row r="10998" spans="1:31" x14ac:dyDescent="0.25">
      <c r="A10998" s="1" t="s">
        <v>55978</v>
      </c>
      <c r="B10998" s="1" t="s">
        <v>55929</v>
      </c>
      <c r="C10998" s="1" t="s">
        <v>16</v>
      </c>
      <c r="D10998" s="1" t="s">
        <v>32</v>
      </c>
      <c r="E10998" s="1">
        <v>292772</v>
      </c>
      <c r="F10998" s="1" t="s">
        <v>55979</v>
      </c>
      <c r="G10998" s="1">
        <f t="shared" si="2571"/>
        <v>2</v>
      </c>
      <c r="H10998" s="1" t="s">
        <v>55980</v>
      </c>
      <c r="I10998" s="1" t="s">
        <v>55981</v>
      </c>
      <c r="J10998" s="1" t="s">
        <v>55982</v>
      </c>
      <c r="K10998" s="1" t="s">
        <v>22</v>
      </c>
      <c r="L10998" s="1" t="s">
        <v>113363</v>
      </c>
      <c r="M10998" s="19">
        <v>700</v>
      </c>
      <c r="N10998" s="19">
        <v>25</v>
      </c>
      <c r="O10998" s="19">
        <v>0</v>
      </c>
      <c r="P10998" s="2">
        <f t="shared" si="2572"/>
        <v>725</v>
      </c>
      <c r="Q10998" s="8">
        <f t="shared" si="2573"/>
        <v>0.6213657407407408</v>
      </c>
      <c r="R10998" s="8">
        <f t="shared" si="2574"/>
        <v>0.62206018518518513</v>
      </c>
      <c r="S10998" s="7">
        <f t="shared" si="2575"/>
        <v>0.62406249999999996</v>
      </c>
      <c r="T10998" s="7">
        <f t="shared" si="2576"/>
        <v>0.6289583333333334</v>
      </c>
      <c r="U10998" s="25">
        <f t="shared" si="2565"/>
        <v>7.5925925925925926E-3</v>
      </c>
      <c r="V10998" s="23">
        <f>SUBSTITUTE(Table6[[#This Row],[Completed/Cancelled Timestamp]],"T"," ")-SUBSTITUTE(Table6[[#This Row],[Order Timestamp]],"T"," ")</f>
        <v>7.5977662054356188E-3</v>
      </c>
      <c r="W10998" s="9">
        <f t="shared" si="2566"/>
        <v>6.9444444444433095E-4</v>
      </c>
      <c r="X10998" s="9">
        <f t="shared" si="2567"/>
        <v>2.0023148148148318E-3</v>
      </c>
      <c r="Y10998" s="9">
        <f t="shared" si="2568"/>
        <v>4.8958333333334325E-3</v>
      </c>
      <c r="Z10998" s="10">
        <f t="shared" si="2569"/>
        <v>44389</v>
      </c>
      <c r="AA10998" s="1" t="str">
        <f t="shared" si="2577"/>
        <v>July</v>
      </c>
      <c r="AB10998" s="1" t="str">
        <f t="shared" si="2578"/>
        <v>Monday</v>
      </c>
      <c r="AC10998" s="1" t="str">
        <f t="shared" si="2579"/>
        <v>Weekday</v>
      </c>
      <c r="AD10998" s="1" t="str">
        <f t="shared" si="2570"/>
        <v>Afternoon</v>
      </c>
      <c r="AE10998" s="1" t="str">
        <f>IFERROR(VLOOKUP(B10998,SourceData!$A$2:$B$3751,2,FALSE),"No Source")</f>
        <v>Google</v>
      </c>
    </row>
    <row r="10999" spans="1:31" x14ac:dyDescent="0.25">
      <c r="A10999" s="1" t="s">
        <v>55983</v>
      </c>
      <c r="B10999" s="1" t="s">
        <v>55929</v>
      </c>
      <c r="C10999" s="1" t="s">
        <v>16</v>
      </c>
      <c r="D10999" s="1" t="s">
        <v>32</v>
      </c>
      <c r="E10999" s="1">
        <v>295512</v>
      </c>
      <c r="F10999" s="1" t="s">
        <v>55984</v>
      </c>
      <c r="G10999" s="1">
        <f t="shared" si="2571"/>
        <v>4</v>
      </c>
      <c r="H10999" s="1" t="s">
        <v>55985</v>
      </c>
      <c r="I10999" s="1" t="s">
        <v>55986</v>
      </c>
      <c r="J10999" s="1" t="s">
        <v>55987</v>
      </c>
      <c r="K10999" s="1" t="s">
        <v>22</v>
      </c>
      <c r="L10999" s="1">
        <v>5</v>
      </c>
      <c r="M10999" s="19">
        <v>157</v>
      </c>
      <c r="N10999" s="19">
        <v>25</v>
      </c>
      <c r="O10999" s="19">
        <v>35</v>
      </c>
      <c r="P10999" s="2">
        <f t="shared" si="2572"/>
        <v>147</v>
      </c>
      <c r="Q10999" s="8">
        <f t="shared" si="2573"/>
        <v>0.3460300925925926</v>
      </c>
      <c r="R10999" s="8">
        <f t="shared" si="2574"/>
        <v>0.34795138888888894</v>
      </c>
      <c r="S10999" s="7">
        <f t="shared" si="2575"/>
        <v>0.3484606481481482</v>
      </c>
      <c r="T10999" s="7">
        <f t="shared" si="2576"/>
        <v>0.35364583333333338</v>
      </c>
      <c r="U10999" s="25">
        <f t="shared" si="2565"/>
        <v>7.6157407407407415E-3</v>
      </c>
      <c r="V10999" s="23">
        <f>SUBSTITUTE(Table6[[#This Row],[Completed/Cancelled Timestamp]],"T"," ")-SUBSTITUTE(Table6[[#This Row],[Order Timestamp]],"T"," ")</f>
        <v>7.6212847270653583E-3</v>
      </c>
      <c r="W10999" s="9">
        <f t="shared" si="2566"/>
        <v>1.9212962962963376E-3</v>
      </c>
      <c r="X10999" s="9">
        <f t="shared" si="2567"/>
        <v>5.0925925925926485E-4</v>
      </c>
      <c r="Y10999" s="9">
        <f t="shared" si="2568"/>
        <v>5.1851851851851816E-3</v>
      </c>
      <c r="Z10999" s="10">
        <f t="shared" si="2569"/>
        <v>44393</v>
      </c>
      <c r="AA10999" s="1" t="str">
        <f t="shared" si="2577"/>
        <v>July</v>
      </c>
      <c r="AB10999" s="1" t="str">
        <f t="shared" si="2578"/>
        <v>Friday</v>
      </c>
      <c r="AC10999" s="1" t="str">
        <f t="shared" si="2579"/>
        <v>Weekday</v>
      </c>
      <c r="AD10999" s="1" t="str">
        <f t="shared" si="2570"/>
        <v>Morning</v>
      </c>
      <c r="AE10999" s="1" t="str">
        <f>IFERROR(VLOOKUP(B10999,SourceData!$A$2:$B$3751,2,FALSE),"No Source")</f>
        <v>Google</v>
      </c>
    </row>
    <row r="11000" spans="1:31" x14ac:dyDescent="0.25">
      <c r="A11000" s="1" t="s">
        <v>55988</v>
      </c>
      <c r="B11000" s="1" t="s">
        <v>55929</v>
      </c>
      <c r="C11000" s="1" t="s">
        <v>16</v>
      </c>
      <c r="D11000" s="1" t="s">
        <v>32</v>
      </c>
      <c r="E11000" s="1">
        <v>298952</v>
      </c>
      <c r="F11000" s="1" t="s">
        <v>55989</v>
      </c>
      <c r="G11000" s="1">
        <f t="shared" si="2571"/>
        <v>5</v>
      </c>
      <c r="H11000" s="1" t="s">
        <v>55990</v>
      </c>
      <c r="I11000" s="1" t="s">
        <v>55991</v>
      </c>
      <c r="J11000" s="1" t="s">
        <v>55992</v>
      </c>
      <c r="K11000" s="1" t="s">
        <v>22</v>
      </c>
      <c r="L11000" s="1">
        <v>5</v>
      </c>
      <c r="M11000" s="19">
        <v>280</v>
      </c>
      <c r="N11000" s="19">
        <v>25</v>
      </c>
      <c r="O11000" s="19">
        <v>64</v>
      </c>
      <c r="P11000" s="2">
        <f t="shared" si="2572"/>
        <v>241</v>
      </c>
      <c r="Q11000" s="8">
        <f t="shared" si="2573"/>
        <v>0.53847222222222224</v>
      </c>
      <c r="R11000" s="8">
        <f t="shared" si="2574"/>
        <v>0.54065972222222225</v>
      </c>
      <c r="S11000" s="7">
        <f t="shared" si="2575"/>
        <v>0.54208333333333336</v>
      </c>
      <c r="T11000" s="7">
        <f t="shared" si="2576"/>
        <v>0.5481597222222222</v>
      </c>
      <c r="U11000" s="25">
        <f t="shared" si="2565"/>
        <v>9.6874999999999999E-3</v>
      </c>
      <c r="V11000" s="23">
        <f>SUBSTITUTE(Table6[[#This Row],[Completed/Cancelled Timestamp]],"T"," ")-SUBSTITUTE(Table6[[#This Row],[Order Timestamp]],"T"," ")</f>
        <v>9.6871412024484016E-3</v>
      </c>
      <c r="W11000" s="9">
        <f t="shared" si="2566"/>
        <v>2.1875000000000089E-3</v>
      </c>
      <c r="X11000" s="9">
        <f t="shared" si="2567"/>
        <v>1.4236111111111116E-3</v>
      </c>
      <c r="Y11000" s="9">
        <f t="shared" si="2568"/>
        <v>6.0763888888888395E-3</v>
      </c>
      <c r="Z11000" s="10">
        <f t="shared" si="2569"/>
        <v>44397</v>
      </c>
      <c r="AA11000" s="1" t="str">
        <f t="shared" si="2577"/>
        <v>July</v>
      </c>
      <c r="AB11000" s="1" t="str">
        <f t="shared" si="2578"/>
        <v>Tuesday</v>
      </c>
      <c r="AC11000" s="1" t="str">
        <f t="shared" si="2579"/>
        <v>Weekday</v>
      </c>
      <c r="AD11000" s="1" t="str">
        <f t="shared" si="2570"/>
        <v>Afternoon</v>
      </c>
      <c r="AE11000" s="1" t="str">
        <f>IFERROR(VLOOKUP(B11000,SourceData!$A$2:$B$3751,2,FALSE),"No Source")</f>
        <v>Google</v>
      </c>
    </row>
    <row r="11001" spans="1:31" x14ac:dyDescent="0.25">
      <c r="A11001" s="1" t="s">
        <v>55993</v>
      </c>
      <c r="B11001" s="1" t="s">
        <v>55929</v>
      </c>
      <c r="C11001" s="1" t="s">
        <v>16</v>
      </c>
      <c r="D11001" s="1" t="s">
        <v>32</v>
      </c>
      <c r="E11001" s="1">
        <v>299241</v>
      </c>
      <c r="F11001" s="1" t="s">
        <v>55994</v>
      </c>
      <c r="G11001" s="1">
        <f t="shared" si="2571"/>
        <v>3</v>
      </c>
      <c r="H11001" s="1" t="s">
        <v>55995</v>
      </c>
      <c r="I11001" s="1" t="s">
        <v>55996</v>
      </c>
      <c r="J11001" s="1" t="s">
        <v>55997</v>
      </c>
      <c r="K11001" s="1" t="s">
        <v>22</v>
      </c>
      <c r="L11001" s="1">
        <v>5</v>
      </c>
      <c r="M11001" s="19">
        <v>90</v>
      </c>
      <c r="N11001" s="19">
        <v>25</v>
      </c>
      <c r="O11001" s="19">
        <v>42</v>
      </c>
      <c r="P11001" s="2">
        <f t="shared" si="2572"/>
        <v>73</v>
      </c>
      <c r="Q11001" s="8">
        <f t="shared" si="2573"/>
        <v>0.82487268518518519</v>
      </c>
      <c r="R11001" s="8">
        <f t="shared" si="2574"/>
        <v>0.83076388888888886</v>
      </c>
      <c r="S11001" s="7">
        <f t="shared" si="2575"/>
        <v>0.83633101851851854</v>
      </c>
      <c r="T11001" s="7">
        <f t="shared" si="2576"/>
        <v>0.83994212962962955</v>
      </c>
      <c r="U11001" s="25">
        <f t="shared" si="2565"/>
        <v>1.5069444444444443E-2</v>
      </c>
      <c r="V11001" s="23">
        <f>SUBSTITUTE(Table6[[#This Row],[Completed/Cancelled Timestamp]],"T"," ")-SUBSTITUTE(Table6[[#This Row],[Order Timestamp]],"T"," ")</f>
        <v>1.507248842244735E-2</v>
      </c>
      <c r="W11001" s="9">
        <f t="shared" si="2566"/>
        <v>5.8912037037036624E-3</v>
      </c>
      <c r="X11001" s="9">
        <f t="shared" si="2567"/>
        <v>5.5671296296296857E-3</v>
      </c>
      <c r="Y11001" s="9">
        <f t="shared" si="2568"/>
        <v>3.6111111111110095E-3</v>
      </c>
      <c r="Z11001" s="10">
        <f t="shared" si="2569"/>
        <v>44397</v>
      </c>
      <c r="AA11001" s="1" t="str">
        <f t="shared" si="2577"/>
        <v>July</v>
      </c>
      <c r="AB11001" s="1" t="str">
        <f t="shared" si="2578"/>
        <v>Tuesday</v>
      </c>
      <c r="AC11001" s="1" t="str">
        <f t="shared" si="2579"/>
        <v>Weekday</v>
      </c>
      <c r="AD11001" s="1" t="str">
        <f t="shared" si="2570"/>
        <v>Evening</v>
      </c>
      <c r="AE11001" s="1" t="str">
        <f>IFERROR(VLOOKUP(B11001,SourceData!$A$2:$B$3751,2,FALSE),"No Source")</f>
        <v>Google</v>
      </c>
    </row>
    <row r="11002" spans="1:31" x14ac:dyDescent="0.25">
      <c r="A11002" s="1" t="s">
        <v>55998</v>
      </c>
      <c r="B11002" s="1" t="s">
        <v>55929</v>
      </c>
      <c r="C11002" s="1" t="s">
        <v>16</v>
      </c>
      <c r="D11002" s="1" t="s">
        <v>32</v>
      </c>
      <c r="E11002" s="1">
        <v>299524</v>
      </c>
      <c r="F11002" s="1" t="s">
        <v>55999</v>
      </c>
      <c r="G11002" s="1">
        <f t="shared" si="2571"/>
        <v>2</v>
      </c>
      <c r="H11002" s="1" t="s">
        <v>56000</v>
      </c>
      <c r="I11002" s="1" t="s">
        <v>56001</v>
      </c>
      <c r="J11002" s="1" t="s">
        <v>56002</v>
      </c>
      <c r="K11002" s="1" t="s">
        <v>22</v>
      </c>
      <c r="L11002" s="1">
        <v>5</v>
      </c>
      <c r="M11002" s="19">
        <v>155</v>
      </c>
      <c r="N11002" s="19">
        <v>25</v>
      </c>
      <c r="O11002" s="19">
        <v>6</v>
      </c>
      <c r="P11002" s="2">
        <f t="shared" si="2572"/>
        <v>174</v>
      </c>
      <c r="Q11002" s="8">
        <f t="shared" si="2573"/>
        <v>0.35603009259259261</v>
      </c>
      <c r="R11002" s="8">
        <f t="shared" si="2574"/>
        <v>0.35755787037037035</v>
      </c>
      <c r="S11002" s="7">
        <f t="shared" si="2575"/>
        <v>0.35851851851851851</v>
      </c>
      <c r="T11002" s="7">
        <f t="shared" si="2576"/>
        <v>0.3614236111111111</v>
      </c>
      <c r="U11002" s="25">
        <f t="shared" si="2565"/>
        <v>5.3935185185185188E-3</v>
      </c>
      <c r="V11002" s="23">
        <f>SUBSTITUTE(Table6[[#This Row],[Completed/Cancelled Timestamp]],"T"," ")-SUBSTITUTE(Table6[[#This Row],[Order Timestamp]],"T"," ")</f>
        <v>5.3974652764736675E-3</v>
      </c>
      <c r="W11002" s="9">
        <f t="shared" si="2566"/>
        <v>1.527777777777739E-3</v>
      </c>
      <c r="X11002" s="9">
        <f t="shared" si="2567"/>
        <v>9.6064814814816879E-4</v>
      </c>
      <c r="Y11002" s="9">
        <f t="shared" si="2568"/>
        <v>2.9050925925925841E-3</v>
      </c>
      <c r="Z11002" s="10">
        <f t="shared" si="2569"/>
        <v>44398</v>
      </c>
      <c r="AA11002" s="1" t="str">
        <f t="shared" si="2577"/>
        <v>July</v>
      </c>
      <c r="AB11002" s="1" t="str">
        <f t="shared" si="2578"/>
        <v>Wednesday</v>
      </c>
      <c r="AC11002" s="1" t="str">
        <f t="shared" si="2579"/>
        <v>Weekday</v>
      </c>
      <c r="AD11002" s="1" t="str">
        <f t="shared" si="2570"/>
        <v>Morning</v>
      </c>
      <c r="AE11002" s="1" t="str">
        <f>IFERROR(VLOOKUP(B11002,SourceData!$A$2:$B$3751,2,FALSE),"No Source")</f>
        <v>Google</v>
      </c>
    </row>
    <row r="11003" spans="1:31" x14ac:dyDescent="0.25">
      <c r="A11003" s="1" t="s">
        <v>56003</v>
      </c>
      <c r="B11003" s="1" t="s">
        <v>55929</v>
      </c>
      <c r="C11003" s="1" t="s">
        <v>16</v>
      </c>
      <c r="D11003" s="1" t="s">
        <v>32</v>
      </c>
      <c r="E11003" s="1">
        <v>301844</v>
      </c>
      <c r="F11003" s="1" t="s">
        <v>56004</v>
      </c>
      <c r="G11003" s="1">
        <f t="shared" si="2571"/>
        <v>2</v>
      </c>
      <c r="H11003" s="1" t="s">
        <v>56005</v>
      </c>
      <c r="I11003" s="1" t="s">
        <v>56006</v>
      </c>
      <c r="J11003" s="1" t="s">
        <v>56007</v>
      </c>
      <c r="K11003" s="1" t="s">
        <v>22</v>
      </c>
      <c r="L11003" s="1">
        <v>5</v>
      </c>
      <c r="M11003" s="19">
        <v>214</v>
      </c>
      <c r="N11003" s="19">
        <v>25</v>
      </c>
      <c r="O11003" s="19">
        <v>0</v>
      </c>
      <c r="P11003" s="2">
        <f t="shared" si="2572"/>
        <v>239</v>
      </c>
      <c r="Q11003" s="8">
        <f t="shared" si="2573"/>
        <v>0.42071759259259256</v>
      </c>
      <c r="R11003" s="8">
        <f t="shared" si="2574"/>
        <v>0.42593750000000002</v>
      </c>
      <c r="S11003" s="7">
        <f t="shared" si="2575"/>
        <v>0.42616898148148147</v>
      </c>
      <c r="T11003" s="7">
        <f t="shared" si="2576"/>
        <v>0.4306828703703704</v>
      </c>
      <c r="U11003" s="25">
        <f t="shared" si="2565"/>
        <v>9.9652777777777778E-3</v>
      </c>
      <c r="V11003" s="23">
        <f>SUBSTITUTE(Table6[[#This Row],[Completed/Cancelled Timestamp]],"T"," ")-SUBSTITUTE(Table6[[#This Row],[Order Timestamp]],"T"," ")</f>
        <v>9.9633449062821455E-3</v>
      </c>
      <c r="W11003" s="9">
        <f t="shared" si="2566"/>
        <v>5.2199074074074647E-3</v>
      </c>
      <c r="X11003" s="9">
        <f t="shared" si="2567"/>
        <v>2.3148148148144365E-4</v>
      </c>
      <c r="Y11003" s="9">
        <f t="shared" si="2568"/>
        <v>4.5138888888889284E-3</v>
      </c>
      <c r="Z11003" s="10">
        <f t="shared" si="2569"/>
        <v>44401</v>
      </c>
      <c r="AA11003" s="1" t="str">
        <f t="shared" si="2577"/>
        <v>July</v>
      </c>
      <c r="AB11003" s="1" t="str">
        <f t="shared" si="2578"/>
        <v>Saturday</v>
      </c>
      <c r="AC11003" s="1" t="str">
        <f t="shared" si="2579"/>
        <v>Weekend</v>
      </c>
      <c r="AD11003" s="1" t="str">
        <f t="shared" si="2570"/>
        <v>Morning</v>
      </c>
      <c r="AE11003" s="1" t="str">
        <f>IFERROR(VLOOKUP(B11003,SourceData!$A$2:$B$3751,2,FALSE),"No Source")</f>
        <v>Google</v>
      </c>
    </row>
    <row r="11004" spans="1:31" x14ac:dyDescent="0.25">
      <c r="A11004" s="1" t="s">
        <v>56008</v>
      </c>
      <c r="B11004" s="1" t="s">
        <v>55929</v>
      </c>
      <c r="C11004" s="1" t="s">
        <v>16</v>
      </c>
      <c r="D11004" s="1" t="s">
        <v>32</v>
      </c>
      <c r="E11004" s="1">
        <v>302728</v>
      </c>
      <c r="F11004" s="1" t="s">
        <v>56009</v>
      </c>
      <c r="G11004" s="1">
        <f t="shared" si="2571"/>
        <v>2</v>
      </c>
      <c r="H11004" s="1" t="s">
        <v>56010</v>
      </c>
      <c r="I11004" s="1" t="s">
        <v>56011</v>
      </c>
      <c r="J11004" s="1" t="s">
        <v>56012</v>
      </c>
      <c r="K11004" s="1" t="s">
        <v>22</v>
      </c>
      <c r="L11004" s="1">
        <v>5</v>
      </c>
      <c r="M11004" s="19">
        <v>660</v>
      </c>
      <c r="N11004" s="19">
        <v>25</v>
      </c>
      <c r="O11004" s="19">
        <v>0</v>
      </c>
      <c r="P11004" s="2">
        <f t="shared" si="2572"/>
        <v>685</v>
      </c>
      <c r="Q11004" s="8">
        <f t="shared" si="2573"/>
        <v>0.53024305555555562</v>
      </c>
      <c r="R11004" s="8">
        <f t="shared" si="2574"/>
        <v>0.53130787037037031</v>
      </c>
      <c r="S11004" s="7">
        <f t="shared" si="2575"/>
        <v>0.53280092592592598</v>
      </c>
      <c r="T11004" s="7">
        <f t="shared" si="2576"/>
        <v>0.53744212962962956</v>
      </c>
      <c r="U11004" s="25">
        <f t="shared" si="2565"/>
        <v>7.1990740740740739E-3</v>
      </c>
      <c r="V11004" s="23">
        <f>SUBSTITUTE(Table6[[#This Row],[Completed/Cancelled Timestamp]],"T"," ")-SUBSTITUTE(Table6[[#This Row],[Order Timestamp]],"T"," ")</f>
        <v>7.2009722207440063E-3</v>
      </c>
      <c r="W11004" s="9">
        <f t="shared" si="2566"/>
        <v>1.0648148148146852E-3</v>
      </c>
      <c r="X11004" s="9">
        <f t="shared" si="2567"/>
        <v>1.4930555555556779E-3</v>
      </c>
      <c r="Y11004" s="9">
        <f t="shared" si="2568"/>
        <v>4.641203703703578E-3</v>
      </c>
      <c r="Z11004" s="10">
        <f t="shared" si="2569"/>
        <v>44402</v>
      </c>
      <c r="AA11004" s="1" t="str">
        <f t="shared" si="2577"/>
        <v>July</v>
      </c>
      <c r="AB11004" s="1" t="str">
        <f t="shared" si="2578"/>
        <v>Sunday</v>
      </c>
      <c r="AC11004" s="1" t="str">
        <f t="shared" si="2579"/>
        <v>Weekend</v>
      </c>
      <c r="AD11004" s="1" t="str">
        <f t="shared" si="2570"/>
        <v>Afternoon</v>
      </c>
      <c r="AE11004" s="1" t="str">
        <f>IFERROR(VLOOKUP(B11004,SourceData!$A$2:$B$3751,2,FALSE),"No Source")</f>
        <v>Google</v>
      </c>
    </row>
    <row r="11005" spans="1:31" x14ac:dyDescent="0.25">
      <c r="A11005" s="1" t="s">
        <v>56013</v>
      </c>
      <c r="B11005" s="1" t="s">
        <v>55929</v>
      </c>
      <c r="C11005" s="1" t="s">
        <v>16</v>
      </c>
      <c r="D11005" s="1" t="s">
        <v>32</v>
      </c>
      <c r="E11005" s="1">
        <v>304177</v>
      </c>
      <c r="F11005" s="1" t="s">
        <v>56014</v>
      </c>
      <c r="G11005" s="1">
        <f t="shared" si="2571"/>
        <v>4</v>
      </c>
      <c r="H11005" s="1" t="s">
        <v>56015</v>
      </c>
      <c r="I11005" s="1" t="s">
        <v>56016</v>
      </c>
      <c r="J11005" s="1" t="s">
        <v>56017</v>
      </c>
      <c r="K11005" s="1" t="s">
        <v>22</v>
      </c>
      <c r="L11005" s="1">
        <v>5</v>
      </c>
      <c r="M11005" s="19">
        <v>422</v>
      </c>
      <c r="N11005" s="19">
        <v>25</v>
      </c>
      <c r="O11005" s="19">
        <v>30</v>
      </c>
      <c r="P11005" s="2">
        <f t="shared" si="2572"/>
        <v>417</v>
      </c>
      <c r="Q11005" s="8">
        <f t="shared" si="2573"/>
        <v>0.57532407407407404</v>
      </c>
      <c r="R11005" s="8">
        <f t="shared" si="2574"/>
        <v>0.57718749999999996</v>
      </c>
      <c r="S11005" s="7">
        <f t="shared" si="2575"/>
        <v>0.57846064814814813</v>
      </c>
      <c r="T11005" s="7">
        <f t="shared" si="2576"/>
        <v>0.58247685185185183</v>
      </c>
      <c r="U11005" s="25">
        <f t="shared" si="2565"/>
        <v>7.1527777777777787E-3</v>
      </c>
      <c r="V11005" s="23">
        <f>SUBSTITUTE(Table6[[#This Row],[Completed/Cancelled Timestamp]],"T"," ")-SUBSTITUTE(Table6[[#This Row],[Order Timestamp]],"T"," ")</f>
        <v>7.1570254658581689E-3</v>
      </c>
      <c r="W11005" s="9">
        <f t="shared" si="2566"/>
        <v>1.8634259259259212E-3</v>
      </c>
      <c r="X11005" s="9">
        <f t="shared" si="2567"/>
        <v>1.2731481481481621E-3</v>
      </c>
      <c r="Y11005" s="9">
        <f t="shared" si="2568"/>
        <v>4.0162037037037024E-3</v>
      </c>
      <c r="Z11005" s="10">
        <f t="shared" si="2569"/>
        <v>44404</v>
      </c>
      <c r="AA11005" s="1" t="str">
        <f t="shared" si="2577"/>
        <v>July</v>
      </c>
      <c r="AB11005" s="1" t="str">
        <f t="shared" si="2578"/>
        <v>Tuesday</v>
      </c>
      <c r="AC11005" s="1" t="str">
        <f t="shared" si="2579"/>
        <v>Weekday</v>
      </c>
      <c r="AD11005" s="1" t="str">
        <f t="shared" si="2570"/>
        <v>Afternoon</v>
      </c>
      <c r="AE11005" s="1" t="str">
        <f>IFERROR(VLOOKUP(B11005,SourceData!$A$2:$B$3751,2,FALSE),"No Source")</f>
        <v>Google</v>
      </c>
    </row>
    <row r="11006" spans="1:31" x14ac:dyDescent="0.25">
      <c r="A11006" s="1" t="s">
        <v>56018</v>
      </c>
      <c r="B11006" s="1" t="s">
        <v>55929</v>
      </c>
      <c r="C11006" s="1" t="s">
        <v>16</v>
      </c>
      <c r="D11006" s="1" t="s">
        <v>32</v>
      </c>
      <c r="E11006" s="1">
        <v>305646</v>
      </c>
      <c r="F11006" s="1" t="s">
        <v>56019</v>
      </c>
      <c r="G11006" s="1">
        <f t="shared" si="2571"/>
        <v>3</v>
      </c>
      <c r="H11006" s="1" t="s">
        <v>56020</v>
      </c>
      <c r="I11006" s="1" t="s">
        <v>56021</v>
      </c>
      <c r="J11006" s="1" t="s">
        <v>56022</v>
      </c>
      <c r="K11006" s="1" t="s">
        <v>22</v>
      </c>
      <c r="L11006" s="1">
        <v>5</v>
      </c>
      <c r="M11006" s="19">
        <v>138</v>
      </c>
      <c r="N11006" s="19">
        <v>32</v>
      </c>
      <c r="O11006" s="19">
        <v>0</v>
      </c>
      <c r="P11006" s="2">
        <f t="shared" si="2572"/>
        <v>170</v>
      </c>
      <c r="Q11006" s="8">
        <f t="shared" si="2573"/>
        <v>0.57303240740740746</v>
      </c>
      <c r="R11006" s="8">
        <f t="shared" si="2574"/>
        <v>0.58387731481481475</v>
      </c>
      <c r="S11006" s="7">
        <f t="shared" si="2575"/>
        <v>0.58436342592592594</v>
      </c>
      <c r="T11006" s="7">
        <f t="shared" si="2576"/>
        <v>0.5882060185185185</v>
      </c>
      <c r="U11006" s="25">
        <f t="shared" si="2565"/>
        <v>1.5173611111111112E-2</v>
      </c>
      <c r="V11006" s="23">
        <f>SUBSTITUTE(Table6[[#This Row],[Completed/Cancelled Timestamp]],"T"," ")-SUBSTITUTE(Table6[[#This Row],[Order Timestamp]],"T"," ")</f>
        <v>1.517415508715203E-2</v>
      </c>
      <c r="W11006" s="9">
        <f t="shared" si="2566"/>
        <v>1.0844907407407289E-2</v>
      </c>
      <c r="X11006" s="9">
        <f t="shared" si="2567"/>
        <v>4.861111111111871E-4</v>
      </c>
      <c r="Y11006" s="9">
        <f t="shared" si="2568"/>
        <v>3.8425925925925641E-3</v>
      </c>
      <c r="Z11006" s="10">
        <f t="shared" si="2569"/>
        <v>44406</v>
      </c>
      <c r="AA11006" s="1" t="str">
        <f t="shared" si="2577"/>
        <v>July</v>
      </c>
      <c r="AB11006" s="1" t="str">
        <f t="shared" si="2578"/>
        <v>Thursday</v>
      </c>
      <c r="AC11006" s="1" t="str">
        <f t="shared" si="2579"/>
        <v>Weekday</v>
      </c>
      <c r="AD11006" s="1" t="str">
        <f t="shared" si="2570"/>
        <v>Afternoon</v>
      </c>
      <c r="AE11006" s="1" t="str">
        <f>IFERROR(VLOOKUP(B11006,SourceData!$A$2:$B$3751,2,FALSE),"No Source")</f>
        <v>Google</v>
      </c>
    </row>
    <row r="11007" spans="1:31" x14ac:dyDescent="0.25">
      <c r="A11007" s="1" t="s">
        <v>56023</v>
      </c>
      <c r="B11007" s="1" t="s">
        <v>55929</v>
      </c>
      <c r="C11007" s="1" t="s">
        <v>16</v>
      </c>
      <c r="D11007" s="1" t="s">
        <v>32</v>
      </c>
      <c r="E11007" s="1">
        <v>305905</v>
      </c>
      <c r="F11007" s="1" t="s">
        <v>56024</v>
      </c>
      <c r="G11007" s="1">
        <f t="shared" si="2571"/>
        <v>5</v>
      </c>
      <c r="H11007" s="1" t="s">
        <v>56025</v>
      </c>
      <c r="I11007" s="1" t="s">
        <v>56026</v>
      </c>
      <c r="J11007" s="1" t="s">
        <v>56027</v>
      </c>
      <c r="K11007" s="1" t="s">
        <v>22</v>
      </c>
      <c r="L11007" s="1">
        <v>5</v>
      </c>
      <c r="M11007" s="19">
        <v>129</v>
      </c>
      <c r="N11007" s="19">
        <v>25</v>
      </c>
      <c r="O11007" s="19">
        <v>0</v>
      </c>
      <c r="P11007" s="2">
        <f t="shared" si="2572"/>
        <v>154</v>
      </c>
      <c r="Q11007" s="8">
        <f t="shared" si="2573"/>
        <v>0.83314814814814808</v>
      </c>
      <c r="R11007" s="8">
        <f t="shared" si="2574"/>
        <v>0.85064814814814815</v>
      </c>
      <c r="S11007" s="7">
        <f t="shared" si="2575"/>
        <v>0.85140046296296301</v>
      </c>
      <c r="T11007" s="7">
        <f t="shared" si="2576"/>
        <v>0.85541666666666671</v>
      </c>
      <c r="U11007" s="25">
        <f t="shared" si="2565"/>
        <v>2.2268518518518521E-2</v>
      </c>
      <c r="V11007" s="23">
        <f>SUBSTITUTE(Table6[[#This Row],[Completed/Cancelled Timestamp]],"T"," ")-SUBSTITUTE(Table6[[#This Row],[Order Timestamp]],"T"," ")</f>
        <v>2.2267141204793006E-2</v>
      </c>
      <c r="W11007" s="9">
        <f t="shared" si="2566"/>
        <v>1.7500000000000071E-2</v>
      </c>
      <c r="X11007" s="9">
        <f t="shared" si="2567"/>
        <v>7.523148148148584E-4</v>
      </c>
      <c r="Y11007" s="9">
        <f t="shared" si="2568"/>
        <v>4.0162037037037024E-3</v>
      </c>
      <c r="Z11007" s="10">
        <f t="shared" si="2569"/>
        <v>44406</v>
      </c>
      <c r="AA11007" s="1" t="str">
        <f t="shared" si="2577"/>
        <v>July</v>
      </c>
      <c r="AB11007" s="1" t="str">
        <f t="shared" si="2578"/>
        <v>Thursday</v>
      </c>
      <c r="AC11007" s="1" t="str">
        <f t="shared" si="2579"/>
        <v>Weekday</v>
      </c>
      <c r="AD11007" s="1" t="str">
        <f t="shared" si="2570"/>
        <v>Evening</v>
      </c>
      <c r="AE11007" s="1" t="str">
        <f>IFERROR(VLOOKUP(B11007,SourceData!$A$2:$B$3751,2,FALSE),"No Source")</f>
        <v>Google</v>
      </c>
    </row>
    <row r="11008" spans="1:31" x14ac:dyDescent="0.25">
      <c r="A11008" s="1" t="s">
        <v>56028</v>
      </c>
      <c r="B11008" s="1" t="s">
        <v>55929</v>
      </c>
      <c r="C11008" s="1" t="s">
        <v>16</v>
      </c>
      <c r="D11008" s="1" t="s">
        <v>32</v>
      </c>
      <c r="E11008" s="1">
        <v>308685</v>
      </c>
      <c r="F11008" s="1" t="s">
        <v>56029</v>
      </c>
      <c r="G11008" s="1">
        <f t="shared" si="2571"/>
        <v>1</v>
      </c>
      <c r="H11008" s="1" t="s">
        <v>56030</v>
      </c>
      <c r="I11008" s="1" t="s">
        <v>56031</v>
      </c>
      <c r="J11008" s="1" t="s">
        <v>56032</v>
      </c>
      <c r="K11008" s="1" t="s">
        <v>22</v>
      </c>
      <c r="L11008" s="1">
        <v>5</v>
      </c>
      <c r="M11008" s="19">
        <v>365</v>
      </c>
      <c r="N11008" s="19">
        <v>0</v>
      </c>
      <c r="O11008" s="19">
        <v>0</v>
      </c>
      <c r="P11008" s="2">
        <f t="shared" si="2572"/>
        <v>365</v>
      </c>
      <c r="Q11008" s="8">
        <f t="shared" si="2573"/>
        <v>0.65765046296296303</v>
      </c>
      <c r="R11008" s="8">
        <f t="shared" si="2574"/>
        <v>0.6605092592592593</v>
      </c>
      <c r="S11008" s="7">
        <f t="shared" si="2575"/>
        <v>0.66148148148148145</v>
      </c>
      <c r="T11008" s="7">
        <f t="shared" si="2576"/>
        <v>0.66550925925925919</v>
      </c>
      <c r="U11008" s="25">
        <f t="shared" si="2565"/>
        <v>7.858796296296296E-3</v>
      </c>
      <c r="V11008" s="23">
        <f>SUBSTITUTE(Table6[[#This Row],[Completed/Cancelled Timestamp]],"T"," ")-SUBSTITUTE(Table6[[#This Row],[Order Timestamp]],"T"," ")</f>
        <v>7.853611110476777E-3</v>
      </c>
      <c r="W11008" s="9">
        <f t="shared" si="2566"/>
        <v>2.8587962962962621E-3</v>
      </c>
      <c r="X11008" s="9">
        <f t="shared" si="2567"/>
        <v>9.7222222222215215E-4</v>
      </c>
      <c r="Y11008" s="9">
        <f t="shared" si="2568"/>
        <v>4.0277777777777413E-3</v>
      </c>
      <c r="Z11008" s="10">
        <f t="shared" si="2569"/>
        <v>44410</v>
      </c>
      <c r="AA11008" s="1" t="str">
        <f t="shared" si="2577"/>
        <v>August</v>
      </c>
      <c r="AB11008" s="1" t="str">
        <f t="shared" si="2578"/>
        <v>Monday</v>
      </c>
      <c r="AC11008" s="1" t="str">
        <f t="shared" si="2579"/>
        <v>Weekday</v>
      </c>
      <c r="AD11008" s="1" t="str">
        <f t="shared" si="2570"/>
        <v>Afternoon</v>
      </c>
      <c r="AE11008" s="1" t="str">
        <f>IFERROR(VLOOKUP(B11008,SourceData!$A$2:$B$3751,2,FALSE),"No Source")</f>
        <v>Google</v>
      </c>
    </row>
    <row r="11009" spans="1:31" x14ac:dyDescent="0.25">
      <c r="A11009" s="1" t="s">
        <v>56033</v>
      </c>
      <c r="B11009" s="1" t="s">
        <v>55929</v>
      </c>
      <c r="C11009" s="1" t="s">
        <v>16</v>
      </c>
      <c r="D11009" s="1" t="s">
        <v>32</v>
      </c>
      <c r="E11009" s="1">
        <v>312524</v>
      </c>
      <c r="F11009" s="1" t="s">
        <v>56034</v>
      </c>
      <c r="G11009" s="1">
        <f t="shared" si="2571"/>
        <v>2</v>
      </c>
      <c r="H11009" s="1" t="s">
        <v>56035</v>
      </c>
      <c r="I11009" s="1" t="s">
        <v>56036</v>
      </c>
      <c r="J11009" s="1" t="s">
        <v>56037</v>
      </c>
      <c r="K11009" s="1" t="s">
        <v>22</v>
      </c>
      <c r="L11009" s="1">
        <v>5</v>
      </c>
      <c r="M11009" s="19">
        <v>80</v>
      </c>
      <c r="N11009" s="19">
        <v>25</v>
      </c>
      <c r="O11009" s="19">
        <v>0</v>
      </c>
      <c r="P11009" s="2">
        <f t="shared" si="2572"/>
        <v>105</v>
      </c>
      <c r="Q11009" s="8">
        <f t="shared" si="2573"/>
        <v>0.60456018518518517</v>
      </c>
      <c r="R11009" s="8">
        <f t="shared" si="2574"/>
        <v>0.60849537037037038</v>
      </c>
      <c r="S11009" s="7">
        <f t="shared" si="2575"/>
        <v>0.61030092592592589</v>
      </c>
      <c r="T11009" s="7">
        <f t="shared" si="2576"/>
        <v>0.61503472222222222</v>
      </c>
      <c r="U11009" s="25">
        <f t="shared" si="2565"/>
        <v>1.0474537037037037E-2</v>
      </c>
      <c r="V11009" s="23">
        <f>SUBSTITUTE(Table6[[#This Row],[Completed/Cancelled Timestamp]],"T"," ")-SUBSTITUTE(Table6[[#This Row],[Order Timestamp]],"T"," ")</f>
        <v>1.0472685185959563E-2</v>
      </c>
      <c r="W11009" s="9">
        <f t="shared" si="2566"/>
        <v>3.9351851851852082E-3</v>
      </c>
      <c r="X11009" s="9">
        <f t="shared" si="2567"/>
        <v>1.8055555555555047E-3</v>
      </c>
      <c r="Y11009" s="9">
        <f t="shared" si="2568"/>
        <v>4.7337962962963331E-3</v>
      </c>
      <c r="Z11009" s="10">
        <f t="shared" si="2569"/>
        <v>44416</v>
      </c>
      <c r="AA11009" s="1" t="str">
        <f t="shared" si="2577"/>
        <v>August</v>
      </c>
      <c r="AB11009" s="1" t="str">
        <f t="shared" si="2578"/>
        <v>Sunday</v>
      </c>
      <c r="AC11009" s="1" t="str">
        <f t="shared" si="2579"/>
        <v>Weekend</v>
      </c>
      <c r="AD11009" s="1" t="str">
        <f t="shared" si="2570"/>
        <v>Afternoon</v>
      </c>
      <c r="AE11009" s="1" t="str">
        <f>IFERROR(VLOOKUP(B11009,SourceData!$A$2:$B$3751,2,FALSE),"No Source")</f>
        <v>Google</v>
      </c>
    </row>
    <row r="11010" spans="1:31" x14ac:dyDescent="0.25">
      <c r="A11010" s="1" t="s">
        <v>56038</v>
      </c>
      <c r="B11010" s="1" t="s">
        <v>55929</v>
      </c>
      <c r="C11010" s="1" t="s">
        <v>16</v>
      </c>
      <c r="D11010" s="1" t="s">
        <v>32</v>
      </c>
      <c r="E11010" s="1">
        <v>313037</v>
      </c>
      <c r="F11010" s="1" t="s">
        <v>56039</v>
      </c>
      <c r="G11010" s="1">
        <f t="shared" si="2571"/>
        <v>3</v>
      </c>
      <c r="H11010" s="1" t="s">
        <v>56040</v>
      </c>
      <c r="I11010" s="1" t="s">
        <v>56041</v>
      </c>
      <c r="J11010" s="1" t="s">
        <v>56042</v>
      </c>
      <c r="K11010" s="1" t="s">
        <v>22</v>
      </c>
      <c r="L11010" s="1">
        <v>5</v>
      </c>
      <c r="M11010" s="19">
        <v>251</v>
      </c>
      <c r="N11010" s="19">
        <v>25</v>
      </c>
      <c r="O11010" s="19">
        <v>0</v>
      </c>
      <c r="P11010" s="2">
        <f t="shared" si="2572"/>
        <v>276</v>
      </c>
      <c r="Q11010" s="8">
        <f t="shared" si="2573"/>
        <v>0.35115740740740736</v>
      </c>
      <c r="R11010" s="8">
        <f t="shared" si="2574"/>
        <v>0.3644444444444444</v>
      </c>
      <c r="S11010" s="7">
        <f t="shared" si="2575"/>
        <v>0.36480324074074072</v>
      </c>
      <c r="T11010" s="7">
        <f t="shared" si="2576"/>
        <v>0.370150462962963</v>
      </c>
      <c r="U11010" s="25">
        <f t="shared" ref="U11010:U11073" si="2580">TIMEVALUE(TEXT(V11010,"[hh]:mm:ss"))</f>
        <v>1.8993055555555558E-2</v>
      </c>
      <c r="V11010" s="23">
        <f>SUBSTITUTE(Table6[[#This Row],[Completed/Cancelled Timestamp]],"T"," ")-SUBSTITUTE(Table6[[#This Row],[Order Timestamp]],"T"," ")</f>
        <v>1.8991527780599426E-2</v>
      </c>
      <c r="W11010" s="9">
        <f t="shared" ref="W11010:W11073" si="2581">IF(R11010 &lt; Q11010, R11010 + 1 - Q11010, R11010 - Q11010)</f>
        <v>1.3287037037037042E-2</v>
      </c>
      <c r="X11010" s="9">
        <f t="shared" ref="X11010:X11073" si="2582">IF(S11010 &lt; R11010, S11010 + 1 - R11010, S11010 - R11010)</f>
        <v>3.5879629629631538E-4</v>
      </c>
      <c r="Y11010" s="9">
        <f t="shared" ref="Y11010:Y11073" si="2583">IF(T11010 &lt; S11010, T11010 + 1 - S11010, T11010 - S11010)</f>
        <v>5.3472222222222809E-3</v>
      </c>
      <c r="Z11010" s="10">
        <f t="shared" ref="Z11010:Z11073" si="2584">VALUE(LEFT(A11010,FIND("T",A11010,1)-1))</f>
        <v>44417</v>
      </c>
      <c r="AA11010" s="1" t="str">
        <f t="shared" si="2577"/>
        <v>August</v>
      </c>
      <c r="AB11010" s="1" t="str">
        <f t="shared" si="2578"/>
        <v>Monday</v>
      </c>
      <c r="AC11010" s="1" t="str">
        <f t="shared" si="2579"/>
        <v>Weekday</v>
      </c>
      <c r="AD11010" s="1" t="str">
        <f t="shared" ref="AD11010:AD11073" si="2585">IFERROR(VLOOKUP(Q11010,$AJ$1:$AK$6,2,TRUE),"Late Night")</f>
        <v>Morning</v>
      </c>
      <c r="AE11010" s="1" t="str">
        <f>IFERROR(VLOOKUP(B11010,SourceData!$A$2:$B$3751,2,FALSE),"No Source")</f>
        <v>Google</v>
      </c>
    </row>
    <row r="11011" spans="1:31" x14ac:dyDescent="0.25">
      <c r="A11011" s="1" t="s">
        <v>56043</v>
      </c>
      <c r="B11011" s="1" t="s">
        <v>55929</v>
      </c>
      <c r="C11011" s="1" t="s">
        <v>16</v>
      </c>
      <c r="D11011" s="1" t="s">
        <v>32</v>
      </c>
      <c r="E11011" s="1">
        <v>323121</v>
      </c>
      <c r="F11011" s="1" t="s">
        <v>56044</v>
      </c>
      <c r="G11011" s="1">
        <f t="shared" ref="G11011:G11074" si="2586">LEN(F11011)-LEN(SUBSTITUTE(F11011,",",""))+1</f>
        <v>5</v>
      </c>
      <c r="H11011" s="1" t="s">
        <v>56045</v>
      </c>
      <c r="I11011" s="1" t="s">
        <v>56046</v>
      </c>
      <c r="J11011" s="1" t="s">
        <v>56047</v>
      </c>
      <c r="K11011" s="1" t="s">
        <v>22</v>
      </c>
      <c r="L11011" s="1" t="s">
        <v>113363</v>
      </c>
      <c r="M11011" s="19">
        <v>334</v>
      </c>
      <c r="N11011" s="19">
        <v>25</v>
      </c>
      <c r="O11011" s="19">
        <v>136</v>
      </c>
      <c r="P11011" s="2">
        <f t="shared" ref="P11011:P11074" si="2587">IFERROR(M11011+N11011-O11011,0)</f>
        <v>223</v>
      </c>
      <c r="Q11011" s="8">
        <f t="shared" ref="Q11011:Q11074" si="2588">TIMEVALUE(MID(A11011, 12, 8))</f>
        <v>0.38968749999999996</v>
      </c>
      <c r="R11011" s="8">
        <f t="shared" ref="R11011:R11074" si="2589">IFERROR(TIMEVALUE(MID(H11011, 12, 8)),"NA")</f>
        <v>0.39581018518518518</v>
      </c>
      <c r="S11011" s="7">
        <f t="shared" ref="S11011:S11074" si="2590">IFERROR(TIMEVALUE(MID(I11011, 12, 8)),"NO DELIVERY")</f>
        <v>0.39756944444444442</v>
      </c>
      <c r="T11011" s="7">
        <f t="shared" ref="T11011:T11074" si="2591">IFERROR(TIMEVALUE(MID(J11011, 12, 8)),"NA")</f>
        <v>0.40378472222222223</v>
      </c>
      <c r="U11011" s="25">
        <f t="shared" si="2580"/>
        <v>1.4097222222222221E-2</v>
      </c>
      <c r="V11011" s="23">
        <f>SUBSTITUTE(Table6[[#This Row],[Completed/Cancelled Timestamp]],"T"," ")-SUBSTITUTE(Table6[[#This Row],[Order Timestamp]],"T"," ")</f>
        <v>1.4101724533247761E-2</v>
      </c>
      <c r="W11011" s="9">
        <f t="shared" si="2581"/>
        <v>6.1226851851852171E-3</v>
      </c>
      <c r="X11011" s="9">
        <f t="shared" si="2582"/>
        <v>1.7592592592592382E-3</v>
      </c>
      <c r="Y11011" s="9">
        <f t="shared" si="2583"/>
        <v>6.2152777777778057E-3</v>
      </c>
      <c r="Z11011" s="10">
        <f t="shared" si="2584"/>
        <v>44429</v>
      </c>
      <c r="AA11011" s="1" t="str">
        <f t="shared" ref="AA11011:AA11074" si="2592">TEXT(Z11011,"MMMM")</f>
        <v>August</v>
      </c>
      <c r="AB11011" s="1" t="str">
        <f t="shared" ref="AB11011:AB11074" si="2593">TEXT(Z11011,"DDDD")</f>
        <v>Saturday</v>
      </c>
      <c r="AC11011" s="1" t="str">
        <f t="shared" ref="AC11011:AC11074" si="2594">IF(WEEKDAY(Z11011, 2) &lt; 6, "Weekday", "Weekend")</f>
        <v>Weekend</v>
      </c>
      <c r="AD11011" s="1" t="str">
        <f t="shared" si="2585"/>
        <v>Morning</v>
      </c>
      <c r="AE11011" s="1" t="str">
        <f>IFERROR(VLOOKUP(B11011,SourceData!$A$2:$B$3751,2,FALSE),"No Source")</f>
        <v>Google</v>
      </c>
    </row>
    <row r="11012" spans="1:31" x14ac:dyDescent="0.25">
      <c r="A11012" s="1" t="s">
        <v>56048</v>
      </c>
      <c r="B11012" s="1" t="s">
        <v>55929</v>
      </c>
      <c r="C11012" s="1" t="s">
        <v>16</v>
      </c>
      <c r="D11012" s="1" t="s">
        <v>32</v>
      </c>
      <c r="E11012" s="1">
        <v>328870</v>
      </c>
      <c r="F11012" s="1" t="s">
        <v>1528</v>
      </c>
      <c r="G11012" s="1">
        <f t="shared" si="2586"/>
        <v>1</v>
      </c>
      <c r="H11012" s="1" t="s">
        <v>56049</v>
      </c>
      <c r="I11012" s="1" t="s">
        <v>56050</v>
      </c>
      <c r="J11012" s="1" t="s">
        <v>56051</v>
      </c>
      <c r="K11012" s="1" t="s">
        <v>22</v>
      </c>
      <c r="L11012" s="1">
        <v>5</v>
      </c>
      <c r="M11012" s="19">
        <v>330</v>
      </c>
      <c r="N11012" s="19">
        <v>33</v>
      </c>
      <c r="O11012" s="19">
        <v>0</v>
      </c>
      <c r="P11012" s="2">
        <f t="shared" si="2587"/>
        <v>363</v>
      </c>
      <c r="Q11012" s="8">
        <f t="shared" si="2588"/>
        <v>3.3101851851851851E-3</v>
      </c>
      <c r="R11012" s="8">
        <f t="shared" si="2589"/>
        <v>3.8425925925925923E-3</v>
      </c>
      <c r="S11012" s="7">
        <f t="shared" si="2590"/>
        <v>8.2291666666666659E-3</v>
      </c>
      <c r="T11012" s="7">
        <f t="shared" si="2591"/>
        <v>1.3148148148148147E-2</v>
      </c>
      <c r="U11012" s="25">
        <f t="shared" si="2580"/>
        <v>9.8379629629629633E-3</v>
      </c>
      <c r="V11012" s="23">
        <f>SUBSTITUTE(Table6[[#This Row],[Completed/Cancelled Timestamp]],"T"," ")-SUBSTITUTE(Table6[[#This Row],[Order Timestamp]],"T"," ")</f>
        <v>9.8408564808778465E-3</v>
      </c>
      <c r="W11012" s="9">
        <f t="shared" si="2581"/>
        <v>5.3240740740740722E-4</v>
      </c>
      <c r="X11012" s="9">
        <f t="shared" si="2582"/>
        <v>4.386574074074074E-3</v>
      </c>
      <c r="Y11012" s="9">
        <f t="shared" si="2583"/>
        <v>4.9189814814814808E-3</v>
      </c>
      <c r="Z11012" s="10">
        <f t="shared" si="2584"/>
        <v>44435</v>
      </c>
      <c r="AA11012" s="1" t="str">
        <f t="shared" si="2592"/>
        <v>August</v>
      </c>
      <c r="AB11012" s="1" t="str">
        <f t="shared" si="2593"/>
        <v>Friday</v>
      </c>
      <c r="AC11012" s="1" t="str">
        <f t="shared" si="2594"/>
        <v>Weekday</v>
      </c>
      <c r="AD11012" s="1" t="str">
        <f t="shared" si="2585"/>
        <v>Late Night</v>
      </c>
      <c r="AE11012" s="1" t="str">
        <f>IFERROR(VLOOKUP(B11012,SourceData!$A$2:$B$3751,2,FALSE),"No Source")</f>
        <v>Google</v>
      </c>
    </row>
    <row r="11013" spans="1:31" x14ac:dyDescent="0.25">
      <c r="A11013" s="1" t="s">
        <v>56052</v>
      </c>
      <c r="B11013" s="1" t="s">
        <v>55929</v>
      </c>
      <c r="C11013" s="1" t="s">
        <v>16</v>
      </c>
      <c r="D11013" s="1" t="s">
        <v>32</v>
      </c>
      <c r="E11013" s="1">
        <v>330438</v>
      </c>
      <c r="F11013" s="1" t="s">
        <v>56053</v>
      </c>
      <c r="G11013" s="1">
        <f t="shared" si="2586"/>
        <v>4</v>
      </c>
      <c r="H11013" s="1" t="s">
        <v>56054</v>
      </c>
      <c r="I11013" s="1" t="s">
        <v>56055</v>
      </c>
      <c r="J11013" s="1" t="s">
        <v>56056</v>
      </c>
      <c r="K11013" s="1" t="s">
        <v>22</v>
      </c>
      <c r="L11013" s="1">
        <v>5</v>
      </c>
      <c r="M11013" s="19">
        <v>455</v>
      </c>
      <c r="N11013" s="19">
        <v>0</v>
      </c>
      <c r="O11013" s="19">
        <v>102</v>
      </c>
      <c r="P11013" s="2">
        <f t="shared" si="2587"/>
        <v>353</v>
      </c>
      <c r="Q11013" s="8">
        <f t="shared" si="2588"/>
        <v>0.712824074074074</v>
      </c>
      <c r="R11013" s="8">
        <f t="shared" si="2589"/>
        <v>0.72387731481481488</v>
      </c>
      <c r="S11013" s="7">
        <f t="shared" si="2590"/>
        <v>0.72447916666666667</v>
      </c>
      <c r="T11013" s="7">
        <f t="shared" si="2591"/>
        <v>0.73019675925925931</v>
      </c>
      <c r="U11013" s="25">
        <f t="shared" si="2580"/>
        <v>1.7372685185185185E-2</v>
      </c>
      <c r="V11013" s="23">
        <f>SUBSTITUTE(Table6[[#This Row],[Completed/Cancelled Timestamp]],"T"," ")-SUBSTITUTE(Table6[[#This Row],[Order Timestamp]],"T"," ")</f>
        <v>1.7375787036144175E-2</v>
      </c>
      <c r="W11013" s="9">
        <f t="shared" si="2581"/>
        <v>1.1053240740740877E-2</v>
      </c>
      <c r="X11013" s="9">
        <f t="shared" si="2582"/>
        <v>6.018518518517979E-4</v>
      </c>
      <c r="Y11013" s="9">
        <f t="shared" si="2583"/>
        <v>5.7175925925926352E-3</v>
      </c>
      <c r="Z11013" s="10">
        <f t="shared" si="2584"/>
        <v>44436</v>
      </c>
      <c r="AA11013" s="1" t="str">
        <f t="shared" si="2592"/>
        <v>August</v>
      </c>
      <c r="AB11013" s="1" t="str">
        <f t="shared" si="2593"/>
        <v>Saturday</v>
      </c>
      <c r="AC11013" s="1" t="str">
        <f t="shared" si="2594"/>
        <v>Weekend</v>
      </c>
      <c r="AD11013" s="1" t="str">
        <f t="shared" si="2585"/>
        <v>Evening</v>
      </c>
      <c r="AE11013" s="1" t="str">
        <f>IFERROR(VLOOKUP(B11013,SourceData!$A$2:$B$3751,2,FALSE),"No Source")</f>
        <v>Google</v>
      </c>
    </row>
    <row r="11014" spans="1:31" x14ac:dyDescent="0.25">
      <c r="A11014" s="1" t="s">
        <v>56057</v>
      </c>
      <c r="B11014" s="1" t="s">
        <v>55929</v>
      </c>
      <c r="C11014" s="1" t="s">
        <v>16</v>
      </c>
      <c r="D11014" s="1" t="s">
        <v>32</v>
      </c>
      <c r="E11014" s="1">
        <v>331219</v>
      </c>
      <c r="F11014" s="1" t="s">
        <v>694</v>
      </c>
      <c r="G11014" s="1">
        <f t="shared" si="2586"/>
        <v>1</v>
      </c>
      <c r="H11014" s="1" t="s">
        <v>56058</v>
      </c>
      <c r="I11014" s="1" t="s">
        <v>56059</v>
      </c>
      <c r="J11014" s="1" t="s">
        <v>56060</v>
      </c>
      <c r="K11014" s="1" t="s">
        <v>22</v>
      </c>
      <c r="L11014" s="1">
        <v>5</v>
      </c>
      <c r="M11014" s="19">
        <v>660</v>
      </c>
      <c r="N11014" s="19">
        <v>25</v>
      </c>
      <c r="O11014" s="19">
        <v>0</v>
      </c>
      <c r="P11014" s="2">
        <f t="shared" si="2587"/>
        <v>685</v>
      </c>
      <c r="Q11014" s="8">
        <f t="shared" si="2588"/>
        <v>0.48</v>
      </c>
      <c r="R11014" s="8">
        <f t="shared" si="2589"/>
        <v>0.48622685185185183</v>
      </c>
      <c r="S11014" s="7">
        <f t="shared" si="2590"/>
        <v>0.49062500000000003</v>
      </c>
      <c r="T11014" s="7">
        <f t="shared" si="2591"/>
        <v>0.49483796296296295</v>
      </c>
      <c r="U11014" s="25">
        <f t="shared" si="2580"/>
        <v>1.4837962962962963E-2</v>
      </c>
      <c r="V11014" s="23">
        <f>SUBSTITUTE(Table6[[#This Row],[Completed/Cancelled Timestamp]],"T"," ")-SUBSTITUTE(Table6[[#This Row],[Order Timestamp]],"T"," ")</f>
        <v>1.483780092530651E-2</v>
      </c>
      <c r="W11014" s="9">
        <f t="shared" si="2581"/>
        <v>6.2268518518518445E-3</v>
      </c>
      <c r="X11014" s="9">
        <f t="shared" si="2582"/>
        <v>4.3981481481482065E-3</v>
      </c>
      <c r="Y11014" s="9">
        <f t="shared" si="2583"/>
        <v>4.2129629629629184E-3</v>
      </c>
      <c r="Z11014" s="10">
        <f t="shared" si="2584"/>
        <v>44437</v>
      </c>
      <c r="AA11014" s="1" t="str">
        <f t="shared" si="2592"/>
        <v>August</v>
      </c>
      <c r="AB11014" s="1" t="str">
        <f t="shared" si="2593"/>
        <v>Sunday</v>
      </c>
      <c r="AC11014" s="1" t="str">
        <f t="shared" si="2594"/>
        <v>Weekend</v>
      </c>
      <c r="AD11014" s="1" t="str">
        <f t="shared" si="2585"/>
        <v>Morning</v>
      </c>
      <c r="AE11014" s="1" t="str">
        <f>IFERROR(VLOOKUP(B11014,SourceData!$A$2:$B$3751,2,FALSE),"No Source")</f>
        <v>Google</v>
      </c>
    </row>
    <row r="11015" spans="1:31" x14ac:dyDescent="0.25">
      <c r="A11015" s="1" t="s">
        <v>56061</v>
      </c>
      <c r="B11015" s="1" t="s">
        <v>55929</v>
      </c>
      <c r="C11015" s="1" t="s">
        <v>16</v>
      </c>
      <c r="D11015" s="1" t="s">
        <v>32</v>
      </c>
      <c r="E11015" s="1">
        <v>335307</v>
      </c>
      <c r="F11015" s="1" t="s">
        <v>56062</v>
      </c>
      <c r="G11015" s="1">
        <f t="shared" si="2586"/>
        <v>5</v>
      </c>
      <c r="H11015" s="1" t="s">
        <v>56063</v>
      </c>
      <c r="I11015" s="1" t="s">
        <v>56064</v>
      </c>
      <c r="J11015" s="1" t="s">
        <v>56065</v>
      </c>
      <c r="K11015" s="1" t="s">
        <v>22</v>
      </c>
      <c r="L11015" s="1">
        <v>5</v>
      </c>
      <c r="M11015" s="19">
        <v>624</v>
      </c>
      <c r="N11015" s="19">
        <v>0</v>
      </c>
      <c r="O11015" s="19">
        <v>174</v>
      </c>
      <c r="P11015" s="2">
        <f t="shared" si="2587"/>
        <v>450</v>
      </c>
      <c r="Q11015" s="8">
        <f t="shared" si="2588"/>
        <v>0.33031250000000001</v>
      </c>
      <c r="R11015" s="8">
        <f t="shared" si="2589"/>
        <v>0.33812500000000001</v>
      </c>
      <c r="S11015" s="7">
        <f t="shared" si="2590"/>
        <v>0.34604166666666664</v>
      </c>
      <c r="T11015" s="7">
        <f t="shared" si="2591"/>
        <v>0.3503472222222222</v>
      </c>
      <c r="U11015" s="25">
        <f t="shared" si="2580"/>
        <v>2.0034722222222221E-2</v>
      </c>
      <c r="V11015" s="23">
        <f>SUBSTITUTE(Table6[[#This Row],[Completed/Cancelled Timestamp]],"T"," ")-SUBSTITUTE(Table6[[#This Row],[Order Timestamp]],"T"," ")</f>
        <v>2.0038831018609926E-2</v>
      </c>
      <c r="W11015" s="9">
        <f t="shared" si="2581"/>
        <v>7.8125E-3</v>
      </c>
      <c r="X11015" s="9">
        <f t="shared" si="2582"/>
        <v>7.9166666666666274E-3</v>
      </c>
      <c r="Y11015" s="9">
        <f t="shared" si="2583"/>
        <v>4.3055555555555625E-3</v>
      </c>
      <c r="Z11015" s="10">
        <f t="shared" si="2584"/>
        <v>44441</v>
      </c>
      <c r="AA11015" s="1" t="str">
        <f t="shared" si="2592"/>
        <v>September</v>
      </c>
      <c r="AB11015" s="1" t="str">
        <f t="shared" si="2593"/>
        <v>Thursday</v>
      </c>
      <c r="AC11015" s="1" t="str">
        <f t="shared" si="2594"/>
        <v>Weekday</v>
      </c>
      <c r="AD11015" s="1" t="str">
        <f t="shared" si="2585"/>
        <v>Morning</v>
      </c>
      <c r="AE11015" s="1" t="str">
        <f>IFERROR(VLOOKUP(B11015,SourceData!$A$2:$B$3751,2,FALSE),"No Source")</f>
        <v>Google</v>
      </c>
    </row>
    <row r="11016" spans="1:31" x14ac:dyDescent="0.25">
      <c r="A11016" s="1" t="s">
        <v>56066</v>
      </c>
      <c r="B11016" s="1" t="s">
        <v>55929</v>
      </c>
      <c r="C11016" s="1" t="s">
        <v>16</v>
      </c>
      <c r="D11016" s="1" t="s">
        <v>32</v>
      </c>
      <c r="E11016" s="1">
        <v>338564</v>
      </c>
      <c r="F11016" s="1" t="s">
        <v>56067</v>
      </c>
      <c r="G11016" s="1">
        <f t="shared" si="2586"/>
        <v>6</v>
      </c>
      <c r="H11016" s="1" t="s">
        <v>56068</v>
      </c>
      <c r="I11016" s="1" t="s">
        <v>56069</v>
      </c>
      <c r="J11016" s="1" t="s">
        <v>56070</v>
      </c>
      <c r="K11016" s="1" t="s">
        <v>22</v>
      </c>
      <c r="L11016" s="1">
        <v>5</v>
      </c>
      <c r="M11016" s="19">
        <v>443</v>
      </c>
      <c r="N11016" s="19">
        <v>0</v>
      </c>
      <c r="O11016" s="19">
        <v>6</v>
      </c>
      <c r="P11016" s="2">
        <f t="shared" si="2587"/>
        <v>437</v>
      </c>
      <c r="Q11016" s="8">
        <f t="shared" si="2588"/>
        <v>0.40625</v>
      </c>
      <c r="R11016" s="8">
        <f t="shared" si="2589"/>
        <v>0.4100462962962963</v>
      </c>
      <c r="S11016" s="7">
        <f t="shared" si="2590"/>
        <v>0.41063657407407406</v>
      </c>
      <c r="T11016" s="7">
        <f t="shared" si="2591"/>
        <v>0.41575231481481478</v>
      </c>
      <c r="U11016" s="25">
        <f t="shared" si="2580"/>
        <v>9.5023148148148159E-3</v>
      </c>
      <c r="V11016" s="23">
        <f>SUBSTITUTE(Table6[[#This Row],[Completed/Cancelled Timestamp]],"T"," ")-SUBSTITUTE(Table6[[#This Row],[Order Timestamp]],"T"," ")</f>
        <v>9.5049652736634016E-3</v>
      </c>
      <c r="W11016" s="9">
        <f t="shared" si="2581"/>
        <v>3.7962962962962976E-3</v>
      </c>
      <c r="X11016" s="9">
        <f t="shared" si="2582"/>
        <v>5.9027777777775903E-4</v>
      </c>
      <c r="Y11016" s="9">
        <f t="shared" si="2583"/>
        <v>5.1157407407407263E-3</v>
      </c>
      <c r="Z11016" s="10">
        <f t="shared" si="2584"/>
        <v>44444</v>
      </c>
      <c r="AA11016" s="1" t="str">
        <f t="shared" si="2592"/>
        <v>September</v>
      </c>
      <c r="AB11016" s="1" t="str">
        <f t="shared" si="2593"/>
        <v>Sunday</v>
      </c>
      <c r="AC11016" s="1" t="str">
        <f t="shared" si="2594"/>
        <v>Weekend</v>
      </c>
      <c r="AD11016" s="1" t="str">
        <f t="shared" si="2585"/>
        <v>Morning</v>
      </c>
      <c r="AE11016" s="1" t="str">
        <f>IFERROR(VLOOKUP(B11016,SourceData!$A$2:$B$3751,2,FALSE),"No Source")</f>
        <v>Google</v>
      </c>
    </row>
    <row r="11017" spans="1:31" x14ac:dyDescent="0.25">
      <c r="A11017" s="1" t="s">
        <v>56071</v>
      </c>
      <c r="B11017" s="1" t="s">
        <v>55929</v>
      </c>
      <c r="C11017" s="1" t="s">
        <v>16</v>
      </c>
      <c r="D11017" s="1" t="s">
        <v>32</v>
      </c>
      <c r="E11017" s="1">
        <v>344680</v>
      </c>
      <c r="F11017" s="1" t="s">
        <v>56072</v>
      </c>
      <c r="G11017" s="1">
        <f t="shared" si="2586"/>
        <v>5</v>
      </c>
      <c r="H11017" s="1" t="s">
        <v>56073</v>
      </c>
      <c r="I11017" s="1" t="s">
        <v>56074</v>
      </c>
      <c r="J11017" s="1" t="s">
        <v>56075</v>
      </c>
      <c r="K11017" s="1" t="s">
        <v>22</v>
      </c>
      <c r="L11017" s="1">
        <v>5</v>
      </c>
      <c r="M11017" s="19">
        <v>356</v>
      </c>
      <c r="N11017" s="19">
        <v>0</v>
      </c>
      <c r="O11017" s="19">
        <v>0</v>
      </c>
      <c r="P11017" s="2">
        <f t="shared" si="2587"/>
        <v>356</v>
      </c>
      <c r="Q11017" s="8">
        <f t="shared" si="2588"/>
        <v>0.77924768518518517</v>
      </c>
      <c r="R11017" s="8">
        <f t="shared" si="2589"/>
        <v>0.77950231481481491</v>
      </c>
      <c r="S11017" s="7">
        <f t="shared" si="2590"/>
        <v>0.78388888888888886</v>
      </c>
      <c r="T11017" s="7">
        <f t="shared" si="2591"/>
        <v>0.788599537037037</v>
      </c>
      <c r="U11017" s="25">
        <f t="shared" si="2580"/>
        <v>9.3402777777777772E-3</v>
      </c>
      <c r="V11017" s="23">
        <f>SUBSTITUTE(Table6[[#This Row],[Completed/Cancelled Timestamp]],"T"," ")-SUBSTITUTE(Table6[[#This Row],[Order Timestamp]],"T"," ")</f>
        <v>9.3446412065532058E-3</v>
      </c>
      <c r="W11017" s="9">
        <f t="shared" si="2581"/>
        <v>2.5462962962974345E-4</v>
      </c>
      <c r="X11017" s="9">
        <f t="shared" si="2582"/>
        <v>4.3865740740739456E-3</v>
      </c>
      <c r="Y11017" s="9">
        <f t="shared" si="2583"/>
        <v>4.7106481481481444E-3</v>
      </c>
      <c r="Z11017" s="10">
        <f t="shared" si="2584"/>
        <v>44449</v>
      </c>
      <c r="AA11017" s="1" t="str">
        <f t="shared" si="2592"/>
        <v>September</v>
      </c>
      <c r="AB11017" s="1" t="str">
        <f t="shared" si="2593"/>
        <v>Friday</v>
      </c>
      <c r="AC11017" s="1" t="str">
        <f t="shared" si="2594"/>
        <v>Weekday</v>
      </c>
      <c r="AD11017" s="1" t="str">
        <f t="shared" si="2585"/>
        <v>Evening</v>
      </c>
      <c r="AE11017" s="1" t="str">
        <f>IFERROR(VLOOKUP(B11017,SourceData!$A$2:$B$3751,2,FALSE),"No Source")</f>
        <v>Google</v>
      </c>
    </row>
    <row r="11018" spans="1:31" x14ac:dyDescent="0.25">
      <c r="A11018" s="1" t="s">
        <v>56076</v>
      </c>
      <c r="B11018" s="1" t="s">
        <v>55929</v>
      </c>
      <c r="C11018" s="1" t="s">
        <v>16</v>
      </c>
      <c r="D11018" s="1" t="s">
        <v>32</v>
      </c>
      <c r="E11018" s="1">
        <v>350194</v>
      </c>
      <c r="F11018" s="1" t="s">
        <v>935</v>
      </c>
      <c r="G11018" s="1">
        <f t="shared" si="2586"/>
        <v>2</v>
      </c>
      <c r="H11018" s="1" t="s">
        <v>56077</v>
      </c>
      <c r="I11018" s="1" t="s">
        <v>56078</v>
      </c>
      <c r="J11018" s="1" t="s">
        <v>56079</v>
      </c>
      <c r="K11018" s="1" t="s">
        <v>22</v>
      </c>
      <c r="L11018" s="1">
        <v>5</v>
      </c>
      <c r="M11018" s="19">
        <v>82</v>
      </c>
      <c r="N11018" s="19">
        <v>25</v>
      </c>
      <c r="O11018" s="19">
        <v>11</v>
      </c>
      <c r="P11018" s="2">
        <f t="shared" si="2587"/>
        <v>96</v>
      </c>
      <c r="Q11018" s="8">
        <f t="shared" si="2588"/>
        <v>0.37101851851851847</v>
      </c>
      <c r="R11018" s="8">
        <f t="shared" si="2589"/>
        <v>0.37297453703703703</v>
      </c>
      <c r="S11018" s="7">
        <f t="shared" si="2590"/>
        <v>0.37379629629629635</v>
      </c>
      <c r="T11018" s="7">
        <f t="shared" si="2591"/>
        <v>0.37681712962962965</v>
      </c>
      <c r="U11018" s="25">
        <f t="shared" si="2580"/>
        <v>5.7986111111111112E-3</v>
      </c>
      <c r="V11018" s="23">
        <f>SUBSTITUTE(Table6[[#This Row],[Completed/Cancelled Timestamp]],"T"," ")-SUBSTITUTE(Table6[[#This Row],[Order Timestamp]],"T"," ")</f>
        <v>5.7932986092055216E-3</v>
      </c>
      <c r="W11018" s="9">
        <f t="shared" si="2581"/>
        <v>1.9560185185185652E-3</v>
      </c>
      <c r="X11018" s="9">
        <f t="shared" si="2582"/>
        <v>8.217592592593137E-4</v>
      </c>
      <c r="Y11018" s="9">
        <f t="shared" si="2583"/>
        <v>3.0208333333333059E-3</v>
      </c>
      <c r="Z11018" s="10">
        <f t="shared" si="2584"/>
        <v>44454</v>
      </c>
      <c r="AA11018" s="1" t="str">
        <f t="shared" si="2592"/>
        <v>September</v>
      </c>
      <c r="AB11018" s="1" t="str">
        <f t="shared" si="2593"/>
        <v>Wednesday</v>
      </c>
      <c r="AC11018" s="1" t="str">
        <f t="shared" si="2594"/>
        <v>Weekday</v>
      </c>
      <c r="AD11018" s="1" t="str">
        <f t="shared" si="2585"/>
        <v>Morning</v>
      </c>
      <c r="AE11018" s="1" t="str">
        <f>IFERROR(VLOOKUP(B11018,SourceData!$A$2:$B$3751,2,FALSE),"No Source")</f>
        <v>Google</v>
      </c>
    </row>
    <row r="11019" spans="1:31" x14ac:dyDescent="0.25">
      <c r="A11019" s="1" t="s">
        <v>56080</v>
      </c>
      <c r="B11019" s="1" t="s">
        <v>55929</v>
      </c>
      <c r="C11019" s="1" t="s">
        <v>16</v>
      </c>
      <c r="D11019" s="1" t="s">
        <v>32</v>
      </c>
      <c r="E11019" s="1">
        <v>357526</v>
      </c>
      <c r="F11019" s="1" t="s">
        <v>56081</v>
      </c>
      <c r="G11019" s="1">
        <f t="shared" si="2586"/>
        <v>6</v>
      </c>
      <c r="H11019" s="1" t="s">
        <v>56082</v>
      </c>
      <c r="I11019" s="1" t="s">
        <v>56083</v>
      </c>
      <c r="J11019" s="1" t="s">
        <v>56084</v>
      </c>
      <c r="K11019" s="1" t="s">
        <v>22</v>
      </c>
      <c r="L11019" s="1">
        <v>5</v>
      </c>
      <c r="M11019" s="19">
        <v>316</v>
      </c>
      <c r="N11019" s="19">
        <v>0</v>
      </c>
      <c r="O11019" s="19">
        <v>11</v>
      </c>
      <c r="P11019" s="2">
        <f t="shared" si="2587"/>
        <v>305</v>
      </c>
      <c r="Q11019" s="8">
        <f t="shared" si="2588"/>
        <v>0.63694444444444442</v>
      </c>
      <c r="R11019" s="8">
        <f t="shared" si="2589"/>
        <v>0.64076388888888891</v>
      </c>
      <c r="S11019" s="7">
        <f t="shared" si="2590"/>
        <v>0.64126157407407403</v>
      </c>
      <c r="T11019" s="7">
        <f t="shared" si="2591"/>
        <v>0.6444212962962963</v>
      </c>
      <c r="U11019" s="25">
        <f t="shared" si="2580"/>
        <v>7.4768518518518526E-3</v>
      </c>
      <c r="V11019" s="23">
        <f>SUBSTITUTE(Table6[[#This Row],[Completed/Cancelled Timestamp]],"T"," ")-SUBSTITUTE(Table6[[#This Row],[Order Timestamp]],"T"," ")</f>
        <v>7.4756944450200535E-3</v>
      </c>
      <c r="W11019" s="9">
        <f t="shared" si="2581"/>
        <v>3.8194444444444864E-3</v>
      </c>
      <c r="X11019" s="9">
        <f t="shared" si="2582"/>
        <v>4.9768518518511495E-4</v>
      </c>
      <c r="Y11019" s="9">
        <f t="shared" si="2583"/>
        <v>3.1597222222222721E-3</v>
      </c>
      <c r="Z11019" s="10">
        <f t="shared" si="2584"/>
        <v>44459</v>
      </c>
      <c r="AA11019" s="1" t="str">
        <f t="shared" si="2592"/>
        <v>September</v>
      </c>
      <c r="AB11019" s="1" t="str">
        <f t="shared" si="2593"/>
        <v>Monday</v>
      </c>
      <c r="AC11019" s="1" t="str">
        <f t="shared" si="2594"/>
        <v>Weekday</v>
      </c>
      <c r="AD11019" s="1" t="str">
        <f t="shared" si="2585"/>
        <v>Afternoon</v>
      </c>
      <c r="AE11019" s="1" t="str">
        <f>IFERROR(VLOOKUP(B11019,SourceData!$A$2:$B$3751,2,FALSE),"No Source")</f>
        <v>Google</v>
      </c>
    </row>
    <row r="11020" spans="1:31" x14ac:dyDescent="0.25">
      <c r="A11020" s="1" t="s">
        <v>56085</v>
      </c>
      <c r="B11020" s="1" t="s">
        <v>55929</v>
      </c>
      <c r="C11020" s="1" t="s">
        <v>16</v>
      </c>
      <c r="D11020" s="1" t="s">
        <v>32</v>
      </c>
      <c r="E11020" s="1">
        <v>359778</v>
      </c>
      <c r="F11020" s="1" t="s">
        <v>56086</v>
      </c>
      <c r="G11020" s="1">
        <f t="shared" si="2586"/>
        <v>4</v>
      </c>
      <c r="H11020" s="1" t="s">
        <v>56087</v>
      </c>
      <c r="I11020" s="1" t="s">
        <v>56088</v>
      </c>
      <c r="J11020" s="1" t="s">
        <v>56089</v>
      </c>
      <c r="K11020" s="1" t="s">
        <v>22</v>
      </c>
      <c r="L11020" s="1">
        <v>5</v>
      </c>
      <c r="M11020" s="19">
        <v>496</v>
      </c>
      <c r="N11020" s="19">
        <v>0</v>
      </c>
      <c r="O11020" s="19">
        <v>13</v>
      </c>
      <c r="P11020" s="2">
        <f t="shared" si="2587"/>
        <v>483</v>
      </c>
      <c r="Q11020" s="8">
        <f t="shared" si="2588"/>
        <v>0.38406249999999997</v>
      </c>
      <c r="R11020" s="8">
        <f t="shared" si="2589"/>
        <v>0.38489583333333338</v>
      </c>
      <c r="S11020" s="7">
        <f t="shared" si="2590"/>
        <v>0.38796296296296301</v>
      </c>
      <c r="T11020" s="7">
        <f t="shared" si="2591"/>
        <v>0.39219907407407412</v>
      </c>
      <c r="U11020" s="25">
        <f t="shared" si="2580"/>
        <v>8.1365740740740738E-3</v>
      </c>
      <c r="V11020" s="23">
        <f>SUBSTITUTE(Table6[[#This Row],[Completed/Cancelled Timestamp]],"T"," ")-SUBSTITUTE(Table6[[#This Row],[Order Timestamp]],"T"," ")</f>
        <v>8.1404166630818509E-3</v>
      </c>
      <c r="W11020" s="9">
        <f t="shared" si="2581"/>
        <v>8.3333333333340809E-4</v>
      </c>
      <c r="X11020" s="9">
        <f t="shared" si="2582"/>
        <v>3.067129629629628E-3</v>
      </c>
      <c r="Y11020" s="9">
        <f t="shared" si="2583"/>
        <v>4.2361111111111072E-3</v>
      </c>
      <c r="Z11020" s="10">
        <f t="shared" si="2584"/>
        <v>44461</v>
      </c>
      <c r="AA11020" s="1" t="str">
        <f t="shared" si="2592"/>
        <v>September</v>
      </c>
      <c r="AB11020" s="1" t="str">
        <f t="shared" si="2593"/>
        <v>Wednesday</v>
      </c>
      <c r="AC11020" s="1" t="str">
        <f t="shared" si="2594"/>
        <v>Weekday</v>
      </c>
      <c r="AD11020" s="1" t="str">
        <f t="shared" si="2585"/>
        <v>Morning</v>
      </c>
      <c r="AE11020" s="1" t="str">
        <f>IFERROR(VLOOKUP(B11020,SourceData!$A$2:$B$3751,2,FALSE),"No Source")</f>
        <v>Google</v>
      </c>
    </row>
    <row r="11021" spans="1:31" x14ac:dyDescent="0.25">
      <c r="A11021" s="1" t="s">
        <v>56090</v>
      </c>
      <c r="B11021" s="1" t="s">
        <v>56091</v>
      </c>
      <c r="C11021" s="1" t="s">
        <v>16</v>
      </c>
      <c r="D11021" s="1" t="s">
        <v>719</v>
      </c>
      <c r="E11021" s="1">
        <v>201248</v>
      </c>
      <c r="F11021" s="1" t="s">
        <v>56092</v>
      </c>
      <c r="G11021" s="1">
        <f t="shared" si="2586"/>
        <v>9</v>
      </c>
      <c r="H11021" s="1" t="s">
        <v>56093</v>
      </c>
      <c r="I11021" s="1" t="s">
        <v>56094</v>
      </c>
      <c r="J11021" s="1" t="s">
        <v>56095</v>
      </c>
      <c r="K11021" s="1" t="s">
        <v>22</v>
      </c>
      <c r="L11021" s="1">
        <v>5</v>
      </c>
      <c r="M11021" s="19">
        <v>160</v>
      </c>
      <c r="N11021" s="19">
        <v>45</v>
      </c>
      <c r="O11021" s="19">
        <v>18</v>
      </c>
      <c r="P11021" s="2">
        <f t="shared" si="2587"/>
        <v>187</v>
      </c>
      <c r="Q11021" s="8">
        <f t="shared" si="2588"/>
        <v>0.38395833333333335</v>
      </c>
      <c r="R11021" s="8">
        <f t="shared" si="2589"/>
        <v>0.38436342592592593</v>
      </c>
      <c r="S11021" s="7">
        <f t="shared" si="2590"/>
        <v>0.40267361111111111</v>
      </c>
      <c r="T11021" s="7">
        <f t="shared" si="2591"/>
        <v>0.41253472222222221</v>
      </c>
      <c r="U11021" s="25">
        <f t="shared" si="2580"/>
        <v>2.8576388888888887E-2</v>
      </c>
      <c r="V11021" s="23">
        <f>SUBSTITUTE(Table6[[#This Row],[Completed/Cancelled Timestamp]],"T"," ")-SUBSTITUTE(Table6[[#This Row],[Order Timestamp]],"T"," ")</f>
        <v>2.8571168986673001E-2</v>
      </c>
      <c r="W11021" s="9">
        <f t="shared" si="2581"/>
        <v>4.050925925925819E-4</v>
      </c>
      <c r="X11021" s="9">
        <f t="shared" si="2582"/>
        <v>1.8310185185185179E-2</v>
      </c>
      <c r="Y11021" s="9">
        <f t="shared" si="2583"/>
        <v>9.8611111111110983E-3</v>
      </c>
      <c r="Z11021" s="10">
        <f t="shared" si="2584"/>
        <v>44265</v>
      </c>
      <c r="AA11021" s="1" t="str">
        <f t="shared" si="2592"/>
        <v>March</v>
      </c>
      <c r="AB11021" s="1" t="str">
        <f t="shared" si="2593"/>
        <v>Wednesday</v>
      </c>
      <c r="AC11021" s="1" t="str">
        <f t="shared" si="2594"/>
        <v>Weekday</v>
      </c>
      <c r="AD11021" s="1" t="str">
        <f t="shared" si="2585"/>
        <v>Morning</v>
      </c>
      <c r="AE11021" s="1" t="str">
        <f>IFERROR(VLOOKUP(B11021,SourceData!$A$2:$B$3751,2,FALSE),"No Source")</f>
        <v>Facebook</v>
      </c>
    </row>
    <row r="11022" spans="1:31" x14ac:dyDescent="0.25">
      <c r="A11022" s="1" t="s">
        <v>56096</v>
      </c>
      <c r="B11022" s="1" t="s">
        <v>56091</v>
      </c>
      <c r="C11022" s="1" t="s">
        <v>16</v>
      </c>
      <c r="D11022" s="1" t="s">
        <v>719</v>
      </c>
      <c r="E11022" s="1">
        <v>211093</v>
      </c>
      <c r="F11022" s="1" t="s">
        <v>56097</v>
      </c>
      <c r="G11022" s="1">
        <f t="shared" si="2586"/>
        <v>9</v>
      </c>
      <c r="H11022" s="1" t="s">
        <v>56098</v>
      </c>
      <c r="I11022" s="1" t="s">
        <v>56099</v>
      </c>
      <c r="J11022" s="1" t="s">
        <v>56100</v>
      </c>
      <c r="K11022" s="1" t="s">
        <v>22</v>
      </c>
      <c r="L11022" s="1" t="s">
        <v>113363</v>
      </c>
      <c r="M11022" s="19">
        <v>353</v>
      </c>
      <c r="N11022" s="19">
        <v>45</v>
      </c>
      <c r="O11022" s="19">
        <v>28</v>
      </c>
      <c r="P11022" s="2">
        <f t="shared" si="2587"/>
        <v>370</v>
      </c>
      <c r="Q11022" s="8">
        <f t="shared" si="2588"/>
        <v>0.78909722222222223</v>
      </c>
      <c r="R11022" s="8">
        <f t="shared" si="2589"/>
        <v>0.7901273148148148</v>
      </c>
      <c r="S11022" s="7">
        <f t="shared" si="2590"/>
        <v>0.79607638888888888</v>
      </c>
      <c r="T11022" s="7">
        <f t="shared" si="2591"/>
        <v>0.80799768518518522</v>
      </c>
      <c r="U11022" s="25">
        <f t="shared" si="2580"/>
        <v>1.8900462962962963E-2</v>
      </c>
      <c r="V11022" s="23">
        <f>SUBSTITUTE(Table6[[#This Row],[Completed/Cancelled Timestamp]],"T"," ")-SUBSTITUTE(Table6[[#This Row],[Order Timestamp]],"T"," ")</f>
        <v>1.8905011573224328E-2</v>
      </c>
      <c r="W11022" s="9">
        <f t="shared" si="2581"/>
        <v>1.0300925925925686E-3</v>
      </c>
      <c r="X11022" s="9">
        <f t="shared" si="2582"/>
        <v>5.9490740740740788E-3</v>
      </c>
      <c r="Y11022" s="9">
        <f t="shared" si="2583"/>
        <v>1.1921296296296346E-2</v>
      </c>
      <c r="Z11022" s="10">
        <f t="shared" si="2584"/>
        <v>44280</v>
      </c>
      <c r="AA11022" s="1" t="str">
        <f t="shared" si="2592"/>
        <v>March</v>
      </c>
      <c r="AB11022" s="1" t="str">
        <f t="shared" si="2593"/>
        <v>Thursday</v>
      </c>
      <c r="AC11022" s="1" t="str">
        <f t="shared" si="2594"/>
        <v>Weekday</v>
      </c>
      <c r="AD11022" s="1" t="str">
        <f t="shared" si="2585"/>
        <v>Evening</v>
      </c>
      <c r="AE11022" s="1" t="str">
        <f>IFERROR(VLOOKUP(B11022,SourceData!$A$2:$B$3751,2,FALSE),"No Source")</f>
        <v>Facebook</v>
      </c>
    </row>
    <row r="11023" spans="1:31" x14ac:dyDescent="0.25">
      <c r="A11023" s="1" t="s">
        <v>56101</v>
      </c>
      <c r="B11023" s="1" t="s">
        <v>56102</v>
      </c>
      <c r="C11023" s="1" t="s">
        <v>16</v>
      </c>
      <c r="D11023" s="1" t="s">
        <v>16</v>
      </c>
      <c r="E11023" s="1">
        <v>201059</v>
      </c>
      <c r="F11023" s="1" t="s">
        <v>56103</v>
      </c>
      <c r="G11023" s="1">
        <f t="shared" si="2586"/>
        <v>8</v>
      </c>
      <c r="H11023" s="1" t="s">
        <v>56104</v>
      </c>
      <c r="I11023" s="1" t="s">
        <v>56105</v>
      </c>
      <c r="J11023" s="1" t="s">
        <v>56106</v>
      </c>
      <c r="K11023" s="1" t="s">
        <v>22</v>
      </c>
      <c r="L11023" s="1" t="s">
        <v>113363</v>
      </c>
      <c r="M11023" s="19">
        <v>396</v>
      </c>
      <c r="N11023" s="19">
        <v>25</v>
      </c>
      <c r="O11023" s="19">
        <v>0</v>
      </c>
      <c r="P11023" s="2">
        <f t="shared" si="2587"/>
        <v>421</v>
      </c>
      <c r="Q11023" s="8">
        <f t="shared" si="2588"/>
        <v>0.89680555555555552</v>
      </c>
      <c r="R11023" s="8">
        <f t="shared" si="2589"/>
        <v>0.89921296296296294</v>
      </c>
      <c r="S11023" s="7">
        <f t="shared" si="2590"/>
        <v>0.91861111111111116</v>
      </c>
      <c r="T11023" s="7">
        <f t="shared" si="2591"/>
        <v>0.92353009259259267</v>
      </c>
      <c r="U11023" s="25">
        <f t="shared" si="2580"/>
        <v>2.6712962962962966E-2</v>
      </c>
      <c r="V11023" s="23">
        <f>SUBSTITUTE(Table6[[#This Row],[Completed/Cancelled Timestamp]],"T"," ")-SUBSTITUTE(Table6[[#This Row],[Order Timestamp]],"T"," ")</f>
        <v>2.6718148146755993E-2</v>
      </c>
      <c r="W11023" s="9">
        <f t="shared" si="2581"/>
        <v>2.4074074074074137E-3</v>
      </c>
      <c r="X11023" s="9">
        <f t="shared" si="2582"/>
        <v>1.939814814814822E-2</v>
      </c>
      <c r="Y11023" s="9">
        <f t="shared" si="2583"/>
        <v>4.9189814814815103E-3</v>
      </c>
      <c r="Z11023" s="10">
        <f t="shared" si="2584"/>
        <v>44264</v>
      </c>
      <c r="AA11023" s="1" t="str">
        <f t="shared" si="2592"/>
        <v>March</v>
      </c>
      <c r="AB11023" s="1" t="str">
        <f t="shared" si="2593"/>
        <v>Tuesday</v>
      </c>
      <c r="AC11023" s="1" t="str">
        <f t="shared" si="2594"/>
        <v>Weekday</v>
      </c>
      <c r="AD11023" s="1" t="str">
        <f t="shared" si="2585"/>
        <v>Night</v>
      </c>
      <c r="AE11023" s="1" t="str">
        <f>IFERROR(VLOOKUP(B11023,SourceData!$A$2:$B$3751,2,FALSE),"No Source")</f>
        <v>Google</v>
      </c>
    </row>
    <row r="11024" spans="1:31" x14ac:dyDescent="0.25">
      <c r="A11024" s="1" t="s">
        <v>56107</v>
      </c>
      <c r="B11024" s="1" t="s">
        <v>56108</v>
      </c>
      <c r="C11024" s="1" t="s">
        <v>16</v>
      </c>
      <c r="D11024" s="1" t="s">
        <v>16</v>
      </c>
      <c r="E11024" s="1">
        <v>201052</v>
      </c>
      <c r="F11024" s="1" t="s">
        <v>56109</v>
      </c>
      <c r="G11024" s="1">
        <f t="shared" si="2586"/>
        <v>4</v>
      </c>
      <c r="H11024" s="1" t="s">
        <v>56110</v>
      </c>
      <c r="I11024" s="1" t="s">
        <v>56111</v>
      </c>
      <c r="J11024" s="1" t="s">
        <v>56112</v>
      </c>
      <c r="K11024" s="1" t="s">
        <v>22</v>
      </c>
      <c r="L11024" s="1">
        <v>4</v>
      </c>
      <c r="M11024" s="19">
        <v>241</v>
      </c>
      <c r="N11024" s="19">
        <v>25</v>
      </c>
      <c r="O11024" s="19">
        <v>0</v>
      </c>
      <c r="P11024" s="2">
        <f t="shared" si="2587"/>
        <v>266</v>
      </c>
      <c r="Q11024" s="8">
        <f t="shared" si="2588"/>
        <v>0.88978009259259261</v>
      </c>
      <c r="R11024" s="8">
        <f t="shared" si="2589"/>
        <v>0.89215277777777768</v>
      </c>
      <c r="S11024" s="7">
        <f t="shared" si="2590"/>
        <v>0.91200231481481486</v>
      </c>
      <c r="T11024" s="7">
        <f t="shared" si="2591"/>
        <v>0.91582175925925924</v>
      </c>
      <c r="U11024" s="25">
        <f t="shared" si="2580"/>
        <v>2.6041666666666668E-2</v>
      </c>
      <c r="V11024" s="23">
        <f>SUBSTITUTE(Table6[[#This Row],[Completed/Cancelled Timestamp]],"T"," ")-SUBSTITUTE(Table6[[#This Row],[Order Timestamp]],"T"," ")</f>
        <v>2.6038854164653458E-2</v>
      </c>
      <c r="W11024" s="9">
        <f t="shared" si="2581"/>
        <v>2.372685185185075E-3</v>
      </c>
      <c r="X11024" s="9">
        <f t="shared" si="2582"/>
        <v>1.9849537037037179E-2</v>
      </c>
      <c r="Y11024" s="9">
        <f t="shared" si="2583"/>
        <v>3.8194444444443754E-3</v>
      </c>
      <c r="Z11024" s="10">
        <f t="shared" si="2584"/>
        <v>44264</v>
      </c>
      <c r="AA11024" s="1" t="str">
        <f t="shared" si="2592"/>
        <v>March</v>
      </c>
      <c r="AB11024" s="1" t="str">
        <f t="shared" si="2593"/>
        <v>Tuesday</v>
      </c>
      <c r="AC11024" s="1" t="str">
        <f t="shared" si="2594"/>
        <v>Weekday</v>
      </c>
      <c r="AD11024" s="1" t="str">
        <f t="shared" si="2585"/>
        <v>Night</v>
      </c>
      <c r="AE11024" s="1" t="str">
        <f>IFERROR(VLOOKUP(B11024,SourceData!$A$2:$B$3751,2,FALSE),"No Source")</f>
        <v>Offline Campaign</v>
      </c>
    </row>
    <row r="11025" spans="1:31" x14ac:dyDescent="0.25">
      <c r="A11025" s="1" t="s">
        <v>56113</v>
      </c>
      <c r="B11025" s="1" t="s">
        <v>56114</v>
      </c>
      <c r="C11025" s="1" t="s">
        <v>16</v>
      </c>
      <c r="D11025" s="1" t="s">
        <v>16</v>
      </c>
      <c r="E11025" s="1">
        <v>201020</v>
      </c>
      <c r="F11025" s="1" t="s">
        <v>56115</v>
      </c>
      <c r="G11025" s="1">
        <f t="shared" si="2586"/>
        <v>2</v>
      </c>
      <c r="H11025" s="1" t="s">
        <v>56116</v>
      </c>
      <c r="I11025" s="1" t="s">
        <v>56117</v>
      </c>
      <c r="J11025" s="1" t="s">
        <v>56118</v>
      </c>
      <c r="K11025" s="1" t="s">
        <v>22</v>
      </c>
      <c r="L11025" s="1">
        <v>5</v>
      </c>
      <c r="M11025" s="19">
        <v>270</v>
      </c>
      <c r="N11025" s="19">
        <v>25</v>
      </c>
      <c r="O11025" s="19">
        <v>0</v>
      </c>
      <c r="P11025" s="2">
        <f t="shared" si="2587"/>
        <v>295</v>
      </c>
      <c r="Q11025" s="8">
        <f t="shared" si="2588"/>
        <v>0.86001157407407414</v>
      </c>
      <c r="R11025" s="8">
        <f t="shared" si="2589"/>
        <v>0.86462962962962964</v>
      </c>
      <c r="S11025" s="7">
        <f t="shared" si="2590"/>
        <v>0.88012731481481488</v>
      </c>
      <c r="T11025" s="7">
        <f t="shared" si="2591"/>
        <v>0.88488425925925929</v>
      </c>
      <c r="U11025" s="25">
        <f t="shared" si="2580"/>
        <v>2.4872685185185189E-2</v>
      </c>
      <c r="V11025" s="23">
        <f>SUBSTITUTE(Table6[[#This Row],[Completed/Cancelled Timestamp]],"T"," ")-SUBSTITUTE(Table6[[#This Row],[Order Timestamp]],"T"," ")</f>
        <v>2.4871932873793412E-2</v>
      </c>
      <c r="W11025" s="9">
        <f t="shared" si="2581"/>
        <v>4.6180555555555003E-3</v>
      </c>
      <c r="X11025" s="9">
        <f t="shared" si="2582"/>
        <v>1.5497685185185239E-2</v>
      </c>
      <c r="Y11025" s="9">
        <f t="shared" si="2583"/>
        <v>4.7569444444444109E-3</v>
      </c>
      <c r="Z11025" s="10">
        <f t="shared" si="2584"/>
        <v>44264</v>
      </c>
      <c r="AA11025" s="1" t="str">
        <f t="shared" si="2592"/>
        <v>March</v>
      </c>
      <c r="AB11025" s="1" t="str">
        <f t="shared" si="2593"/>
        <v>Tuesday</v>
      </c>
      <c r="AC11025" s="1" t="str">
        <f t="shared" si="2594"/>
        <v>Weekday</v>
      </c>
      <c r="AD11025" s="1" t="str">
        <f t="shared" si="2585"/>
        <v>Night</v>
      </c>
      <c r="AE11025" s="1" t="str">
        <f>IFERROR(VLOOKUP(B11025,SourceData!$A$2:$B$3751,2,FALSE),"No Source")</f>
        <v>Offline Campaign</v>
      </c>
    </row>
    <row r="11026" spans="1:31" x14ac:dyDescent="0.25">
      <c r="A11026" s="1" t="s">
        <v>56119</v>
      </c>
      <c r="B11026" s="1" t="s">
        <v>56120</v>
      </c>
      <c r="C11026" s="1" t="s">
        <v>16</v>
      </c>
      <c r="D11026" s="1" t="s">
        <v>16</v>
      </c>
      <c r="E11026" s="1">
        <v>200925</v>
      </c>
      <c r="F11026" s="1" t="s">
        <v>56121</v>
      </c>
      <c r="G11026" s="1">
        <f t="shared" si="2586"/>
        <v>3</v>
      </c>
      <c r="H11026" s="1" t="s">
        <v>56122</v>
      </c>
      <c r="I11026" s="1" t="s">
        <v>56123</v>
      </c>
      <c r="J11026" s="1" t="s">
        <v>56124</v>
      </c>
      <c r="K11026" s="1" t="s">
        <v>22</v>
      </c>
      <c r="L11026" s="1" t="s">
        <v>113363</v>
      </c>
      <c r="M11026" s="19">
        <v>207</v>
      </c>
      <c r="N11026" s="19">
        <v>25</v>
      </c>
      <c r="O11026" s="19">
        <v>0</v>
      </c>
      <c r="P11026" s="2">
        <f t="shared" si="2587"/>
        <v>232</v>
      </c>
      <c r="Q11026" s="8">
        <f t="shared" si="2588"/>
        <v>0.76553240740740736</v>
      </c>
      <c r="R11026" s="8">
        <f t="shared" si="2589"/>
        <v>0.76789351851851861</v>
      </c>
      <c r="S11026" s="7">
        <f t="shared" si="2590"/>
        <v>0.77067129629629638</v>
      </c>
      <c r="T11026" s="7">
        <f t="shared" si="2591"/>
        <v>0.77475694444444443</v>
      </c>
      <c r="U11026" s="25">
        <f t="shared" si="2580"/>
        <v>9.2129629629629627E-3</v>
      </c>
      <c r="V11026" s="23">
        <f>SUBSTITUTE(Table6[[#This Row],[Completed/Cancelled Timestamp]],"T"," ")-SUBSTITUTE(Table6[[#This Row],[Order Timestamp]],"T"," ")</f>
        <v>9.2134722217451781E-3</v>
      </c>
      <c r="W11026" s="9">
        <f t="shared" si="2581"/>
        <v>2.3611111111112582E-3</v>
      </c>
      <c r="X11026" s="9">
        <f t="shared" si="2582"/>
        <v>2.7777777777777679E-3</v>
      </c>
      <c r="Y11026" s="9">
        <f t="shared" si="2583"/>
        <v>4.0856481481480467E-3</v>
      </c>
      <c r="Z11026" s="10">
        <f t="shared" si="2584"/>
        <v>44264</v>
      </c>
      <c r="AA11026" s="1" t="str">
        <f t="shared" si="2592"/>
        <v>March</v>
      </c>
      <c r="AB11026" s="1" t="str">
        <f t="shared" si="2593"/>
        <v>Tuesday</v>
      </c>
      <c r="AC11026" s="1" t="str">
        <f t="shared" si="2594"/>
        <v>Weekday</v>
      </c>
      <c r="AD11026" s="1" t="str">
        <f t="shared" si="2585"/>
        <v>Evening</v>
      </c>
      <c r="AE11026" s="1" t="str">
        <f>IFERROR(VLOOKUP(B11026,SourceData!$A$2:$B$3751,2,FALSE),"No Source")</f>
        <v>Facebook</v>
      </c>
    </row>
    <row r="11027" spans="1:31" x14ac:dyDescent="0.25">
      <c r="A11027" s="1" t="s">
        <v>56125</v>
      </c>
      <c r="B11027" s="1" t="s">
        <v>56120</v>
      </c>
      <c r="C11027" s="1" t="s">
        <v>16</v>
      </c>
      <c r="D11027" s="1" t="s">
        <v>16</v>
      </c>
      <c r="E11027" s="1">
        <v>205488</v>
      </c>
      <c r="F11027" s="1" t="s">
        <v>703</v>
      </c>
      <c r="G11027" s="1">
        <f t="shared" si="2586"/>
        <v>1</v>
      </c>
      <c r="H11027" s="1" t="s">
        <v>56126</v>
      </c>
      <c r="I11027" s="1" t="s">
        <v>56127</v>
      </c>
      <c r="J11027" s="1" t="s">
        <v>56128</v>
      </c>
      <c r="K11027" s="1" t="s">
        <v>22</v>
      </c>
      <c r="L11027" s="1">
        <v>5</v>
      </c>
      <c r="M11027" s="19">
        <v>165</v>
      </c>
      <c r="N11027" s="19">
        <v>25</v>
      </c>
      <c r="O11027" s="19">
        <v>0</v>
      </c>
      <c r="P11027" s="2">
        <f t="shared" si="2587"/>
        <v>190</v>
      </c>
      <c r="Q11027" s="8">
        <f t="shared" si="2588"/>
        <v>0.47920138888888886</v>
      </c>
      <c r="R11027" s="8">
        <f t="shared" si="2589"/>
        <v>0.48060185185185184</v>
      </c>
      <c r="S11027" s="7">
        <f t="shared" si="2590"/>
        <v>0.48644675925925923</v>
      </c>
      <c r="T11027" s="7">
        <f t="shared" si="2591"/>
        <v>0.49109953703703701</v>
      </c>
      <c r="U11027" s="25">
        <f t="shared" si="2580"/>
        <v>1.1909722222222223E-2</v>
      </c>
      <c r="V11027" s="23">
        <f>SUBSTITUTE(Table6[[#This Row],[Completed/Cancelled Timestamp]],"T"," ")-SUBSTITUTE(Table6[[#This Row],[Order Timestamp]],"T"," ")</f>
        <v>1.1907129628525581E-2</v>
      </c>
      <c r="W11027" s="9">
        <f t="shared" si="2581"/>
        <v>1.4004629629629783E-3</v>
      </c>
      <c r="X11027" s="9">
        <f t="shared" si="2582"/>
        <v>5.8449074074073959E-3</v>
      </c>
      <c r="Y11027" s="9">
        <f t="shared" si="2583"/>
        <v>4.6527777777777835E-3</v>
      </c>
      <c r="Z11027" s="10">
        <f t="shared" si="2584"/>
        <v>44272</v>
      </c>
      <c r="AA11027" s="1" t="str">
        <f t="shared" si="2592"/>
        <v>March</v>
      </c>
      <c r="AB11027" s="1" t="str">
        <f t="shared" si="2593"/>
        <v>Wednesday</v>
      </c>
      <c r="AC11027" s="1" t="str">
        <f t="shared" si="2594"/>
        <v>Weekday</v>
      </c>
      <c r="AD11027" s="1" t="str">
        <f t="shared" si="2585"/>
        <v>Morning</v>
      </c>
      <c r="AE11027" s="1" t="str">
        <f>IFERROR(VLOOKUP(B11027,SourceData!$A$2:$B$3751,2,FALSE),"No Source")</f>
        <v>Facebook</v>
      </c>
    </row>
    <row r="11028" spans="1:31" x14ac:dyDescent="0.25">
      <c r="A11028" s="1" t="s">
        <v>56129</v>
      </c>
      <c r="B11028" s="1" t="s">
        <v>56120</v>
      </c>
      <c r="C11028" s="1" t="s">
        <v>16</v>
      </c>
      <c r="D11028" s="1" t="s">
        <v>16</v>
      </c>
      <c r="E11028" s="1">
        <v>207823</v>
      </c>
      <c r="F11028" s="1" t="s">
        <v>56130</v>
      </c>
      <c r="G11028" s="1">
        <f t="shared" si="2586"/>
        <v>3</v>
      </c>
      <c r="H11028" s="1" t="s">
        <v>56131</v>
      </c>
      <c r="I11028" s="1" t="s">
        <v>56132</v>
      </c>
      <c r="J11028" s="1" t="s">
        <v>56133</v>
      </c>
      <c r="K11028" s="1" t="s">
        <v>22</v>
      </c>
      <c r="L11028" s="1">
        <v>5</v>
      </c>
      <c r="M11028" s="19">
        <v>245</v>
      </c>
      <c r="N11028" s="19">
        <v>25</v>
      </c>
      <c r="O11028" s="19">
        <v>0</v>
      </c>
      <c r="P11028" s="2">
        <f t="shared" si="2587"/>
        <v>270</v>
      </c>
      <c r="Q11028" s="8">
        <f t="shared" si="2588"/>
        <v>0.91729166666666673</v>
      </c>
      <c r="R11028" s="8">
        <f t="shared" si="2589"/>
        <v>0.91759259259259263</v>
      </c>
      <c r="S11028" s="7">
        <f t="shared" si="2590"/>
        <v>0.91969907407407403</v>
      </c>
      <c r="T11028" s="7">
        <f t="shared" si="2591"/>
        <v>0.92491898148148144</v>
      </c>
      <c r="U11028" s="25">
        <f t="shared" si="2580"/>
        <v>7.6273148148148151E-3</v>
      </c>
      <c r="V11028" s="23">
        <f>SUBSTITUTE(Table6[[#This Row],[Completed/Cancelled Timestamp]],"T"," ")-SUBSTITUTE(Table6[[#This Row],[Order Timestamp]],"T"," ")</f>
        <v>7.6287615738692693E-3</v>
      </c>
      <c r="W11028" s="9">
        <f t="shared" si="2581"/>
        <v>3.0092592592589895E-4</v>
      </c>
      <c r="X11028" s="9">
        <f t="shared" si="2582"/>
        <v>2.1064814814814037E-3</v>
      </c>
      <c r="Y11028" s="9">
        <f t="shared" si="2583"/>
        <v>5.2199074074074092E-3</v>
      </c>
      <c r="Z11028" s="10">
        <f t="shared" si="2584"/>
        <v>44275</v>
      </c>
      <c r="AA11028" s="1" t="str">
        <f t="shared" si="2592"/>
        <v>March</v>
      </c>
      <c r="AB11028" s="1" t="str">
        <f t="shared" si="2593"/>
        <v>Saturday</v>
      </c>
      <c r="AC11028" s="1" t="str">
        <f t="shared" si="2594"/>
        <v>Weekend</v>
      </c>
      <c r="AD11028" s="1" t="str">
        <f t="shared" si="2585"/>
        <v>Night</v>
      </c>
      <c r="AE11028" s="1" t="str">
        <f>IFERROR(VLOOKUP(B11028,SourceData!$A$2:$B$3751,2,FALSE),"No Source")</f>
        <v>Facebook</v>
      </c>
    </row>
    <row r="11029" spans="1:31" x14ac:dyDescent="0.25">
      <c r="A11029" s="1" t="s">
        <v>56134</v>
      </c>
      <c r="B11029" s="1" t="s">
        <v>56120</v>
      </c>
      <c r="C11029" s="1" t="s">
        <v>16</v>
      </c>
      <c r="D11029" s="1" t="s">
        <v>16</v>
      </c>
      <c r="E11029" s="1">
        <v>208869</v>
      </c>
      <c r="F11029" s="1" t="s">
        <v>703</v>
      </c>
      <c r="G11029" s="1">
        <f t="shared" si="2586"/>
        <v>1</v>
      </c>
      <c r="H11029" s="1" t="s">
        <v>56135</v>
      </c>
      <c r="I11029" s="1" t="s">
        <v>56136</v>
      </c>
      <c r="J11029" s="1" t="s">
        <v>56137</v>
      </c>
      <c r="K11029" s="1" t="s">
        <v>22</v>
      </c>
      <c r="L11029" s="1">
        <v>5</v>
      </c>
      <c r="M11029" s="19">
        <v>165</v>
      </c>
      <c r="N11029" s="19">
        <v>25</v>
      </c>
      <c r="O11029" s="19">
        <v>0</v>
      </c>
      <c r="P11029" s="2">
        <f t="shared" si="2587"/>
        <v>190</v>
      </c>
      <c r="Q11029" s="8">
        <f t="shared" si="2588"/>
        <v>0.52096064814814813</v>
      </c>
      <c r="R11029" s="8">
        <f t="shared" si="2589"/>
        <v>0.52363425925925922</v>
      </c>
      <c r="S11029" s="7">
        <f t="shared" si="2590"/>
        <v>0.53656249999999994</v>
      </c>
      <c r="T11029" s="7">
        <f t="shared" si="2591"/>
        <v>0.5423958333333333</v>
      </c>
      <c r="U11029" s="25">
        <f t="shared" si="2580"/>
        <v>2.1435185185185186E-2</v>
      </c>
      <c r="V11029" s="23">
        <f>SUBSTITUTE(Table6[[#This Row],[Completed/Cancelled Timestamp]],"T"," ")-SUBSTITUTE(Table6[[#This Row],[Order Timestamp]],"T"," ")</f>
        <v>2.1435266207845416E-2</v>
      </c>
      <c r="W11029" s="9">
        <f t="shared" si="2581"/>
        <v>2.673611111111085E-3</v>
      </c>
      <c r="X11029" s="9">
        <f t="shared" si="2582"/>
        <v>1.2928240740740726E-2</v>
      </c>
      <c r="Y11029" s="9">
        <f t="shared" si="2583"/>
        <v>5.833333333333357E-3</v>
      </c>
      <c r="Z11029" s="10">
        <f t="shared" si="2584"/>
        <v>44277</v>
      </c>
      <c r="AA11029" s="1" t="str">
        <f t="shared" si="2592"/>
        <v>March</v>
      </c>
      <c r="AB11029" s="1" t="str">
        <f t="shared" si="2593"/>
        <v>Monday</v>
      </c>
      <c r="AC11029" s="1" t="str">
        <f t="shared" si="2594"/>
        <v>Weekday</v>
      </c>
      <c r="AD11029" s="1" t="str">
        <f t="shared" si="2585"/>
        <v>Afternoon</v>
      </c>
      <c r="AE11029" s="1" t="str">
        <f>IFERROR(VLOOKUP(B11029,SourceData!$A$2:$B$3751,2,FALSE),"No Source")</f>
        <v>Facebook</v>
      </c>
    </row>
    <row r="11030" spans="1:31" x14ac:dyDescent="0.25">
      <c r="A11030" s="1" t="s">
        <v>56138</v>
      </c>
      <c r="B11030" s="1" t="s">
        <v>56120</v>
      </c>
      <c r="C11030" s="1" t="s">
        <v>16</v>
      </c>
      <c r="D11030" s="1" t="s">
        <v>16</v>
      </c>
      <c r="E11030" s="1">
        <v>209496</v>
      </c>
      <c r="F11030" s="1" t="s">
        <v>56139</v>
      </c>
      <c r="G11030" s="1">
        <f t="shared" si="2586"/>
        <v>2</v>
      </c>
      <c r="H11030" s="1" t="s">
        <v>56140</v>
      </c>
      <c r="I11030" s="1" t="s">
        <v>56141</v>
      </c>
      <c r="J11030" s="1" t="s">
        <v>56142</v>
      </c>
      <c r="K11030" s="1" t="s">
        <v>22</v>
      </c>
      <c r="L11030" s="1">
        <v>5</v>
      </c>
      <c r="M11030" s="19">
        <v>190</v>
      </c>
      <c r="N11030" s="19">
        <v>25</v>
      </c>
      <c r="O11030" s="19">
        <v>0</v>
      </c>
      <c r="P11030" s="2">
        <f t="shared" si="2587"/>
        <v>215</v>
      </c>
      <c r="Q11030" s="8">
        <f t="shared" si="2588"/>
        <v>0.52413194444444444</v>
      </c>
      <c r="R11030" s="8">
        <f t="shared" si="2589"/>
        <v>0.52501157407407406</v>
      </c>
      <c r="S11030" s="7">
        <f t="shared" si="2590"/>
        <v>0.53472222222222221</v>
      </c>
      <c r="T11030" s="7">
        <f t="shared" si="2591"/>
        <v>0.5386805555555555</v>
      </c>
      <c r="U11030" s="25">
        <f t="shared" si="2580"/>
        <v>1.4548611111111111E-2</v>
      </c>
      <c r="V11030" s="23">
        <f>SUBSTITUTE(Table6[[#This Row],[Completed/Cancelled Timestamp]],"T"," ")-SUBSTITUTE(Table6[[#This Row],[Order Timestamp]],"T"," ")</f>
        <v>1.4546423612046055E-2</v>
      </c>
      <c r="W11030" s="9">
        <f t="shared" si="2581"/>
        <v>8.796296296296191E-4</v>
      </c>
      <c r="X11030" s="9">
        <f t="shared" si="2582"/>
        <v>9.7106481481481488E-3</v>
      </c>
      <c r="Y11030" s="9">
        <f t="shared" si="2583"/>
        <v>3.958333333333286E-3</v>
      </c>
      <c r="Z11030" s="10">
        <f t="shared" si="2584"/>
        <v>44278</v>
      </c>
      <c r="AA11030" s="1" t="str">
        <f t="shared" si="2592"/>
        <v>March</v>
      </c>
      <c r="AB11030" s="1" t="str">
        <f t="shared" si="2593"/>
        <v>Tuesday</v>
      </c>
      <c r="AC11030" s="1" t="str">
        <f t="shared" si="2594"/>
        <v>Weekday</v>
      </c>
      <c r="AD11030" s="1" t="str">
        <f t="shared" si="2585"/>
        <v>Afternoon</v>
      </c>
      <c r="AE11030" s="1" t="str">
        <f>IFERROR(VLOOKUP(B11030,SourceData!$A$2:$B$3751,2,FALSE),"No Source")</f>
        <v>Facebook</v>
      </c>
    </row>
    <row r="11031" spans="1:31" x14ac:dyDescent="0.25">
      <c r="A11031" s="1" t="s">
        <v>56143</v>
      </c>
      <c r="B11031" s="1" t="s">
        <v>56120</v>
      </c>
      <c r="C11031" s="1" t="s">
        <v>16</v>
      </c>
      <c r="D11031" s="1" t="s">
        <v>16</v>
      </c>
      <c r="E11031" s="1">
        <v>210835</v>
      </c>
      <c r="F11031" s="1" t="s">
        <v>703</v>
      </c>
      <c r="G11031" s="1">
        <f t="shared" si="2586"/>
        <v>1</v>
      </c>
      <c r="H11031" s="1" t="s">
        <v>56144</v>
      </c>
      <c r="I11031" s="1" t="s">
        <v>56145</v>
      </c>
      <c r="J11031" s="1" t="s">
        <v>56146</v>
      </c>
      <c r="K11031" s="1" t="s">
        <v>22</v>
      </c>
      <c r="L11031" s="1">
        <v>5</v>
      </c>
      <c r="M11031" s="19">
        <v>165</v>
      </c>
      <c r="N11031" s="19">
        <v>25</v>
      </c>
      <c r="O11031" s="19">
        <v>0</v>
      </c>
      <c r="P11031" s="2">
        <f t="shared" si="2587"/>
        <v>190</v>
      </c>
      <c r="Q11031" s="8">
        <f t="shared" si="2588"/>
        <v>0.47407407407407409</v>
      </c>
      <c r="R11031" s="8">
        <f t="shared" si="2589"/>
        <v>0.47766203703703702</v>
      </c>
      <c r="S11031" s="7">
        <f t="shared" si="2590"/>
        <v>0.48403935185185182</v>
      </c>
      <c r="T11031" s="7">
        <f t="shared" si="2591"/>
        <v>0.49018518518518522</v>
      </c>
      <c r="U11031" s="25">
        <f t="shared" si="2580"/>
        <v>1.6111111111111111E-2</v>
      </c>
      <c r="V11031" s="23">
        <f>SUBSTITUTE(Table6[[#This Row],[Completed/Cancelled Timestamp]],"T"," ")-SUBSTITUTE(Table6[[#This Row],[Order Timestamp]],"T"," ")</f>
        <v>1.6115810183691792E-2</v>
      </c>
      <c r="W11031" s="9">
        <f t="shared" si="2581"/>
        <v>3.5879629629629317E-3</v>
      </c>
      <c r="X11031" s="9">
        <f t="shared" si="2582"/>
        <v>6.377314814814794E-3</v>
      </c>
      <c r="Y11031" s="9">
        <f t="shared" si="2583"/>
        <v>6.1458333333334059E-3</v>
      </c>
      <c r="Z11031" s="10">
        <f t="shared" si="2584"/>
        <v>44280</v>
      </c>
      <c r="AA11031" s="1" t="str">
        <f t="shared" si="2592"/>
        <v>March</v>
      </c>
      <c r="AB11031" s="1" t="str">
        <f t="shared" si="2593"/>
        <v>Thursday</v>
      </c>
      <c r="AC11031" s="1" t="str">
        <f t="shared" si="2594"/>
        <v>Weekday</v>
      </c>
      <c r="AD11031" s="1" t="str">
        <f t="shared" si="2585"/>
        <v>Morning</v>
      </c>
      <c r="AE11031" s="1" t="str">
        <f>IFERROR(VLOOKUP(B11031,SourceData!$A$2:$B$3751,2,FALSE),"No Source")</f>
        <v>Facebook</v>
      </c>
    </row>
    <row r="11032" spans="1:31" x14ac:dyDescent="0.25">
      <c r="A11032" s="1" t="s">
        <v>56147</v>
      </c>
      <c r="B11032" s="1" t="s">
        <v>56120</v>
      </c>
      <c r="C11032" s="1" t="s">
        <v>16</v>
      </c>
      <c r="D11032" s="1" t="s">
        <v>16</v>
      </c>
      <c r="E11032" s="1">
        <v>211560</v>
      </c>
      <c r="F11032" s="1" t="s">
        <v>56148</v>
      </c>
      <c r="G11032" s="1">
        <f t="shared" si="2586"/>
        <v>2</v>
      </c>
      <c r="H11032" s="1" t="s">
        <v>56149</v>
      </c>
      <c r="I11032" s="1" t="s">
        <v>56150</v>
      </c>
      <c r="J11032" s="1" t="s">
        <v>56151</v>
      </c>
      <c r="K11032" s="1" t="s">
        <v>22</v>
      </c>
      <c r="L11032" s="1">
        <v>5</v>
      </c>
      <c r="M11032" s="19">
        <v>165</v>
      </c>
      <c r="N11032" s="19">
        <v>25</v>
      </c>
      <c r="O11032" s="19">
        <v>0</v>
      </c>
      <c r="P11032" s="2">
        <f t="shared" si="2587"/>
        <v>190</v>
      </c>
      <c r="Q11032" s="8">
        <f t="shared" si="2588"/>
        <v>0.49690972222222224</v>
      </c>
      <c r="R11032" s="8">
        <f t="shared" si="2589"/>
        <v>0.49784722222222227</v>
      </c>
      <c r="S11032" s="7">
        <f t="shared" si="2590"/>
        <v>0.50589120370370366</v>
      </c>
      <c r="T11032" s="7">
        <f t="shared" si="2591"/>
        <v>0.51031250000000006</v>
      </c>
      <c r="U11032" s="25">
        <f t="shared" si="2580"/>
        <v>1.3402777777777777E-2</v>
      </c>
      <c r="V11032" s="23">
        <f>SUBSTITUTE(Table6[[#This Row],[Completed/Cancelled Timestamp]],"T"," ")-SUBSTITUTE(Table6[[#This Row],[Order Timestamp]],"T"," ")</f>
        <v>1.3399374998698477E-2</v>
      </c>
      <c r="W11032" s="9">
        <f t="shared" si="2581"/>
        <v>9.3750000000003553E-4</v>
      </c>
      <c r="X11032" s="9">
        <f t="shared" si="2582"/>
        <v>8.0439814814813881E-3</v>
      </c>
      <c r="Y11032" s="9">
        <f t="shared" si="2583"/>
        <v>4.4212962962963953E-3</v>
      </c>
      <c r="Z11032" s="10">
        <f t="shared" si="2584"/>
        <v>44281</v>
      </c>
      <c r="AA11032" s="1" t="str">
        <f t="shared" si="2592"/>
        <v>March</v>
      </c>
      <c r="AB11032" s="1" t="str">
        <f t="shared" si="2593"/>
        <v>Friday</v>
      </c>
      <c r="AC11032" s="1" t="str">
        <f t="shared" si="2594"/>
        <v>Weekday</v>
      </c>
      <c r="AD11032" s="1" t="str">
        <f t="shared" si="2585"/>
        <v>Morning</v>
      </c>
      <c r="AE11032" s="1" t="str">
        <f>IFERROR(VLOOKUP(B11032,SourceData!$A$2:$B$3751,2,FALSE),"No Source")</f>
        <v>Facebook</v>
      </c>
    </row>
    <row r="11033" spans="1:31" x14ac:dyDescent="0.25">
      <c r="A11033" s="1" t="s">
        <v>56152</v>
      </c>
      <c r="B11033" s="1" t="s">
        <v>56120</v>
      </c>
      <c r="C11033" s="1" t="s">
        <v>16</v>
      </c>
      <c r="D11033" s="1" t="s">
        <v>16</v>
      </c>
      <c r="E11033" s="1">
        <v>217060</v>
      </c>
      <c r="F11033" s="1" t="s">
        <v>15995</v>
      </c>
      <c r="G11033" s="1">
        <f t="shared" si="2586"/>
        <v>1</v>
      </c>
      <c r="H11033" s="1" t="s">
        <v>56153</v>
      </c>
      <c r="I11033" s="1" t="s">
        <v>56154</v>
      </c>
      <c r="J11033" s="1" t="s">
        <v>56155</v>
      </c>
      <c r="K11033" s="1" t="s">
        <v>22</v>
      </c>
      <c r="L11033" s="1">
        <v>5</v>
      </c>
      <c r="M11033" s="19">
        <v>40</v>
      </c>
      <c r="N11033" s="19">
        <v>33</v>
      </c>
      <c r="O11033" s="19">
        <v>0</v>
      </c>
      <c r="P11033" s="2">
        <f t="shared" si="2587"/>
        <v>73</v>
      </c>
      <c r="Q11033" s="8">
        <f t="shared" si="2588"/>
        <v>0.96569444444444441</v>
      </c>
      <c r="R11033" s="8">
        <f t="shared" si="2589"/>
        <v>0.96665509259259252</v>
      </c>
      <c r="S11033" s="7">
        <f t="shared" si="2590"/>
        <v>0.96751157407407407</v>
      </c>
      <c r="T11033" s="7">
        <f t="shared" si="2591"/>
        <v>0.97260416666666671</v>
      </c>
      <c r="U11033" s="25">
        <f t="shared" si="2580"/>
        <v>6.9097222222222225E-3</v>
      </c>
      <c r="V11033" s="23">
        <f>SUBSTITUTE(Table6[[#This Row],[Completed/Cancelled Timestamp]],"T"," ")-SUBSTITUTE(Table6[[#This Row],[Order Timestamp]],"T"," ")</f>
        <v>6.9040393500472419E-3</v>
      </c>
      <c r="W11033" s="9">
        <f t="shared" si="2581"/>
        <v>9.6064814814811328E-4</v>
      </c>
      <c r="X11033" s="9">
        <f t="shared" si="2582"/>
        <v>8.5648148148154135E-4</v>
      </c>
      <c r="Y11033" s="9">
        <f t="shared" si="2583"/>
        <v>5.0925925925926485E-3</v>
      </c>
      <c r="Z11033" s="10">
        <f t="shared" si="2584"/>
        <v>44288</v>
      </c>
      <c r="AA11033" s="1" t="str">
        <f t="shared" si="2592"/>
        <v>April</v>
      </c>
      <c r="AB11033" s="1" t="str">
        <f t="shared" si="2593"/>
        <v>Friday</v>
      </c>
      <c r="AC11033" s="1" t="str">
        <f t="shared" si="2594"/>
        <v>Weekday</v>
      </c>
      <c r="AD11033" s="1" t="str">
        <f t="shared" si="2585"/>
        <v>Late Night</v>
      </c>
      <c r="AE11033" s="1" t="str">
        <f>IFERROR(VLOOKUP(B11033,SourceData!$A$2:$B$3751,2,FALSE),"No Source")</f>
        <v>Facebook</v>
      </c>
    </row>
    <row r="11034" spans="1:31" x14ac:dyDescent="0.25">
      <c r="A11034" s="1" t="s">
        <v>56156</v>
      </c>
      <c r="B11034" s="1" t="s">
        <v>56120</v>
      </c>
      <c r="C11034" s="1" t="s">
        <v>16</v>
      </c>
      <c r="D11034" s="1" t="s">
        <v>16</v>
      </c>
      <c r="E11034" s="1">
        <v>218684</v>
      </c>
      <c r="F11034" s="1" t="s">
        <v>703</v>
      </c>
      <c r="G11034" s="1">
        <f t="shared" si="2586"/>
        <v>1</v>
      </c>
      <c r="H11034" s="1" t="s">
        <v>56157</v>
      </c>
      <c r="I11034" s="1" t="s">
        <v>56158</v>
      </c>
      <c r="J11034" s="1" t="s">
        <v>56159</v>
      </c>
      <c r="K11034" s="1" t="s">
        <v>22</v>
      </c>
      <c r="L11034" s="1">
        <v>5</v>
      </c>
      <c r="M11034" s="19">
        <v>165</v>
      </c>
      <c r="N11034" s="19">
        <v>25</v>
      </c>
      <c r="O11034" s="19">
        <v>0</v>
      </c>
      <c r="P11034" s="2">
        <f t="shared" si="2587"/>
        <v>190</v>
      </c>
      <c r="Q11034" s="8">
        <f t="shared" si="2588"/>
        <v>0.48112268518518514</v>
      </c>
      <c r="R11034" s="8">
        <f t="shared" si="2589"/>
        <v>0.48204861111111108</v>
      </c>
      <c r="S11034" s="7">
        <f t="shared" si="2590"/>
        <v>0.48734953703703704</v>
      </c>
      <c r="T11034" s="7">
        <f t="shared" si="2591"/>
        <v>0.49206018518518518</v>
      </c>
      <c r="U11034" s="25">
        <f t="shared" si="2580"/>
        <v>1.0949074074074075E-2</v>
      </c>
      <c r="V11034" s="23">
        <f>SUBSTITUTE(Table6[[#This Row],[Completed/Cancelled Timestamp]],"T"," ")-SUBSTITUTE(Table6[[#This Row],[Order Timestamp]],"T"," ")</f>
        <v>1.0944317131361458E-2</v>
      </c>
      <c r="W11034" s="9">
        <f t="shared" si="2581"/>
        <v>9.2592592592594114E-4</v>
      </c>
      <c r="X11034" s="9">
        <f t="shared" si="2582"/>
        <v>5.3009259259259589E-3</v>
      </c>
      <c r="Y11034" s="9">
        <f t="shared" si="2583"/>
        <v>4.7106481481481444E-3</v>
      </c>
      <c r="Z11034" s="10">
        <f t="shared" si="2584"/>
        <v>44291</v>
      </c>
      <c r="AA11034" s="1" t="str">
        <f t="shared" si="2592"/>
        <v>April</v>
      </c>
      <c r="AB11034" s="1" t="str">
        <f t="shared" si="2593"/>
        <v>Monday</v>
      </c>
      <c r="AC11034" s="1" t="str">
        <f t="shared" si="2594"/>
        <v>Weekday</v>
      </c>
      <c r="AD11034" s="1" t="str">
        <f t="shared" si="2585"/>
        <v>Morning</v>
      </c>
      <c r="AE11034" s="1" t="str">
        <f>IFERROR(VLOOKUP(B11034,SourceData!$A$2:$B$3751,2,FALSE),"No Source")</f>
        <v>Facebook</v>
      </c>
    </row>
    <row r="11035" spans="1:31" x14ac:dyDescent="0.25">
      <c r="A11035" s="1" t="s">
        <v>56160</v>
      </c>
      <c r="B11035" s="1" t="s">
        <v>56120</v>
      </c>
      <c r="C11035" s="1" t="s">
        <v>16</v>
      </c>
      <c r="D11035" s="1" t="s">
        <v>16</v>
      </c>
      <c r="E11035" s="1">
        <v>220811</v>
      </c>
      <c r="F11035" s="1" t="s">
        <v>703</v>
      </c>
      <c r="G11035" s="1">
        <f t="shared" si="2586"/>
        <v>1</v>
      </c>
      <c r="H11035" s="1" t="s">
        <v>56161</v>
      </c>
      <c r="I11035" s="1" t="s">
        <v>56162</v>
      </c>
      <c r="J11035" s="1" t="s">
        <v>56163</v>
      </c>
      <c r="K11035" s="1" t="s">
        <v>22</v>
      </c>
      <c r="L11035" s="1">
        <v>5</v>
      </c>
      <c r="M11035" s="19">
        <v>165</v>
      </c>
      <c r="N11035" s="19">
        <v>25</v>
      </c>
      <c r="O11035" s="19">
        <v>0</v>
      </c>
      <c r="P11035" s="2">
        <f t="shared" si="2587"/>
        <v>190</v>
      </c>
      <c r="Q11035" s="8">
        <f t="shared" si="2588"/>
        <v>0.45311342592592596</v>
      </c>
      <c r="R11035" s="8">
        <f t="shared" si="2589"/>
        <v>0.4540393518518519</v>
      </c>
      <c r="S11035" s="7">
        <f t="shared" si="2590"/>
        <v>0.45996527777777779</v>
      </c>
      <c r="T11035" s="7">
        <f t="shared" si="2591"/>
        <v>0.46483796296296293</v>
      </c>
      <c r="U11035" s="25">
        <f t="shared" si="2580"/>
        <v>1.1712962962962965E-2</v>
      </c>
      <c r="V11035" s="23">
        <f>SUBSTITUTE(Table6[[#This Row],[Completed/Cancelled Timestamp]],"T"," ")-SUBSTITUTE(Table6[[#This Row],[Order Timestamp]],"T"," ")</f>
        <v>1.1714560183463618E-2</v>
      </c>
      <c r="W11035" s="9">
        <f t="shared" si="2581"/>
        <v>9.2592592592594114E-4</v>
      </c>
      <c r="X11035" s="9">
        <f t="shared" si="2582"/>
        <v>5.9259259259258901E-3</v>
      </c>
      <c r="Y11035" s="9">
        <f t="shared" si="2583"/>
        <v>4.8726851851851327E-3</v>
      </c>
      <c r="Z11035" s="10">
        <f t="shared" si="2584"/>
        <v>44294</v>
      </c>
      <c r="AA11035" s="1" t="str">
        <f t="shared" si="2592"/>
        <v>April</v>
      </c>
      <c r="AB11035" s="1" t="str">
        <f t="shared" si="2593"/>
        <v>Thursday</v>
      </c>
      <c r="AC11035" s="1" t="str">
        <f t="shared" si="2594"/>
        <v>Weekday</v>
      </c>
      <c r="AD11035" s="1" t="str">
        <f t="shared" si="2585"/>
        <v>Morning</v>
      </c>
      <c r="AE11035" s="1" t="str">
        <f>IFERROR(VLOOKUP(B11035,SourceData!$A$2:$B$3751,2,FALSE),"No Source")</f>
        <v>Facebook</v>
      </c>
    </row>
    <row r="11036" spans="1:31" x14ac:dyDescent="0.25">
      <c r="A11036" s="1" t="s">
        <v>56164</v>
      </c>
      <c r="B11036" s="1" t="s">
        <v>56120</v>
      </c>
      <c r="C11036" s="1" t="s">
        <v>16</v>
      </c>
      <c r="D11036" s="1" t="s">
        <v>16</v>
      </c>
      <c r="E11036" s="1">
        <v>238648</v>
      </c>
      <c r="F11036" s="1" t="s">
        <v>220</v>
      </c>
      <c r="G11036" s="1">
        <f t="shared" si="2586"/>
        <v>1</v>
      </c>
      <c r="H11036" s="1" t="s">
        <v>56165</v>
      </c>
      <c r="I11036" s="1" t="s">
        <v>56166</v>
      </c>
      <c r="J11036" s="1" t="s">
        <v>56167</v>
      </c>
      <c r="K11036" s="1" t="s">
        <v>22</v>
      </c>
      <c r="L11036" s="1">
        <v>5</v>
      </c>
      <c r="M11036" s="19">
        <v>95</v>
      </c>
      <c r="N11036" s="19">
        <v>25</v>
      </c>
      <c r="O11036" s="19">
        <v>9</v>
      </c>
      <c r="P11036" s="2">
        <f t="shared" si="2587"/>
        <v>111</v>
      </c>
      <c r="Q11036" s="8">
        <f t="shared" si="2588"/>
        <v>0.68722222222222218</v>
      </c>
      <c r="R11036" s="8">
        <f t="shared" si="2589"/>
        <v>0.72197916666666673</v>
      </c>
      <c r="S11036" s="7">
        <f t="shared" si="2590"/>
        <v>0.72501157407407402</v>
      </c>
      <c r="T11036" s="7">
        <f t="shared" si="2591"/>
        <v>0.72956018518518517</v>
      </c>
      <c r="U11036" s="25">
        <f t="shared" si="2580"/>
        <v>4.2337962962962966E-2</v>
      </c>
      <c r="V11036" s="23">
        <f>SUBSTITUTE(Table6[[#This Row],[Completed/Cancelled Timestamp]],"T"," ")-SUBSTITUTE(Table6[[#This Row],[Order Timestamp]],"T"," ")</f>
        <v>4.2341597225458827E-2</v>
      </c>
      <c r="W11036" s="9">
        <f t="shared" si="2581"/>
        <v>3.4756944444444549E-2</v>
      </c>
      <c r="X11036" s="9">
        <f t="shared" si="2582"/>
        <v>3.0324074074072893E-3</v>
      </c>
      <c r="Y11036" s="9">
        <f t="shared" si="2583"/>
        <v>4.548611111111156E-3</v>
      </c>
      <c r="Z11036" s="10">
        <f t="shared" si="2584"/>
        <v>44317</v>
      </c>
      <c r="AA11036" s="1" t="str">
        <f t="shared" si="2592"/>
        <v>May</v>
      </c>
      <c r="AB11036" s="1" t="str">
        <f t="shared" si="2593"/>
        <v>Saturday</v>
      </c>
      <c r="AC11036" s="1" t="str">
        <f t="shared" si="2594"/>
        <v>Weekend</v>
      </c>
      <c r="AD11036" s="1" t="str">
        <f t="shared" si="2585"/>
        <v>Afternoon</v>
      </c>
      <c r="AE11036" s="1" t="str">
        <f>IFERROR(VLOOKUP(B11036,SourceData!$A$2:$B$3751,2,FALSE),"No Source")</f>
        <v>Facebook</v>
      </c>
    </row>
    <row r="11037" spans="1:31" x14ac:dyDescent="0.25">
      <c r="A11037" s="1" t="s">
        <v>56168</v>
      </c>
      <c r="B11037" s="1" t="s">
        <v>56120</v>
      </c>
      <c r="C11037" s="1" t="s">
        <v>16</v>
      </c>
      <c r="D11037" s="1" t="s">
        <v>16</v>
      </c>
      <c r="E11037" s="1">
        <v>243832</v>
      </c>
      <c r="F11037" s="1" t="s">
        <v>5994</v>
      </c>
      <c r="G11037" s="1">
        <f t="shared" si="2586"/>
        <v>1</v>
      </c>
      <c r="H11037" s="1" t="s">
        <v>56169</v>
      </c>
      <c r="I11037" s="1" t="s">
        <v>56170</v>
      </c>
      <c r="J11037" s="1" t="s">
        <v>56171</v>
      </c>
      <c r="K11037" s="1" t="s">
        <v>22</v>
      </c>
      <c r="L11037" s="1">
        <v>5</v>
      </c>
      <c r="M11037" s="19">
        <v>95</v>
      </c>
      <c r="N11037" s="19">
        <v>25</v>
      </c>
      <c r="O11037" s="19">
        <v>9</v>
      </c>
      <c r="P11037" s="2">
        <f t="shared" si="2587"/>
        <v>111</v>
      </c>
      <c r="Q11037" s="8">
        <f t="shared" si="2588"/>
        <v>0.56236111111111109</v>
      </c>
      <c r="R11037" s="8">
        <f t="shared" si="2589"/>
        <v>0.57594907407407414</v>
      </c>
      <c r="S11037" s="7">
        <f t="shared" si="2590"/>
        <v>0.58173611111111112</v>
      </c>
      <c r="T11037" s="7">
        <f t="shared" si="2591"/>
        <v>0.58564814814814814</v>
      </c>
      <c r="U11037" s="25">
        <f t="shared" si="2580"/>
        <v>2.3287037037037037E-2</v>
      </c>
      <c r="V11037" s="23">
        <f>SUBSTITUTE(Table6[[#This Row],[Completed/Cancelled Timestamp]],"T"," ")-SUBSTITUTE(Table6[[#This Row],[Order Timestamp]],"T"," ")</f>
        <v>2.3290439814445563E-2</v>
      </c>
      <c r="W11037" s="9">
        <f t="shared" si="2581"/>
        <v>1.3587962962963052E-2</v>
      </c>
      <c r="X11037" s="9">
        <f t="shared" si="2582"/>
        <v>5.7870370370369795E-3</v>
      </c>
      <c r="Y11037" s="9">
        <f t="shared" si="2583"/>
        <v>3.9120370370370194E-3</v>
      </c>
      <c r="Z11037" s="10">
        <f t="shared" si="2584"/>
        <v>44326</v>
      </c>
      <c r="AA11037" s="1" t="str">
        <f t="shared" si="2592"/>
        <v>May</v>
      </c>
      <c r="AB11037" s="1" t="str">
        <f t="shared" si="2593"/>
        <v>Monday</v>
      </c>
      <c r="AC11037" s="1" t="str">
        <f t="shared" si="2594"/>
        <v>Weekday</v>
      </c>
      <c r="AD11037" s="1" t="str">
        <f t="shared" si="2585"/>
        <v>Afternoon</v>
      </c>
      <c r="AE11037" s="1" t="str">
        <f>IFERROR(VLOOKUP(B11037,SourceData!$A$2:$B$3751,2,FALSE),"No Source")</f>
        <v>Facebook</v>
      </c>
    </row>
    <row r="11038" spans="1:31" x14ac:dyDescent="0.25">
      <c r="A11038" s="1" t="s">
        <v>56172</v>
      </c>
      <c r="B11038" s="1" t="s">
        <v>56120</v>
      </c>
      <c r="C11038" s="1" t="s">
        <v>16</v>
      </c>
      <c r="D11038" s="1" t="s">
        <v>16</v>
      </c>
      <c r="E11038" s="1">
        <v>253581</v>
      </c>
      <c r="F11038" s="1" t="s">
        <v>56173</v>
      </c>
      <c r="G11038" s="1">
        <f t="shared" si="2586"/>
        <v>2</v>
      </c>
      <c r="H11038" s="1" t="s">
        <v>56174</v>
      </c>
      <c r="I11038" s="1" t="s">
        <v>56175</v>
      </c>
      <c r="J11038" s="1" t="s">
        <v>56176</v>
      </c>
      <c r="K11038" s="1" t="s">
        <v>22</v>
      </c>
      <c r="L11038" s="1" t="s">
        <v>113363</v>
      </c>
      <c r="M11038" s="19">
        <v>195</v>
      </c>
      <c r="N11038" s="19">
        <v>37</v>
      </c>
      <c r="O11038" s="19">
        <v>100</v>
      </c>
      <c r="P11038" s="2">
        <f t="shared" si="2587"/>
        <v>132</v>
      </c>
      <c r="Q11038" s="8">
        <f t="shared" si="2588"/>
        <v>0.88567129629629626</v>
      </c>
      <c r="R11038" s="8">
        <f t="shared" si="2589"/>
        <v>0.89214120370370376</v>
      </c>
      <c r="S11038" s="7">
        <f t="shared" si="2590"/>
        <v>0.90108796296296301</v>
      </c>
      <c r="T11038" s="7">
        <f t="shared" si="2591"/>
        <v>0.90754629629629635</v>
      </c>
      <c r="U11038" s="25">
        <f t="shared" si="2580"/>
        <v>2.1863425925925925E-2</v>
      </c>
      <c r="V11038" s="23">
        <f>SUBSTITUTE(Table6[[#This Row],[Completed/Cancelled Timestamp]],"T"," ")-SUBSTITUTE(Table6[[#This Row],[Order Timestamp]],"T"," ")</f>
        <v>2.1865000002435409E-2</v>
      </c>
      <c r="W11038" s="9">
        <f t="shared" si="2581"/>
        <v>6.4699074074074936E-3</v>
      </c>
      <c r="X11038" s="9">
        <f t="shared" si="2582"/>
        <v>8.9467592592592515E-3</v>
      </c>
      <c r="Y11038" s="9">
        <f t="shared" si="2583"/>
        <v>6.4583333333333437E-3</v>
      </c>
      <c r="Z11038" s="10">
        <f t="shared" si="2584"/>
        <v>44339</v>
      </c>
      <c r="AA11038" s="1" t="str">
        <f t="shared" si="2592"/>
        <v>May</v>
      </c>
      <c r="AB11038" s="1" t="str">
        <f t="shared" si="2593"/>
        <v>Sunday</v>
      </c>
      <c r="AC11038" s="1" t="str">
        <f t="shared" si="2594"/>
        <v>Weekend</v>
      </c>
      <c r="AD11038" s="1" t="str">
        <f t="shared" si="2585"/>
        <v>Night</v>
      </c>
      <c r="AE11038" s="1" t="str">
        <f>IFERROR(VLOOKUP(B11038,SourceData!$A$2:$B$3751,2,FALSE),"No Source")</f>
        <v>Facebook</v>
      </c>
    </row>
    <row r="11039" spans="1:31" x14ac:dyDescent="0.25">
      <c r="A11039" s="1" t="s">
        <v>56177</v>
      </c>
      <c r="B11039" s="1" t="s">
        <v>56178</v>
      </c>
      <c r="C11039" s="1" t="s">
        <v>16</v>
      </c>
      <c r="D11039" s="1" t="s">
        <v>32</v>
      </c>
      <c r="E11039" s="1">
        <v>200882</v>
      </c>
      <c r="F11039" s="1" t="s">
        <v>6347</v>
      </c>
      <c r="G11039" s="1">
        <f t="shared" si="2586"/>
        <v>1</v>
      </c>
      <c r="H11039" s="1" t="s">
        <v>56179</v>
      </c>
      <c r="I11039" s="1" t="s">
        <v>56180</v>
      </c>
      <c r="J11039" s="1" t="s">
        <v>56181</v>
      </c>
      <c r="K11039" s="1" t="s">
        <v>22</v>
      </c>
      <c r="L11039" s="1" t="s">
        <v>113363</v>
      </c>
      <c r="M11039" s="19">
        <v>60</v>
      </c>
      <c r="N11039" s="19">
        <v>0</v>
      </c>
      <c r="O11039" s="19">
        <v>0</v>
      </c>
      <c r="P11039" s="2">
        <f t="shared" si="2587"/>
        <v>60</v>
      </c>
      <c r="Q11039" s="8">
        <f t="shared" si="2588"/>
        <v>0.70425925925925925</v>
      </c>
      <c r="R11039" s="8">
        <f t="shared" si="2589"/>
        <v>0.70659722222222221</v>
      </c>
      <c r="S11039" s="7">
        <f t="shared" si="2590"/>
        <v>0.71556712962962965</v>
      </c>
      <c r="T11039" s="7">
        <f t="shared" si="2591"/>
        <v>0.72711805555555553</v>
      </c>
      <c r="U11039" s="25">
        <f t="shared" si="2580"/>
        <v>2.2858796296296294E-2</v>
      </c>
      <c r="V11039" s="23">
        <f>SUBSTITUTE(Table6[[#This Row],[Completed/Cancelled Timestamp]],"T"," ")-SUBSTITUTE(Table6[[#This Row],[Order Timestamp]],"T"," ")</f>
        <v>2.2863090278406162E-2</v>
      </c>
      <c r="W11039" s="9">
        <f t="shared" si="2581"/>
        <v>2.3379629629629584E-3</v>
      </c>
      <c r="X11039" s="9">
        <f t="shared" si="2582"/>
        <v>8.9699074074074403E-3</v>
      </c>
      <c r="Y11039" s="9">
        <f t="shared" si="2583"/>
        <v>1.1550925925925881E-2</v>
      </c>
      <c r="Z11039" s="10">
        <f t="shared" si="2584"/>
        <v>44264</v>
      </c>
      <c r="AA11039" s="1" t="str">
        <f t="shared" si="2592"/>
        <v>March</v>
      </c>
      <c r="AB11039" s="1" t="str">
        <f t="shared" si="2593"/>
        <v>Tuesday</v>
      </c>
      <c r="AC11039" s="1" t="str">
        <f t="shared" si="2594"/>
        <v>Weekday</v>
      </c>
      <c r="AD11039" s="1" t="str">
        <f t="shared" si="2585"/>
        <v>Afternoon</v>
      </c>
      <c r="AE11039" s="1" t="str">
        <f>IFERROR(VLOOKUP(B11039,SourceData!$A$2:$B$3751,2,FALSE),"No Source")</f>
        <v>Google</v>
      </c>
    </row>
    <row r="11040" spans="1:31" x14ac:dyDescent="0.25">
      <c r="A11040" s="1" t="s">
        <v>56182</v>
      </c>
      <c r="B11040" s="1" t="s">
        <v>56183</v>
      </c>
      <c r="C11040" s="1" t="s">
        <v>16</v>
      </c>
      <c r="D11040" s="1" t="s">
        <v>32</v>
      </c>
      <c r="E11040" s="1">
        <v>200867</v>
      </c>
      <c r="F11040" s="1" t="s">
        <v>56184</v>
      </c>
      <c r="G11040" s="1">
        <f t="shared" si="2586"/>
        <v>4</v>
      </c>
      <c r="H11040" s="1" t="s">
        <v>56185</v>
      </c>
      <c r="I11040" s="1" t="s">
        <v>56186</v>
      </c>
      <c r="J11040" s="1" t="s">
        <v>56187</v>
      </c>
      <c r="K11040" s="1" t="s">
        <v>22</v>
      </c>
      <c r="L11040" s="1">
        <v>5</v>
      </c>
      <c r="M11040" s="19">
        <v>705</v>
      </c>
      <c r="N11040" s="19">
        <v>25</v>
      </c>
      <c r="O11040" s="19">
        <v>0</v>
      </c>
      <c r="P11040" s="2">
        <f t="shared" si="2587"/>
        <v>730</v>
      </c>
      <c r="Q11040" s="8">
        <f t="shared" si="2588"/>
        <v>0.68723379629629633</v>
      </c>
      <c r="R11040" s="8">
        <f t="shared" si="2589"/>
        <v>0.68959490740740748</v>
      </c>
      <c r="S11040" s="7">
        <f t="shared" si="2590"/>
        <v>0.70478009259259267</v>
      </c>
      <c r="T11040" s="7">
        <f t="shared" si="2591"/>
        <v>0.7103356481481482</v>
      </c>
      <c r="U11040" s="25">
        <f t="shared" si="2580"/>
        <v>2.3101851851851849E-2</v>
      </c>
      <c r="V11040" s="23">
        <f>SUBSTITUTE(Table6[[#This Row],[Completed/Cancelled Timestamp]],"T"," ")-SUBSTITUTE(Table6[[#This Row],[Order Timestamp]],"T"," ")</f>
        <v>2.3100717597117182E-2</v>
      </c>
      <c r="W11040" s="9">
        <f t="shared" si="2581"/>
        <v>2.3611111111111471E-3</v>
      </c>
      <c r="X11040" s="9">
        <f t="shared" si="2582"/>
        <v>1.518518518518519E-2</v>
      </c>
      <c r="Y11040" s="9">
        <f t="shared" si="2583"/>
        <v>5.5555555555555358E-3</v>
      </c>
      <c r="Z11040" s="10">
        <f t="shared" si="2584"/>
        <v>44264</v>
      </c>
      <c r="AA11040" s="1" t="str">
        <f t="shared" si="2592"/>
        <v>March</v>
      </c>
      <c r="AB11040" s="1" t="str">
        <f t="shared" si="2593"/>
        <v>Tuesday</v>
      </c>
      <c r="AC11040" s="1" t="str">
        <f t="shared" si="2594"/>
        <v>Weekday</v>
      </c>
      <c r="AD11040" s="1" t="str">
        <f t="shared" si="2585"/>
        <v>Afternoon</v>
      </c>
      <c r="AE11040" s="1" t="str">
        <f>IFERROR(VLOOKUP(B11040,SourceData!$A$2:$B$3751,2,FALSE),"No Source")</f>
        <v>Facebook</v>
      </c>
    </row>
    <row r="11041" spans="1:31" x14ac:dyDescent="0.25">
      <c r="A11041" s="1" t="s">
        <v>56188</v>
      </c>
      <c r="B11041" s="1" t="s">
        <v>56183</v>
      </c>
      <c r="C11041" s="1" t="s">
        <v>16</v>
      </c>
      <c r="D11041" s="1" t="s">
        <v>32</v>
      </c>
      <c r="E11041" s="1">
        <v>201172</v>
      </c>
      <c r="F11041" s="1" t="s">
        <v>56189</v>
      </c>
      <c r="G11041" s="1">
        <f t="shared" si="2586"/>
        <v>3</v>
      </c>
      <c r="H11041" s="1" t="s">
        <v>56190</v>
      </c>
      <c r="I11041" s="1" t="s">
        <v>56191</v>
      </c>
      <c r="J11041" s="1" t="s">
        <v>56192</v>
      </c>
      <c r="K11041" s="1" t="s">
        <v>22</v>
      </c>
      <c r="L11041" s="1" t="s">
        <v>113363</v>
      </c>
      <c r="M11041" s="19">
        <v>440</v>
      </c>
      <c r="N11041" s="19">
        <v>33</v>
      </c>
      <c r="O11041" s="19">
        <v>0</v>
      </c>
      <c r="P11041" s="2">
        <f t="shared" si="2587"/>
        <v>473</v>
      </c>
      <c r="Q11041" s="8">
        <f t="shared" si="2588"/>
        <v>8.4027777777777781E-3</v>
      </c>
      <c r="R11041" s="8">
        <f t="shared" si="2589"/>
        <v>1.0787037037037038E-2</v>
      </c>
      <c r="S11041" s="7">
        <f t="shared" si="2590"/>
        <v>1.6180555555555556E-2</v>
      </c>
      <c r="T11041" s="7">
        <f t="shared" si="2591"/>
        <v>2.0810185185185185E-2</v>
      </c>
      <c r="U11041" s="25">
        <f t="shared" si="2580"/>
        <v>1.2407407407407409E-2</v>
      </c>
      <c r="V11041" s="23">
        <f>SUBSTITUTE(Table6[[#This Row],[Completed/Cancelled Timestamp]],"T"," ")-SUBSTITUTE(Table6[[#This Row],[Order Timestamp]],"T"," ")</f>
        <v>1.2407592592353467E-2</v>
      </c>
      <c r="W11041" s="9">
        <f t="shared" si="2581"/>
        <v>2.3842592592592596E-3</v>
      </c>
      <c r="X11041" s="9">
        <f t="shared" si="2582"/>
        <v>5.393518518518518E-3</v>
      </c>
      <c r="Y11041" s="9">
        <f t="shared" si="2583"/>
        <v>4.6296296296296294E-3</v>
      </c>
      <c r="Z11041" s="10">
        <f t="shared" si="2584"/>
        <v>44265</v>
      </c>
      <c r="AA11041" s="1" t="str">
        <f t="shared" si="2592"/>
        <v>March</v>
      </c>
      <c r="AB11041" s="1" t="str">
        <f t="shared" si="2593"/>
        <v>Wednesday</v>
      </c>
      <c r="AC11041" s="1" t="str">
        <f t="shared" si="2594"/>
        <v>Weekday</v>
      </c>
      <c r="AD11041" s="1" t="str">
        <f t="shared" si="2585"/>
        <v>Late Night</v>
      </c>
      <c r="AE11041" s="1" t="str">
        <f>IFERROR(VLOOKUP(B11041,SourceData!$A$2:$B$3751,2,FALSE),"No Source")</f>
        <v>Facebook</v>
      </c>
    </row>
    <row r="11042" spans="1:31" x14ac:dyDescent="0.25">
      <c r="A11042" s="1" t="s">
        <v>56193</v>
      </c>
      <c r="B11042" s="1" t="s">
        <v>56194</v>
      </c>
      <c r="C11042" s="1" t="s">
        <v>16</v>
      </c>
      <c r="D11042" s="1" t="s">
        <v>16</v>
      </c>
      <c r="E11042" s="1">
        <v>200789</v>
      </c>
      <c r="F11042" s="1" t="s">
        <v>56195</v>
      </c>
      <c r="G11042" s="1">
        <f t="shared" si="2586"/>
        <v>2</v>
      </c>
      <c r="H11042" s="1" t="s">
        <v>56196</v>
      </c>
      <c r="I11042" s="1" t="s">
        <v>56197</v>
      </c>
      <c r="J11042" s="1" t="s">
        <v>56198</v>
      </c>
      <c r="K11042" s="1" t="s">
        <v>22</v>
      </c>
      <c r="L11042" s="1">
        <v>5</v>
      </c>
      <c r="M11042" s="19">
        <v>37</v>
      </c>
      <c r="N11042" s="19">
        <v>0</v>
      </c>
      <c r="O11042" s="19">
        <v>0</v>
      </c>
      <c r="P11042" s="2">
        <f t="shared" si="2587"/>
        <v>37</v>
      </c>
      <c r="Q11042" s="8">
        <f t="shared" si="2588"/>
        <v>0.59300925925925929</v>
      </c>
      <c r="R11042" s="8">
        <f t="shared" si="2589"/>
        <v>0.59530092592592598</v>
      </c>
      <c r="S11042" s="7">
        <f t="shared" si="2590"/>
        <v>0.59614583333333326</v>
      </c>
      <c r="T11042" s="7">
        <f t="shared" si="2591"/>
        <v>0.60555555555555551</v>
      </c>
      <c r="U11042" s="25">
        <f t="shared" si="2580"/>
        <v>1.2546296296296297E-2</v>
      </c>
      <c r="V11042" s="23">
        <f>SUBSTITUTE(Table6[[#This Row],[Completed/Cancelled Timestamp]],"T"," ")-SUBSTITUTE(Table6[[#This Row],[Order Timestamp]],"T"," ")</f>
        <v>1.2550636572996154E-2</v>
      </c>
      <c r="W11042" s="9">
        <f t="shared" si="2581"/>
        <v>2.2916666666666918E-3</v>
      </c>
      <c r="X11042" s="9">
        <f t="shared" si="2582"/>
        <v>8.4490740740728043E-4</v>
      </c>
      <c r="Y11042" s="9">
        <f t="shared" si="2583"/>
        <v>9.4097222222222499E-3</v>
      </c>
      <c r="Z11042" s="10">
        <f t="shared" si="2584"/>
        <v>44264</v>
      </c>
      <c r="AA11042" s="1" t="str">
        <f t="shared" si="2592"/>
        <v>March</v>
      </c>
      <c r="AB11042" s="1" t="str">
        <f t="shared" si="2593"/>
        <v>Tuesday</v>
      </c>
      <c r="AC11042" s="1" t="str">
        <f t="shared" si="2594"/>
        <v>Weekday</v>
      </c>
      <c r="AD11042" s="1" t="str">
        <f t="shared" si="2585"/>
        <v>Afternoon</v>
      </c>
      <c r="AE11042" s="1" t="str">
        <f>IFERROR(VLOOKUP(B11042,SourceData!$A$2:$B$3751,2,FALSE),"No Source")</f>
        <v>Offline Campaign</v>
      </c>
    </row>
    <row r="11043" spans="1:31" x14ac:dyDescent="0.25">
      <c r="A11043" s="1" t="s">
        <v>56199</v>
      </c>
      <c r="B11043" s="1" t="s">
        <v>56200</v>
      </c>
      <c r="C11043" s="1" t="s">
        <v>16</v>
      </c>
      <c r="D11043" s="1" t="s">
        <v>16</v>
      </c>
      <c r="E11043" s="1">
        <v>200749</v>
      </c>
      <c r="F11043" s="1" t="s">
        <v>56148</v>
      </c>
      <c r="G11043" s="1">
        <f t="shared" si="2586"/>
        <v>2</v>
      </c>
      <c r="H11043" s="1" t="s">
        <v>56201</v>
      </c>
      <c r="I11043" s="1" t="s">
        <v>56202</v>
      </c>
      <c r="J11043" s="1" t="s">
        <v>56203</v>
      </c>
      <c r="K11043" s="1" t="s">
        <v>22</v>
      </c>
      <c r="L11043" s="1">
        <v>5</v>
      </c>
      <c r="M11043" s="19">
        <v>165</v>
      </c>
      <c r="N11043" s="19">
        <v>25</v>
      </c>
      <c r="O11043" s="19">
        <v>0</v>
      </c>
      <c r="P11043" s="2">
        <f t="shared" si="2587"/>
        <v>190</v>
      </c>
      <c r="Q11043" s="8">
        <f t="shared" si="2588"/>
        <v>0.53002314814814822</v>
      </c>
      <c r="R11043" s="8">
        <f t="shared" si="2589"/>
        <v>0.53269675925925919</v>
      </c>
      <c r="S11043" s="7">
        <f t="shared" si="2590"/>
        <v>0.53452546296296299</v>
      </c>
      <c r="T11043" s="7">
        <f t="shared" si="2591"/>
        <v>0.53880787037037037</v>
      </c>
      <c r="U11043" s="25">
        <f t="shared" si="2580"/>
        <v>8.7847222222222233E-3</v>
      </c>
      <c r="V11043" s="23">
        <f>SUBSTITUTE(Table6[[#This Row],[Completed/Cancelled Timestamp]],"T"," ")-SUBSTITUTE(Table6[[#This Row],[Order Timestamp]],"T"," ")</f>
        <v>8.789965278992895E-3</v>
      </c>
      <c r="W11043" s="9">
        <f t="shared" si="2581"/>
        <v>2.6736111111109739E-3</v>
      </c>
      <c r="X11043" s="9">
        <f t="shared" si="2582"/>
        <v>1.8287037037038045E-3</v>
      </c>
      <c r="Y11043" s="9">
        <f t="shared" si="2583"/>
        <v>4.2824074074073737E-3</v>
      </c>
      <c r="Z11043" s="10">
        <f t="shared" si="2584"/>
        <v>44264</v>
      </c>
      <c r="AA11043" s="1" t="str">
        <f t="shared" si="2592"/>
        <v>March</v>
      </c>
      <c r="AB11043" s="1" t="str">
        <f t="shared" si="2593"/>
        <v>Tuesday</v>
      </c>
      <c r="AC11043" s="1" t="str">
        <f t="shared" si="2594"/>
        <v>Weekday</v>
      </c>
      <c r="AD11043" s="1" t="str">
        <f t="shared" si="2585"/>
        <v>Afternoon</v>
      </c>
      <c r="AE11043" s="1" t="str">
        <f>IFERROR(VLOOKUP(B11043,SourceData!$A$2:$B$3751,2,FALSE),"No Source")</f>
        <v>Instagram</v>
      </c>
    </row>
    <row r="11044" spans="1:31" x14ac:dyDescent="0.25">
      <c r="A11044" s="1" t="s">
        <v>56204</v>
      </c>
      <c r="B11044" s="1" t="s">
        <v>56200</v>
      </c>
      <c r="C11044" s="1" t="s">
        <v>16</v>
      </c>
      <c r="D11044" s="1" t="s">
        <v>16</v>
      </c>
      <c r="E11044" s="1">
        <v>203773</v>
      </c>
      <c r="F11044" s="1" t="s">
        <v>56205</v>
      </c>
      <c r="G11044" s="1">
        <f t="shared" si="2586"/>
        <v>5</v>
      </c>
      <c r="H11044" s="1" t="s">
        <v>56206</v>
      </c>
      <c r="I11044" s="1" t="s">
        <v>56207</v>
      </c>
      <c r="J11044" s="1" t="s">
        <v>56208</v>
      </c>
      <c r="K11044" s="1" t="s">
        <v>22</v>
      </c>
      <c r="L11044" s="1" t="s">
        <v>113363</v>
      </c>
      <c r="M11044" s="19">
        <v>248</v>
      </c>
      <c r="N11044" s="19">
        <v>25</v>
      </c>
      <c r="O11044" s="19">
        <v>0</v>
      </c>
      <c r="P11044" s="2">
        <f t="shared" si="2587"/>
        <v>273</v>
      </c>
      <c r="Q11044" s="8">
        <f t="shared" si="2588"/>
        <v>0.52194444444444443</v>
      </c>
      <c r="R11044" s="8">
        <f t="shared" si="2589"/>
        <v>0.52296296296296296</v>
      </c>
      <c r="S11044" s="7">
        <f t="shared" si="2590"/>
        <v>0.53592592592592592</v>
      </c>
      <c r="T11044" s="7">
        <f t="shared" si="2591"/>
        <v>0.53857638888888892</v>
      </c>
      <c r="U11044" s="25">
        <f t="shared" si="2580"/>
        <v>1.6620370370370372E-2</v>
      </c>
      <c r="V11044" s="23">
        <f>SUBSTITUTE(Table6[[#This Row],[Completed/Cancelled Timestamp]],"T"," ")-SUBSTITUTE(Table6[[#This Row],[Order Timestamp]],"T"," ")</f>
        <v>1.662474537442904E-2</v>
      </c>
      <c r="W11044" s="9">
        <f t="shared" si="2581"/>
        <v>1.0185185185185297E-3</v>
      </c>
      <c r="X11044" s="9">
        <f t="shared" si="2582"/>
        <v>1.2962962962962954E-2</v>
      </c>
      <c r="Y11044" s="9">
        <f t="shared" si="2583"/>
        <v>2.6504629629630072E-3</v>
      </c>
      <c r="Z11044" s="10">
        <f t="shared" si="2584"/>
        <v>44269</v>
      </c>
      <c r="AA11044" s="1" t="str">
        <f t="shared" si="2592"/>
        <v>March</v>
      </c>
      <c r="AB11044" s="1" t="str">
        <f t="shared" si="2593"/>
        <v>Sunday</v>
      </c>
      <c r="AC11044" s="1" t="str">
        <f t="shared" si="2594"/>
        <v>Weekend</v>
      </c>
      <c r="AD11044" s="1" t="str">
        <f t="shared" si="2585"/>
        <v>Afternoon</v>
      </c>
      <c r="AE11044" s="1" t="str">
        <f>IFERROR(VLOOKUP(B11044,SourceData!$A$2:$B$3751,2,FALSE),"No Source")</f>
        <v>Instagram</v>
      </c>
    </row>
    <row r="11045" spans="1:31" x14ac:dyDescent="0.25">
      <c r="A11045" s="1" t="s">
        <v>56209</v>
      </c>
      <c r="B11045" s="1" t="s">
        <v>56200</v>
      </c>
      <c r="C11045" s="1" t="s">
        <v>16</v>
      </c>
      <c r="D11045" s="1" t="s">
        <v>16</v>
      </c>
      <c r="E11045" s="1">
        <v>206499</v>
      </c>
      <c r="F11045" s="1" t="s">
        <v>56210</v>
      </c>
      <c r="G11045" s="1">
        <f t="shared" si="2586"/>
        <v>2</v>
      </c>
      <c r="H11045" s="1" t="s">
        <v>56211</v>
      </c>
      <c r="I11045" s="1" t="s">
        <v>56212</v>
      </c>
      <c r="J11045" s="1" t="s">
        <v>56213</v>
      </c>
      <c r="K11045" s="1" t="s">
        <v>22</v>
      </c>
      <c r="L11045" s="1">
        <v>5</v>
      </c>
      <c r="M11045" s="19">
        <v>220</v>
      </c>
      <c r="N11045" s="19">
        <v>25</v>
      </c>
      <c r="O11045" s="19">
        <v>16</v>
      </c>
      <c r="P11045" s="2">
        <f t="shared" si="2587"/>
        <v>229</v>
      </c>
      <c r="Q11045" s="8">
        <f t="shared" si="2588"/>
        <v>0.95464120370370376</v>
      </c>
      <c r="R11045" s="8">
        <f t="shared" si="2589"/>
        <v>0.9553124999999999</v>
      </c>
      <c r="S11045" s="7">
        <f t="shared" si="2590"/>
        <v>0.95703703703703702</v>
      </c>
      <c r="T11045" s="7">
        <f t="shared" si="2591"/>
        <v>0.96160879629629636</v>
      </c>
      <c r="U11045" s="25">
        <f t="shared" si="2580"/>
        <v>6.9675925925925921E-3</v>
      </c>
      <c r="V11045" s="23">
        <f>SUBSTITUTE(Table6[[#This Row],[Completed/Cancelled Timestamp]],"T"," ")-SUBSTITUTE(Table6[[#This Row],[Order Timestamp]],"T"," ")</f>
        <v>6.9649537035729736E-3</v>
      </c>
      <c r="W11045" s="9">
        <f t="shared" si="2581"/>
        <v>6.7129629629614218E-4</v>
      </c>
      <c r="X11045" s="9">
        <f t="shared" si="2582"/>
        <v>1.7245370370371216E-3</v>
      </c>
      <c r="Y11045" s="9">
        <f t="shared" si="2583"/>
        <v>4.5717592592593448E-3</v>
      </c>
      <c r="Z11045" s="10">
        <f t="shared" si="2584"/>
        <v>44273</v>
      </c>
      <c r="AA11045" s="1" t="str">
        <f t="shared" si="2592"/>
        <v>March</v>
      </c>
      <c r="AB11045" s="1" t="str">
        <f t="shared" si="2593"/>
        <v>Thursday</v>
      </c>
      <c r="AC11045" s="1" t="str">
        <f t="shared" si="2594"/>
        <v>Weekday</v>
      </c>
      <c r="AD11045" s="1" t="str">
        <f t="shared" si="2585"/>
        <v>Night</v>
      </c>
      <c r="AE11045" s="1" t="str">
        <f>IFERROR(VLOOKUP(B11045,SourceData!$A$2:$B$3751,2,FALSE),"No Source")</f>
        <v>Instagram</v>
      </c>
    </row>
    <row r="11046" spans="1:31" x14ac:dyDescent="0.25">
      <c r="A11046" s="1" t="s">
        <v>56214</v>
      </c>
      <c r="B11046" s="1" t="s">
        <v>56200</v>
      </c>
      <c r="C11046" s="1" t="s">
        <v>16</v>
      </c>
      <c r="D11046" s="1" t="s">
        <v>16</v>
      </c>
      <c r="E11046" s="1">
        <v>206533</v>
      </c>
      <c r="F11046" s="1" t="s">
        <v>56215</v>
      </c>
      <c r="G11046" s="1">
        <f t="shared" si="2586"/>
        <v>2</v>
      </c>
      <c r="H11046" s="1" t="s">
        <v>56216</v>
      </c>
      <c r="I11046" s="1" t="s">
        <v>56217</v>
      </c>
      <c r="J11046" s="1" t="s">
        <v>56218</v>
      </c>
      <c r="K11046" s="1" t="s">
        <v>22</v>
      </c>
      <c r="L11046" s="1" t="s">
        <v>113363</v>
      </c>
      <c r="M11046" s="19">
        <v>361</v>
      </c>
      <c r="N11046" s="19">
        <v>33</v>
      </c>
      <c r="O11046" s="19">
        <v>0</v>
      </c>
      <c r="P11046" s="2">
        <f t="shared" si="2587"/>
        <v>394</v>
      </c>
      <c r="Q11046" s="8">
        <f t="shared" si="2588"/>
        <v>0.97638888888888886</v>
      </c>
      <c r="R11046" s="8">
        <f t="shared" si="2589"/>
        <v>0.97721064814814806</v>
      </c>
      <c r="S11046" s="7">
        <f t="shared" si="2590"/>
        <v>0.98197916666666663</v>
      </c>
      <c r="T11046" s="7">
        <f t="shared" si="2591"/>
        <v>0.98494212962962957</v>
      </c>
      <c r="U11046" s="25">
        <f t="shared" si="2580"/>
        <v>8.5532407407407415E-3</v>
      </c>
      <c r="V11046" s="23">
        <f>SUBSTITUTE(Table6[[#This Row],[Completed/Cancelled Timestamp]],"T"," ")-SUBSTITUTE(Table6[[#This Row],[Order Timestamp]],"T"," ")</f>
        <v>8.5489699049503542E-3</v>
      </c>
      <c r="W11046" s="9">
        <f t="shared" si="2581"/>
        <v>8.2175925925920268E-4</v>
      </c>
      <c r="X11046" s="9">
        <f t="shared" si="2582"/>
        <v>4.7685185185185608E-3</v>
      </c>
      <c r="Y11046" s="9">
        <f t="shared" si="2583"/>
        <v>2.962962962962945E-3</v>
      </c>
      <c r="Z11046" s="10">
        <f t="shared" si="2584"/>
        <v>44273</v>
      </c>
      <c r="AA11046" s="1" t="str">
        <f t="shared" si="2592"/>
        <v>March</v>
      </c>
      <c r="AB11046" s="1" t="str">
        <f t="shared" si="2593"/>
        <v>Thursday</v>
      </c>
      <c r="AC11046" s="1" t="str">
        <f t="shared" si="2594"/>
        <v>Weekday</v>
      </c>
      <c r="AD11046" s="1" t="str">
        <f t="shared" si="2585"/>
        <v>Late Night</v>
      </c>
      <c r="AE11046" s="1" t="str">
        <f>IFERROR(VLOOKUP(B11046,SourceData!$A$2:$B$3751,2,FALSE),"No Source")</f>
        <v>Instagram</v>
      </c>
    </row>
    <row r="11047" spans="1:31" x14ac:dyDescent="0.25">
      <c r="A11047" s="1" t="s">
        <v>56219</v>
      </c>
      <c r="B11047" s="1" t="s">
        <v>56200</v>
      </c>
      <c r="C11047" s="1" t="s">
        <v>16</v>
      </c>
      <c r="D11047" s="1" t="s">
        <v>16</v>
      </c>
      <c r="E11047" s="1">
        <v>210270</v>
      </c>
      <c r="F11047" s="1" t="s">
        <v>56220</v>
      </c>
      <c r="G11047" s="1">
        <f t="shared" si="2586"/>
        <v>3</v>
      </c>
      <c r="H11047" s="1" t="s">
        <v>56221</v>
      </c>
      <c r="I11047" s="1" t="s">
        <v>56222</v>
      </c>
      <c r="J11047" s="1" t="s">
        <v>56223</v>
      </c>
      <c r="K11047" s="1" t="s">
        <v>22</v>
      </c>
      <c r="L11047" s="1">
        <v>5</v>
      </c>
      <c r="M11047" s="19">
        <v>260</v>
      </c>
      <c r="N11047" s="19">
        <v>25</v>
      </c>
      <c r="O11047" s="19">
        <v>0</v>
      </c>
      <c r="P11047" s="2">
        <f t="shared" si="2587"/>
        <v>285</v>
      </c>
      <c r="Q11047" s="8">
        <f t="shared" si="2588"/>
        <v>0.64446759259259256</v>
      </c>
      <c r="R11047" s="8">
        <f t="shared" si="2589"/>
        <v>0.64650462962962962</v>
      </c>
      <c r="S11047" s="7">
        <f t="shared" si="2590"/>
        <v>0.65123842592592596</v>
      </c>
      <c r="T11047" s="7">
        <f t="shared" si="2591"/>
        <v>0.65657407407407409</v>
      </c>
      <c r="U11047" s="25">
        <f t="shared" si="2580"/>
        <v>1.2106481481481482E-2</v>
      </c>
      <c r="V11047" s="23">
        <f>SUBSTITUTE(Table6[[#This Row],[Completed/Cancelled Timestamp]],"T"," ")-SUBSTITUTE(Table6[[#This Row],[Order Timestamp]],"T"," ")</f>
        <v>1.2108136572351214E-2</v>
      </c>
      <c r="W11047" s="9">
        <f t="shared" si="2581"/>
        <v>2.0370370370370594E-3</v>
      </c>
      <c r="X11047" s="9">
        <f t="shared" si="2582"/>
        <v>4.7337962962963331E-3</v>
      </c>
      <c r="Y11047" s="9">
        <f t="shared" si="2583"/>
        <v>5.335648148148131E-3</v>
      </c>
      <c r="Z11047" s="10">
        <f t="shared" si="2584"/>
        <v>44279</v>
      </c>
      <c r="AA11047" s="1" t="str">
        <f t="shared" si="2592"/>
        <v>March</v>
      </c>
      <c r="AB11047" s="1" t="str">
        <f t="shared" si="2593"/>
        <v>Wednesday</v>
      </c>
      <c r="AC11047" s="1" t="str">
        <f t="shared" si="2594"/>
        <v>Weekday</v>
      </c>
      <c r="AD11047" s="1" t="str">
        <f t="shared" si="2585"/>
        <v>Afternoon</v>
      </c>
      <c r="AE11047" s="1" t="str">
        <f>IFERROR(VLOOKUP(B11047,SourceData!$A$2:$B$3751,2,FALSE),"No Source")</f>
        <v>Instagram</v>
      </c>
    </row>
    <row r="11048" spans="1:31" x14ac:dyDescent="0.25">
      <c r="A11048" s="1" t="s">
        <v>56224</v>
      </c>
      <c r="B11048" s="1" t="s">
        <v>56200</v>
      </c>
      <c r="C11048" s="1" t="s">
        <v>16</v>
      </c>
      <c r="D11048" s="1" t="s">
        <v>16</v>
      </c>
      <c r="E11048" s="1">
        <v>211234</v>
      </c>
      <c r="F11048" s="1" t="s">
        <v>56225</v>
      </c>
      <c r="G11048" s="1">
        <f t="shared" si="2586"/>
        <v>3</v>
      </c>
      <c r="H11048" s="1" t="s">
        <v>56226</v>
      </c>
      <c r="I11048" s="1" t="s">
        <v>56227</v>
      </c>
      <c r="J11048" s="1" t="s">
        <v>56228</v>
      </c>
      <c r="K11048" s="1" t="s">
        <v>22</v>
      </c>
      <c r="L11048" s="1">
        <v>5</v>
      </c>
      <c r="M11048" s="19">
        <v>205</v>
      </c>
      <c r="N11048" s="19">
        <v>25</v>
      </c>
      <c r="O11048" s="19">
        <v>0</v>
      </c>
      <c r="P11048" s="2">
        <f t="shared" si="2587"/>
        <v>230</v>
      </c>
      <c r="Q11048" s="8">
        <f t="shared" si="2588"/>
        <v>0.90342592592592597</v>
      </c>
      <c r="R11048" s="8">
        <f t="shared" si="2589"/>
        <v>0.904363425925926</v>
      </c>
      <c r="S11048" s="7">
        <f t="shared" si="2590"/>
        <v>0.91125</v>
      </c>
      <c r="T11048" s="7">
        <f t="shared" si="2591"/>
        <v>0.91438657407407409</v>
      </c>
      <c r="U11048" s="25">
        <f t="shared" si="2580"/>
        <v>1.0949074074074075E-2</v>
      </c>
      <c r="V11048" s="23">
        <f>SUBSTITUTE(Table6[[#This Row],[Completed/Cancelled Timestamp]],"T"," ")-SUBSTITUTE(Table6[[#This Row],[Order Timestamp]],"T"," ")</f>
        <v>1.0952407406875864E-2</v>
      </c>
      <c r="W11048" s="9">
        <f t="shared" si="2581"/>
        <v>9.3750000000003553E-4</v>
      </c>
      <c r="X11048" s="9">
        <f t="shared" si="2582"/>
        <v>6.8865740740740033E-3</v>
      </c>
      <c r="Y11048" s="9">
        <f t="shared" si="2583"/>
        <v>3.1365740740740833E-3</v>
      </c>
      <c r="Z11048" s="10">
        <f t="shared" si="2584"/>
        <v>44280</v>
      </c>
      <c r="AA11048" s="1" t="str">
        <f t="shared" si="2592"/>
        <v>March</v>
      </c>
      <c r="AB11048" s="1" t="str">
        <f t="shared" si="2593"/>
        <v>Thursday</v>
      </c>
      <c r="AC11048" s="1" t="str">
        <f t="shared" si="2594"/>
        <v>Weekday</v>
      </c>
      <c r="AD11048" s="1" t="str">
        <f t="shared" si="2585"/>
        <v>Night</v>
      </c>
      <c r="AE11048" s="1" t="str">
        <f>IFERROR(VLOOKUP(B11048,SourceData!$A$2:$B$3751,2,FALSE),"No Source")</f>
        <v>Instagram</v>
      </c>
    </row>
    <row r="11049" spans="1:31" x14ac:dyDescent="0.25">
      <c r="A11049" s="1" t="s">
        <v>56229</v>
      </c>
      <c r="B11049" s="1" t="s">
        <v>56200</v>
      </c>
      <c r="C11049" s="1" t="s">
        <v>16</v>
      </c>
      <c r="D11049" s="1" t="s">
        <v>16</v>
      </c>
      <c r="E11049" s="1">
        <v>211422</v>
      </c>
      <c r="F11049" s="1" t="s">
        <v>56230</v>
      </c>
      <c r="G11049" s="1">
        <f t="shared" si="2586"/>
        <v>3</v>
      </c>
      <c r="H11049" s="1" t="s">
        <v>56231</v>
      </c>
      <c r="I11049" s="1" t="s">
        <v>56232</v>
      </c>
      <c r="J11049" s="1" t="s">
        <v>56233</v>
      </c>
      <c r="K11049" s="1" t="s">
        <v>22</v>
      </c>
      <c r="L11049" s="1">
        <v>5</v>
      </c>
      <c r="M11049" s="19">
        <v>202</v>
      </c>
      <c r="N11049" s="19">
        <v>25</v>
      </c>
      <c r="O11049" s="19">
        <v>0</v>
      </c>
      <c r="P11049" s="2">
        <f t="shared" si="2587"/>
        <v>227</v>
      </c>
      <c r="Q11049" s="8">
        <f t="shared" si="2588"/>
        <v>0.35206018518518517</v>
      </c>
      <c r="R11049" s="8">
        <f t="shared" si="2589"/>
        <v>0.35297453703703702</v>
      </c>
      <c r="S11049" s="7">
        <f t="shared" si="2590"/>
        <v>0.35893518518518519</v>
      </c>
      <c r="T11049" s="7">
        <f t="shared" si="2591"/>
        <v>0.36181712962962959</v>
      </c>
      <c r="U11049" s="25">
        <f t="shared" si="2580"/>
        <v>9.7569444444444448E-3</v>
      </c>
      <c r="V11049" s="23">
        <f>SUBSTITUTE(Table6[[#This Row],[Completed/Cancelled Timestamp]],"T"," ")-SUBSTITUTE(Table6[[#This Row],[Order Timestamp]],"T"," ")</f>
        <v>9.7559259229456075E-3</v>
      </c>
      <c r="W11049" s="9">
        <f t="shared" si="2581"/>
        <v>9.1435185185184675E-4</v>
      </c>
      <c r="X11049" s="9">
        <f t="shared" si="2582"/>
        <v>5.9606481481481732E-3</v>
      </c>
      <c r="Y11049" s="9">
        <f t="shared" si="2583"/>
        <v>2.8819444444443953E-3</v>
      </c>
      <c r="Z11049" s="10">
        <f t="shared" si="2584"/>
        <v>44281</v>
      </c>
      <c r="AA11049" s="1" t="str">
        <f t="shared" si="2592"/>
        <v>March</v>
      </c>
      <c r="AB11049" s="1" t="str">
        <f t="shared" si="2593"/>
        <v>Friday</v>
      </c>
      <c r="AC11049" s="1" t="str">
        <f t="shared" si="2594"/>
        <v>Weekday</v>
      </c>
      <c r="AD11049" s="1" t="str">
        <f t="shared" si="2585"/>
        <v>Morning</v>
      </c>
      <c r="AE11049" s="1" t="str">
        <f>IFERROR(VLOOKUP(B11049,SourceData!$A$2:$B$3751,2,FALSE),"No Source")</f>
        <v>Instagram</v>
      </c>
    </row>
    <row r="11050" spans="1:31" x14ac:dyDescent="0.25">
      <c r="A11050" s="1" t="s">
        <v>56234</v>
      </c>
      <c r="B11050" s="1" t="s">
        <v>56200</v>
      </c>
      <c r="C11050" s="1" t="s">
        <v>16</v>
      </c>
      <c r="D11050" s="1" t="s">
        <v>16</v>
      </c>
      <c r="E11050" s="1">
        <v>216006</v>
      </c>
      <c r="F11050" s="1" t="s">
        <v>703</v>
      </c>
      <c r="G11050" s="1">
        <f t="shared" si="2586"/>
        <v>1</v>
      </c>
      <c r="H11050" s="1" t="s">
        <v>56235</v>
      </c>
      <c r="I11050" s="1" t="s">
        <v>56236</v>
      </c>
      <c r="J11050" s="1" t="s">
        <v>56237</v>
      </c>
      <c r="K11050" s="1" t="s">
        <v>22</v>
      </c>
      <c r="L11050" s="1">
        <v>5</v>
      </c>
      <c r="M11050" s="19">
        <v>165</v>
      </c>
      <c r="N11050" s="19">
        <v>25</v>
      </c>
      <c r="O11050" s="19">
        <v>0</v>
      </c>
      <c r="P11050" s="2">
        <f t="shared" si="2587"/>
        <v>190</v>
      </c>
      <c r="Q11050" s="8">
        <f t="shared" si="2588"/>
        <v>0.59476851851851853</v>
      </c>
      <c r="R11050" s="8">
        <f t="shared" si="2589"/>
        <v>0.59574074074074079</v>
      </c>
      <c r="S11050" s="7">
        <f t="shared" si="2590"/>
        <v>0.59729166666666667</v>
      </c>
      <c r="T11050" s="7">
        <f t="shared" si="2591"/>
        <v>0.60237268518518516</v>
      </c>
      <c r="U11050" s="25">
        <f t="shared" si="2580"/>
        <v>7.6041666666666662E-3</v>
      </c>
      <c r="V11050" s="23">
        <f>SUBSTITUTE(Table6[[#This Row],[Completed/Cancelled Timestamp]],"T"," ")-SUBSTITUTE(Table6[[#This Row],[Order Timestamp]],"T"," ")</f>
        <v>7.6002546265954152E-3</v>
      </c>
      <c r="W11050" s="9">
        <f t="shared" si="2581"/>
        <v>9.7222222222226318E-4</v>
      </c>
      <c r="X11050" s="9">
        <f t="shared" si="2582"/>
        <v>1.5509259259258723E-3</v>
      </c>
      <c r="Y11050" s="9">
        <f t="shared" si="2583"/>
        <v>5.0810185185184986E-3</v>
      </c>
      <c r="Z11050" s="10">
        <f t="shared" si="2584"/>
        <v>44287</v>
      </c>
      <c r="AA11050" s="1" t="str">
        <f t="shared" si="2592"/>
        <v>April</v>
      </c>
      <c r="AB11050" s="1" t="str">
        <f t="shared" si="2593"/>
        <v>Thursday</v>
      </c>
      <c r="AC11050" s="1" t="str">
        <f t="shared" si="2594"/>
        <v>Weekday</v>
      </c>
      <c r="AD11050" s="1" t="str">
        <f t="shared" si="2585"/>
        <v>Afternoon</v>
      </c>
      <c r="AE11050" s="1" t="str">
        <f>IFERROR(VLOOKUP(B11050,SourceData!$A$2:$B$3751,2,FALSE),"No Source")</f>
        <v>Instagram</v>
      </c>
    </row>
    <row r="11051" spans="1:31" x14ac:dyDescent="0.25">
      <c r="A11051" s="1" t="s">
        <v>56238</v>
      </c>
      <c r="B11051" s="1" t="s">
        <v>56200</v>
      </c>
      <c r="C11051" s="1" t="s">
        <v>16</v>
      </c>
      <c r="D11051" s="1" t="s">
        <v>16</v>
      </c>
      <c r="E11051" s="1">
        <v>218020</v>
      </c>
      <c r="F11051" s="1" t="s">
        <v>703</v>
      </c>
      <c r="G11051" s="1">
        <f t="shared" si="2586"/>
        <v>1</v>
      </c>
      <c r="H11051" s="1" t="s">
        <v>56239</v>
      </c>
      <c r="I11051" s="1" t="s">
        <v>56240</v>
      </c>
      <c r="J11051" s="1" t="s">
        <v>56241</v>
      </c>
      <c r="K11051" s="1" t="s">
        <v>22</v>
      </c>
      <c r="L11051" s="1" t="s">
        <v>113363</v>
      </c>
      <c r="M11051" s="19">
        <v>165</v>
      </c>
      <c r="N11051" s="19">
        <v>37</v>
      </c>
      <c r="O11051" s="19">
        <v>0</v>
      </c>
      <c r="P11051" s="2">
        <f t="shared" si="2587"/>
        <v>202</v>
      </c>
      <c r="Q11051" s="8">
        <f t="shared" si="2588"/>
        <v>0.55931712962962965</v>
      </c>
      <c r="R11051" s="8">
        <f t="shared" si="2589"/>
        <v>0.57641203703703703</v>
      </c>
      <c r="S11051" s="7">
        <f t="shared" si="2590"/>
        <v>0.57952546296296303</v>
      </c>
      <c r="T11051" s="7">
        <f t="shared" si="2591"/>
        <v>0.58259259259259266</v>
      </c>
      <c r="U11051" s="25">
        <f t="shared" si="2580"/>
        <v>2.327546296296296E-2</v>
      </c>
      <c r="V11051" s="23">
        <f>SUBSTITUTE(Table6[[#This Row],[Completed/Cancelled Timestamp]],"T"," ")-SUBSTITUTE(Table6[[#This Row],[Order Timestamp]],"T"," ")</f>
        <v>2.3270972225873265E-2</v>
      </c>
      <c r="W11051" s="9">
        <f t="shared" si="2581"/>
        <v>1.7094907407407378E-2</v>
      </c>
      <c r="X11051" s="9">
        <f t="shared" si="2582"/>
        <v>3.1134259259260055E-3</v>
      </c>
      <c r="Y11051" s="9">
        <f t="shared" si="2583"/>
        <v>3.067129629629628E-3</v>
      </c>
      <c r="Z11051" s="10">
        <f t="shared" si="2584"/>
        <v>44290</v>
      </c>
      <c r="AA11051" s="1" t="str">
        <f t="shared" si="2592"/>
        <v>April</v>
      </c>
      <c r="AB11051" s="1" t="str">
        <f t="shared" si="2593"/>
        <v>Sunday</v>
      </c>
      <c r="AC11051" s="1" t="str">
        <f t="shared" si="2594"/>
        <v>Weekend</v>
      </c>
      <c r="AD11051" s="1" t="str">
        <f t="shared" si="2585"/>
        <v>Afternoon</v>
      </c>
      <c r="AE11051" s="1" t="str">
        <f>IFERROR(VLOOKUP(B11051,SourceData!$A$2:$B$3751,2,FALSE),"No Source")</f>
        <v>Instagram</v>
      </c>
    </row>
    <row r="11052" spans="1:31" x14ac:dyDescent="0.25">
      <c r="A11052" s="1" t="s">
        <v>56242</v>
      </c>
      <c r="B11052" s="1" t="s">
        <v>56200</v>
      </c>
      <c r="C11052" s="1" t="s">
        <v>16</v>
      </c>
      <c r="D11052" s="1" t="s">
        <v>16</v>
      </c>
      <c r="E11052" s="1">
        <v>222173</v>
      </c>
      <c r="F11052" s="1" t="s">
        <v>55477</v>
      </c>
      <c r="G11052" s="1">
        <f t="shared" si="2586"/>
        <v>2</v>
      </c>
      <c r="H11052" s="1" t="s">
        <v>56243</v>
      </c>
      <c r="I11052" s="1" t="s">
        <v>56244</v>
      </c>
      <c r="J11052" s="1" t="s">
        <v>56245</v>
      </c>
      <c r="K11052" s="1" t="s">
        <v>22</v>
      </c>
      <c r="L11052" s="1">
        <v>5</v>
      </c>
      <c r="M11052" s="19">
        <v>330</v>
      </c>
      <c r="N11052" s="19">
        <v>25</v>
      </c>
      <c r="O11052" s="19">
        <v>0</v>
      </c>
      <c r="P11052" s="2">
        <f t="shared" si="2587"/>
        <v>355</v>
      </c>
      <c r="Q11052" s="8">
        <f t="shared" si="2588"/>
        <v>0.9237037037037038</v>
      </c>
      <c r="R11052" s="8">
        <f t="shared" si="2589"/>
        <v>0.92843749999999992</v>
      </c>
      <c r="S11052" s="7">
        <f t="shared" si="2590"/>
        <v>0.93511574074074078</v>
      </c>
      <c r="T11052" s="7">
        <f t="shared" si="2591"/>
        <v>0.93774305555555559</v>
      </c>
      <c r="U11052" s="25">
        <f t="shared" si="2580"/>
        <v>1.4039351851851851E-2</v>
      </c>
      <c r="V11052" s="23">
        <f>SUBSTITUTE(Table6[[#This Row],[Completed/Cancelled Timestamp]],"T"," ")-SUBSTITUTE(Table6[[#This Row],[Order Timestamp]],"T"," ")</f>
        <v>1.4035462962056044E-2</v>
      </c>
      <c r="W11052" s="9">
        <f t="shared" si="2581"/>
        <v>4.7337962962961111E-3</v>
      </c>
      <c r="X11052" s="9">
        <f t="shared" si="2582"/>
        <v>6.6782407407408595E-3</v>
      </c>
      <c r="Y11052" s="9">
        <f t="shared" si="2583"/>
        <v>2.6273148148148184E-3</v>
      </c>
      <c r="Z11052" s="10">
        <f t="shared" si="2584"/>
        <v>44295</v>
      </c>
      <c r="AA11052" s="1" t="str">
        <f t="shared" si="2592"/>
        <v>April</v>
      </c>
      <c r="AB11052" s="1" t="str">
        <f t="shared" si="2593"/>
        <v>Friday</v>
      </c>
      <c r="AC11052" s="1" t="str">
        <f t="shared" si="2594"/>
        <v>Weekday</v>
      </c>
      <c r="AD11052" s="1" t="str">
        <f t="shared" si="2585"/>
        <v>Night</v>
      </c>
      <c r="AE11052" s="1" t="str">
        <f>IFERROR(VLOOKUP(B11052,SourceData!$A$2:$B$3751,2,FALSE),"No Source")</f>
        <v>Instagram</v>
      </c>
    </row>
    <row r="11053" spans="1:31" x14ac:dyDescent="0.25">
      <c r="A11053" s="1" t="s">
        <v>56246</v>
      </c>
      <c r="B11053" s="1" t="s">
        <v>56200</v>
      </c>
      <c r="C11053" s="1" t="s">
        <v>16</v>
      </c>
      <c r="D11053" s="1" t="s">
        <v>16</v>
      </c>
      <c r="E11053" s="1">
        <v>222592</v>
      </c>
      <c r="F11053" s="1" t="s">
        <v>3251</v>
      </c>
      <c r="G11053" s="1">
        <f t="shared" si="2586"/>
        <v>1</v>
      </c>
      <c r="H11053" s="1" t="s">
        <v>56247</v>
      </c>
      <c r="I11053" s="1" t="s">
        <v>56248</v>
      </c>
      <c r="J11053" s="1" t="s">
        <v>56249</v>
      </c>
      <c r="K11053" s="1" t="s">
        <v>22</v>
      </c>
      <c r="L11053" s="1">
        <v>5</v>
      </c>
      <c r="M11053" s="19">
        <v>165</v>
      </c>
      <c r="N11053" s="19">
        <v>25</v>
      </c>
      <c r="O11053" s="19">
        <v>0</v>
      </c>
      <c r="P11053" s="2">
        <f t="shared" si="2587"/>
        <v>190</v>
      </c>
      <c r="Q11053" s="8">
        <f t="shared" si="2588"/>
        <v>0.54724537037037035</v>
      </c>
      <c r="R11053" s="8">
        <f t="shared" si="2589"/>
        <v>0.54746527777777776</v>
      </c>
      <c r="S11053" s="7">
        <f t="shared" si="2590"/>
        <v>0.5491435185185185</v>
      </c>
      <c r="T11053" s="7">
        <f t="shared" si="2591"/>
        <v>0.55202546296296295</v>
      </c>
      <c r="U11053" s="25">
        <f t="shared" si="2580"/>
        <v>4.7800925925925919E-3</v>
      </c>
      <c r="V11053" s="23">
        <f>SUBSTITUTE(Table6[[#This Row],[Completed/Cancelled Timestamp]],"T"," ")-SUBSTITUTE(Table6[[#This Row],[Order Timestamp]],"T"," ")</f>
        <v>4.7808217568672262E-3</v>
      </c>
      <c r="W11053" s="9">
        <f t="shared" si="2581"/>
        <v>2.1990740740740478E-4</v>
      </c>
      <c r="X11053" s="9">
        <f t="shared" si="2582"/>
        <v>1.678240740740744E-3</v>
      </c>
      <c r="Y11053" s="9">
        <f t="shared" si="2583"/>
        <v>2.8819444444444509E-3</v>
      </c>
      <c r="Z11053" s="10">
        <f t="shared" si="2584"/>
        <v>44296</v>
      </c>
      <c r="AA11053" s="1" t="str">
        <f t="shared" si="2592"/>
        <v>April</v>
      </c>
      <c r="AB11053" s="1" t="str">
        <f t="shared" si="2593"/>
        <v>Saturday</v>
      </c>
      <c r="AC11053" s="1" t="str">
        <f t="shared" si="2594"/>
        <v>Weekend</v>
      </c>
      <c r="AD11053" s="1" t="str">
        <f t="shared" si="2585"/>
        <v>Afternoon</v>
      </c>
      <c r="AE11053" s="1" t="str">
        <f>IFERROR(VLOOKUP(B11053,SourceData!$A$2:$B$3751,2,FALSE),"No Source")</f>
        <v>Instagram</v>
      </c>
    </row>
    <row r="11054" spans="1:31" x14ac:dyDescent="0.25">
      <c r="A11054" s="1" t="s">
        <v>56250</v>
      </c>
      <c r="B11054" s="1" t="s">
        <v>56200</v>
      </c>
      <c r="C11054" s="1" t="s">
        <v>16</v>
      </c>
      <c r="D11054" s="1" t="s">
        <v>16</v>
      </c>
      <c r="E11054" s="1">
        <v>223473</v>
      </c>
      <c r="F11054" s="1" t="s">
        <v>3251</v>
      </c>
      <c r="G11054" s="1">
        <f t="shared" si="2586"/>
        <v>1</v>
      </c>
      <c r="H11054" s="1" t="s">
        <v>56251</v>
      </c>
      <c r="I11054" s="1" t="s">
        <v>56252</v>
      </c>
      <c r="J11054" s="1" t="s">
        <v>56253</v>
      </c>
      <c r="K11054" s="1" t="s">
        <v>22</v>
      </c>
      <c r="L11054" s="1">
        <v>5</v>
      </c>
      <c r="M11054" s="19">
        <v>165</v>
      </c>
      <c r="N11054" s="19">
        <v>25</v>
      </c>
      <c r="O11054" s="19">
        <v>0</v>
      </c>
      <c r="P11054" s="2">
        <f t="shared" si="2587"/>
        <v>190</v>
      </c>
      <c r="Q11054" s="8">
        <f t="shared" si="2588"/>
        <v>0.48668981481481483</v>
      </c>
      <c r="R11054" s="8">
        <f t="shared" si="2589"/>
        <v>0.48694444444444446</v>
      </c>
      <c r="S11054" s="7">
        <f t="shared" si="2590"/>
        <v>0.49865740740740744</v>
      </c>
      <c r="T11054" s="7">
        <f t="shared" si="2591"/>
        <v>0.50181712962962965</v>
      </c>
      <c r="U11054" s="25">
        <f t="shared" si="2580"/>
        <v>1.5127314814814816E-2</v>
      </c>
      <c r="V11054" s="23">
        <f>SUBSTITUTE(Table6[[#This Row],[Completed/Cancelled Timestamp]],"T"," ")-SUBSTITUTE(Table6[[#This Row],[Order Timestamp]],"T"," ")</f>
        <v>1.5128587969229557E-2</v>
      </c>
      <c r="W11054" s="9">
        <f t="shared" si="2581"/>
        <v>2.5462962962963243E-4</v>
      </c>
      <c r="X11054" s="9">
        <f t="shared" si="2582"/>
        <v>1.1712962962962981E-2</v>
      </c>
      <c r="Y11054" s="9">
        <f t="shared" si="2583"/>
        <v>3.1597222222222165E-3</v>
      </c>
      <c r="Z11054" s="10">
        <f t="shared" si="2584"/>
        <v>44297</v>
      </c>
      <c r="AA11054" s="1" t="str">
        <f t="shared" si="2592"/>
        <v>April</v>
      </c>
      <c r="AB11054" s="1" t="str">
        <f t="shared" si="2593"/>
        <v>Sunday</v>
      </c>
      <c r="AC11054" s="1" t="str">
        <f t="shared" si="2594"/>
        <v>Weekend</v>
      </c>
      <c r="AD11054" s="1" t="str">
        <f t="shared" si="2585"/>
        <v>Morning</v>
      </c>
      <c r="AE11054" s="1" t="str">
        <f>IFERROR(VLOOKUP(B11054,SourceData!$A$2:$B$3751,2,FALSE),"No Source")</f>
        <v>Instagram</v>
      </c>
    </row>
    <row r="11055" spans="1:31" x14ac:dyDescent="0.25">
      <c r="A11055" s="1" t="s">
        <v>56254</v>
      </c>
      <c r="B11055" s="1" t="s">
        <v>56255</v>
      </c>
      <c r="C11055" s="1" t="s">
        <v>16</v>
      </c>
      <c r="D11055" s="1" t="s">
        <v>16</v>
      </c>
      <c r="E11055" s="1">
        <v>200745</v>
      </c>
      <c r="F11055" s="1" t="s">
        <v>56256</v>
      </c>
      <c r="G11055" s="1">
        <f t="shared" si="2586"/>
        <v>2</v>
      </c>
      <c r="H11055" s="1" t="s">
        <v>56257</v>
      </c>
      <c r="I11055" s="1" t="s">
        <v>56258</v>
      </c>
      <c r="J11055" s="1" t="s">
        <v>56259</v>
      </c>
      <c r="K11055" s="1" t="s">
        <v>22</v>
      </c>
      <c r="L11055" s="1">
        <v>5</v>
      </c>
      <c r="M11055" s="19">
        <v>20</v>
      </c>
      <c r="N11055" s="19">
        <v>0</v>
      </c>
      <c r="O11055" s="19">
        <v>0</v>
      </c>
      <c r="P11055" s="2">
        <f t="shared" si="2587"/>
        <v>20</v>
      </c>
      <c r="Q11055" s="8">
        <f t="shared" si="2588"/>
        <v>0.52055555555555555</v>
      </c>
      <c r="R11055" s="8">
        <f t="shared" si="2589"/>
        <v>0.52085648148148145</v>
      </c>
      <c r="S11055" s="7">
        <f t="shared" si="2590"/>
        <v>0.52309027777777783</v>
      </c>
      <c r="T11055" s="7">
        <f t="shared" si="2591"/>
        <v>0.52421296296296294</v>
      </c>
      <c r="U11055" s="25">
        <f t="shared" si="2580"/>
        <v>3.6574074074074074E-3</v>
      </c>
      <c r="V11055" s="23">
        <f>SUBSTITUTE(Table6[[#This Row],[Completed/Cancelled Timestamp]],"T"," ")-SUBSTITUTE(Table6[[#This Row],[Order Timestamp]],"T"," ")</f>
        <v>3.657465276774019E-3</v>
      </c>
      <c r="W11055" s="9">
        <f t="shared" si="2581"/>
        <v>3.0092592592589895E-4</v>
      </c>
      <c r="X11055" s="9">
        <f t="shared" si="2582"/>
        <v>2.2337962962963864E-3</v>
      </c>
      <c r="Y11055" s="9">
        <f t="shared" si="2583"/>
        <v>1.1226851851851016E-3</v>
      </c>
      <c r="Z11055" s="10">
        <f t="shared" si="2584"/>
        <v>44264</v>
      </c>
      <c r="AA11055" s="1" t="str">
        <f t="shared" si="2592"/>
        <v>March</v>
      </c>
      <c r="AB11055" s="1" t="str">
        <f t="shared" si="2593"/>
        <v>Tuesday</v>
      </c>
      <c r="AC11055" s="1" t="str">
        <f t="shared" si="2594"/>
        <v>Weekday</v>
      </c>
      <c r="AD11055" s="1" t="str">
        <f t="shared" si="2585"/>
        <v>Afternoon</v>
      </c>
      <c r="AE11055" s="1" t="str">
        <f>IFERROR(VLOOKUP(B11055,SourceData!$A$2:$B$3751,2,FALSE),"No Source")</f>
        <v>Offline Campaign</v>
      </c>
    </row>
    <row r="11056" spans="1:31" x14ac:dyDescent="0.25">
      <c r="A11056" s="1" t="s">
        <v>56260</v>
      </c>
      <c r="B11056" s="1" t="s">
        <v>56255</v>
      </c>
      <c r="C11056" s="1" t="s">
        <v>16</v>
      </c>
      <c r="D11056" s="1" t="s">
        <v>16</v>
      </c>
      <c r="E11056" s="1">
        <v>200792</v>
      </c>
      <c r="F11056" s="1" t="s">
        <v>56261</v>
      </c>
      <c r="G11056" s="1">
        <f t="shared" si="2586"/>
        <v>2</v>
      </c>
      <c r="H11056" s="1" t="s">
        <v>56262</v>
      </c>
      <c r="I11056" s="1" t="s">
        <v>56263</v>
      </c>
      <c r="J11056" s="1" t="s">
        <v>56264</v>
      </c>
      <c r="K11056" s="1" t="s">
        <v>22</v>
      </c>
      <c r="L11056" s="1">
        <v>5</v>
      </c>
      <c r="M11056" s="19">
        <v>10</v>
      </c>
      <c r="N11056" s="19">
        <v>0</v>
      </c>
      <c r="O11056" s="19">
        <v>0</v>
      </c>
      <c r="P11056" s="2">
        <f t="shared" si="2587"/>
        <v>10</v>
      </c>
      <c r="Q11056" s="8">
        <f t="shared" si="2588"/>
        <v>0.594212962962963</v>
      </c>
      <c r="R11056" s="8">
        <f t="shared" si="2589"/>
        <v>0.59456018518518516</v>
      </c>
      <c r="S11056" s="7">
        <f t="shared" si="2590"/>
        <v>0.5973032407407407</v>
      </c>
      <c r="T11056" s="7">
        <f t="shared" si="2591"/>
        <v>0.59856481481481483</v>
      </c>
      <c r="U11056" s="25">
        <f t="shared" si="2580"/>
        <v>4.340277777777778E-3</v>
      </c>
      <c r="V11056" s="23">
        <f>SUBSTITUTE(Table6[[#This Row],[Completed/Cancelled Timestamp]],"T"," ")-SUBSTITUTE(Table6[[#This Row],[Order Timestamp]],"T"," ")</f>
        <v>4.3416087937657721E-3</v>
      </c>
      <c r="W11056" s="9">
        <f t="shared" si="2581"/>
        <v>3.4722222222216548E-4</v>
      </c>
      <c r="X11056" s="9">
        <f t="shared" si="2582"/>
        <v>2.7430555555555403E-3</v>
      </c>
      <c r="Y11056" s="9">
        <f t="shared" si="2583"/>
        <v>1.2615740740741233E-3</v>
      </c>
      <c r="Z11056" s="10">
        <f t="shared" si="2584"/>
        <v>44264</v>
      </c>
      <c r="AA11056" s="1" t="str">
        <f t="shared" si="2592"/>
        <v>March</v>
      </c>
      <c r="AB11056" s="1" t="str">
        <f t="shared" si="2593"/>
        <v>Tuesday</v>
      </c>
      <c r="AC11056" s="1" t="str">
        <f t="shared" si="2594"/>
        <v>Weekday</v>
      </c>
      <c r="AD11056" s="1" t="str">
        <f t="shared" si="2585"/>
        <v>Afternoon</v>
      </c>
      <c r="AE11056" s="1" t="str">
        <f>IFERROR(VLOOKUP(B11056,SourceData!$A$2:$B$3751,2,FALSE),"No Source")</f>
        <v>Offline Campaign</v>
      </c>
    </row>
    <row r="11057" spans="1:31" x14ac:dyDescent="0.25">
      <c r="A11057" s="1" t="s">
        <v>56265</v>
      </c>
      <c r="B11057" s="1" t="s">
        <v>56266</v>
      </c>
      <c r="C11057" s="1" t="s">
        <v>16</v>
      </c>
      <c r="D11057" s="1" t="s">
        <v>32</v>
      </c>
      <c r="E11057" s="1">
        <v>200687</v>
      </c>
      <c r="F11057" s="1" t="s">
        <v>56267</v>
      </c>
      <c r="G11057" s="1">
        <f t="shared" si="2586"/>
        <v>3</v>
      </c>
      <c r="H11057" s="1" t="s">
        <v>56268</v>
      </c>
      <c r="I11057" s="1" t="s">
        <v>56269</v>
      </c>
      <c r="J11057" s="1" t="s">
        <v>56270</v>
      </c>
      <c r="K11057" s="1" t="s">
        <v>22</v>
      </c>
      <c r="L11057" s="1">
        <v>5</v>
      </c>
      <c r="M11057" s="19">
        <v>104</v>
      </c>
      <c r="N11057" s="19">
        <v>35</v>
      </c>
      <c r="O11057" s="19">
        <v>0</v>
      </c>
      <c r="P11057" s="2">
        <f t="shared" si="2587"/>
        <v>139</v>
      </c>
      <c r="Q11057" s="8">
        <f t="shared" si="2588"/>
        <v>0.40743055555555557</v>
      </c>
      <c r="R11057" s="8">
        <f t="shared" si="2589"/>
        <v>0.41061342592592592</v>
      </c>
      <c r="S11057" s="7">
        <f t="shared" si="2590"/>
        <v>0.41498842592592594</v>
      </c>
      <c r="T11057" s="7">
        <f t="shared" si="2591"/>
        <v>0.42231481481481481</v>
      </c>
      <c r="U11057" s="25">
        <f t="shared" si="2580"/>
        <v>1.4884259259259259E-2</v>
      </c>
      <c r="V11057" s="23">
        <f>SUBSTITUTE(Table6[[#This Row],[Completed/Cancelled Timestamp]],"T"," ")-SUBSTITUTE(Table6[[#This Row],[Order Timestamp]],"T"," ")</f>
        <v>1.4884456017171033E-2</v>
      </c>
      <c r="W11057" s="9">
        <f t="shared" si="2581"/>
        <v>3.1828703703703498E-3</v>
      </c>
      <c r="X11057" s="9">
        <f t="shared" si="2582"/>
        <v>4.3750000000000178E-3</v>
      </c>
      <c r="Y11057" s="9">
        <f t="shared" si="2583"/>
        <v>7.3263888888888684E-3</v>
      </c>
      <c r="Z11057" s="10">
        <f t="shared" si="2584"/>
        <v>44264</v>
      </c>
      <c r="AA11057" s="1" t="str">
        <f t="shared" si="2592"/>
        <v>March</v>
      </c>
      <c r="AB11057" s="1" t="str">
        <f t="shared" si="2593"/>
        <v>Tuesday</v>
      </c>
      <c r="AC11057" s="1" t="str">
        <f t="shared" si="2594"/>
        <v>Weekday</v>
      </c>
      <c r="AD11057" s="1" t="str">
        <f t="shared" si="2585"/>
        <v>Morning</v>
      </c>
      <c r="AE11057" s="1" t="str">
        <f>IFERROR(VLOOKUP(B11057,SourceData!$A$2:$B$3751,2,FALSE),"No Source")</f>
        <v>Google</v>
      </c>
    </row>
    <row r="11058" spans="1:31" x14ac:dyDescent="0.25">
      <c r="A11058" s="1" t="s">
        <v>56271</v>
      </c>
      <c r="B11058" s="1" t="s">
        <v>56266</v>
      </c>
      <c r="C11058" s="1" t="s">
        <v>16</v>
      </c>
      <c r="D11058" s="1" t="s">
        <v>32</v>
      </c>
      <c r="E11058" s="1">
        <v>220795</v>
      </c>
      <c r="F11058" s="1" t="s">
        <v>56272</v>
      </c>
      <c r="G11058" s="1">
        <f t="shared" si="2586"/>
        <v>4</v>
      </c>
      <c r="H11058" s="1" t="s">
        <v>56273</v>
      </c>
      <c r="I11058" s="1" t="s">
        <v>56274</v>
      </c>
      <c r="J11058" s="1" t="s">
        <v>56275</v>
      </c>
      <c r="K11058" s="1" t="s">
        <v>22</v>
      </c>
      <c r="L11058" s="1">
        <v>5</v>
      </c>
      <c r="M11058" s="19">
        <v>289</v>
      </c>
      <c r="N11058" s="19">
        <v>35</v>
      </c>
      <c r="O11058" s="19">
        <v>20</v>
      </c>
      <c r="P11058" s="2">
        <f t="shared" si="2587"/>
        <v>304</v>
      </c>
      <c r="Q11058" s="8">
        <f t="shared" si="2588"/>
        <v>0.43678240740740737</v>
      </c>
      <c r="R11058" s="8">
        <f t="shared" si="2589"/>
        <v>0.43702546296296302</v>
      </c>
      <c r="S11058" s="7">
        <f t="shared" si="2590"/>
        <v>0.44714120370370369</v>
      </c>
      <c r="T11058" s="7">
        <f t="shared" si="2591"/>
        <v>0.45516203703703706</v>
      </c>
      <c r="U11058" s="25">
        <f t="shared" si="2580"/>
        <v>1.8379629629629628E-2</v>
      </c>
      <c r="V11058" s="23">
        <f>SUBSTITUTE(Table6[[#This Row],[Completed/Cancelled Timestamp]],"T"," ")-SUBSTITUTE(Table6[[#This Row],[Order Timestamp]],"T"," ")</f>
        <v>1.8375231484242249E-2</v>
      </c>
      <c r="W11058" s="9">
        <f t="shared" si="2581"/>
        <v>2.4305555555564906E-4</v>
      </c>
      <c r="X11058" s="9">
        <f t="shared" si="2582"/>
        <v>1.0115740740740675E-2</v>
      </c>
      <c r="Y11058" s="9">
        <f t="shared" si="2583"/>
        <v>8.0208333333333659E-3</v>
      </c>
      <c r="Z11058" s="10">
        <f t="shared" si="2584"/>
        <v>44294</v>
      </c>
      <c r="AA11058" s="1" t="str">
        <f t="shared" si="2592"/>
        <v>April</v>
      </c>
      <c r="AB11058" s="1" t="str">
        <f t="shared" si="2593"/>
        <v>Thursday</v>
      </c>
      <c r="AC11058" s="1" t="str">
        <f t="shared" si="2594"/>
        <v>Weekday</v>
      </c>
      <c r="AD11058" s="1" t="str">
        <f t="shared" si="2585"/>
        <v>Morning</v>
      </c>
      <c r="AE11058" s="1" t="str">
        <f>IFERROR(VLOOKUP(B11058,SourceData!$A$2:$B$3751,2,FALSE),"No Source")</f>
        <v>Google</v>
      </c>
    </row>
    <row r="11059" spans="1:31" x14ac:dyDescent="0.25">
      <c r="A11059" s="1" t="s">
        <v>56276</v>
      </c>
      <c r="B11059" s="1" t="s">
        <v>56266</v>
      </c>
      <c r="C11059" s="1" t="s">
        <v>16</v>
      </c>
      <c r="D11059" s="1" t="s">
        <v>32</v>
      </c>
      <c r="E11059" s="1">
        <v>237147</v>
      </c>
      <c r="F11059" s="1" t="s">
        <v>56277</v>
      </c>
      <c r="G11059" s="1">
        <f t="shared" si="2586"/>
        <v>4</v>
      </c>
      <c r="H11059" s="1" t="s">
        <v>56278</v>
      </c>
      <c r="I11059" s="1" t="s">
        <v>56279</v>
      </c>
      <c r="J11059" s="1" t="s">
        <v>56280</v>
      </c>
      <c r="K11059" s="1" t="s">
        <v>22</v>
      </c>
      <c r="L11059" s="1">
        <v>5</v>
      </c>
      <c r="M11059" s="19">
        <v>346</v>
      </c>
      <c r="N11059" s="19">
        <v>35</v>
      </c>
      <c r="O11059" s="19">
        <v>0</v>
      </c>
      <c r="P11059" s="2">
        <f t="shared" si="2587"/>
        <v>381</v>
      </c>
      <c r="Q11059" s="8">
        <f t="shared" si="2588"/>
        <v>0.5097800925925926</v>
      </c>
      <c r="R11059" s="8">
        <f t="shared" si="2589"/>
        <v>0.53084490740740742</v>
      </c>
      <c r="S11059" s="7">
        <f t="shared" si="2590"/>
        <v>0.53421296296296295</v>
      </c>
      <c r="T11059" s="7">
        <f t="shared" si="2591"/>
        <v>0.54245370370370372</v>
      </c>
      <c r="U11059" s="25">
        <f t="shared" si="2580"/>
        <v>3.2673611111111105E-2</v>
      </c>
      <c r="V11059" s="23">
        <f>SUBSTITUTE(Table6[[#This Row],[Completed/Cancelled Timestamp]],"T"," ")-SUBSTITUTE(Table6[[#This Row],[Order Timestamp]],"T"," ")</f>
        <v>3.2676319446181878E-2</v>
      </c>
      <c r="W11059" s="9">
        <f t="shared" si="2581"/>
        <v>2.1064814814814814E-2</v>
      </c>
      <c r="X11059" s="9">
        <f t="shared" si="2582"/>
        <v>3.3680555555555269E-3</v>
      </c>
      <c r="Y11059" s="9">
        <f t="shared" si="2583"/>
        <v>8.2407407407407707E-3</v>
      </c>
      <c r="Z11059" s="10">
        <f t="shared" si="2584"/>
        <v>44315</v>
      </c>
      <c r="AA11059" s="1" t="str">
        <f t="shared" si="2592"/>
        <v>April</v>
      </c>
      <c r="AB11059" s="1" t="str">
        <f t="shared" si="2593"/>
        <v>Thursday</v>
      </c>
      <c r="AC11059" s="1" t="str">
        <f t="shared" si="2594"/>
        <v>Weekday</v>
      </c>
      <c r="AD11059" s="1" t="str">
        <f t="shared" si="2585"/>
        <v>Afternoon</v>
      </c>
      <c r="AE11059" s="1" t="str">
        <f>IFERROR(VLOOKUP(B11059,SourceData!$A$2:$B$3751,2,FALSE),"No Source")</f>
        <v>Google</v>
      </c>
    </row>
    <row r="11060" spans="1:31" x14ac:dyDescent="0.25">
      <c r="A11060" s="1" t="s">
        <v>56281</v>
      </c>
      <c r="B11060" s="1" t="s">
        <v>56282</v>
      </c>
      <c r="C11060" s="1" t="s">
        <v>16</v>
      </c>
      <c r="D11060" s="1" t="s">
        <v>32</v>
      </c>
      <c r="E11060" s="1">
        <v>200642</v>
      </c>
      <c r="F11060" s="1" t="s">
        <v>56283</v>
      </c>
      <c r="G11060" s="1">
        <f t="shared" si="2586"/>
        <v>9</v>
      </c>
      <c r="H11060" s="1" t="s">
        <v>56284</v>
      </c>
      <c r="I11060" s="1" t="s">
        <v>56285</v>
      </c>
      <c r="J11060" s="1" t="s">
        <v>56286</v>
      </c>
      <c r="K11060" s="1" t="s">
        <v>22</v>
      </c>
      <c r="L11060" s="1">
        <v>4</v>
      </c>
      <c r="M11060" s="19">
        <v>454</v>
      </c>
      <c r="N11060" s="19">
        <v>35</v>
      </c>
      <c r="O11060" s="19">
        <v>0</v>
      </c>
      <c r="P11060" s="2">
        <f t="shared" si="2587"/>
        <v>489</v>
      </c>
      <c r="Q11060" s="8">
        <f t="shared" si="2588"/>
        <v>0.36481481481481487</v>
      </c>
      <c r="R11060" s="8">
        <f t="shared" si="2589"/>
        <v>0.36515046296296294</v>
      </c>
      <c r="S11060" s="7">
        <f t="shared" si="2590"/>
        <v>0.37105324074074075</v>
      </c>
      <c r="T11060" s="7">
        <f t="shared" si="2591"/>
        <v>0.37670138888888888</v>
      </c>
      <c r="U11060" s="25">
        <f t="shared" si="2580"/>
        <v>1.1886574074074075E-2</v>
      </c>
      <c r="V11060" s="23">
        <f>SUBSTITUTE(Table6[[#This Row],[Completed/Cancelled Timestamp]],"T"," ")-SUBSTITUTE(Table6[[#This Row],[Order Timestamp]],"T"," ")</f>
        <v>1.1884456020197831E-2</v>
      </c>
      <c r="W11060" s="9">
        <f t="shared" si="2581"/>
        <v>3.3564814814807109E-4</v>
      </c>
      <c r="X11060" s="9">
        <f t="shared" si="2582"/>
        <v>5.9027777777778123E-3</v>
      </c>
      <c r="Y11060" s="9">
        <f t="shared" si="2583"/>
        <v>5.6481481481481244E-3</v>
      </c>
      <c r="Z11060" s="10">
        <f t="shared" si="2584"/>
        <v>44264</v>
      </c>
      <c r="AA11060" s="1" t="str">
        <f t="shared" si="2592"/>
        <v>March</v>
      </c>
      <c r="AB11060" s="1" t="str">
        <f t="shared" si="2593"/>
        <v>Tuesday</v>
      </c>
      <c r="AC11060" s="1" t="str">
        <f t="shared" si="2594"/>
        <v>Weekday</v>
      </c>
      <c r="AD11060" s="1" t="str">
        <f t="shared" si="2585"/>
        <v>Morning</v>
      </c>
      <c r="AE11060" s="1" t="str">
        <f>IFERROR(VLOOKUP(B11060,SourceData!$A$2:$B$3751,2,FALSE),"No Source")</f>
        <v>Facebook</v>
      </c>
    </row>
    <row r="11061" spans="1:31" x14ac:dyDescent="0.25">
      <c r="A11061" s="1" t="s">
        <v>56287</v>
      </c>
      <c r="B11061" s="1" t="s">
        <v>56282</v>
      </c>
      <c r="C11061" s="1" t="s">
        <v>16</v>
      </c>
      <c r="D11061" s="1" t="s">
        <v>32</v>
      </c>
      <c r="E11061" s="1">
        <v>205382</v>
      </c>
      <c r="F11061" s="1" t="s">
        <v>56288</v>
      </c>
      <c r="G11061" s="1">
        <f t="shared" si="2586"/>
        <v>12</v>
      </c>
      <c r="H11061" s="1" t="s">
        <v>56289</v>
      </c>
      <c r="I11061" s="1" t="s">
        <v>56290</v>
      </c>
      <c r="J11061" s="1" t="s">
        <v>56291</v>
      </c>
      <c r="K11061" s="1" t="s">
        <v>22</v>
      </c>
      <c r="L11061" s="1" t="s">
        <v>113363</v>
      </c>
      <c r="M11061" s="19">
        <v>327</v>
      </c>
      <c r="N11061" s="19">
        <v>45</v>
      </c>
      <c r="O11061" s="19">
        <v>0</v>
      </c>
      <c r="P11061" s="2">
        <f t="shared" si="2587"/>
        <v>372</v>
      </c>
      <c r="Q11061" s="8">
        <f t="shared" si="2588"/>
        <v>0.31572916666666667</v>
      </c>
      <c r="R11061" s="8">
        <f t="shared" si="2589"/>
        <v>0.32256944444444446</v>
      </c>
      <c r="S11061" s="7">
        <f t="shared" si="2590"/>
        <v>0.32575231481481481</v>
      </c>
      <c r="T11061" s="7">
        <f t="shared" si="2591"/>
        <v>0.3338888888888889</v>
      </c>
      <c r="U11061" s="25">
        <f t="shared" si="2580"/>
        <v>1.8159722222222219E-2</v>
      </c>
      <c r="V11061" s="23">
        <f>SUBSTITUTE(Table6[[#This Row],[Completed/Cancelled Timestamp]],"T"," ")-SUBSTITUTE(Table6[[#This Row],[Order Timestamp]],"T"," ")</f>
        <v>1.8159212966565974E-2</v>
      </c>
      <c r="W11061" s="9">
        <f t="shared" si="2581"/>
        <v>6.8402777777777923E-3</v>
      </c>
      <c r="X11061" s="9">
        <f t="shared" si="2582"/>
        <v>3.1828703703703498E-3</v>
      </c>
      <c r="Y11061" s="9">
        <f t="shared" si="2583"/>
        <v>8.1365740740740877E-3</v>
      </c>
      <c r="Z11061" s="10">
        <f t="shared" si="2584"/>
        <v>44272</v>
      </c>
      <c r="AA11061" s="1" t="str">
        <f t="shared" si="2592"/>
        <v>March</v>
      </c>
      <c r="AB11061" s="1" t="str">
        <f t="shared" si="2593"/>
        <v>Wednesday</v>
      </c>
      <c r="AC11061" s="1" t="str">
        <f t="shared" si="2594"/>
        <v>Weekday</v>
      </c>
      <c r="AD11061" s="1" t="str">
        <f t="shared" si="2585"/>
        <v>Morning</v>
      </c>
      <c r="AE11061" s="1" t="str">
        <f>IFERROR(VLOOKUP(B11061,SourceData!$A$2:$B$3751,2,FALSE),"No Source")</f>
        <v>Facebook</v>
      </c>
    </row>
    <row r="11062" spans="1:31" x14ac:dyDescent="0.25">
      <c r="A11062" s="1" t="s">
        <v>56292</v>
      </c>
      <c r="B11062" s="1" t="s">
        <v>56282</v>
      </c>
      <c r="C11062" s="1" t="s">
        <v>16</v>
      </c>
      <c r="D11062" s="1" t="s">
        <v>32</v>
      </c>
      <c r="E11062" s="1">
        <v>210786</v>
      </c>
      <c r="F11062" s="1" t="s">
        <v>56293</v>
      </c>
      <c r="G11062" s="1">
        <f t="shared" si="2586"/>
        <v>9</v>
      </c>
      <c r="H11062" s="1" t="s">
        <v>56294</v>
      </c>
      <c r="I11062" s="1" t="s">
        <v>56295</v>
      </c>
      <c r="J11062" s="1" t="s">
        <v>56296</v>
      </c>
      <c r="K11062" s="1" t="s">
        <v>22</v>
      </c>
      <c r="L11062" s="1">
        <v>4</v>
      </c>
      <c r="M11062" s="19">
        <v>283</v>
      </c>
      <c r="N11062" s="19">
        <v>45</v>
      </c>
      <c r="O11062" s="19">
        <v>0</v>
      </c>
      <c r="P11062" s="2">
        <f t="shared" si="2587"/>
        <v>328</v>
      </c>
      <c r="Q11062" s="8">
        <f t="shared" si="2588"/>
        <v>0.42010416666666667</v>
      </c>
      <c r="R11062" s="8">
        <f t="shared" si="2589"/>
        <v>0.42103009259259255</v>
      </c>
      <c r="S11062" s="7">
        <f t="shared" si="2590"/>
        <v>0.43380787037037033</v>
      </c>
      <c r="T11062" s="7">
        <f t="shared" si="2591"/>
        <v>0.44483796296296302</v>
      </c>
      <c r="U11062" s="25">
        <f t="shared" si="2580"/>
        <v>2.4733796296296295E-2</v>
      </c>
      <c r="V11062" s="23">
        <f>SUBSTITUTE(Table6[[#This Row],[Completed/Cancelled Timestamp]],"T"," ")-SUBSTITUTE(Table6[[#This Row],[Order Timestamp]],"T"," ")</f>
        <v>2.4737395833653864E-2</v>
      </c>
      <c r="W11062" s="9">
        <f t="shared" si="2581"/>
        <v>9.2592592592588563E-4</v>
      </c>
      <c r="X11062" s="9">
        <f t="shared" si="2582"/>
        <v>1.2777777777777777E-2</v>
      </c>
      <c r="Y11062" s="9">
        <f t="shared" si="2583"/>
        <v>1.1030092592592688E-2</v>
      </c>
      <c r="Z11062" s="10">
        <f t="shared" si="2584"/>
        <v>44280</v>
      </c>
      <c r="AA11062" s="1" t="str">
        <f t="shared" si="2592"/>
        <v>March</v>
      </c>
      <c r="AB11062" s="1" t="str">
        <f t="shared" si="2593"/>
        <v>Thursday</v>
      </c>
      <c r="AC11062" s="1" t="str">
        <f t="shared" si="2594"/>
        <v>Weekday</v>
      </c>
      <c r="AD11062" s="1" t="str">
        <f t="shared" si="2585"/>
        <v>Morning</v>
      </c>
      <c r="AE11062" s="1" t="str">
        <f>IFERROR(VLOOKUP(B11062,SourceData!$A$2:$B$3751,2,FALSE),"No Source")</f>
        <v>Facebook</v>
      </c>
    </row>
    <row r="11063" spans="1:31" x14ac:dyDescent="0.25">
      <c r="A11063" s="1" t="s">
        <v>56297</v>
      </c>
      <c r="B11063" s="1" t="s">
        <v>56282</v>
      </c>
      <c r="C11063" s="1" t="s">
        <v>16</v>
      </c>
      <c r="D11063" s="1" t="s">
        <v>32</v>
      </c>
      <c r="E11063" s="1">
        <v>250029</v>
      </c>
      <c r="F11063" s="1" t="s">
        <v>56298</v>
      </c>
      <c r="G11063" s="1">
        <f t="shared" si="2586"/>
        <v>19</v>
      </c>
      <c r="H11063" s="1" t="s">
        <v>56299</v>
      </c>
      <c r="I11063" s="1" t="s">
        <v>56300</v>
      </c>
      <c r="J11063" s="1" t="s">
        <v>56301</v>
      </c>
      <c r="K11063" s="1" t="s">
        <v>22</v>
      </c>
      <c r="L11063" s="1">
        <v>5</v>
      </c>
      <c r="M11063" s="19">
        <v>1832</v>
      </c>
      <c r="N11063" s="19">
        <v>0</v>
      </c>
      <c r="O11063" s="19">
        <v>20</v>
      </c>
      <c r="P11063" s="2">
        <f t="shared" si="2587"/>
        <v>1812</v>
      </c>
      <c r="Q11063" s="8">
        <f t="shared" si="2588"/>
        <v>0.3363888888888889</v>
      </c>
      <c r="R11063" s="8">
        <f t="shared" si="2589"/>
        <v>0.3546643518518518</v>
      </c>
      <c r="S11063" s="7">
        <f t="shared" si="2590"/>
        <v>0.35741898148148149</v>
      </c>
      <c r="T11063" s="7">
        <f t="shared" si="2591"/>
        <v>0.36604166666666665</v>
      </c>
      <c r="U11063" s="25">
        <f t="shared" si="2580"/>
        <v>2.9652777777777778E-2</v>
      </c>
      <c r="V11063" s="23">
        <f>SUBSTITUTE(Table6[[#This Row],[Completed/Cancelled Timestamp]],"T"," ")-SUBSTITUTE(Table6[[#This Row],[Order Timestamp]],"T"," ")</f>
        <v>2.9654398145794403E-2</v>
      </c>
      <c r="W11063" s="9">
        <f t="shared" si="2581"/>
        <v>1.8275462962962896E-2</v>
      </c>
      <c r="X11063" s="9">
        <f t="shared" si="2582"/>
        <v>2.7546296296296902E-3</v>
      </c>
      <c r="Y11063" s="9">
        <f t="shared" si="2583"/>
        <v>8.6226851851851638E-3</v>
      </c>
      <c r="Z11063" s="10">
        <f t="shared" si="2584"/>
        <v>44335</v>
      </c>
      <c r="AA11063" s="1" t="str">
        <f t="shared" si="2592"/>
        <v>May</v>
      </c>
      <c r="AB11063" s="1" t="str">
        <f t="shared" si="2593"/>
        <v>Wednesday</v>
      </c>
      <c r="AC11063" s="1" t="str">
        <f t="shared" si="2594"/>
        <v>Weekday</v>
      </c>
      <c r="AD11063" s="1" t="str">
        <f t="shared" si="2585"/>
        <v>Morning</v>
      </c>
      <c r="AE11063" s="1" t="str">
        <f>IFERROR(VLOOKUP(B11063,SourceData!$A$2:$B$3751,2,FALSE),"No Source")</f>
        <v>Facebook</v>
      </c>
    </row>
    <row r="11064" spans="1:31" x14ac:dyDescent="0.25">
      <c r="A11064" s="1" t="s">
        <v>56302</v>
      </c>
      <c r="B11064" s="1" t="s">
        <v>56282</v>
      </c>
      <c r="C11064" s="1" t="s">
        <v>16</v>
      </c>
      <c r="D11064" s="1" t="s">
        <v>32</v>
      </c>
      <c r="E11064" s="1">
        <v>256802</v>
      </c>
      <c r="F11064" s="1" t="s">
        <v>56303</v>
      </c>
      <c r="G11064" s="1">
        <f t="shared" si="2586"/>
        <v>10</v>
      </c>
      <c r="H11064" s="1" t="s">
        <v>56304</v>
      </c>
      <c r="I11064" s="1" t="s">
        <v>56305</v>
      </c>
      <c r="J11064" s="1" t="s">
        <v>56306</v>
      </c>
      <c r="K11064" s="1" t="s">
        <v>22</v>
      </c>
      <c r="L11064" s="1">
        <v>5</v>
      </c>
      <c r="M11064" s="19">
        <v>534</v>
      </c>
      <c r="N11064" s="19">
        <v>0</v>
      </c>
      <c r="O11064" s="19">
        <v>0</v>
      </c>
      <c r="P11064" s="2">
        <f t="shared" si="2587"/>
        <v>534</v>
      </c>
      <c r="Q11064" s="8">
        <f t="shared" si="2588"/>
        <v>0.49103009259259256</v>
      </c>
      <c r="R11064" s="8">
        <f t="shared" si="2589"/>
        <v>0.50592592592592589</v>
      </c>
      <c r="S11064" s="7">
        <f t="shared" si="2590"/>
        <v>0.515162037037037</v>
      </c>
      <c r="T11064" s="7">
        <f t="shared" si="2591"/>
        <v>0.52668981481481481</v>
      </c>
      <c r="U11064" s="25">
        <f t="shared" si="2580"/>
        <v>3.5659722222222225E-2</v>
      </c>
      <c r="V11064" s="23">
        <f>SUBSTITUTE(Table6[[#This Row],[Completed/Cancelled Timestamp]],"T"," ")-SUBSTITUTE(Table6[[#This Row],[Order Timestamp]],"T"," ")</f>
        <v>3.5664965274918359E-2</v>
      </c>
      <c r="W11064" s="9">
        <f t="shared" si="2581"/>
        <v>1.489583333333333E-2</v>
      </c>
      <c r="X11064" s="9">
        <f t="shared" si="2582"/>
        <v>9.2361111111111116E-3</v>
      </c>
      <c r="Y11064" s="9">
        <f t="shared" si="2583"/>
        <v>1.1527777777777803E-2</v>
      </c>
      <c r="Z11064" s="10">
        <f t="shared" si="2584"/>
        <v>44344</v>
      </c>
      <c r="AA11064" s="1" t="str">
        <f t="shared" si="2592"/>
        <v>May</v>
      </c>
      <c r="AB11064" s="1" t="str">
        <f t="shared" si="2593"/>
        <v>Friday</v>
      </c>
      <c r="AC11064" s="1" t="str">
        <f t="shared" si="2594"/>
        <v>Weekday</v>
      </c>
      <c r="AD11064" s="1" t="str">
        <f t="shared" si="2585"/>
        <v>Morning</v>
      </c>
      <c r="AE11064" s="1" t="str">
        <f>IFERROR(VLOOKUP(B11064,SourceData!$A$2:$B$3751,2,FALSE),"No Source")</f>
        <v>Facebook</v>
      </c>
    </row>
    <row r="11065" spans="1:31" x14ac:dyDescent="0.25">
      <c r="A11065" s="1" t="s">
        <v>56307</v>
      </c>
      <c r="B11065" s="1" t="s">
        <v>56282</v>
      </c>
      <c r="C11065" s="1" t="s">
        <v>16</v>
      </c>
      <c r="D11065" s="1" t="s">
        <v>32</v>
      </c>
      <c r="E11065" s="1">
        <v>258822</v>
      </c>
      <c r="F11065" s="1" t="s">
        <v>56308</v>
      </c>
      <c r="G11065" s="1">
        <f t="shared" si="2586"/>
        <v>7</v>
      </c>
      <c r="H11065" s="1" t="s">
        <v>56309</v>
      </c>
      <c r="I11065" s="1" t="s">
        <v>56310</v>
      </c>
      <c r="J11065" s="1" t="s">
        <v>56311</v>
      </c>
      <c r="K11065" s="1" t="s">
        <v>22</v>
      </c>
      <c r="L11065" s="1" t="s">
        <v>113363</v>
      </c>
      <c r="M11065" s="19">
        <v>529</v>
      </c>
      <c r="N11065" s="19">
        <v>0</v>
      </c>
      <c r="O11065" s="19">
        <v>44</v>
      </c>
      <c r="P11065" s="2">
        <f t="shared" si="2587"/>
        <v>485</v>
      </c>
      <c r="Q11065" s="8">
        <f t="shared" si="2588"/>
        <v>0.66303240740740743</v>
      </c>
      <c r="R11065" s="8">
        <f t="shared" si="2589"/>
        <v>0.67674768518518524</v>
      </c>
      <c r="S11065" s="7">
        <f t="shared" si="2590"/>
        <v>0.68454861111111109</v>
      </c>
      <c r="T11065" s="7">
        <f t="shared" si="2591"/>
        <v>0.69546296296296306</v>
      </c>
      <c r="U11065" s="25">
        <f t="shared" si="2580"/>
        <v>3.243055555555556E-2</v>
      </c>
      <c r="V11065" s="23">
        <f>SUBSTITUTE(Table6[[#This Row],[Completed/Cancelled Timestamp]],"T"," ")-SUBSTITUTE(Table6[[#This Row],[Order Timestamp]],"T"," ")</f>
        <v>3.2430532410216983E-2</v>
      </c>
      <c r="W11065" s="9">
        <f t="shared" si="2581"/>
        <v>1.3715277777777812E-2</v>
      </c>
      <c r="X11065" s="9">
        <f t="shared" si="2582"/>
        <v>7.8009259259258501E-3</v>
      </c>
      <c r="Y11065" s="9">
        <f t="shared" si="2583"/>
        <v>1.0914351851851967E-2</v>
      </c>
      <c r="Z11065" s="10">
        <f t="shared" si="2584"/>
        <v>44346</v>
      </c>
      <c r="AA11065" s="1" t="str">
        <f t="shared" si="2592"/>
        <v>May</v>
      </c>
      <c r="AB11065" s="1" t="str">
        <f t="shared" si="2593"/>
        <v>Sunday</v>
      </c>
      <c r="AC11065" s="1" t="str">
        <f t="shared" si="2594"/>
        <v>Weekend</v>
      </c>
      <c r="AD11065" s="1" t="str">
        <f t="shared" si="2585"/>
        <v>Afternoon</v>
      </c>
      <c r="AE11065" s="1" t="str">
        <f>IFERROR(VLOOKUP(B11065,SourceData!$A$2:$B$3751,2,FALSE),"No Source")</f>
        <v>Facebook</v>
      </c>
    </row>
    <row r="11066" spans="1:31" x14ac:dyDescent="0.25">
      <c r="A11066" s="1" t="s">
        <v>56312</v>
      </c>
      <c r="B11066" s="1" t="s">
        <v>56313</v>
      </c>
      <c r="C11066" s="1" t="s">
        <v>16</v>
      </c>
      <c r="D11066" s="1" t="s">
        <v>32</v>
      </c>
      <c r="E11066" s="1">
        <v>200639</v>
      </c>
      <c r="F11066" s="1" t="s">
        <v>56314</v>
      </c>
      <c r="G11066" s="1">
        <f t="shared" si="2586"/>
        <v>4</v>
      </c>
      <c r="H11066" s="1" t="s">
        <v>56315</v>
      </c>
      <c r="I11066" s="1" t="s">
        <v>56316</v>
      </c>
      <c r="J11066" s="1" t="s">
        <v>56317</v>
      </c>
      <c r="K11066" s="1" t="s">
        <v>22</v>
      </c>
      <c r="L11066" s="1" t="s">
        <v>113363</v>
      </c>
      <c r="M11066" s="19">
        <v>134</v>
      </c>
      <c r="N11066" s="19">
        <v>25</v>
      </c>
      <c r="O11066" s="19">
        <v>0</v>
      </c>
      <c r="P11066" s="2">
        <f t="shared" si="2587"/>
        <v>159</v>
      </c>
      <c r="Q11066" s="8">
        <f t="shared" si="2588"/>
        <v>0.36278935185185185</v>
      </c>
      <c r="R11066" s="8">
        <f t="shared" si="2589"/>
        <v>0.36305555555555552</v>
      </c>
      <c r="S11066" s="7">
        <f t="shared" si="2590"/>
        <v>0.3661921296296296</v>
      </c>
      <c r="T11066" s="7">
        <f t="shared" si="2591"/>
        <v>0.37118055555555557</v>
      </c>
      <c r="U11066" s="25">
        <f t="shared" si="2580"/>
        <v>8.3912037037037045E-3</v>
      </c>
      <c r="V11066" s="23">
        <f>SUBSTITUTE(Table6[[#This Row],[Completed/Cancelled Timestamp]],"T"," ")-SUBSTITUTE(Table6[[#This Row],[Order Timestamp]],"T"," ")</f>
        <v>8.3920138931716792E-3</v>
      </c>
      <c r="W11066" s="9">
        <f t="shared" si="2581"/>
        <v>2.662037037036713E-4</v>
      </c>
      <c r="X11066" s="9">
        <f t="shared" si="2582"/>
        <v>3.1365740740740833E-3</v>
      </c>
      <c r="Y11066" s="9">
        <f t="shared" si="2583"/>
        <v>4.9884259259259656E-3</v>
      </c>
      <c r="Z11066" s="10">
        <f t="shared" si="2584"/>
        <v>44264</v>
      </c>
      <c r="AA11066" s="1" t="str">
        <f t="shared" si="2592"/>
        <v>March</v>
      </c>
      <c r="AB11066" s="1" t="str">
        <f t="shared" si="2593"/>
        <v>Tuesday</v>
      </c>
      <c r="AC11066" s="1" t="str">
        <f t="shared" si="2594"/>
        <v>Weekday</v>
      </c>
      <c r="AD11066" s="1" t="str">
        <f t="shared" si="2585"/>
        <v>Morning</v>
      </c>
      <c r="AE11066" s="1" t="str">
        <f>IFERROR(VLOOKUP(B11066,SourceData!$A$2:$B$3751,2,FALSE),"No Source")</f>
        <v>Offline Campaign</v>
      </c>
    </row>
    <row r="11067" spans="1:31" x14ac:dyDescent="0.25">
      <c r="A11067" s="1" t="s">
        <v>56318</v>
      </c>
      <c r="B11067" s="1" t="s">
        <v>56313</v>
      </c>
      <c r="C11067" s="1" t="s">
        <v>16</v>
      </c>
      <c r="D11067" s="1" t="s">
        <v>32</v>
      </c>
      <c r="E11067" s="1">
        <v>210710</v>
      </c>
      <c r="F11067" s="1" t="s">
        <v>56319</v>
      </c>
      <c r="G11067" s="1">
        <f t="shared" si="2586"/>
        <v>2</v>
      </c>
      <c r="H11067" s="1" t="s">
        <v>56320</v>
      </c>
      <c r="I11067" s="1" t="s">
        <v>56321</v>
      </c>
      <c r="J11067" s="1" t="s">
        <v>56322</v>
      </c>
      <c r="K11067" s="1" t="s">
        <v>22</v>
      </c>
      <c r="L11067" s="1" t="s">
        <v>113363</v>
      </c>
      <c r="M11067" s="19">
        <v>90</v>
      </c>
      <c r="N11067" s="19">
        <v>25</v>
      </c>
      <c r="O11067" s="19">
        <v>0</v>
      </c>
      <c r="P11067" s="2">
        <f t="shared" si="2587"/>
        <v>115</v>
      </c>
      <c r="Q11067" s="8">
        <f t="shared" si="2588"/>
        <v>0.3184953703703704</v>
      </c>
      <c r="R11067" s="8">
        <f t="shared" si="2589"/>
        <v>0.31988425925925928</v>
      </c>
      <c r="S11067" s="7">
        <f t="shared" si="2590"/>
        <v>0.32508101851851851</v>
      </c>
      <c r="T11067" s="7">
        <f t="shared" si="2591"/>
        <v>0.33883101851851855</v>
      </c>
      <c r="U11067" s="25">
        <f t="shared" si="2580"/>
        <v>2.0347222222222221E-2</v>
      </c>
      <c r="V11067" s="23">
        <f>SUBSTITUTE(Table6[[#This Row],[Completed/Cancelled Timestamp]],"T"," ")-SUBSTITUTE(Table6[[#This Row],[Order Timestamp]],"T"," ")</f>
        <v>2.0346469907963183E-2</v>
      </c>
      <c r="W11067" s="9">
        <f t="shared" si="2581"/>
        <v>1.388888888888884E-3</v>
      </c>
      <c r="X11067" s="9">
        <f t="shared" si="2582"/>
        <v>5.1967592592592204E-3</v>
      </c>
      <c r="Y11067" s="9">
        <f t="shared" si="2583"/>
        <v>1.375000000000004E-2</v>
      </c>
      <c r="Z11067" s="10">
        <f t="shared" si="2584"/>
        <v>44280</v>
      </c>
      <c r="AA11067" s="1" t="str">
        <f t="shared" si="2592"/>
        <v>March</v>
      </c>
      <c r="AB11067" s="1" t="str">
        <f t="shared" si="2593"/>
        <v>Thursday</v>
      </c>
      <c r="AC11067" s="1" t="str">
        <f t="shared" si="2594"/>
        <v>Weekday</v>
      </c>
      <c r="AD11067" s="1" t="str">
        <f t="shared" si="2585"/>
        <v>Morning</v>
      </c>
      <c r="AE11067" s="1" t="str">
        <f>IFERROR(VLOOKUP(B11067,SourceData!$A$2:$B$3751,2,FALSE),"No Source")</f>
        <v>Offline Campaign</v>
      </c>
    </row>
    <row r="11068" spans="1:31" x14ac:dyDescent="0.25">
      <c r="A11068" s="1" t="s">
        <v>56323</v>
      </c>
      <c r="B11068" s="1" t="s">
        <v>56313</v>
      </c>
      <c r="C11068" s="1" t="s">
        <v>16</v>
      </c>
      <c r="D11068" s="1" t="s">
        <v>32</v>
      </c>
      <c r="E11068" s="1">
        <v>220744</v>
      </c>
      <c r="F11068" s="1" t="s">
        <v>56324</v>
      </c>
      <c r="G11068" s="1">
        <f t="shared" si="2586"/>
        <v>8</v>
      </c>
      <c r="H11068" s="1" t="s">
        <v>56325</v>
      </c>
      <c r="I11068" s="1" t="s">
        <v>56326</v>
      </c>
      <c r="J11068" s="1" t="s">
        <v>56327</v>
      </c>
      <c r="K11068" s="1" t="s">
        <v>22</v>
      </c>
      <c r="L11068" s="1" t="s">
        <v>113363</v>
      </c>
      <c r="M11068" s="19">
        <v>410</v>
      </c>
      <c r="N11068" s="19">
        <v>25</v>
      </c>
      <c r="O11068" s="19">
        <v>0</v>
      </c>
      <c r="P11068" s="2">
        <f t="shared" si="2587"/>
        <v>435</v>
      </c>
      <c r="Q11068" s="8">
        <f t="shared" si="2588"/>
        <v>0.38270833333333337</v>
      </c>
      <c r="R11068" s="8">
        <f t="shared" si="2589"/>
        <v>0.38289351851851849</v>
      </c>
      <c r="S11068" s="7">
        <f t="shared" si="2590"/>
        <v>0.39479166666666665</v>
      </c>
      <c r="T11068" s="7">
        <f t="shared" si="2591"/>
        <v>0.39856481481481482</v>
      </c>
      <c r="U11068" s="25">
        <f t="shared" si="2580"/>
        <v>1.5856481481481482E-2</v>
      </c>
      <c r="V11068" s="23">
        <f>SUBSTITUTE(Table6[[#This Row],[Completed/Cancelled Timestamp]],"T"," ")-SUBSTITUTE(Table6[[#This Row],[Order Timestamp]],"T"," ")</f>
        <v>1.5856192127102986E-2</v>
      </c>
      <c r="W11068" s="9">
        <f t="shared" si="2581"/>
        <v>1.8518518518512161E-4</v>
      </c>
      <c r="X11068" s="9">
        <f t="shared" si="2582"/>
        <v>1.1898148148148158E-2</v>
      </c>
      <c r="Y11068" s="9">
        <f t="shared" si="2583"/>
        <v>3.7731481481481643E-3</v>
      </c>
      <c r="Z11068" s="10">
        <f t="shared" si="2584"/>
        <v>44294</v>
      </c>
      <c r="AA11068" s="1" t="str">
        <f t="shared" si="2592"/>
        <v>April</v>
      </c>
      <c r="AB11068" s="1" t="str">
        <f t="shared" si="2593"/>
        <v>Thursday</v>
      </c>
      <c r="AC11068" s="1" t="str">
        <f t="shared" si="2594"/>
        <v>Weekday</v>
      </c>
      <c r="AD11068" s="1" t="str">
        <f t="shared" si="2585"/>
        <v>Morning</v>
      </c>
      <c r="AE11068" s="1" t="str">
        <f>IFERROR(VLOOKUP(B11068,SourceData!$A$2:$B$3751,2,FALSE),"No Source")</f>
        <v>Offline Campaign</v>
      </c>
    </row>
    <row r="11069" spans="1:31" x14ac:dyDescent="0.25">
      <c r="A11069" s="1" t="s">
        <v>56328</v>
      </c>
      <c r="B11069" s="1" t="s">
        <v>56313</v>
      </c>
      <c r="C11069" s="1" t="s">
        <v>16</v>
      </c>
      <c r="D11069" s="1" t="s">
        <v>32</v>
      </c>
      <c r="E11069" s="1">
        <v>266547</v>
      </c>
      <c r="F11069" s="1" t="s">
        <v>56329</v>
      </c>
      <c r="G11069" s="1">
        <f t="shared" si="2586"/>
        <v>15</v>
      </c>
      <c r="H11069" s="1" t="s">
        <v>56330</v>
      </c>
      <c r="I11069" s="1" t="s">
        <v>56331</v>
      </c>
      <c r="J11069" s="1" t="s">
        <v>56332</v>
      </c>
      <c r="K11069" s="1" t="s">
        <v>22</v>
      </c>
      <c r="L11069" s="1">
        <v>5</v>
      </c>
      <c r="M11069" s="19">
        <v>544</v>
      </c>
      <c r="N11069" s="19">
        <v>0</v>
      </c>
      <c r="O11069" s="19">
        <v>15</v>
      </c>
      <c r="P11069" s="2">
        <f t="shared" si="2587"/>
        <v>529</v>
      </c>
      <c r="Q11069" s="8">
        <f t="shared" si="2588"/>
        <v>0.62732638888888892</v>
      </c>
      <c r="R11069" s="8">
        <f t="shared" si="2589"/>
        <v>0.63031249999999994</v>
      </c>
      <c r="S11069" s="7">
        <f t="shared" si="2590"/>
        <v>0.63907407407407402</v>
      </c>
      <c r="T11069" s="7">
        <f t="shared" si="2591"/>
        <v>0.64304398148148145</v>
      </c>
      <c r="U11069" s="25">
        <f t="shared" si="2580"/>
        <v>1.5729166666666666E-2</v>
      </c>
      <c r="V11069" s="23">
        <f>SUBSTITUTE(Table6[[#This Row],[Completed/Cancelled Timestamp]],"T"," ")-SUBSTITUTE(Table6[[#This Row],[Order Timestamp]],"T"," ")</f>
        <v>1.5726296296634246E-2</v>
      </c>
      <c r="W11069" s="9">
        <f t="shared" si="2581"/>
        <v>2.9861111111110228E-3</v>
      </c>
      <c r="X11069" s="9">
        <f t="shared" si="2582"/>
        <v>8.7615740740740744E-3</v>
      </c>
      <c r="Y11069" s="9">
        <f t="shared" si="2583"/>
        <v>3.9699074074074359E-3</v>
      </c>
      <c r="Z11069" s="10">
        <f t="shared" si="2584"/>
        <v>44356</v>
      </c>
      <c r="AA11069" s="1" t="str">
        <f t="shared" si="2592"/>
        <v>June</v>
      </c>
      <c r="AB11069" s="1" t="str">
        <f t="shared" si="2593"/>
        <v>Wednesday</v>
      </c>
      <c r="AC11069" s="1" t="str">
        <f t="shared" si="2594"/>
        <v>Weekday</v>
      </c>
      <c r="AD11069" s="1" t="str">
        <f t="shared" si="2585"/>
        <v>Afternoon</v>
      </c>
      <c r="AE11069" s="1" t="str">
        <f>IFERROR(VLOOKUP(B11069,SourceData!$A$2:$B$3751,2,FALSE),"No Source")</f>
        <v>Offline Campaign</v>
      </c>
    </row>
    <row r="11070" spans="1:31" x14ac:dyDescent="0.25">
      <c r="A11070" s="1" t="s">
        <v>56333</v>
      </c>
      <c r="B11070" s="1" t="s">
        <v>56313</v>
      </c>
      <c r="C11070" s="1" t="s">
        <v>16</v>
      </c>
      <c r="D11070" s="1" t="s">
        <v>32</v>
      </c>
      <c r="E11070" s="1">
        <v>266991</v>
      </c>
      <c r="F11070" s="1" t="s">
        <v>56334</v>
      </c>
      <c r="G11070" s="1">
        <f t="shared" si="2586"/>
        <v>4</v>
      </c>
      <c r="H11070" s="1" t="s">
        <v>56335</v>
      </c>
      <c r="I11070" s="1" t="s">
        <v>56336</v>
      </c>
      <c r="J11070" s="1" t="s">
        <v>56337</v>
      </c>
      <c r="K11070" s="1" t="s">
        <v>22</v>
      </c>
      <c r="L11070" s="1">
        <v>5</v>
      </c>
      <c r="M11070" s="19">
        <v>175</v>
      </c>
      <c r="N11070" s="19">
        <v>25</v>
      </c>
      <c r="O11070" s="19">
        <v>0</v>
      </c>
      <c r="P11070" s="2">
        <f t="shared" si="2587"/>
        <v>200</v>
      </c>
      <c r="Q11070" s="8">
        <f t="shared" si="2588"/>
        <v>0.3689236111111111</v>
      </c>
      <c r="R11070" s="8">
        <f t="shared" si="2589"/>
        <v>0.36996527777777777</v>
      </c>
      <c r="S11070" s="7">
        <f t="shared" si="2590"/>
        <v>0.37467592592592597</v>
      </c>
      <c r="T11070" s="7">
        <f t="shared" si="2591"/>
        <v>0.37966435185185188</v>
      </c>
      <c r="U11070" s="25">
        <f t="shared" si="2580"/>
        <v>1.074074074074074E-2</v>
      </c>
      <c r="V11070" s="23">
        <f>SUBSTITUTE(Table6[[#This Row],[Completed/Cancelled Timestamp]],"T"," ")-SUBSTITUTE(Table6[[#This Row],[Order Timestamp]],"T"," ")</f>
        <v>1.0745682870037854E-2</v>
      </c>
      <c r="W11070" s="9">
        <f t="shared" si="2581"/>
        <v>1.041666666666663E-3</v>
      </c>
      <c r="X11070" s="9">
        <f t="shared" si="2582"/>
        <v>4.7106481481481999E-3</v>
      </c>
      <c r="Y11070" s="9">
        <f t="shared" si="2583"/>
        <v>4.9884259259259101E-3</v>
      </c>
      <c r="Z11070" s="10">
        <f t="shared" si="2584"/>
        <v>44357</v>
      </c>
      <c r="AA11070" s="1" t="str">
        <f t="shared" si="2592"/>
        <v>June</v>
      </c>
      <c r="AB11070" s="1" t="str">
        <f t="shared" si="2593"/>
        <v>Thursday</v>
      </c>
      <c r="AC11070" s="1" t="str">
        <f t="shared" si="2594"/>
        <v>Weekday</v>
      </c>
      <c r="AD11070" s="1" t="str">
        <f t="shared" si="2585"/>
        <v>Morning</v>
      </c>
      <c r="AE11070" s="1" t="str">
        <f>IFERROR(VLOOKUP(B11070,SourceData!$A$2:$B$3751,2,FALSE),"No Source")</f>
        <v>Offline Campaign</v>
      </c>
    </row>
    <row r="11071" spans="1:31" x14ac:dyDescent="0.25">
      <c r="A11071" s="1" t="s">
        <v>56338</v>
      </c>
      <c r="B11071" s="1" t="s">
        <v>56313</v>
      </c>
      <c r="C11071" s="1" t="s">
        <v>16</v>
      </c>
      <c r="D11071" s="1" t="s">
        <v>32</v>
      </c>
      <c r="E11071" s="1">
        <v>309192</v>
      </c>
      <c r="F11071" s="1" t="s">
        <v>56339</v>
      </c>
      <c r="G11071" s="1">
        <f t="shared" si="2586"/>
        <v>8</v>
      </c>
      <c r="H11071" s="1" t="s">
        <v>56340</v>
      </c>
      <c r="I11071" s="1" t="s">
        <v>56341</v>
      </c>
      <c r="J11071" s="1" t="s">
        <v>56342</v>
      </c>
      <c r="K11071" s="1" t="s">
        <v>22</v>
      </c>
      <c r="L11071" s="1" t="s">
        <v>113363</v>
      </c>
      <c r="M11071" s="19">
        <v>538</v>
      </c>
      <c r="N11071" s="19">
        <v>25</v>
      </c>
      <c r="O11071" s="19">
        <v>6</v>
      </c>
      <c r="P11071" s="2">
        <f t="shared" si="2587"/>
        <v>557</v>
      </c>
      <c r="Q11071" s="8">
        <f t="shared" si="2588"/>
        <v>0.51006944444444446</v>
      </c>
      <c r="R11071" s="8">
        <f t="shared" si="2589"/>
        <v>0.51315972222222228</v>
      </c>
      <c r="S11071" s="7">
        <f t="shared" si="2590"/>
        <v>0.51560185185185181</v>
      </c>
      <c r="T11071" s="7">
        <f t="shared" si="2591"/>
        <v>0.52057870370370374</v>
      </c>
      <c r="U11071" s="25">
        <f t="shared" si="2580"/>
        <v>1.0497685185185186E-2</v>
      </c>
      <c r="V11071" s="23">
        <f>SUBSTITUTE(Table6[[#This Row],[Completed/Cancelled Timestamp]],"T"," ")-SUBSTITUTE(Table6[[#This Row],[Order Timestamp]],"T"," ")</f>
        <v>1.0502488425117917E-2</v>
      </c>
      <c r="W11071" s="9">
        <f t="shared" si="2581"/>
        <v>3.0902777777778168E-3</v>
      </c>
      <c r="X11071" s="9">
        <f t="shared" si="2582"/>
        <v>2.4421296296295303E-3</v>
      </c>
      <c r="Y11071" s="9">
        <f t="shared" si="2583"/>
        <v>4.9768518518519267E-3</v>
      </c>
      <c r="Z11071" s="10">
        <f t="shared" si="2584"/>
        <v>44411</v>
      </c>
      <c r="AA11071" s="1" t="str">
        <f t="shared" si="2592"/>
        <v>August</v>
      </c>
      <c r="AB11071" s="1" t="str">
        <f t="shared" si="2593"/>
        <v>Tuesday</v>
      </c>
      <c r="AC11071" s="1" t="str">
        <f t="shared" si="2594"/>
        <v>Weekday</v>
      </c>
      <c r="AD11071" s="1" t="str">
        <f t="shared" si="2585"/>
        <v>Afternoon</v>
      </c>
      <c r="AE11071" s="1" t="str">
        <f>IFERROR(VLOOKUP(B11071,SourceData!$A$2:$B$3751,2,FALSE),"No Source")</f>
        <v>Offline Campaign</v>
      </c>
    </row>
    <row r="11072" spans="1:31" x14ac:dyDescent="0.25">
      <c r="A11072" s="1" t="s">
        <v>56343</v>
      </c>
      <c r="B11072" s="1" t="s">
        <v>56313</v>
      </c>
      <c r="C11072" s="1" t="s">
        <v>16</v>
      </c>
      <c r="D11072" s="1" t="s">
        <v>32</v>
      </c>
      <c r="E11072" s="1">
        <v>317955</v>
      </c>
      <c r="F11072" s="1" t="s">
        <v>56344</v>
      </c>
      <c r="G11072" s="1">
        <f t="shared" si="2586"/>
        <v>3</v>
      </c>
      <c r="H11072" s="1" t="s">
        <v>56345</v>
      </c>
      <c r="I11072" s="1" t="s">
        <v>56346</v>
      </c>
      <c r="J11072" s="1" t="s">
        <v>56347</v>
      </c>
      <c r="K11072" s="1" t="s">
        <v>22</v>
      </c>
      <c r="L11072" s="1" t="s">
        <v>113363</v>
      </c>
      <c r="M11072" s="19">
        <v>184</v>
      </c>
      <c r="N11072" s="19">
        <v>0</v>
      </c>
      <c r="O11072" s="19">
        <v>111</v>
      </c>
      <c r="P11072" s="2">
        <f t="shared" si="2587"/>
        <v>73</v>
      </c>
      <c r="Q11072" s="8">
        <f t="shared" si="2588"/>
        <v>0.41620370370370369</v>
      </c>
      <c r="R11072" s="8">
        <f t="shared" si="2589"/>
        <v>0.43421296296296297</v>
      </c>
      <c r="S11072" s="7">
        <f t="shared" si="2590"/>
        <v>0.44093749999999998</v>
      </c>
      <c r="T11072" s="7">
        <f t="shared" si="2591"/>
        <v>0.44530092592592596</v>
      </c>
      <c r="U11072" s="25">
        <f t="shared" si="2580"/>
        <v>2.9097222222222222E-2</v>
      </c>
      <c r="V11072" s="23">
        <f>SUBSTITUTE(Table6[[#This Row],[Completed/Cancelled Timestamp]],"T"," ")-SUBSTITUTE(Table6[[#This Row],[Order Timestamp]],"T"," ")</f>
        <v>2.9096527774527203E-2</v>
      </c>
      <c r="W11072" s="9">
        <f t="shared" si="2581"/>
        <v>1.800925925925928E-2</v>
      </c>
      <c r="X11072" s="9">
        <f t="shared" si="2582"/>
        <v>6.724537037037015E-3</v>
      </c>
      <c r="Y11072" s="9">
        <f t="shared" si="2583"/>
        <v>4.3634259259259789E-3</v>
      </c>
      <c r="Z11072" s="10">
        <f t="shared" si="2584"/>
        <v>44423</v>
      </c>
      <c r="AA11072" s="1" t="str">
        <f t="shared" si="2592"/>
        <v>August</v>
      </c>
      <c r="AB11072" s="1" t="str">
        <f t="shared" si="2593"/>
        <v>Sunday</v>
      </c>
      <c r="AC11072" s="1" t="str">
        <f t="shared" si="2594"/>
        <v>Weekend</v>
      </c>
      <c r="AD11072" s="1" t="str">
        <f t="shared" si="2585"/>
        <v>Morning</v>
      </c>
      <c r="AE11072" s="1" t="str">
        <f>IFERROR(VLOOKUP(B11072,SourceData!$A$2:$B$3751,2,FALSE),"No Source")</f>
        <v>Offline Campaign</v>
      </c>
    </row>
    <row r="11073" spans="1:31" x14ac:dyDescent="0.25">
      <c r="A11073" s="1" t="s">
        <v>56348</v>
      </c>
      <c r="B11073" s="1" t="s">
        <v>56349</v>
      </c>
      <c r="C11073" s="1" t="s">
        <v>16</v>
      </c>
      <c r="D11073" s="1" t="s">
        <v>16</v>
      </c>
      <c r="E11073" s="1">
        <v>200568</v>
      </c>
      <c r="F11073" s="1" t="s">
        <v>56350</v>
      </c>
      <c r="G11073" s="1">
        <f t="shared" si="2586"/>
        <v>7</v>
      </c>
      <c r="H11073" s="1" t="s">
        <v>56351</v>
      </c>
      <c r="I11073" s="1" t="s">
        <v>56352</v>
      </c>
      <c r="J11073" s="1" t="s">
        <v>56353</v>
      </c>
      <c r="K11073" s="1" t="s">
        <v>22</v>
      </c>
      <c r="L11073" s="1">
        <v>5</v>
      </c>
      <c r="M11073" s="19">
        <v>445</v>
      </c>
      <c r="N11073" s="19">
        <v>25</v>
      </c>
      <c r="O11073" s="19">
        <v>0</v>
      </c>
      <c r="P11073" s="2">
        <f t="shared" si="2587"/>
        <v>470</v>
      </c>
      <c r="Q11073" s="8">
        <f t="shared" si="2588"/>
        <v>0.92516203703703714</v>
      </c>
      <c r="R11073" s="8">
        <f t="shared" si="2589"/>
        <v>0.93104166666666666</v>
      </c>
      <c r="S11073" s="7">
        <f t="shared" si="2590"/>
        <v>0.93351851851851853</v>
      </c>
      <c r="T11073" s="7">
        <f t="shared" si="2591"/>
        <v>0.94333333333333336</v>
      </c>
      <c r="U11073" s="25">
        <f t="shared" si="2580"/>
        <v>1.8171296296296297E-2</v>
      </c>
      <c r="V11073" s="23">
        <f>SUBSTITUTE(Table6[[#This Row],[Completed/Cancelled Timestamp]],"T"," ")-SUBSTITUTE(Table6[[#This Row],[Order Timestamp]],"T"," ")</f>
        <v>1.816759259236278E-2</v>
      </c>
      <c r="W11073" s="9">
        <f t="shared" si="2581"/>
        <v>5.8796296296295125E-3</v>
      </c>
      <c r="X11073" s="9">
        <f t="shared" si="2582"/>
        <v>2.476851851851869E-3</v>
      </c>
      <c r="Y11073" s="9">
        <f t="shared" si="2583"/>
        <v>9.8148148148148318E-3</v>
      </c>
      <c r="Z11073" s="10">
        <f t="shared" si="2584"/>
        <v>44263</v>
      </c>
      <c r="AA11073" s="1" t="str">
        <f t="shared" si="2592"/>
        <v>March</v>
      </c>
      <c r="AB11073" s="1" t="str">
        <f t="shared" si="2593"/>
        <v>Monday</v>
      </c>
      <c r="AC11073" s="1" t="str">
        <f t="shared" si="2594"/>
        <v>Weekday</v>
      </c>
      <c r="AD11073" s="1" t="str">
        <f t="shared" si="2585"/>
        <v>Night</v>
      </c>
      <c r="AE11073" s="1" t="str">
        <f>IFERROR(VLOOKUP(B11073,SourceData!$A$2:$B$3751,2,FALSE),"No Source")</f>
        <v>Facebook</v>
      </c>
    </row>
    <row r="11074" spans="1:31" x14ac:dyDescent="0.25">
      <c r="A11074" s="1" t="s">
        <v>56354</v>
      </c>
      <c r="B11074" s="1" t="s">
        <v>56349</v>
      </c>
      <c r="C11074" s="1" t="s">
        <v>16</v>
      </c>
      <c r="D11074" s="1" t="s">
        <v>16</v>
      </c>
      <c r="E11074" s="1">
        <v>204651</v>
      </c>
      <c r="F11074" s="1" t="s">
        <v>56355</v>
      </c>
      <c r="G11074" s="1">
        <f t="shared" si="2586"/>
        <v>15</v>
      </c>
      <c r="H11074" s="1" t="s">
        <v>56356</v>
      </c>
      <c r="I11074" s="1" t="s">
        <v>56357</v>
      </c>
      <c r="J11074" s="1" t="s">
        <v>56358</v>
      </c>
      <c r="K11074" s="1" t="s">
        <v>22</v>
      </c>
      <c r="L11074" s="1" t="s">
        <v>113363</v>
      </c>
      <c r="M11074" s="19">
        <v>634</v>
      </c>
      <c r="N11074" s="19">
        <v>25</v>
      </c>
      <c r="O11074" s="19">
        <v>0</v>
      </c>
      <c r="P11074" s="2">
        <f t="shared" si="2587"/>
        <v>659</v>
      </c>
      <c r="Q11074" s="8">
        <f t="shared" si="2588"/>
        <v>0.9005439814814814</v>
      </c>
      <c r="R11074" s="8">
        <f t="shared" si="2589"/>
        <v>0.90077546296296296</v>
      </c>
      <c r="S11074" s="7">
        <f t="shared" si="2590"/>
        <v>0.90608796296296301</v>
      </c>
      <c r="T11074" s="7">
        <f t="shared" si="2591"/>
        <v>0.91292824074074075</v>
      </c>
      <c r="U11074" s="25">
        <f t="shared" ref="U11074:U11137" si="2595">TIMEVALUE(TEXT(V11074,"[hh]:mm:ss"))</f>
        <v>1.238425925925926E-2</v>
      </c>
      <c r="V11074" s="23">
        <f>SUBSTITUTE(Table6[[#This Row],[Completed/Cancelled Timestamp]],"T"," ")-SUBSTITUTE(Table6[[#This Row],[Order Timestamp]],"T"," ")</f>
        <v>1.2379953703202773E-2</v>
      </c>
      <c r="W11074" s="9">
        <f t="shared" ref="W11074:W11137" si="2596">IF(R11074 &lt; Q11074, R11074 + 1 - Q11074, R11074 - Q11074)</f>
        <v>2.3148148148155467E-4</v>
      </c>
      <c r="X11074" s="9">
        <f t="shared" ref="X11074:X11137" si="2597">IF(S11074 &lt; R11074, S11074 + 1 - R11074, S11074 - R11074)</f>
        <v>5.3125000000000533E-3</v>
      </c>
      <c r="Y11074" s="9">
        <f t="shared" ref="Y11074:Y11137" si="2598">IF(T11074 &lt; S11074, T11074 + 1 - S11074, T11074 - S11074)</f>
        <v>6.8402777777777368E-3</v>
      </c>
      <c r="Z11074" s="10">
        <f t="shared" ref="Z11074:Z11137" si="2599">VALUE(LEFT(A11074,FIND("T",A11074,1)-1))</f>
        <v>44270</v>
      </c>
      <c r="AA11074" s="1" t="str">
        <f t="shared" si="2592"/>
        <v>March</v>
      </c>
      <c r="AB11074" s="1" t="str">
        <f t="shared" si="2593"/>
        <v>Monday</v>
      </c>
      <c r="AC11074" s="1" t="str">
        <f t="shared" si="2594"/>
        <v>Weekday</v>
      </c>
      <c r="AD11074" s="1" t="str">
        <f t="shared" ref="AD11074:AD11137" si="2600">IFERROR(VLOOKUP(Q11074,$AJ$1:$AK$6,2,TRUE),"Late Night")</f>
        <v>Night</v>
      </c>
      <c r="AE11074" s="1" t="str">
        <f>IFERROR(VLOOKUP(B11074,SourceData!$A$2:$B$3751,2,FALSE),"No Source")</f>
        <v>Facebook</v>
      </c>
    </row>
    <row r="11075" spans="1:31" x14ac:dyDescent="0.25">
      <c r="A11075" s="1" t="s">
        <v>56359</v>
      </c>
      <c r="B11075" s="1" t="s">
        <v>56349</v>
      </c>
      <c r="C11075" s="1" t="s">
        <v>16</v>
      </c>
      <c r="D11075" s="1" t="s">
        <v>16</v>
      </c>
      <c r="E11075" s="1">
        <v>214316</v>
      </c>
      <c r="F11075" s="1" t="s">
        <v>56360</v>
      </c>
      <c r="G11075" s="1">
        <f t="shared" ref="G11075:G11138" si="2601">LEN(F11075)-LEN(SUBSTITUTE(F11075,",",""))+1</f>
        <v>3</v>
      </c>
      <c r="H11075" s="1" t="s">
        <v>56361</v>
      </c>
      <c r="I11075" s="1" t="s">
        <v>56362</v>
      </c>
      <c r="J11075" s="1" t="s">
        <v>56363</v>
      </c>
      <c r="K11075" s="1" t="s">
        <v>22</v>
      </c>
      <c r="L11075" s="1" t="s">
        <v>113363</v>
      </c>
      <c r="M11075" s="19">
        <v>376</v>
      </c>
      <c r="N11075" s="19">
        <v>25</v>
      </c>
      <c r="O11075" s="19">
        <v>0</v>
      </c>
      <c r="P11075" s="2">
        <f t="shared" ref="P11075:P11138" si="2602">IFERROR(M11075+N11075-O11075,0)</f>
        <v>401</v>
      </c>
      <c r="Q11075" s="8">
        <f t="shared" ref="Q11075:Q11138" si="2603">TIMEVALUE(MID(A11075, 12, 8))</f>
        <v>0.36732638888888891</v>
      </c>
      <c r="R11075" s="8">
        <f t="shared" ref="R11075:R11138" si="2604">IFERROR(TIMEVALUE(MID(H11075, 12, 8)),"NA")</f>
        <v>0.36819444444444444</v>
      </c>
      <c r="S11075" s="7">
        <f t="shared" ref="S11075:S11138" si="2605">IFERROR(TIMEVALUE(MID(I11075, 12, 8)),"NO DELIVERY")</f>
        <v>0.37798611111111113</v>
      </c>
      <c r="T11075" s="7">
        <f t="shared" ref="T11075:T11138" si="2606">IFERROR(TIMEVALUE(MID(J11075, 12, 8)),"NA")</f>
        <v>0.38858796296296294</v>
      </c>
      <c r="U11075" s="25">
        <f t="shared" si="2595"/>
        <v>2.1261574074074075E-2</v>
      </c>
      <c r="V11075" s="23">
        <f>SUBSTITUTE(Table6[[#This Row],[Completed/Cancelled Timestamp]],"T"," ")-SUBSTITUTE(Table6[[#This Row],[Order Timestamp]],"T"," ")</f>
        <v>2.1264398150378838E-2</v>
      </c>
      <c r="W11075" s="9">
        <f t="shared" si="2596"/>
        <v>8.6805555555552472E-4</v>
      </c>
      <c r="X11075" s="9">
        <f t="shared" si="2597"/>
        <v>9.7916666666666985E-3</v>
      </c>
      <c r="Y11075" s="9">
        <f t="shared" si="2598"/>
        <v>1.0601851851851807E-2</v>
      </c>
      <c r="Z11075" s="10">
        <f t="shared" si="2599"/>
        <v>44285</v>
      </c>
      <c r="AA11075" s="1" t="str">
        <f t="shared" ref="AA11075:AA11138" si="2607">TEXT(Z11075,"MMMM")</f>
        <v>March</v>
      </c>
      <c r="AB11075" s="1" t="str">
        <f t="shared" ref="AB11075:AB11138" si="2608">TEXT(Z11075,"DDDD")</f>
        <v>Tuesday</v>
      </c>
      <c r="AC11075" s="1" t="str">
        <f t="shared" ref="AC11075:AC11138" si="2609">IF(WEEKDAY(Z11075, 2) &lt; 6, "Weekday", "Weekend")</f>
        <v>Weekday</v>
      </c>
      <c r="AD11075" s="1" t="str">
        <f t="shared" si="2600"/>
        <v>Morning</v>
      </c>
      <c r="AE11075" s="1" t="str">
        <f>IFERROR(VLOOKUP(B11075,SourceData!$A$2:$B$3751,2,FALSE),"No Source")</f>
        <v>Facebook</v>
      </c>
    </row>
    <row r="11076" spans="1:31" x14ac:dyDescent="0.25">
      <c r="A11076" s="1" t="s">
        <v>56364</v>
      </c>
      <c r="B11076" s="1" t="s">
        <v>56349</v>
      </c>
      <c r="C11076" s="1" t="s">
        <v>16</v>
      </c>
      <c r="D11076" s="1" t="s">
        <v>16</v>
      </c>
      <c r="E11076" s="1">
        <v>218488</v>
      </c>
      <c r="F11076" s="1" t="s">
        <v>56365</v>
      </c>
      <c r="G11076" s="1">
        <f t="shared" si="2601"/>
        <v>4</v>
      </c>
      <c r="H11076" s="1" t="s">
        <v>56366</v>
      </c>
      <c r="I11076" s="1" t="s">
        <v>56367</v>
      </c>
      <c r="J11076" s="1" t="s">
        <v>56368</v>
      </c>
      <c r="K11076" s="1" t="s">
        <v>22</v>
      </c>
      <c r="L11076" s="1" t="s">
        <v>113363</v>
      </c>
      <c r="M11076" s="19">
        <v>410</v>
      </c>
      <c r="N11076" s="19">
        <v>33</v>
      </c>
      <c r="O11076" s="19">
        <v>0</v>
      </c>
      <c r="P11076" s="2">
        <f t="shared" si="2602"/>
        <v>443</v>
      </c>
      <c r="Q11076" s="8">
        <f t="shared" si="2603"/>
        <v>0.97799768518518515</v>
      </c>
      <c r="R11076" s="8">
        <f t="shared" si="2604"/>
        <v>0.97939814814814818</v>
      </c>
      <c r="S11076" s="7">
        <f t="shared" si="2605"/>
        <v>0.98553240740740744</v>
      </c>
      <c r="T11076" s="7">
        <f t="shared" si="2606"/>
        <v>0.99342592592592593</v>
      </c>
      <c r="U11076" s="25">
        <f t="shared" si="2595"/>
        <v>1.5416666666666667E-2</v>
      </c>
      <c r="V11076" s="23">
        <f>SUBSTITUTE(Table6[[#This Row],[Completed/Cancelled Timestamp]],"T"," ")-SUBSTITUTE(Table6[[#This Row],[Order Timestamp]],"T"," ")</f>
        <v>1.5421458338096272E-2</v>
      </c>
      <c r="W11076" s="9">
        <f t="shared" si="2596"/>
        <v>1.4004629629630339E-3</v>
      </c>
      <c r="X11076" s="9">
        <f t="shared" si="2597"/>
        <v>6.134259259259256E-3</v>
      </c>
      <c r="Y11076" s="9">
        <f t="shared" si="2598"/>
        <v>7.8935185185184942E-3</v>
      </c>
      <c r="Z11076" s="10">
        <f t="shared" si="2599"/>
        <v>44290</v>
      </c>
      <c r="AA11076" s="1" t="str">
        <f t="shared" si="2607"/>
        <v>April</v>
      </c>
      <c r="AB11076" s="1" t="str">
        <f t="shared" si="2608"/>
        <v>Sunday</v>
      </c>
      <c r="AC11076" s="1" t="str">
        <f t="shared" si="2609"/>
        <v>Weekend</v>
      </c>
      <c r="AD11076" s="1" t="str">
        <f t="shared" si="2600"/>
        <v>Late Night</v>
      </c>
      <c r="AE11076" s="1" t="str">
        <f>IFERROR(VLOOKUP(B11076,SourceData!$A$2:$B$3751,2,FALSE),"No Source")</f>
        <v>Facebook</v>
      </c>
    </row>
    <row r="11077" spans="1:31" x14ac:dyDescent="0.25">
      <c r="A11077" s="1" t="s">
        <v>56369</v>
      </c>
      <c r="B11077" s="1" t="s">
        <v>56349</v>
      </c>
      <c r="C11077" s="1" t="s">
        <v>16</v>
      </c>
      <c r="D11077" s="1" t="s">
        <v>16</v>
      </c>
      <c r="E11077" s="1">
        <v>227201</v>
      </c>
      <c r="F11077" s="1" t="s">
        <v>56370</v>
      </c>
      <c r="G11077" s="1">
        <f t="shared" si="2601"/>
        <v>7</v>
      </c>
      <c r="H11077" s="1" t="s">
        <v>56371</v>
      </c>
      <c r="I11077" s="1" t="s">
        <v>56372</v>
      </c>
      <c r="J11077" s="1" t="s">
        <v>56373</v>
      </c>
      <c r="K11077" s="1" t="s">
        <v>22</v>
      </c>
      <c r="L11077" s="1">
        <v>5</v>
      </c>
      <c r="M11077" s="19">
        <v>195</v>
      </c>
      <c r="N11077" s="19">
        <v>32</v>
      </c>
      <c r="O11077" s="19">
        <v>0</v>
      </c>
      <c r="P11077" s="2">
        <f t="shared" si="2602"/>
        <v>227</v>
      </c>
      <c r="Q11077" s="8">
        <f t="shared" si="2603"/>
        <v>0.89481481481481484</v>
      </c>
      <c r="R11077" s="8">
        <f t="shared" si="2604"/>
        <v>0.90877314814814814</v>
      </c>
      <c r="S11077" s="7">
        <f t="shared" si="2605"/>
        <v>0.91046296296296303</v>
      </c>
      <c r="T11077" s="7">
        <f t="shared" si="2606"/>
        <v>0.91766203703703697</v>
      </c>
      <c r="U11077" s="25">
        <f t="shared" si="2595"/>
        <v>2.2847222222222224E-2</v>
      </c>
      <c r="V11077" s="23">
        <f>SUBSTITUTE(Table6[[#This Row],[Completed/Cancelled Timestamp]],"T"," ")-SUBSTITUTE(Table6[[#This Row],[Order Timestamp]],"T"," ")</f>
        <v>2.2844641207484528E-2</v>
      </c>
      <c r="W11077" s="9">
        <f t="shared" si="2596"/>
        <v>1.3958333333333295E-2</v>
      </c>
      <c r="X11077" s="9">
        <f t="shared" si="2597"/>
        <v>1.6898148148148939E-3</v>
      </c>
      <c r="Y11077" s="9">
        <f t="shared" si="2598"/>
        <v>7.1990740740739412E-3</v>
      </c>
      <c r="Z11077" s="10">
        <f t="shared" si="2599"/>
        <v>44301</v>
      </c>
      <c r="AA11077" s="1" t="str">
        <f t="shared" si="2607"/>
        <v>April</v>
      </c>
      <c r="AB11077" s="1" t="str">
        <f t="shared" si="2608"/>
        <v>Thursday</v>
      </c>
      <c r="AC11077" s="1" t="str">
        <f t="shared" si="2609"/>
        <v>Weekday</v>
      </c>
      <c r="AD11077" s="1" t="str">
        <f t="shared" si="2600"/>
        <v>Night</v>
      </c>
      <c r="AE11077" s="1" t="str">
        <f>IFERROR(VLOOKUP(B11077,SourceData!$A$2:$B$3751,2,FALSE),"No Source")</f>
        <v>Facebook</v>
      </c>
    </row>
    <row r="11078" spans="1:31" x14ac:dyDescent="0.25">
      <c r="A11078" s="1" t="s">
        <v>56374</v>
      </c>
      <c r="B11078" s="1" t="s">
        <v>56349</v>
      </c>
      <c r="C11078" s="1" t="s">
        <v>16</v>
      </c>
      <c r="D11078" s="1" t="s">
        <v>16</v>
      </c>
      <c r="E11078" s="1">
        <v>336054</v>
      </c>
      <c r="F11078" s="1" t="s">
        <v>56375</v>
      </c>
      <c r="G11078" s="1">
        <f t="shared" si="2601"/>
        <v>3</v>
      </c>
      <c r="H11078" s="1" t="s">
        <v>56376</v>
      </c>
      <c r="I11078" s="1" t="s">
        <v>56377</v>
      </c>
      <c r="J11078" s="1" t="s">
        <v>56378</v>
      </c>
      <c r="K11078" s="1" t="s">
        <v>22</v>
      </c>
      <c r="L11078" s="1" t="s">
        <v>113363</v>
      </c>
      <c r="M11078" s="19">
        <v>268</v>
      </c>
      <c r="N11078" s="19">
        <v>0</v>
      </c>
      <c r="O11078" s="19">
        <v>116</v>
      </c>
      <c r="P11078" s="2">
        <f t="shared" si="2602"/>
        <v>152</v>
      </c>
      <c r="Q11078" s="8">
        <f t="shared" si="2603"/>
        <v>0.8636342592592593</v>
      </c>
      <c r="R11078" s="8">
        <f t="shared" si="2604"/>
        <v>0.86498842592592595</v>
      </c>
      <c r="S11078" s="7">
        <f t="shared" si="2605"/>
        <v>0.86608796296296298</v>
      </c>
      <c r="T11078" s="7">
        <f t="shared" si="2606"/>
        <v>0.87364583333333334</v>
      </c>
      <c r="U11078" s="25">
        <f t="shared" si="2595"/>
        <v>1.0011574074074074E-2</v>
      </c>
      <c r="V11078" s="23">
        <f>SUBSTITUTE(Table6[[#This Row],[Completed/Cancelled Timestamp]],"T"," ")-SUBSTITUTE(Table6[[#This Row],[Order Timestamp]],"T"," ")</f>
        <v>1.0013368053478189E-2</v>
      </c>
      <c r="W11078" s="9">
        <f t="shared" si="2596"/>
        <v>1.3541666666666563E-3</v>
      </c>
      <c r="X11078" s="9">
        <f t="shared" si="2597"/>
        <v>1.0995370370370239E-3</v>
      </c>
      <c r="Y11078" s="9">
        <f t="shared" si="2598"/>
        <v>7.5578703703703676E-3</v>
      </c>
      <c r="Z11078" s="10">
        <f t="shared" si="2599"/>
        <v>44441</v>
      </c>
      <c r="AA11078" s="1" t="str">
        <f t="shared" si="2607"/>
        <v>September</v>
      </c>
      <c r="AB11078" s="1" t="str">
        <f t="shared" si="2608"/>
        <v>Thursday</v>
      </c>
      <c r="AC11078" s="1" t="str">
        <f t="shared" si="2609"/>
        <v>Weekday</v>
      </c>
      <c r="AD11078" s="1" t="str">
        <f t="shared" si="2600"/>
        <v>Night</v>
      </c>
      <c r="AE11078" s="1" t="str">
        <f>IFERROR(VLOOKUP(B11078,SourceData!$A$2:$B$3751,2,FALSE),"No Source")</f>
        <v>Facebook</v>
      </c>
    </row>
    <row r="11079" spans="1:31" x14ac:dyDescent="0.25">
      <c r="A11079" s="1" t="s">
        <v>56379</v>
      </c>
      <c r="B11079" s="1" t="s">
        <v>56380</v>
      </c>
      <c r="C11079" s="1" t="s">
        <v>16</v>
      </c>
      <c r="D11079" s="1" t="s">
        <v>32</v>
      </c>
      <c r="E11079" s="1">
        <v>200551</v>
      </c>
      <c r="F11079" s="1" t="s">
        <v>56381</v>
      </c>
      <c r="G11079" s="1">
        <f t="shared" si="2601"/>
        <v>4</v>
      </c>
      <c r="H11079" s="1" t="s">
        <v>56382</v>
      </c>
      <c r="I11079" s="1" t="s">
        <v>56383</v>
      </c>
      <c r="J11079" s="1" t="s">
        <v>56384</v>
      </c>
      <c r="K11079" s="1" t="s">
        <v>22</v>
      </c>
      <c r="L11079" s="1" t="s">
        <v>113363</v>
      </c>
      <c r="M11079" s="19">
        <v>470</v>
      </c>
      <c r="N11079" s="19">
        <v>0</v>
      </c>
      <c r="O11079" s="19">
        <v>0</v>
      </c>
      <c r="P11079" s="2">
        <f t="shared" si="2602"/>
        <v>470</v>
      </c>
      <c r="Q11079" s="8">
        <f t="shared" si="2603"/>
        <v>0.91112268518518524</v>
      </c>
      <c r="R11079" s="8">
        <f t="shared" si="2604"/>
        <v>0.92216435185185175</v>
      </c>
      <c r="S11079" s="7">
        <f t="shared" si="2605"/>
        <v>0.92561342592592588</v>
      </c>
      <c r="T11079" s="7">
        <f t="shared" si="2606"/>
        <v>0.92923611111111104</v>
      </c>
      <c r="U11079" s="25">
        <f t="shared" si="2595"/>
        <v>1.8113425925925925E-2</v>
      </c>
      <c r="V11079" s="23">
        <f>SUBSTITUTE(Table6[[#This Row],[Completed/Cancelled Timestamp]],"T"," ")-SUBSTITUTE(Table6[[#This Row],[Order Timestamp]],"T"," ")</f>
        <v>1.8117627310857642E-2</v>
      </c>
      <c r="W11079" s="9">
        <f t="shared" si="2596"/>
        <v>1.1041666666666505E-2</v>
      </c>
      <c r="X11079" s="9">
        <f t="shared" si="2597"/>
        <v>3.4490740740741321E-3</v>
      </c>
      <c r="Y11079" s="9">
        <f t="shared" si="2598"/>
        <v>3.6226851851851594E-3</v>
      </c>
      <c r="Z11079" s="10">
        <f t="shared" si="2599"/>
        <v>44263</v>
      </c>
      <c r="AA11079" s="1" t="str">
        <f t="shared" si="2607"/>
        <v>March</v>
      </c>
      <c r="AB11079" s="1" t="str">
        <f t="shared" si="2608"/>
        <v>Monday</v>
      </c>
      <c r="AC11079" s="1" t="str">
        <f t="shared" si="2609"/>
        <v>Weekday</v>
      </c>
      <c r="AD11079" s="1" t="str">
        <f t="shared" si="2600"/>
        <v>Night</v>
      </c>
      <c r="AE11079" s="1" t="str">
        <f>IFERROR(VLOOKUP(B11079,SourceData!$A$2:$B$3751,2,FALSE),"No Source")</f>
        <v>Facebook</v>
      </c>
    </row>
    <row r="11080" spans="1:31" x14ac:dyDescent="0.25">
      <c r="A11080" s="1" t="s">
        <v>56385</v>
      </c>
      <c r="B11080" s="1" t="s">
        <v>56380</v>
      </c>
      <c r="C11080" s="1" t="s">
        <v>16</v>
      </c>
      <c r="D11080" s="1" t="s">
        <v>32</v>
      </c>
      <c r="E11080" s="1">
        <v>203094</v>
      </c>
      <c r="F11080" s="1" t="s">
        <v>56386</v>
      </c>
      <c r="G11080" s="1">
        <f t="shared" si="2601"/>
        <v>2</v>
      </c>
      <c r="H11080" s="1" t="s">
        <v>56387</v>
      </c>
      <c r="I11080" s="1" t="s">
        <v>56388</v>
      </c>
      <c r="J11080" s="1" t="s">
        <v>56389</v>
      </c>
      <c r="K11080" s="1" t="s">
        <v>22</v>
      </c>
      <c r="L11080" s="1" t="s">
        <v>113363</v>
      </c>
      <c r="M11080" s="19">
        <v>270</v>
      </c>
      <c r="N11080" s="19">
        <v>0</v>
      </c>
      <c r="O11080" s="19">
        <v>0</v>
      </c>
      <c r="P11080" s="2">
        <f t="shared" si="2602"/>
        <v>270</v>
      </c>
      <c r="Q11080" s="8">
        <f t="shared" si="2603"/>
        <v>0.46979166666666666</v>
      </c>
      <c r="R11080" s="8">
        <f t="shared" si="2604"/>
        <v>0.47119212962962959</v>
      </c>
      <c r="S11080" s="7">
        <f t="shared" si="2605"/>
        <v>0.48211805555555554</v>
      </c>
      <c r="T11080" s="7">
        <f t="shared" si="2606"/>
        <v>0.48753472222222222</v>
      </c>
      <c r="U11080" s="25">
        <f t="shared" si="2595"/>
        <v>1.7743055555555557E-2</v>
      </c>
      <c r="V11080" s="23">
        <f>SUBSTITUTE(Table6[[#This Row],[Completed/Cancelled Timestamp]],"T"," ")-SUBSTITUTE(Table6[[#This Row],[Order Timestamp]],"T"," ")</f>
        <v>1.7745115736033767E-2</v>
      </c>
      <c r="W11080" s="9">
        <f t="shared" si="2596"/>
        <v>1.4004629629629228E-3</v>
      </c>
      <c r="X11080" s="9">
        <f t="shared" si="2597"/>
        <v>1.092592592592595E-2</v>
      </c>
      <c r="Y11080" s="9">
        <f t="shared" si="2598"/>
        <v>5.4166666666666807E-3</v>
      </c>
      <c r="Z11080" s="10">
        <f t="shared" si="2599"/>
        <v>44268</v>
      </c>
      <c r="AA11080" s="1" t="str">
        <f t="shared" si="2607"/>
        <v>March</v>
      </c>
      <c r="AB11080" s="1" t="str">
        <f t="shared" si="2608"/>
        <v>Saturday</v>
      </c>
      <c r="AC11080" s="1" t="str">
        <f t="shared" si="2609"/>
        <v>Weekend</v>
      </c>
      <c r="AD11080" s="1" t="str">
        <f t="shared" si="2600"/>
        <v>Morning</v>
      </c>
      <c r="AE11080" s="1" t="str">
        <f>IFERROR(VLOOKUP(B11080,SourceData!$A$2:$B$3751,2,FALSE),"No Source")</f>
        <v>Facebook</v>
      </c>
    </row>
    <row r="11081" spans="1:31" x14ac:dyDescent="0.25">
      <c r="A11081" s="1" t="s">
        <v>56390</v>
      </c>
      <c r="B11081" s="1" t="s">
        <v>56380</v>
      </c>
      <c r="C11081" s="1" t="s">
        <v>16</v>
      </c>
      <c r="D11081" s="1" t="s">
        <v>32</v>
      </c>
      <c r="E11081" s="1">
        <v>206818</v>
      </c>
      <c r="F11081" s="1" t="s">
        <v>644</v>
      </c>
      <c r="G11081" s="1">
        <f t="shared" si="2601"/>
        <v>1</v>
      </c>
      <c r="H11081" s="1" t="s">
        <v>56391</v>
      </c>
      <c r="I11081" s="1" t="s">
        <v>56392</v>
      </c>
      <c r="J11081" s="1" t="s">
        <v>56393</v>
      </c>
      <c r="K11081" s="1" t="s">
        <v>22</v>
      </c>
      <c r="L11081" s="1">
        <v>5</v>
      </c>
      <c r="M11081" s="19">
        <v>165</v>
      </c>
      <c r="N11081" s="19">
        <v>25</v>
      </c>
      <c r="O11081" s="19">
        <v>0</v>
      </c>
      <c r="P11081" s="2">
        <f t="shared" si="2602"/>
        <v>190</v>
      </c>
      <c r="Q11081" s="8">
        <f t="shared" si="2603"/>
        <v>0.59983796296296299</v>
      </c>
      <c r="R11081" s="8">
        <f t="shared" si="2604"/>
        <v>0.60013888888888889</v>
      </c>
      <c r="S11081" s="7">
        <f t="shared" si="2605"/>
        <v>0.60564814814814816</v>
      </c>
      <c r="T11081" s="7">
        <f t="shared" si="2606"/>
        <v>0.60965277777777771</v>
      </c>
      <c r="U11081" s="25">
        <f t="shared" si="2595"/>
        <v>9.8148148148148144E-3</v>
      </c>
      <c r="V11081" s="23">
        <f>SUBSTITUTE(Table6[[#This Row],[Completed/Cancelled Timestamp]],"T"," ")-SUBSTITUTE(Table6[[#This Row],[Order Timestamp]],"T"," ")</f>
        <v>9.8115162036265247E-3</v>
      </c>
      <c r="W11081" s="9">
        <f t="shared" si="2596"/>
        <v>3.0092592592589895E-4</v>
      </c>
      <c r="X11081" s="9">
        <f t="shared" si="2597"/>
        <v>5.5092592592592693E-3</v>
      </c>
      <c r="Y11081" s="9">
        <f t="shared" si="2598"/>
        <v>4.0046296296295525E-3</v>
      </c>
      <c r="Z11081" s="10">
        <f t="shared" si="2599"/>
        <v>44274</v>
      </c>
      <c r="AA11081" s="1" t="str">
        <f t="shared" si="2607"/>
        <v>March</v>
      </c>
      <c r="AB11081" s="1" t="str">
        <f t="shared" si="2608"/>
        <v>Friday</v>
      </c>
      <c r="AC11081" s="1" t="str">
        <f t="shared" si="2609"/>
        <v>Weekday</v>
      </c>
      <c r="AD11081" s="1" t="str">
        <f t="shared" si="2600"/>
        <v>Afternoon</v>
      </c>
      <c r="AE11081" s="1" t="str">
        <f>IFERROR(VLOOKUP(B11081,SourceData!$A$2:$B$3751,2,FALSE),"No Source")</f>
        <v>Facebook</v>
      </c>
    </row>
    <row r="11082" spans="1:31" x14ac:dyDescent="0.25">
      <c r="A11082" s="1" t="s">
        <v>56394</v>
      </c>
      <c r="B11082" s="1" t="s">
        <v>56380</v>
      </c>
      <c r="C11082" s="1" t="s">
        <v>16</v>
      </c>
      <c r="D11082" s="1" t="s">
        <v>32</v>
      </c>
      <c r="E11082" s="1">
        <v>207409</v>
      </c>
      <c r="F11082" s="1" t="s">
        <v>56395</v>
      </c>
      <c r="G11082" s="1">
        <f t="shared" si="2601"/>
        <v>3</v>
      </c>
      <c r="H11082" s="1" t="s">
        <v>56396</v>
      </c>
      <c r="I11082" s="1" t="s">
        <v>56397</v>
      </c>
      <c r="J11082" s="1" t="s">
        <v>56398</v>
      </c>
      <c r="K11082" s="1" t="s">
        <v>22</v>
      </c>
      <c r="L11082" s="1" t="s">
        <v>113363</v>
      </c>
      <c r="M11082" s="19">
        <v>294</v>
      </c>
      <c r="N11082" s="19">
        <v>25</v>
      </c>
      <c r="O11082" s="19">
        <v>0</v>
      </c>
      <c r="P11082" s="2">
        <f t="shared" si="2602"/>
        <v>319</v>
      </c>
      <c r="Q11082" s="8">
        <f t="shared" si="2603"/>
        <v>0.51739583333333339</v>
      </c>
      <c r="R11082" s="8">
        <f t="shared" si="2604"/>
        <v>0.51822916666666663</v>
      </c>
      <c r="S11082" s="7">
        <f t="shared" si="2605"/>
        <v>0.52516203703703701</v>
      </c>
      <c r="T11082" s="7">
        <f t="shared" si="2606"/>
        <v>0.53284722222222225</v>
      </c>
      <c r="U11082" s="25">
        <f t="shared" si="2595"/>
        <v>1.545138888888889E-2</v>
      </c>
      <c r="V11082" s="23">
        <f>SUBSTITUTE(Table6[[#This Row],[Completed/Cancelled Timestamp]],"T"," ")-SUBSTITUTE(Table6[[#This Row],[Order Timestamp]],"T"," ")</f>
        <v>1.5447002318978775E-2</v>
      </c>
      <c r="W11082" s="9">
        <f t="shared" si="2596"/>
        <v>8.3333333333324155E-4</v>
      </c>
      <c r="X11082" s="9">
        <f t="shared" si="2597"/>
        <v>6.9328703703703809E-3</v>
      </c>
      <c r="Y11082" s="9">
        <f t="shared" si="2598"/>
        <v>7.6851851851852393E-3</v>
      </c>
      <c r="Z11082" s="10">
        <f t="shared" si="2599"/>
        <v>44275</v>
      </c>
      <c r="AA11082" s="1" t="str">
        <f t="shared" si="2607"/>
        <v>March</v>
      </c>
      <c r="AB11082" s="1" t="str">
        <f t="shared" si="2608"/>
        <v>Saturday</v>
      </c>
      <c r="AC11082" s="1" t="str">
        <f t="shared" si="2609"/>
        <v>Weekend</v>
      </c>
      <c r="AD11082" s="1" t="str">
        <f t="shared" si="2600"/>
        <v>Afternoon</v>
      </c>
      <c r="AE11082" s="1" t="str">
        <f>IFERROR(VLOOKUP(B11082,SourceData!$A$2:$B$3751,2,FALSE),"No Source")</f>
        <v>Facebook</v>
      </c>
    </row>
    <row r="11083" spans="1:31" x14ac:dyDescent="0.25">
      <c r="A11083" s="1" t="s">
        <v>56399</v>
      </c>
      <c r="B11083" s="1" t="s">
        <v>56400</v>
      </c>
      <c r="C11083" s="1" t="s">
        <v>16</v>
      </c>
      <c r="D11083" s="1" t="s">
        <v>16</v>
      </c>
      <c r="E11083" s="1">
        <v>200544</v>
      </c>
      <c r="F11083" s="1" t="s">
        <v>56401</v>
      </c>
      <c r="G11083" s="1">
        <f t="shared" si="2601"/>
        <v>2</v>
      </c>
      <c r="H11083" s="1" t="s">
        <v>56402</v>
      </c>
      <c r="I11083" s="1" t="s">
        <v>56403</v>
      </c>
      <c r="J11083" s="1" t="s">
        <v>56404</v>
      </c>
      <c r="K11083" s="1" t="s">
        <v>22</v>
      </c>
      <c r="L11083" s="1">
        <v>5</v>
      </c>
      <c r="M11083" s="19">
        <v>150</v>
      </c>
      <c r="N11083" s="19">
        <v>37</v>
      </c>
      <c r="O11083" s="19">
        <v>0</v>
      </c>
      <c r="P11083" s="2">
        <f t="shared" si="2602"/>
        <v>187</v>
      </c>
      <c r="Q11083" s="8">
        <f t="shared" si="2603"/>
        <v>0.90569444444444447</v>
      </c>
      <c r="R11083" s="8">
        <f t="shared" si="2604"/>
        <v>0.90848379629629628</v>
      </c>
      <c r="S11083" s="7">
        <f t="shared" si="2605"/>
        <v>0.9095833333333333</v>
      </c>
      <c r="T11083" s="7">
        <f t="shared" si="2606"/>
        <v>0.91395833333333332</v>
      </c>
      <c r="U11083" s="25">
        <f t="shared" si="2595"/>
        <v>8.2754629629629619E-3</v>
      </c>
      <c r="V11083" s="23">
        <f>SUBSTITUTE(Table6[[#This Row],[Completed/Cancelled Timestamp]],"T"," ")-SUBSTITUTE(Table6[[#This Row],[Order Timestamp]],"T"," ")</f>
        <v>8.2713310184772126E-3</v>
      </c>
      <c r="W11083" s="9">
        <f t="shared" si="2596"/>
        <v>2.7893518518518068E-3</v>
      </c>
      <c r="X11083" s="9">
        <f t="shared" si="2597"/>
        <v>1.0995370370370239E-3</v>
      </c>
      <c r="Y11083" s="9">
        <f t="shared" si="2598"/>
        <v>4.3750000000000178E-3</v>
      </c>
      <c r="Z11083" s="10">
        <f t="shared" si="2599"/>
        <v>44263</v>
      </c>
      <c r="AA11083" s="1" t="str">
        <f t="shared" si="2607"/>
        <v>March</v>
      </c>
      <c r="AB11083" s="1" t="str">
        <f t="shared" si="2608"/>
        <v>Monday</v>
      </c>
      <c r="AC11083" s="1" t="str">
        <f t="shared" si="2609"/>
        <v>Weekday</v>
      </c>
      <c r="AD11083" s="1" t="str">
        <f t="shared" si="2600"/>
        <v>Night</v>
      </c>
      <c r="AE11083" s="1" t="str">
        <f>IFERROR(VLOOKUP(B11083,SourceData!$A$2:$B$3751,2,FALSE),"No Source")</f>
        <v>Snapchat</v>
      </c>
    </row>
    <row r="11084" spans="1:31" x14ac:dyDescent="0.25">
      <c r="A11084" s="1" t="s">
        <v>56405</v>
      </c>
      <c r="B11084" s="1" t="s">
        <v>56400</v>
      </c>
      <c r="C11084" s="1" t="s">
        <v>16</v>
      </c>
      <c r="D11084" s="1" t="s">
        <v>16</v>
      </c>
      <c r="E11084" s="1">
        <v>202935</v>
      </c>
      <c r="F11084" s="1" t="s">
        <v>56406</v>
      </c>
      <c r="G11084" s="1">
        <f t="shared" si="2601"/>
        <v>2</v>
      </c>
      <c r="H11084" s="1" t="s">
        <v>56407</v>
      </c>
      <c r="I11084" s="1" t="s">
        <v>56408</v>
      </c>
      <c r="J11084" s="1" t="s">
        <v>56409</v>
      </c>
      <c r="K11084" s="1" t="s">
        <v>22</v>
      </c>
      <c r="L11084" s="1">
        <v>5</v>
      </c>
      <c r="M11084" s="19">
        <v>22</v>
      </c>
      <c r="N11084" s="19">
        <v>33</v>
      </c>
      <c r="O11084" s="19">
        <v>0</v>
      </c>
      <c r="P11084" s="2">
        <f t="shared" si="2602"/>
        <v>55</v>
      </c>
      <c r="Q11084" s="8">
        <f t="shared" si="2603"/>
        <v>0.96547453703703701</v>
      </c>
      <c r="R11084" s="8">
        <f t="shared" si="2604"/>
        <v>0.9693518518518518</v>
      </c>
      <c r="S11084" s="7">
        <f t="shared" si="2605"/>
        <v>0.96980324074074076</v>
      </c>
      <c r="T11084" s="7">
        <f t="shared" si="2606"/>
        <v>0.97354166666666664</v>
      </c>
      <c r="U11084" s="25">
        <f t="shared" si="2595"/>
        <v>8.0671296296296307E-3</v>
      </c>
      <c r="V11084" s="23">
        <f>SUBSTITUTE(Table6[[#This Row],[Completed/Cancelled Timestamp]],"T"," ")-SUBSTITUTE(Table6[[#This Row],[Order Timestamp]],"T"," ")</f>
        <v>8.0659490704420023E-3</v>
      </c>
      <c r="W11084" s="9">
        <f t="shared" si="2596"/>
        <v>3.8773148148147918E-3</v>
      </c>
      <c r="X11084" s="9">
        <f t="shared" si="2597"/>
        <v>4.5138888888895945E-4</v>
      </c>
      <c r="Y11084" s="9">
        <f t="shared" si="2598"/>
        <v>3.7384259259258812E-3</v>
      </c>
      <c r="Z11084" s="10">
        <f t="shared" si="2599"/>
        <v>44267</v>
      </c>
      <c r="AA11084" s="1" t="str">
        <f t="shared" si="2607"/>
        <v>March</v>
      </c>
      <c r="AB11084" s="1" t="str">
        <f t="shared" si="2608"/>
        <v>Friday</v>
      </c>
      <c r="AC11084" s="1" t="str">
        <f t="shared" si="2609"/>
        <v>Weekday</v>
      </c>
      <c r="AD11084" s="1" t="str">
        <f t="shared" si="2600"/>
        <v>Late Night</v>
      </c>
      <c r="AE11084" s="1" t="str">
        <f>IFERROR(VLOOKUP(B11084,SourceData!$A$2:$B$3751,2,FALSE),"No Source")</f>
        <v>Snapchat</v>
      </c>
    </row>
    <row r="11085" spans="1:31" x14ac:dyDescent="0.25">
      <c r="A11085" s="1" t="s">
        <v>56410</v>
      </c>
      <c r="B11085" s="1" t="s">
        <v>56400</v>
      </c>
      <c r="C11085" s="1" t="s">
        <v>16</v>
      </c>
      <c r="D11085" s="1" t="s">
        <v>16</v>
      </c>
      <c r="E11085" s="1">
        <v>203194</v>
      </c>
      <c r="F11085" s="1" t="s">
        <v>4243</v>
      </c>
      <c r="G11085" s="1">
        <f t="shared" si="2601"/>
        <v>1</v>
      </c>
      <c r="H11085" s="1" t="s">
        <v>56411</v>
      </c>
      <c r="I11085" s="1" t="s">
        <v>56412</v>
      </c>
      <c r="J11085" s="1" t="s">
        <v>56413</v>
      </c>
      <c r="K11085" s="1" t="s">
        <v>22</v>
      </c>
      <c r="L11085" s="1">
        <v>5</v>
      </c>
      <c r="M11085" s="19">
        <v>22</v>
      </c>
      <c r="N11085" s="19">
        <v>25</v>
      </c>
      <c r="O11085" s="19">
        <v>0</v>
      </c>
      <c r="P11085" s="2">
        <f t="shared" si="2602"/>
        <v>47</v>
      </c>
      <c r="Q11085" s="8">
        <f t="shared" si="2603"/>
        <v>0.57226851851851845</v>
      </c>
      <c r="R11085" s="8">
        <f t="shared" si="2604"/>
        <v>0.57571759259259259</v>
      </c>
      <c r="S11085" s="7">
        <f t="shared" si="2605"/>
        <v>0.57789351851851845</v>
      </c>
      <c r="T11085" s="7">
        <f t="shared" si="2606"/>
        <v>0.58188657407407407</v>
      </c>
      <c r="U11085" s="25">
        <f t="shared" si="2595"/>
        <v>9.6064814814814815E-3</v>
      </c>
      <c r="V11085" s="23">
        <f>SUBSTITUTE(Table6[[#This Row],[Completed/Cancelled Timestamp]],"T"," ")-SUBSTITUTE(Table6[[#This Row],[Order Timestamp]],"T"," ")</f>
        <v>9.6095370317925699E-3</v>
      </c>
      <c r="W11085" s="9">
        <f t="shared" si="2596"/>
        <v>3.4490740740741321E-3</v>
      </c>
      <c r="X11085" s="9">
        <f t="shared" si="2597"/>
        <v>2.175925925925859E-3</v>
      </c>
      <c r="Y11085" s="9">
        <f t="shared" si="2598"/>
        <v>3.9930555555556246E-3</v>
      </c>
      <c r="Z11085" s="10">
        <f t="shared" si="2599"/>
        <v>44268</v>
      </c>
      <c r="AA11085" s="1" t="str">
        <f t="shared" si="2607"/>
        <v>March</v>
      </c>
      <c r="AB11085" s="1" t="str">
        <f t="shared" si="2608"/>
        <v>Saturday</v>
      </c>
      <c r="AC11085" s="1" t="str">
        <f t="shared" si="2609"/>
        <v>Weekend</v>
      </c>
      <c r="AD11085" s="1" t="str">
        <f t="shared" si="2600"/>
        <v>Afternoon</v>
      </c>
      <c r="AE11085" s="1" t="str">
        <f>IFERROR(VLOOKUP(B11085,SourceData!$A$2:$B$3751,2,FALSE),"No Source")</f>
        <v>Snapchat</v>
      </c>
    </row>
    <row r="11086" spans="1:31" x14ac:dyDescent="0.25">
      <c r="A11086" s="1" t="s">
        <v>56414</v>
      </c>
      <c r="B11086" s="1" t="s">
        <v>56400</v>
      </c>
      <c r="C11086" s="1" t="s">
        <v>16</v>
      </c>
      <c r="D11086" s="1" t="s">
        <v>16</v>
      </c>
      <c r="E11086" s="1">
        <v>210560</v>
      </c>
      <c r="F11086" s="1" t="s">
        <v>12093</v>
      </c>
      <c r="G11086" s="1">
        <f t="shared" si="2601"/>
        <v>1</v>
      </c>
      <c r="H11086" s="1" t="s">
        <v>56415</v>
      </c>
      <c r="I11086" s="1" t="s">
        <v>56416</v>
      </c>
      <c r="J11086" s="1" t="s">
        <v>56417</v>
      </c>
      <c r="K11086" s="1" t="s">
        <v>22</v>
      </c>
      <c r="L11086" s="1">
        <v>5</v>
      </c>
      <c r="M11086" s="19">
        <v>60</v>
      </c>
      <c r="N11086" s="19">
        <v>25</v>
      </c>
      <c r="O11086" s="19">
        <v>0</v>
      </c>
      <c r="P11086" s="2">
        <f t="shared" si="2602"/>
        <v>85</v>
      </c>
      <c r="Q11086" s="8">
        <f t="shared" si="2603"/>
        <v>0.91600694444444442</v>
      </c>
      <c r="R11086" s="8">
        <f t="shared" si="2604"/>
        <v>0.92804398148148148</v>
      </c>
      <c r="S11086" s="7">
        <f t="shared" si="2605"/>
        <v>0.92877314814814815</v>
      </c>
      <c r="T11086" s="7">
        <f t="shared" si="2606"/>
        <v>0.93395833333333333</v>
      </c>
      <c r="U11086" s="25">
        <f t="shared" si="2595"/>
        <v>1.7951388888888888E-2</v>
      </c>
      <c r="V11086" s="23">
        <f>SUBSTITUTE(Table6[[#This Row],[Completed/Cancelled Timestamp]],"T"," ")-SUBSTITUTE(Table6[[#This Row],[Order Timestamp]],"T"," ")</f>
        <v>1.7954837960132863E-2</v>
      </c>
      <c r="W11086" s="9">
        <f t="shared" si="2596"/>
        <v>1.2037037037037068E-2</v>
      </c>
      <c r="X11086" s="9">
        <f t="shared" si="2597"/>
        <v>7.2916666666666963E-4</v>
      </c>
      <c r="Y11086" s="9">
        <f t="shared" si="2598"/>
        <v>5.1851851851851816E-3</v>
      </c>
      <c r="Z11086" s="10">
        <f t="shared" si="2599"/>
        <v>44279</v>
      </c>
      <c r="AA11086" s="1" t="str">
        <f t="shared" si="2607"/>
        <v>March</v>
      </c>
      <c r="AB11086" s="1" t="str">
        <f t="shared" si="2608"/>
        <v>Wednesday</v>
      </c>
      <c r="AC11086" s="1" t="str">
        <f t="shared" si="2609"/>
        <v>Weekday</v>
      </c>
      <c r="AD11086" s="1" t="str">
        <f t="shared" si="2600"/>
        <v>Night</v>
      </c>
      <c r="AE11086" s="1" t="str">
        <f>IFERROR(VLOOKUP(B11086,SourceData!$A$2:$B$3751,2,FALSE),"No Source")</f>
        <v>Snapchat</v>
      </c>
    </row>
    <row r="11087" spans="1:31" x14ac:dyDescent="0.25">
      <c r="A11087" s="1" t="s">
        <v>56418</v>
      </c>
      <c r="B11087" s="1" t="s">
        <v>56400</v>
      </c>
      <c r="C11087" s="1" t="s">
        <v>16</v>
      </c>
      <c r="D11087" s="1" t="s">
        <v>16</v>
      </c>
      <c r="E11087" s="1">
        <v>220943</v>
      </c>
      <c r="F11087" s="1" t="s">
        <v>3251</v>
      </c>
      <c r="G11087" s="1">
        <f t="shared" si="2601"/>
        <v>1</v>
      </c>
      <c r="H11087" s="1" t="s">
        <v>56419</v>
      </c>
      <c r="I11087" s="1" t="s">
        <v>56420</v>
      </c>
      <c r="J11087" s="1" t="s">
        <v>56421</v>
      </c>
      <c r="K11087" s="1" t="s">
        <v>22</v>
      </c>
      <c r="L11087" s="1" t="s">
        <v>113363</v>
      </c>
      <c r="M11087" s="19">
        <v>165</v>
      </c>
      <c r="N11087" s="19">
        <v>25</v>
      </c>
      <c r="O11087" s="19">
        <v>0</v>
      </c>
      <c r="P11087" s="2">
        <f t="shared" si="2602"/>
        <v>190</v>
      </c>
      <c r="Q11087" s="8">
        <f t="shared" si="2603"/>
        <v>0.56831018518518517</v>
      </c>
      <c r="R11087" s="8">
        <f t="shared" si="2604"/>
        <v>0.57350694444444439</v>
      </c>
      <c r="S11087" s="7">
        <f t="shared" si="2605"/>
        <v>0.57484953703703701</v>
      </c>
      <c r="T11087" s="7">
        <f t="shared" si="2606"/>
        <v>0.58409722222222216</v>
      </c>
      <c r="U11087" s="25">
        <f t="shared" si="2595"/>
        <v>1.579861111111111E-2</v>
      </c>
      <c r="V11087" s="23">
        <f>SUBSTITUTE(Table6[[#This Row],[Completed/Cancelled Timestamp]],"T"," ")-SUBSTITUTE(Table6[[#This Row],[Order Timestamp]],"T"," ")</f>
        <v>1.5793217593454756E-2</v>
      </c>
      <c r="W11087" s="9">
        <f t="shared" si="2596"/>
        <v>5.1967592592592204E-3</v>
      </c>
      <c r="X11087" s="9">
        <f t="shared" si="2597"/>
        <v>1.3425925925926174E-3</v>
      </c>
      <c r="Y11087" s="9">
        <f t="shared" si="2598"/>
        <v>9.2476851851851505E-3</v>
      </c>
      <c r="Z11087" s="10">
        <f t="shared" si="2599"/>
        <v>44294</v>
      </c>
      <c r="AA11087" s="1" t="str">
        <f t="shared" si="2607"/>
        <v>April</v>
      </c>
      <c r="AB11087" s="1" t="str">
        <f t="shared" si="2608"/>
        <v>Thursday</v>
      </c>
      <c r="AC11087" s="1" t="str">
        <f t="shared" si="2609"/>
        <v>Weekday</v>
      </c>
      <c r="AD11087" s="1" t="str">
        <f t="shared" si="2600"/>
        <v>Afternoon</v>
      </c>
      <c r="AE11087" s="1" t="str">
        <f>IFERROR(VLOOKUP(B11087,SourceData!$A$2:$B$3751,2,FALSE),"No Source")</f>
        <v>Snapchat</v>
      </c>
    </row>
    <row r="11088" spans="1:31" x14ac:dyDescent="0.25">
      <c r="A11088" s="1" t="s">
        <v>56422</v>
      </c>
      <c r="B11088" s="1" t="s">
        <v>56400</v>
      </c>
      <c r="C11088" s="1" t="s">
        <v>16</v>
      </c>
      <c r="D11088" s="1" t="s">
        <v>16</v>
      </c>
      <c r="E11088" s="1">
        <v>252286</v>
      </c>
      <c r="F11088" s="1" t="s">
        <v>56423</v>
      </c>
      <c r="G11088" s="1">
        <f t="shared" si="2601"/>
        <v>2</v>
      </c>
      <c r="H11088" s="1" t="s">
        <v>26609</v>
      </c>
      <c r="I11088" s="1" t="s">
        <v>56424</v>
      </c>
      <c r="J11088" s="1" t="s">
        <v>56425</v>
      </c>
      <c r="K11088" s="1" t="s">
        <v>22</v>
      </c>
      <c r="L11088" s="1" t="s">
        <v>113363</v>
      </c>
      <c r="M11088" s="19">
        <v>86</v>
      </c>
      <c r="N11088" s="19">
        <v>25</v>
      </c>
      <c r="O11088" s="19">
        <v>4</v>
      </c>
      <c r="P11088" s="2">
        <f t="shared" si="2602"/>
        <v>107</v>
      </c>
      <c r="Q11088" s="8">
        <f t="shared" si="2603"/>
        <v>0.42459490740740741</v>
      </c>
      <c r="R11088" s="8">
        <f t="shared" si="2604"/>
        <v>0.42464120370370373</v>
      </c>
      <c r="S11088" s="7">
        <f t="shared" si="2605"/>
        <v>0.42957175925925922</v>
      </c>
      <c r="T11088" s="7">
        <f t="shared" si="2606"/>
        <v>0.43229166666666669</v>
      </c>
      <c r="U11088" s="25">
        <f t="shared" si="2595"/>
        <v>7.69675925925926E-3</v>
      </c>
      <c r="V11088" s="23">
        <f>SUBSTITUTE(Table6[[#This Row],[Completed/Cancelled Timestamp]],"T"," ")-SUBSTITUTE(Table6[[#This Row],[Order Timestamp]],"T"," ")</f>
        <v>7.6945486071053892E-3</v>
      </c>
      <c r="W11088" s="9">
        <f t="shared" si="2596"/>
        <v>4.6296296296322037E-5</v>
      </c>
      <c r="X11088" s="9">
        <f t="shared" si="2597"/>
        <v>4.9305555555554936E-3</v>
      </c>
      <c r="Y11088" s="9">
        <f t="shared" si="2598"/>
        <v>2.7199074074074625E-3</v>
      </c>
      <c r="Z11088" s="10">
        <f t="shared" si="2599"/>
        <v>44338</v>
      </c>
      <c r="AA11088" s="1" t="str">
        <f t="shared" si="2607"/>
        <v>May</v>
      </c>
      <c r="AB11088" s="1" t="str">
        <f t="shared" si="2608"/>
        <v>Saturday</v>
      </c>
      <c r="AC11088" s="1" t="str">
        <f t="shared" si="2609"/>
        <v>Weekend</v>
      </c>
      <c r="AD11088" s="1" t="str">
        <f t="shared" si="2600"/>
        <v>Morning</v>
      </c>
      <c r="AE11088" s="1" t="str">
        <f>IFERROR(VLOOKUP(B11088,SourceData!$A$2:$B$3751,2,FALSE),"No Source")</f>
        <v>Snapchat</v>
      </c>
    </row>
    <row r="11089" spans="1:31" x14ac:dyDescent="0.25">
      <c r="A11089" s="1" t="s">
        <v>56426</v>
      </c>
      <c r="B11089" s="1" t="s">
        <v>56427</v>
      </c>
      <c r="C11089" s="1" t="s">
        <v>16</v>
      </c>
      <c r="D11089" s="1" t="s">
        <v>32</v>
      </c>
      <c r="E11089" s="1">
        <v>200479</v>
      </c>
      <c r="F11089" s="1" t="s">
        <v>56428</v>
      </c>
      <c r="G11089" s="1">
        <f t="shared" si="2601"/>
        <v>10</v>
      </c>
      <c r="H11089" s="1" t="s">
        <v>56429</v>
      </c>
      <c r="I11089" s="1" t="s">
        <v>56430</v>
      </c>
      <c r="J11089" s="1" t="s">
        <v>56431</v>
      </c>
      <c r="K11089" s="1" t="s">
        <v>22</v>
      </c>
      <c r="L11089" s="1">
        <v>4</v>
      </c>
      <c r="M11089" s="19">
        <v>826</v>
      </c>
      <c r="N11089" s="19">
        <v>45</v>
      </c>
      <c r="O11089" s="19">
        <v>14</v>
      </c>
      <c r="P11089" s="2">
        <f t="shared" si="2602"/>
        <v>857</v>
      </c>
      <c r="Q11089" s="8">
        <f t="shared" si="2603"/>
        <v>0.85386574074074073</v>
      </c>
      <c r="R11089" s="8">
        <f t="shared" si="2604"/>
        <v>0.85422453703703705</v>
      </c>
      <c r="S11089" s="7">
        <f t="shared" si="2605"/>
        <v>0.86034722222222226</v>
      </c>
      <c r="T11089" s="7">
        <f t="shared" si="2606"/>
        <v>0.87071759259259263</v>
      </c>
      <c r="U11089" s="25">
        <f t="shared" si="2595"/>
        <v>1.6851851851851851E-2</v>
      </c>
      <c r="V11089" s="23">
        <f>SUBSTITUTE(Table6[[#This Row],[Completed/Cancelled Timestamp]],"T"," ")-SUBSTITUTE(Table6[[#This Row],[Order Timestamp]],"T"," ")</f>
        <v>1.6846909718879033E-2</v>
      </c>
      <c r="W11089" s="9">
        <f t="shared" si="2596"/>
        <v>3.5879629629631538E-4</v>
      </c>
      <c r="X11089" s="9">
        <f t="shared" si="2597"/>
        <v>6.1226851851852171E-3</v>
      </c>
      <c r="Y11089" s="9">
        <f t="shared" si="2598"/>
        <v>1.0370370370370363E-2</v>
      </c>
      <c r="Z11089" s="10">
        <f t="shared" si="2599"/>
        <v>44263</v>
      </c>
      <c r="AA11089" s="1" t="str">
        <f t="shared" si="2607"/>
        <v>March</v>
      </c>
      <c r="AB11089" s="1" t="str">
        <f t="shared" si="2608"/>
        <v>Monday</v>
      </c>
      <c r="AC11089" s="1" t="str">
        <f t="shared" si="2609"/>
        <v>Weekday</v>
      </c>
      <c r="AD11089" s="1" t="str">
        <f t="shared" si="2600"/>
        <v>Night</v>
      </c>
      <c r="AE11089" s="1" t="str">
        <f>IFERROR(VLOOKUP(B11089,SourceData!$A$2:$B$3751,2,FALSE),"No Source")</f>
        <v>Facebook</v>
      </c>
    </row>
    <row r="11090" spans="1:31" x14ac:dyDescent="0.25">
      <c r="A11090" s="1" t="s">
        <v>56432</v>
      </c>
      <c r="B11090" s="1" t="s">
        <v>56427</v>
      </c>
      <c r="C11090" s="1" t="s">
        <v>16</v>
      </c>
      <c r="D11090" s="1" t="s">
        <v>32</v>
      </c>
      <c r="E11090" s="1">
        <v>201536</v>
      </c>
      <c r="F11090" s="1" t="s">
        <v>1528</v>
      </c>
      <c r="G11090" s="1">
        <f t="shared" si="2601"/>
        <v>1</v>
      </c>
      <c r="H11090" s="1" t="s">
        <v>56433</v>
      </c>
      <c r="I11090" s="1" t="s">
        <v>56434</v>
      </c>
      <c r="J11090" s="1" t="s">
        <v>56435</v>
      </c>
      <c r="K11090" s="1" t="s">
        <v>22</v>
      </c>
      <c r="L11090" s="1" t="s">
        <v>113363</v>
      </c>
      <c r="M11090" s="19">
        <v>660</v>
      </c>
      <c r="N11090" s="19">
        <v>45</v>
      </c>
      <c r="O11090" s="19">
        <v>0</v>
      </c>
      <c r="P11090" s="2">
        <f t="shared" si="2602"/>
        <v>705</v>
      </c>
      <c r="Q11090" s="8">
        <f t="shared" si="2603"/>
        <v>0.82336805555555559</v>
      </c>
      <c r="R11090" s="8">
        <f t="shared" si="2604"/>
        <v>0.82583333333333331</v>
      </c>
      <c r="S11090" s="7">
        <f t="shared" si="2605"/>
        <v>0.82737268518518514</v>
      </c>
      <c r="T11090" s="7">
        <f t="shared" si="2606"/>
        <v>0.83798611111111121</v>
      </c>
      <c r="U11090" s="25">
        <f t="shared" si="2595"/>
        <v>1.4618055555555556E-2</v>
      </c>
      <c r="V11090" s="23">
        <f>SUBSTITUTE(Table6[[#This Row],[Completed/Cancelled Timestamp]],"T"," ")-SUBSTITUTE(Table6[[#This Row],[Order Timestamp]],"T"," ")</f>
        <v>1.4615821761253756E-2</v>
      </c>
      <c r="W11090" s="9">
        <f t="shared" si="2596"/>
        <v>2.4652777777777191E-3</v>
      </c>
      <c r="X11090" s="9">
        <f t="shared" si="2597"/>
        <v>1.5393518518518334E-3</v>
      </c>
      <c r="Y11090" s="9">
        <f t="shared" si="2598"/>
        <v>1.0613425925926068E-2</v>
      </c>
      <c r="Z11090" s="10">
        <f t="shared" si="2599"/>
        <v>44265</v>
      </c>
      <c r="AA11090" s="1" t="str">
        <f t="shared" si="2607"/>
        <v>March</v>
      </c>
      <c r="AB11090" s="1" t="str">
        <f t="shared" si="2608"/>
        <v>Wednesday</v>
      </c>
      <c r="AC11090" s="1" t="str">
        <f t="shared" si="2609"/>
        <v>Weekday</v>
      </c>
      <c r="AD11090" s="1" t="str">
        <f t="shared" si="2600"/>
        <v>Evening</v>
      </c>
      <c r="AE11090" s="1" t="str">
        <f>IFERROR(VLOOKUP(B11090,SourceData!$A$2:$B$3751,2,FALSE),"No Source")</f>
        <v>Facebook</v>
      </c>
    </row>
    <row r="11091" spans="1:31" x14ac:dyDescent="0.25">
      <c r="A11091" s="1" t="s">
        <v>56436</v>
      </c>
      <c r="B11091" s="1" t="s">
        <v>56427</v>
      </c>
      <c r="C11091" s="1" t="s">
        <v>16</v>
      </c>
      <c r="D11091" s="1" t="s">
        <v>32</v>
      </c>
      <c r="E11091" s="1">
        <v>215343</v>
      </c>
      <c r="F11091" s="1" t="s">
        <v>1528</v>
      </c>
      <c r="G11091" s="1">
        <f t="shared" si="2601"/>
        <v>1</v>
      </c>
      <c r="H11091" s="1" t="s">
        <v>56437</v>
      </c>
      <c r="I11091" s="1" t="s">
        <v>56438</v>
      </c>
      <c r="J11091" s="1" t="s">
        <v>56439</v>
      </c>
      <c r="K11091" s="1" t="s">
        <v>22</v>
      </c>
      <c r="L11091" s="1" t="s">
        <v>113363</v>
      </c>
      <c r="M11091" s="19">
        <v>660</v>
      </c>
      <c r="N11091" s="19">
        <v>45</v>
      </c>
      <c r="O11091" s="19">
        <v>0</v>
      </c>
      <c r="P11091" s="2">
        <f t="shared" si="2602"/>
        <v>705</v>
      </c>
      <c r="Q11091" s="8">
        <f t="shared" si="2603"/>
        <v>0.68126157407407406</v>
      </c>
      <c r="R11091" s="8">
        <f t="shared" si="2604"/>
        <v>0.68282407407407408</v>
      </c>
      <c r="S11091" s="7">
        <f t="shared" si="2605"/>
        <v>0.68895833333333334</v>
      </c>
      <c r="T11091" s="7">
        <f t="shared" si="2606"/>
        <v>0.69907407407407407</v>
      </c>
      <c r="U11091" s="25">
        <f t="shared" si="2595"/>
        <v>1.7824074074074076E-2</v>
      </c>
      <c r="V11091" s="23">
        <f>SUBSTITUTE(Table6[[#This Row],[Completed/Cancelled Timestamp]],"T"," ")-SUBSTITUTE(Table6[[#This Row],[Order Timestamp]],"T"," ")</f>
        <v>1.7820717592258006E-2</v>
      </c>
      <c r="W11091" s="9">
        <f t="shared" si="2596"/>
        <v>1.5625000000000222E-3</v>
      </c>
      <c r="X11091" s="9">
        <f t="shared" si="2597"/>
        <v>6.134259259259256E-3</v>
      </c>
      <c r="Y11091" s="9">
        <f t="shared" si="2598"/>
        <v>1.0115740740740731E-2</v>
      </c>
      <c r="Z11091" s="10">
        <f t="shared" si="2599"/>
        <v>44286</v>
      </c>
      <c r="AA11091" s="1" t="str">
        <f t="shared" si="2607"/>
        <v>March</v>
      </c>
      <c r="AB11091" s="1" t="str">
        <f t="shared" si="2608"/>
        <v>Wednesday</v>
      </c>
      <c r="AC11091" s="1" t="str">
        <f t="shared" si="2609"/>
        <v>Weekday</v>
      </c>
      <c r="AD11091" s="1" t="str">
        <f t="shared" si="2600"/>
        <v>Afternoon</v>
      </c>
      <c r="AE11091" s="1" t="str">
        <f>IFERROR(VLOOKUP(B11091,SourceData!$A$2:$B$3751,2,FALSE),"No Source")</f>
        <v>Facebook</v>
      </c>
    </row>
    <row r="11092" spans="1:31" x14ac:dyDescent="0.25">
      <c r="A11092" s="1" t="s">
        <v>56440</v>
      </c>
      <c r="B11092" s="1" t="s">
        <v>56427</v>
      </c>
      <c r="C11092" s="1" t="s">
        <v>16</v>
      </c>
      <c r="D11092" s="1" t="s">
        <v>32</v>
      </c>
      <c r="E11092" s="1">
        <v>229527</v>
      </c>
      <c r="F11092" s="1" t="s">
        <v>56441</v>
      </c>
      <c r="G11092" s="1">
        <f t="shared" si="2601"/>
        <v>3</v>
      </c>
      <c r="H11092" s="1" t="s">
        <v>56442</v>
      </c>
      <c r="I11092" s="1" t="s">
        <v>56443</v>
      </c>
      <c r="J11092" s="1" t="s">
        <v>56444</v>
      </c>
      <c r="K11092" s="1" t="s">
        <v>22</v>
      </c>
      <c r="L11092" s="1" t="s">
        <v>113363</v>
      </c>
      <c r="M11092" s="19">
        <v>795</v>
      </c>
      <c r="N11092" s="19">
        <v>45</v>
      </c>
      <c r="O11092" s="19">
        <v>2</v>
      </c>
      <c r="P11092" s="2">
        <f t="shared" si="2602"/>
        <v>838</v>
      </c>
      <c r="Q11092" s="8">
        <f t="shared" si="2603"/>
        <v>0.88998842592592586</v>
      </c>
      <c r="R11092" s="8">
        <f t="shared" si="2604"/>
        <v>0.8979166666666667</v>
      </c>
      <c r="S11092" s="7">
        <f t="shared" si="2605"/>
        <v>0.91143518518518529</v>
      </c>
      <c r="T11092" s="7">
        <f t="shared" si="2606"/>
        <v>0.92053240740740738</v>
      </c>
      <c r="U11092" s="25">
        <f t="shared" si="2595"/>
        <v>3.0555555555555555E-2</v>
      </c>
      <c r="V11092" s="23">
        <f>SUBSTITUTE(Table6[[#This Row],[Completed/Cancelled Timestamp]],"T"," ")-SUBSTITUTE(Table6[[#This Row],[Order Timestamp]],"T"," ")</f>
        <v>3.0550937495718244E-2</v>
      </c>
      <c r="W11092" s="9">
        <f t="shared" si="2596"/>
        <v>7.9282407407408328E-3</v>
      </c>
      <c r="X11092" s="9">
        <f t="shared" si="2597"/>
        <v>1.3518518518518596E-2</v>
      </c>
      <c r="Y11092" s="9">
        <f t="shared" si="2598"/>
        <v>9.09722222222209E-3</v>
      </c>
      <c r="Z11092" s="10">
        <f t="shared" si="2599"/>
        <v>44304</v>
      </c>
      <c r="AA11092" s="1" t="str">
        <f t="shared" si="2607"/>
        <v>April</v>
      </c>
      <c r="AB11092" s="1" t="str">
        <f t="shared" si="2608"/>
        <v>Sunday</v>
      </c>
      <c r="AC11092" s="1" t="str">
        <f t="shared" si="2609"/>
        <v>Weekend</v>
      </c>
      <c r="AD11092" s="1" t="str">
        <f t="shared" si="2600"/>
        <v>Night</v>
      </c>
      <c r="AE11092" s="1" t="str">
        <f>IFERROR(VLOOKUP(B11092,SourceData!$A$2:$B$3751,2,FALSE),"No Source")</f>
        <v>Facebook</v>
      </c>
    </row>
    <row r="11093" spans="1:31" x14ac:dyDescent="0.25">
      <c r="A11093" s="1" t="s">
        <v>56445</v>
      </c>
      <c r="B11093" s="1" t="s">
        <v>56427</v>
      </c>
      <c r="C11093" s="1" t="s">
        <v>16</v>
      </c>
      <c r="D11093" s="1" t="s">
        <v>32</v>
      </c>
      <c r="E11093" s="1">
        <v>257485</v>
      </c>
      <c r="F11093" s="1" t="s">
        <v>56446</v>
      </c>
      <c r="G11093" s="1">
        <f t="shared" si="2601"/>
        <v>13</v>
      </c>
      <c r="H11093" s="1" t="s">
        <v>56447</v>
      </c>
      <c r="I11093" s="1" t="s">
        <v>56448</v>
      </c>
      <c r="J11093" s="1" t="s">
        <v>56449</v>
      </c>
      <c r="K11093" s="1" t="s">
        <v>22</v>
      </c>
      <c r="L11093" s="1" t="s">
        <v>113363</v>
      </c>
      <c r="M11093" s="19">
        <v>967</v>
      </c>
      <c r="N11093" s="19">
        <v>0</v>
      </c>
      <c r="O11093" s="19">
        <v>69</v>
      </c>
      <c r="P11093" s="2">
        <f t="shared" si="2602"/>
        <v>898</v>
      </c>
      <c r="Q11093" s="8">
        <f t="shared" si="2603"/>
        <v>0.34813657407407406</v>
      </c>
      <c r="R11093" s="8">
        <f t="shared" si="2604"/>
        <v>0.36188657407407404</v>
      </c>
      <c r="S11093" s="7">
        <f t="shared" si="2605"/>
        <v>0.37307870370370372</v>
      </c>
      <c r="T11093" s="7">
        <f t="shared" si="2606"/>
        <v>0.38127314814814817</v>
      </c>
      <c r="U11093" s="25">
        <f t="shared" si="2595"/>
        <v>3.3136574074074075E-2</v>
      </c>
      <c r="V11093" s="23">
        <f>SUBSTITUTE(Table6[[#This Row],[Completed/Cancelled Timestamp]],"T"," ")-SUBSTITUTE(Table6[[#This Row],[Order Timestamp]],"T"," ")</f>
        <v>3.3136504629510455E-2</v>
      </c>
      <c r="W11093" s="9">
        <f t="shared" si="2596"/>
        <v>1.3749999999999984E-2</v>
      </c>
      <c r="X11093" s="9">
        <f t="shared" si="2597"/>
        <v>1.1192129629629677E-2</v>
      </c>
      <c r="Y11093" s="9">
        <f t="shared" si="2598"/>
        <v>8.1944444444444486E-3</v>
      </c>
      <c r="Z11093" s="10">
        <f t="shared" si="2599"/>
        <v>44345</v>
      </c>
      <c r="AA11093" s="1" t="str">
        <f t="shared" si="2607"/>
        <v>May</v>
      </c>
      <c r="AB11093" s="1" t="str">
        <f t="shared" si="2608"/>
        <v>Saturday</v>
      </c>
      <c r="AC11093" s="1" t="str">
        <f t="shared" si="2609"/>
        <v>Weekend</v>
      </c>
      <c r="AD11093" s="1" t="str">
        <f t="shared" si="2600"/>
        <v>Morning</v>
      </c>
      <c r="AE11093" s="1" t="str">
        <f>IFERROR(VLOOKUP(B11093,SourceData!$A$2:$B$3751,2,FALSE),"No Source")</f>
        <v>Facebook</v>
      </c>
    </row>
    <row r="11094" spans="1:31" x14ac:dyDescent="0.25">
      <c r="A11094" s="1" t="s">
        <v>56450</v>
      </c>
      <c r="B11094" s="1" t="s">
        <v>56427</v>
      </c>
      <c r="C11094" s="1" t="s">
        <v>16</v>
      </c>
      <c r="D11094" s="1" t="s">
        <v>32</v>
      </c>
      <c r="E11094" s="1">
        <v>280675</v>
      </c>
      <c r="F11094" s="1" t="s">
        <v>56451</v>
      </c>
      <c r="G11094" s="1">
        <f t="shared" si="2601"/>
        <v>14</v>
      </c>
      <c r="H11094" s="1" t="s">
        <v>56452</v>
      </c>
      <c r="I11094" s="1" t="s">
        <v>56453</v>
      </c>
      <c r="J11094" s="1" t="s">
        <v>56454</v>
      </c>
      <c r="K11094" s="1" t="s">
        <v>22</v>
      </c>
      <c r="L11094" s="1" t="s">
        <v>113363</v>
      </c>
      <c r="M11094" s="19">
        <v>1611</v>
      </c>
      <c r="N11094" s="19">
        <v>25</v>
      </c>
      <c r="O11094" s="19">
        <v>12</v>
      </c>
      <c r="P11094" s="2">
        <f t="shared" si="2602"/>
        <v>1624</v>
      </c>
      <c r="Q11094" s="8">
        <f t="shared" si="2603"/>
        <v>0.70668981481481474</v>
      </c>
      <c r="R11094" s="8">
        <f t="shared" si="2604"/>
        <v>0.72012731481481485</v>
      </c>
      <c r="S11094" s="7">
        <f t="shared" si="2605"/>
        <v>0.72430555555555554</v>
      </c>
      <c r="T11094" s="7">
        <f t="shared" si="2606"/>
        <v>0.73297453703703708</v>
      </c>
      <c r="U11094" s="25">
        <f t="shared" si="2595"/>
        <v>2.6296296296296293E-2</v>
      </c>
      <c r="V11094" s="23">
        <f>SUBSTITUTE(Table6[[#This Row],[Completed/Cancelled Timestamp]],"T"," ")-SUBSTITUTE(Table6[[#This Row],[Order Timestamp]],"T"," ")</f>
        <v>2.6292650465620682E-2</v>
      </c>
      <c r="W11094" s="9">
        <f t="shared" si="2596"/>
        <v>1.3437500000000102E-2</v>
      </c>
      <c r="X11094" s="9">
        <f t="shared" si="2597"/>
        <v>4.1782407407406907E-3</v>
      </c>
      <c r="Y11094" s="9">
        <f t="shared" si="2598"/>
        <v>8.6689814814815414E-3</v>
      </c>
      <c r="Z11094" s="10">
        <f t="shared" si="2599"/>
        <v>44374</v>
      </c>
      <c r="AA11094" s="1" t="str">
        <f t="shared" si="2607"/>
        <v>June</v>
      </c>
      <c r="AB11094" s="1" t="str">
        <f t="shared" si="2608"/>
        <v>Sunday</v>
      </c>
      <c r="AC11094" s="1" t="str">
        <f t="shared" si="2609"/>
        <v>Weekend</v>
      </c>
      <c r="AD11094" s="1" t="str">
        <f t="shared" si="2600"/>
        <v>Afternoon</v>
      </c>
      <c r="AE11094" s="1" t="str">
        <f>IFERROR(VLOOKUP(B11094,SourceData!$A$2:$B$3751,2,FALSE),"No Source")</f>
        <v>Facebook</v>
      </c>
    </row>
    <row r="11095" spans="1:31" x14ac:dyDescent="0.25">
      <c r="A11095" s="1" t="s">
        <v>56455</v>
      </c>
      <c r="B11095" s="1" t="s">
        <v>56427</v>
      </c>
      <c r="C11095" s="1" t="s">
        <v>16</v>
      </c>
      <c r="D11095" s="1" t="s">
        <v>32</v>
      </c>
      <c r="E11095" s="1">
        <v>289975</v>
      </c>
      <c r="F11095" s="1" t="s">
        <v>56456</v>
      </c>
      <c r="G11095" s="1">
        <f t="shared" si="2601"/>
        <v>10</v>
      </c>
      <c r="H11095" s="1" t="s">
        <v>56457</v>
      </c>
      <c r="I11095" s="1" t="s">
        <v>56458</v>
      </c>
      <c r="J11095" s="1" t="s">
        <v>56459</v>
      </c>
      <c r="K11095" s="1" t="s">
        <v>22</v>
      </c>
      <c r="L11095" s="1">
        <v>5</v>
      </c>
      <c r="M11095" s="19">
        <v>490</v>
      </c>
      <c r="N11095" s="19">
        <v>0</v>
      </c>
      <c r="O11095" s="19">
        <v>42</v>
      </c>
      <c r="P11095" s="2">
        <f t="shared" si="2602"/>
        <v>448</v>
      </c>
      <c r="Q11095" s="8">
        <f t="shared" si="2603"/>
        <v>0.83950231481481474</v>
      </c>
      <c r="R11095" s="8">
        <f t="shared" si="2604"/>
        <v>0.8499768518518519</v>
      </c>
      <c r="S11095" s="7">
        <f t="shared" si="2605"/>
        <v>0.85379629629629628</v>
      </c>
      <c r="T11095" s="7">
        <f t="shared" si="2606"/>
        <v>0.86619212962962966</v>
      </c>
      <c r="U11095" s="25">
        <f t="shared" si="2595"/>
        <v>2.6689814814814816E-2</v>
      </c>
      <c r="V11095" s="23">
        <f>SUBSTITUTE(Table6[[#This Row],[Completed/Cancelled Timestamp]],"T"," ")-SUBSTITUTE(Table6[[#This Row],[Order Timestamp]],"T"," ")</f>
        <v>2.6690451391914394E-2</v>
      </c>
      <c r="W11095" s="9">
        <f t="shared" si="2596"/>
        <v>1.0474537037037157E-2</v>
      </c>
      <c r="X11095" s="9">
        <f t="shared" si="2597"/>
        <v>3.8194444444443754E-3</v>
      </c>
      <c r="Y11095" s="9">
        <f t="shared" si="2598"/>
        <v>1.2395833333333384E-2</v>
      </c>
      <c r="Z11095" s="10">
        <f t="shared" si="2599"/>
        <v>44385</v>
      </c>
      <c r="AA11095" s="1" t="str">
        <f t="shared" si="2607"/>
        <v>July</v>
      </c>
      <c r="AB11095" s="1" t="str">
        <f t="shared" si="2608"/>
        <v>Thursday</v>
      </c>
      <c r="AC11095" s="1" t="str">
        <f t="shared" si="2609"/>
        <v>Weekday</v>
      </c>
      <c r="AD11095" s="1" t="str">
        <f t="shared" si="2600"/>
        <v>Night</v>
      </c>
      <c r="AE11095" s="1" t="str">
        <f>IFERROR(VLOOKUP(B11095,SourceData!$A$2:$B$3751,2,FALSE),"No Source")</f>
        <v>Facebook</v>
      </c>
    </row>
    <row r="11096" spans="1:31" x14ac:dyDescent="0.25">
      <c r="A11096" s="1" t="s">
        <v>56460</v>
      </c>
      <c r="B11096" s="1" t="s">
        <v>56427</v>
      </c>
      <c r="C11096" s="1" t="s">
        <v>16</v>
      </c>
      <c r="D11096" s="1" t="s">
        <v>32</v>
      </c>
      <c r="E11096" s="1">
        <v>294615</v>
      </c>
      <c r="F11096" s="1" t="s">
        <v>56461</v>
      </c>
      <c r="G11096" s="1">
        <f t="shared" si="2601"/>
        <v>17</v>
      </c>
      <c r="H11096" s="1" t="s">
        <v>56462</v>
      </c>
      <c r="I11096" s="1" t="s">
        <v>56463</v>
      </c>
      <c r="J11096" s="1" t="s">
        <v>56464</v>
      </c>
      <c r="K11096" s="1" t="s">
        <v>22</v>
      </c>
      <c r="L11096" s="1" t="s">
        <v>113363</v>
      </c>
      <c r="M11096" s="19">
        <v>1544</v>
      </c>
      <c r="N11096" s="19">
        <v>0</v>
      </c>
      <c r="O11096" s="19">
        <v>65</v>
      </c>
      <c r="P11096" s="2">
        <f t="shared" si="2602"/>
        <v>1479</v>
      </c>
      <c r="Q11096" s="8">
        <f t="shared" si="2603"/>
        <v>0.91295138888888883</v>
      </c>
      <c r="R11096" s="8">
        <f t="shared" si="2604"/>
        <v>0.91984953703703709</v>
      </c>
      <c r="S11096" s="7">
        <f t="shared" si="2605"/>
        <v>0.92309027777777775</v>
      </c>
      <c r="T11096" s="7">
        <f t="shared" si="2606"/>
        <v>0.93565972222222227</v>
      </c>
      <c r="U11096" s="25">
        <f t="shared" si="2595"/>
        <v>2.2708333333333334E-2</v>
      </c>
      <c r="V11096" s="23">
        <f>SUBSTITUTE(Table6[[#This Row],[Completed/Cancelled Timestamp]],"T"," ")-SUBSTITUTE(Table6[[#This Row],[Order Timestamp]],"T"," ")</f>
        <v>2.2708009259076789E-2</v>
      </c>
      <c r="W11096" s="9">
        <f t="shared" si="2596"/>
        <v>6.8981481481482643E-3</v>
      </c>
      <c r="X11096" s="9">
        <f t="shared" si="2597"/>
        <v>3.2407407407406552E-3</v>
      </c>
      <c r="Y11096" s="9">
        <f t="shared" si="2598"/>
        <v>1.2569444444444522E-2</v>
      </c>
      <c r="Z11096" s="10">
        <f t="shared" si="2599"/>
        <v>44391</v>
      </c>
      <c r="AA11096" s="1" t="str">
        <f t="shared" si="2607"/>
        <v>July</v>
      </c>
      <c r="AB11096" s="1" t="str">
        <f t="shared" si="2608"/>
        <v>Wednesday</v>
      </c>
      <c r="AC11096" s="1" t="str">
        <f t="shared" si="2609"/>
        <v>Weekday</v>
      </c>
      <c r="AD11096" s="1" t="str">
        <f t="shared" si="2600"/>
        <v>Night</v>
      </c>
      <c r="AE11096" s="1" t="str">
        <f>IFERROR(VLOOKUP(B11096,SourceData!$A$2:$B$3751,2,FALSE),"No Source")</f>
        <v>Facebook</v>
      </c>
    </row>
    <row r="11097" spans="1:31" x14ac:dyDescent="0.25">
      <c r="A11097" s="1" t="s">
        <v>56465</v>
      </c>
      <c r="B11097" s="1" t="s">
        <v>56427</v>
      </c>
      <c r="C11097" s="1" t="s">
        <v>16</v>
      </c>
      <c r="D11097" s="1" t="s">
        <v>32</v>
      </c>
      <c r="E11097" s="1">
        <v>339953</v>
      </c>
      <c r="F11097" s="1" t="s">
        <v>56466</v>
      </c>
      <c r="G11097" s="1">
        <f t="shared" si="2601"/>
        <v>8</v>
      </c>
      <c r="H11097" s="1" t="s">
        <v>56467</v>
      </c>
      <c r="I11097" s="1" t="s">
        <v>56468</v>
      </c>
      <c r="J11097" s="1" t="s">
        <v>56469</v>
      </c>
      <c r="K11097" s="1" t="s">
        <v>22</v>
      </c>
      <c r="L11097" s="1">
        <v>5</v>
      </c>
      <c r="M11097" s="19">
        <v>520</v>
      </c>
      <c r="N11097" s="19">
        <v>0</v>
      </c>
      <c r="O11097" s="19">
        <v>23</v>
      </c>
      <c r="P11097" s="2">
        <f t="shared" si="2602"/>
        <v>497</v>
      </c>
      <c r="Q11097" s="8">
        <f t="shared" si="2603"/>
        <v>0.50822916666666662</v>
      </c>
      <c r="R11097" s="8">
        <f t="shared" si="2604"/>
        <v>0.5138773148148148</v>
      </c>
      <c r="S11097" s="7">
        <f t="shared" si="2605"/>
        <v>0.51476851851851857</v>
      </c>
      <c r="T11097" s="7">
        <f t="shared" si="2606"/>
        <v>0.52462962962962967</v>
      </c>
      <c r="U11097" s="25">
        <f t="shared" si="2595"/>
        <v>1.6400462962962964E-2</v>
      </c>
      <c r="V11097" s="23">
        <f>SUBSTITUTE(Table6[[#This Row],[Completed/Cancelled Timestamp]],"T"," ")-SUBSTITUTE(Table6[[#This Row],[Order Timestamp]],"T"," ")</f>
        <v>1.6398402782215271E-2</v>
      </c>
      <c r="W11097" s="9">
        <f t="shared" si="2596"/>
        <v>5.6481481481481799E-3</v>
      </c>
      <c r="X11097" s="9">
        <f t="shared" si="2597"/>
        <v>8.91203703703769E-4</v>
      </c>
      <c r="Y11097" s="9">
        <f t="shared" si="2598"/>
        <v>9.8611111111110983E-3</v>
      </c>
      <c r="Z11097" s="10">
        <f t="shared" si="2599"/>
        <v>44445</v>
      </c>
      <c r="AA11097" s="1" t="str">
        <f t="shared" si="2607"/>
        <v>September</v>
      </c>
      <c r="AB11097" s="1" t="str">
        <f t="shared" si="2608"/>
        <v>Monday</v>
      </c>
      <c r="AC11097" s="1" t="str">
        <f t="shared" si="2609"/>
        <v>Weekday</v>
      </c>
      <c r="AD11097" s="1" t="str">
        <f t="shared" si="2600"/>
        <v>Afternoon</v>
      </c>
      <c r="AE11097" s="1" t="str">
        <f>IFERROR(VLOOKUP(B11097,SourceData!$A$2:$B$3751,2,FALSE),"No Source")</f>
        <v>Facebook</v>
      </c>
    </row>
    <row r="11098" spans="1:31" x14ac:dyDescent="0.25">
      <c r="A11098" s="1" t="s">
        <v>56470</v>
      </c>
      <c r="B11098" s="1" t="s">
        <v>56471</v>
      </c>
      <c r="C11098" s="1" t="s">
        <v>16</v>
      </c>
      <c r="D11098" s="1" t="s">
        <v>16</v>
      </c>
      <c r="E11098" s="1">
        <v>200454</v>
      </c>
      <c r="F11098" s="1" t="s">
        <v>56472</v>
      </c>
      <c r="G11098" s="1">
        <f t="shared" si="2601"/>
        <v>2</v>
      </c>
      <c r="H11098" s="1" t="s">
        <v>56473</v>
      </c>
      <c r="I11098" s="1" t="s">
        <v>56474</v>
      </c>
      <c r="J11098" s="1" t="s">
        <v>56475</v>
      </c>
      <c r="K11098" s="1" t="s">
        <v>22</v>
      </c>
      <c r="L11098" s="1">
        <v>5</v>
      </c>
      <c r="M11098" s="19">
        <v>50</v>
      </c>
      <c r="N11098" s="19">
        <v>0</v>
      </c>
      <c r="O11098" s="19">
        <v>0</v>
      </c>
      <c r="P11098" s="2">
        <f t="shared" si="2602"/>
        <v>50</v>
      </c>
      <c r="Q11098" s="8">
        <f t="shared" si="2603"/>
        <v>0.82628472222222227</v>
      </c>
      <c r="R11098" s="8">
        <f t="shared" si="2604"/>
        <v>0.82667824074074081</v>
      </c>
      <c r="S11098" s="7">
        <f t="shared" si="2605"/>
        <v>0.83059027777777772</v>
      </c>
      <c r="T11098" s="7">
        <f t="shared" si="2606"/>
        <v>0.83598379629629627</v>
      </c>
      <c r="U11098" s="25">
        <f t="shared" si="2595"/>
        <v>9.6990740740740735E-3</v>
      </c>
      <c r="V11098" s="23">
        <f>SUBSTITUTE(Table6[[#This Row],[Completed/Cancelled Timestamp]],"T"," ")-SUBSTITUTE(Table6[[#This Row],[Order Timestamp]],"T"," ")</f>
        <v>9.693356478237547E-3</v>
      </c>
      <c r="W11098" s="9">
        <f t="shared" si="2596"/>
        <v>3.9351851851854303E-4</v>
      </c>
      <c r="X11098" s="9">
        <f t="shared" si="2597"/>
        <v>3.9120370370369084E-3</v>
      </c>
      <c r="Y11098" s="9">
        <f t="shared" si="2598"/>
        <v>5.3935185185185475E-3</v>
      </c>
      <c r="Z11098" s="10">
        <f t="shared" si="2599"/>
        <v>44263</v>
      </c>
      <c r="AA11098" s="1" t="str">
        <f t="shared" si="2607"/>
        <v>March</v>
      </c>
      <c r="AB11098" s="1" t="str">
        <f t="shared" si="2608"/>
        <v>Monday</v>
      </c>
      <c r="AC11098" s="1" t="str">
        <f t="shared" si="2609"/>
        <v>Weekday</v>
      </c>
      <c r="AD11098" s="1" t="str">
        <f t="shared" si="2600"/>
        <v>Evening</v>
      </c>
      <c r="AE11098" s="1" t="str">
        <f>IFERROR(VLOOKUP(B11098,SourceData!$A$2:$B$3751,2,FALSE),"No Source")</f>
        <v>Organic</v>
      </c>
    </row>
    <row r="11099" spans="1:31" x14ac:dyDescent="0.25">
      <c r="A11099" s="1" t="s">
        <v>56476</v>
      </c>
      <c r="B11099" s="1" t="s">
        <v>56471</v>
      </c>
      <c r="C11099" s="1" t="s">
        <v>16</v>
      </c>
      <c r="D11099" s="1" t="s">
        <v>16</v>
      </c>
      <c r="E11099" s="1">
        <v>201531</v>
      </c>
      <c r="F11099" s="1" t="s">
        <v>56477</v>
      </c>
      <c r="G11099" s="1">
        <f t="shared" si="2601"/>
        <v>6</v>
      </c>
      <c r="H11099" s="1" t="s">
        <v>56478</v>
      </c>
      <c r="I11099" s="1" t="s">
        <v>56479</v>
      </c>
      <c r="J11099" s="1" t="s">
        <v>56480</v>
      </c>
      <c r="K11099" s="1" t="s">
        <v>22</v>
      </c>
      <c r="L11099" s="1">
        <v>5</v>
      </c>
      <c r="M11099" s="19">
        <v>266</v>
      </c>
      <c r="N11099" s="19">
        <v>0</v>
      </c>
      <c r="O11099" s="19">
        <v>0</v>
      </c>
      <c r="P11099" s="2">
        <f t="shared" si="2602"/>
        <v>266</v>
      </c>
      <c r="Q11099" s="8">
        <f t="shared" si="2603"/>
        <v>0.81579861111111107</v>
      </c>
      <c r="R11099" s="8">
        <f t="shared" si="2604"/>
        <v>0.81912037037037033</v>
      </c>
      <c r="S11099" s="7">
        <f t="shared" si="2605"/>
        <v>0.82123842592592589</v>
      </c>
      <c r="T11099" s="7">
        <f t="shared" si="2606"/>
        <v>0.82697916666666671</v>
      </c>
      <c r="U11099" s="25">
        <f t="shared" si="2595"/>
        <v>1.1168981481481481E-2</v>
      </c>
      <c r="V11099" s="23">
        <f>SUBSTITUTE(Table6[[#This Row],[Completed/Cancelled Timestamp]],"T"," ")-SUBSTITUTE(Table6[[#This Row],[Order Timestamp]],"T"," ")</f>
        <v>1.1174525461683515E-2</v>
      </c>
      <c r="W11099" s="9">
        <f t="shared" si="2596"/>
        <v>3.3217592592592604E-3</v>
      </c>
      <c r="X11099" s="9">
        <f t="shared" si="2597"/>
        <v>2.1180555555555536E-3</v>
      </c>
      <c r="Y11099" s="9">
        <f t="shared" si="2598"/>
        <v>5.740740740740824E-3</v>
      </c>
      <c r="Z11099" s="10">
        <f t="shared" si="2599"/>
        <v>44265</v>
      </c>
      <c r="AA11099" s="1" t="str">
        <f t="shared" si="2607"/>
        <v>March</v>
      </c>
      <c r="AB11099" s="1" t="str">
        <f t="shared" si="2608"/>
        <v>Wednesday</v>
      </c>
      <c r="AC11099" s="1" t="str">
        <f t="shared" si="2609"/>
        <v>Weekday</v>
      </c>
      <c r="AD11099" s="1" t="str">
        <f t="shared" si="2600"/>
        <v>Evening</v>
      </c>
      <c r="AE11099" s="1" t="str">
        <f>IFERROR(VLOOKUP(B11099,SourceData!$A$2:$B$3751,2,FALSE),"No Source")</f>
        <v>Organic</v>
      </c>
    </row>
    <row r="11100" spans="1:31" x14ac:dyDescent="0.25">
      <c r="A11100" s="1" t="s">
        <v>56481</v>
      </c>
      <c r="B11100" s="1" t="s">
        <v>56471</v>
      </c>
      <c r="C11100" s="1" t="s">
        <v>16</v>
      </c>
      <c r="D11100" s="1" t="s">
        <v>16</v>
      </c>
      <c r="E11100" s="1">
        <v>206832</v>
      </c>
      <c r="F11100" s="1" t="s">
        <v>56482</v>
      </c>
      <c r="G11100" s="1">
        <f t="shared" si="2601"/>
        <v>1</v>
      </c>
      <c r="H11100" s="1" t="s">
        <v>56483</v>
      </c>
      <c r="I11100" s="1" t="s">
        <v>113363</v>
      </c>
      <c r="J11100" s="1" t="s">
        <v>56484</v>
      </c>
      <c r="K11100" s="1" t="s">
        <v>110</v>
      </c>
      <c r="L11100" s="1" t="s">
        <v>113363</v>
      </c>
      <c r="M11100" s="19">
        <v>0</v>
      </c>
      <c r="N11100" s="19">
        <v>0</v>
      </c>
      <c r="O11100" s="19">
        <v>0</v>
      </c>
      <c r="P11100" s="2">
        <f t="shared" si="2602"/>
        <v>0</v>
      </c>
      <c r="Q11100" s="8">
        <f t="shared" si="2603"/>
        <v>0.6096759259259259</v>
      </c>
      <c r="R11100" s="8">
        <f t="shared" si="2604"/>
        <v>0.60994212962962957</v>
      </c>
      <c r="S11100" s="7" t="str">
        <f t="shared" si="2605"/>
        <v>NO DELIVERY</v>
      </c>
      <c r="T11100" s="7">
        <f t="shared" si="2606"/>
        <v>0.63623842592592594</v>
      </c>
      <c r="U11100" s="25">
        <f t="shared" si="2595"/>
        <v>2.6562499999999999E-2</v>
      </c>
      <c r="V11100" s="23">
        <f>SUBSTITUTE(Table6[[#This Row],[Completed/Cancelled Timestamp]],"T"," ")-SUBSTITUTE(Table6[[#This Row],[Order Timestamp]],"T"," ")</f>
        <v>2.6557939818303566E-2</v>
      </c>
      <c r="W11100" s="9">
        <f t="shared" si="2596"/>
        <v>2.662037037036713E-4</v>
      </c>
      <c r="X11100" s="9" t="e">
        <f t="shared" si="2597"/>
        <v>#VALUE!</v>
      </c>
      <c r="Y11100" s="9" t="e">
        <f t="shared" si="2598"/>
        <v>#VALUE!</v>
      </c>
      <c r="Z11100" s="10">
        <f t="shared" si="2599"/>
        <v>44274</v>
      </c>
      <c r="AA11100" s="1" t="str">
        <f t="shared" si="2607"/>
        <v>March</v>
      </c>
      <c r="AB11100" s="1" t="str">
        <f t="shared" si="2608"/>
        <v>Friday</v>
      </c>
      <c r="AC11100" s="1" t="str">
        <f t="shared" si="2609"/>
        <v>Weekday</v>
      </c>
      <c r="AD11100" s="1" t="str">
        <f t="shared" si="2600"/>
        <v>Afternoon</v>
      </c>
      <c r="AE11100" s="1" t="str">
        <f>IFERROR(VLOOKUP(B11100,SourceData!$A$2:$B$3751,2,FALSE),"No Source")</f>
        <v>Organic</v>
      </c>
    </row>
    <row r="11101" spans="1:31" x14ac:dyDescent="0.25">
      <c r="A11101" s="1" t="s">
        <v>56485</v>
      </c>
      <c r="B11101" s="1" t="s">
        <v>56471</v>
      </c>
      <c r="C11101" s="1" t="s">
        <v>16</v>
      </c>
      <c r="D11101" s="1" t="s">
        <v>16</v>
      </c>
      <c r="E11101" s="1">
        <v>222945</v>
      </c>
      <c r="F11101" s="1" t="s">
        <v>56486</v>
      </c>
      <c r="G11101" s="1">
        <f t="shared" si="2601"/>
        <v>15</v>
      </c>
      <c r="H11101" s="1" t="s">
        <v>56487</v>
      </c>
      <c r="I11101" s="1" t="s">
        <v>56488</v>
      </c>
      <c r="J11101" s="1" t="s">
        <v>56489</v>
      </c>
      <c r="K11101" s="1" t="s">
        <v>22</v>
      </c>
      <c r="L11101" s="1" t="s">
        <v>113363</v>
      </c>
      <c r="M11101" s="19">
        <v>778</v>
      </c>
      <c r="N11101" s="19">
        <v>25</v>
      </c>
      <c r="O11101" s="19">
        <v>16</v>
      </c>
      <c r="P11101" s="2">
        <f t="shared" si="2602"/>
        <v>787</v>
      </c>
      <c r="Q11101" s="8">
        <f t="shared" si="2603"/>
        <v>0.83377314814814818</v>
      </c>
      <c r="R11101" s="8">
        <f t="shared" si="2604"/>
        <v>0.83401620370370377</v>
      </c>
      <c r="S11101" s="7">
        <f t="shared" si="2605"/>
        <v>0.84399305555555548</v>
      </c>
      <c r="T11101" s="7">
        <f t="shared" si="2606"/>
        <v>0.85011574074074081</v>
      </c>
      <c r="U11101" s="25">
        <f t="shared" si="2595"/>
        <v>1.6331018518518519E-2</v>
      </c>
      <c r="V11101" s="23">
        <f>SUBSTITUTE(Table6[[#This Row],[Completed/Cancelled Timestamp]],"T"," ")-SUBSTITUTE(Table6[[#This Row],[Order Timestamp]],"T"," ")</f>
        <v>1.6335671294655185E-2</v>
      </c>
      <c r="W11101" s="9">
        <f t="shared" si="2596"/>
        <v>2.4305555555559355E-4</v>
      </c>
      <c r="X11101" s="9">
        <f t="shared" si="2597"/>
        <v>9.9768518518517091E-3</v>
      </c>
      <c r="Y11101" s="9">
        <f t="shared" si="2598"/>
        <v>6.1226851851853281E-3</v>
      </c>
      <c r="Z11101" s="10">
        <f t="shared" si="2599"/>
        <v>44296</v>
      </c>
      <c r="AA11101" s="1" t="str">
        <f t="shared" si="2607"/>
        <v>April</v>
      </c>
      <c r="AB11101" s="1" t="str">
        <f t="shared" si="2608"/>
        <v>Saturday</v>
      </c>
      <c r="AC11101" s="1" t="str">
        <f t="shared" si="2609"/>
        <v>Weekend</v>
      </c>
      <c r="AD11101" s="1" t="str">
        <f t="shared" si="2600"/>
        <v>Night</v>
      </c>
      <c r="AE11101" s="1" t="str">
        <f>IFERROR(VLOOKUP(B11101,SourceData!$A$2:$B$3751,2,FALSE),"No Source")</f>
        <v>Organic</v>
      </c>
    </row>
    <row r="11102" spans="1:31" x14ac:dyDescent="0.25">
      <c r="A11102" s="1" t="s">
        <v>56490</v>
      </c>
      <c r="B11102" s="1" t="s">
        <v>56491</v>
      </c>
      <c r="C11102" s="1" t="s">
        <v>16</v>
      </c>
      <c r="D11102" s="1" t="s">
        <v>1568</v>
      </c>
      <c r="E11102" s="1">
        <v>200442</v>
      </c>
      <c r="F11102" s="1" t="s">
        <v>56492</v>
      </c>
      <c r="G11102" s="1">
        <f t="shared" si="2601"/>
        <v>2</v>
      </c>
      <c r="H11102" s="1" t="s">
        <v>56493</v>
      </c>
      <c r="I11102" s="1" t="s">
        <v>56494</v>
      </c>
      <c r="J11102" s="1" t="s">
        <v>56495</v>
      </c>
      <c r="K11102" s="1" t="s">
        <v>22</v>
      </c>
      <c r="L11102" s="1">
        <v>5</v>
      </c>
      <c r="M11102" s="19">
        <v>490</v>
      </c>
      <c r="N11102" s="19">
        <v>157</v>
      </c>
      <c r="O11102" s="19">
        <v>0</v>
      </c>
      <c r="P11102" s="2">
        <f t="shared" si="2602"/>
        <v>647</v>
      </c>
      <c r="Q11102" s="8">
        <f t="shared" si="2603"/>
        <v>0.81158564814814815</v>
      </c>
      <c r="R11102" s="8">
        <f t="shared" si="2604"/>
        <v>0.82046296296296306</v>
      </c>
      <c r="S11102" s="7">
        <f t="shared" si="2605"/>
        <v>0.82255787037037031</v>
      </c>
      <c r="T11102" s="7">
        <f t="shared" si="2606"/>
        <v>0.8377430555555555</v>
      </c>
      <c r="U11102" s="25">
        <f t="shared" si="2595"/>
        <v>2.6157407407407407E-2</v>
      </c>
      <c r="V11102" s="23">
        <f>SUBSTITUTE(Table6[[#This Row],[Completed/Cancelled Timestamp]],"T"," ")-SUBSTITUTE(Table6[[#This Row],[Order Timestamp]],"T"," ")</f>
        <v>2.6151828707952518E-2</v>
      </c>
      <c r="W11102" s="9">
        <f t="shared" si="2596"/>
        <v>8.8773148148149073E-3</v>
      </c>
      <c r="X11102" s="9">
        <f t="shared" si="2597"/>
        <v>2.0949074074072538E-3</v>
      </c>
      <c r="Y11102" s="9">
        <f t="shared" si="2598"/>
        <v>1.518518518518519E-2</v>
      </c>
      <c r="Z11102" s="10">
        <f t="shared" si="2599"/>
        <v>44263</v>
      </c>
      <c r="AA11102" s="1" t="str">
        <f t="shared" si="2607"/>
        <v>March</v>
      </c>
      <c r="AB11102" s="1" t="str">
        <f t="shared" si="2608"/>
        <v>Monday</v>
      </c>
      <c r="AC11102" s="1" t="str">
        <f t="shared" si="2609"/>
        <v>Weekday</v>
      </c>
      <c r="AD11102" s="1" t="str">
        <f t="shared" si="2600"/>
        <v>Evening</v>
      </c>
      <c r="AE11102" s="1" t="str">
        <f>IFERROR(VLOOKUP(B11102,SourceData!$A$2:$B$3751,2,FALSE),"No Source")</f>
        <v>Facebook</v>
      </c>
    </row>
    <row r="11103" spans="1:31" x14ac:dyDescent="0.25">
      <c r="A11103" s="1" t="s">
        <v>56496</v>
      </c>
      <c r="B11103" s="1" t="s">
        <v>56491</v>
      </c>
      <c r="C11103" s="1" t="s">
        <v>16</v>
      </c>
      <c r="D11103" s="1" t="s">
        <v>1568</v>
      </c>
      <c r="E11103" s="1">
        <v>214696</v>
      </c>
      <c r="F11103" s="1" t="s">
        <v>52761</v>
      </c>
      <c r="G11103" s="1">
        <f t="shared" si="2601"/>
        <v>1</v>
      </c>
      <c r="H11103" s="1" t="s">
        <v>56497</v>
      </c>
      <c r="I11103" s="1" t="s">
        <v>56498</v>
      </c>
      <c r="J11103" s="1" t="s">
        <v>56499</v>
      </c>
      <c r="K11103" s="1" t="s">
        <v>22</v>
      </c>
      <c r="L11103" s="1">
        <v>5</v>
      </c>
      <c r="M11103" s="19">
        <v>660</v>
      </c>
      <c r="N11103" s="19">
        <v>105</v>
      </c>
      <c r="O11103" s="19">
        <v>0</v>
      </c>
      <c r="P11103" s="2">
        <f t="shared" si="2602"/>
        <v>765</v>
      </c>
      <c r="Q11103" s="8">
        <f t="shared" si="2603"/>
        <v>0.77408564814814806</v>
      </c>
      <c r="R11103" s="8">
        <f t="shared" si="2604"/>
        <v>0.77512731481481489</v>
      </c>
      <c r="S11103" s="7">
        <f t="shared" si="2605"/>
        <v>0.78062500000000001</v>
      </c>
      <c r="T11103" s="7">
        <f t="shared" si="2606"/>
        <v>0.796412037037037</v>
      </c>
      <c r="U11103" s="25">
        <f t="shared" si="2595"/>
        <v>2.2326388888888885E-2</v>
      </c>
      <c r="V11103" s="23">
        <f>SUBSTITUTE(Table6[[#This Row],[Completed/Cancelled Timestamp]],"T"," ")-SUBSTITUTE(Table6[[#This Row],[Order Timestamp]],"T"," ")</f>
        <v>2.2325844904116821E-2</v>
      </c>
      <c r="W11103" s="9">
        <f t="shared" si="2596"/>
        <v>1.0416666666668295E-3</v>
      </c>
      <c r="X11103" s="9">
        <f t="shared" si="2597"/>
        <v>5.4976851851851194E-3</v>
      </c>
      <c r="Y11103" s="9">
        <f t="shared" si="2598"/>
        <v>1.5787037037036988E-2</v>
      </c>
      <c r="Z11103" s="10">
        <f t="shared" si="2599"/>
        <v>44285</v>
      </c>
      <c r="AA11103" s="1" t="str">
        <f t="shared" si="2607"/>
        <v>March</v>
      </c>
      <c r="AB11103" s="1" t="str">
        <f t="shared" si="2608"/>
        <v>Tuesday</v>
      </c>
      <c r="AC11103" s="1" t="str">
        <f t="shared" si="2609"/>
        <v>Weekday</v>
      </c>
      <c r="AD11103" s="1" t="str">
        <f t="shared" si="2600"/>
        <v>Evening</v>
      </c>
      <c r="AE11103" s="1" t="str">
        <f>IFERROR(VLOOKUP(B11103,SourceData!$A$2:$B$3751,2,FALSE),"No Source")</f>
        <v>Facebook</v>
      </c>
    </row>
    <row r="11104" spans="1:31" x14ac:dyDescent="0.25">
      <c r="A11104" s="1" t="s">
        <v>56500</v>
      </c>
      <c r="B11104" s="1" t="s">
        <v>56491</v>
      </c>
      <c r="C11104" s="1" t="s">
        <v>16</v>
      </c>
      <c r="D11104" s="1" t="s">
        <v>1568</v>
      </c>
      <c r="E11104" s="1">
        <v>219603</v>
      </c>
      <c r="F11104" s="1" t="s">
        <v>52761</v>
      </c>
      <c r="G11104" s="1">
        <f t="shared" si="2601"/>
        <v>1</v>
      </c>
      <c r="H11104" s="1" t="s">
        <v>56501</v>
      </c>
      <c r="I11104" s="1" t="s">
        <v>56502</v>
      </c>
      <c r="J11104" s="1" t="s">
        <v>56503</v>
      </c>
      <c r="K11104" s="1" t="s">
        <v>22</v>
      </c>
      <c r="L11104" s="1">
        <v>5</v>
      </c>
      <c r="M11104" s="19">
        <v>660</v>
      </c>
      <c r="N11104" s="19">
        <v>105</v>
      </c>
      <c r="O11104" s="19">
        <v>0</v>
      </c>
      <c r="P11104" s="2">
        <f t="shared" si="2602"/>
        <v>765</v>
      </c>
      <c r="Q11104" s="8">
        <f t="shared" si="2603"/>
        <v>0.76282407407407404</v>
      </c>
      <c r="R11104" s="8">
        <f t="shared" si="2604"/>
        <v>0.76880787037037035</v>
      </c>
      <c r="S11104" s="7">
        <f t="shared" si="2605"/>
        <v>0.77241898148148147</v>
      </c>
      <c r="T11104" s="7">
        <f t="shared" si="2606"/>
        <v>0.78789351851851863</v>
      </c>
      <c r="U11104" s="25">
        <f t="shared" si="2595"/>
        <v>2.508101851851852E-2</v>
      </c>
      <c r="V11104" s="23">
        <f>SUBSTITUTE(Table6[[#This Row],[Completed/Cancelled Timestamp]],"T"," ")-SUBSTITUTE(Table6[[#This Row],[Order Timestamp]],"T"," ")</f>
        <v>2.5080046296352521E-2</v>
      </c>
      <c r="W11104" s="9">
        <f t="shared" si="2596"/>
        <v>5.9837962962963065E-3</v>
      </c>
      <c r="X11104" s="9">
        <f t="shared" si="2597"/>
        <v>3.6111111111111205E-3</v>
      </c>
      <c r="Y11104" s="9">
        <f t="shared" si="2598"/>
        <v>1.5474537037037162E-2</v>
      </c>
      <c r="Z11104" s="10">
        <f t="shared" si="2599"/>
        <v>44292</v>
      </c>
      <c r="AA11104" s="1" t="str">
        <f t="shared" si="2607"/>
        <v>April</v>
      </c>
      <c r="AB11104" s="1" t="str">
        <f t="shared" si="2608"/>
        <v>Tuesday</v>
      </c>
      <c r="AC11104" s="1" t="str">
        <f t="shared" si="2609"/>
        <v>Weekday</v>
      </c>
      <c r="AD11104" s="1" t="str">
        <f t="shared" si="2600"/>
        <v>Evening</v>
      </c>
      <c r="AE11104" s="1" t="str">
        <f>IFERROR(VLOOKUP(B11104,SourceData!$A$2:$B$3751,2,FALSE),"No Source")</f>
        <v>Facebook</v>
      </c>
    </row>
    <row r="11105" spans="1:31" x14ac:dyDescent="0.25">
      <c r="A11105" s="1" t="s">
        <v>56504</v>
      </c>
      <c r="B11105" s="1" t="s">
        <v>56491</v>
      </c>
      <c r="C11105" s="1" t="s">
        <v>16</v>
      </c>
      <c r="D11105" s="1" t="s">
        <v>1568</v>
      </c>
      <c r="E11105" s="1">
        <v>222163</v>
      </c>
      <c r="F11105" s="1" t="s">
        <v>52761</v>
      </c>
      <c r="G11105" s="1">
        <f t="shared" si="2601"/>
        <v>1</v>
      </c>
      <c r="H11105" s="1" t="s">
        <v>56505</v>
      </c>
      <c r="I11105" s="1" t="s">
        <v>56506</v>
      </c>
      <c r="J11105" s="1" t="s">
        <v>56507</v>
      </c>
      <c r="K11105" s="1" t="s">
        <v>22</v>
      </c>
      <c r="L11105" s="1">
        <v>5</v>
      </c>
      <c r="M11105" s="19">
        <v>660</v>
      </c>
      <c r="N11105" s="19">
        <v>105</v>
      </c>
      <c r="O11105" s="19">
        <v>0</v>
      </c>
      <c r="P11105" s="2">
        <f t="shared" si="2602"/>
        <v>765</v>
      </c>
      <c r="Q11105" s="8">
        <f t="shared" si="2603"/>
        <v>0.91843750000000002</v>
      </c>
      <c r="R11105" s="8">
        <f t="shared" si="2604"/>
        <v>0.922337962962963</v>
      </c>
      <c r="S11105" s="7">
        <f t="shared" si="2605"/>
        <v>0.9269560185185185</v>
      </c>
      <c r="T11105" s="7">
        <f t="shared" si="2606"/>
        <v>0.94446759259259261</v>
      </c>
      <c r="U11105" s="25">
        <f t="shared" si="2595"/>
        <v>2.6030092592592594E-2</v>
      </c>
      <c r="V11105" s="23">
        <f>SUBSTITUTE(Table6[[#This Row],[Completed/Cancelled Timestamp]],"T"," ")-SUBSTITUTE(Table6[[#This Row],[Order Timestamp]],"T"," ")</f>
        <v>2.6028506945294794E-2</v>
      </c>
      <c r="W11105" s="9">
        <f t="shared" si="2596"/>
        <v>3.9004629629629806E-3</v>
      </c>
      <c r="X11105" s="9">
        <f t="shared" si="2597"/>
        <v>4.6180555555555003E-3</v>
      </c>
      <c r="Y11105" s="9">
        <f t="shared" si="2598"/>
        <v>1.751157407407411E-2</v>
      </c>
      <c r="Z11105" s="10">
        <f t="shared" si="2599"/>
        <v>44295</v>
      </c>
      <c r="AA11105" s="1" t="str">
        <f t="shared" si="2607"/>
        <v>April</v>
      </c>
      <c r="AB11105" s="1" t="str">
        <f t="shared" si="2608"/>
        <v>Friday</v>
      </c>
      <c r="AC11105" s="1" t="str">
        <f t="shared" si="2609"/>
        <v>Weekday</v>
      </c>
      <c r="AD11105" s="1" t="str">
        <f t="shared" si="2600"/>
        <v>Night</v>
      </c>
      <c r="AE11105" s="1" t="str">
        <f>IFERROR(VLOOKUP(B11105,SourceData!$A$2:$B$3751,2,FALSE),"No Source")</f>
        <v>Facebook</v>
      </c>
    </row>
    <row r="11106" spans="1:31" x14ac:dyDescent="0.25">
      <c r="A11106" s="1" t="s">
        <v>56508</v>
      </c>
      <c r="B11106" s="1" t="s">
        <v>56491</v>
      </c>
      <c r="C11106" s="1" t="s">
        <v>16</v>
      </c>
      <c r="D11106" s="1" t="s">
        <v>1568</v>
      </c>
      <c r="E11106" s="1">
        <v>224732</v>
      </c>
      <c r="F11106" s="1" t="s">
        <v>52761</v>
      </c>
      <c r="G11106" s="1">
        <f t="shared" si="2601"/>
        <v>1</v>
      </c>
      <c r="H11106" s="1" t="s">
        <v>56509</v>
      </c>
      <c r="I11106" s="1" t="s">
        <v>56510</v>
      </c>
      <c r="J11106" s="1" t="s">
        <v>56511</v>
      </c>
      <c r="K11106" s="1" t="s">
        <v>22</v>
      </c>
      <c r="L11106" s="1">
        <v>5</v>
      </c>
      <c r="M11106" s="19">
        <v>330</v>
      </c>
      <c r="N11106" s="19">
        <v>105</v>
      </c>
      <c r="O11106" s="19">
        <v>0</v>
      </c>
      <c r="P11106" s="2">
        <f t="shared" si="2602"/>
        <v>435</v>
      </c>
      <c r="Q11106" s="8">
        <f t="shared" si="2603"/>
        <v>0.78109953703703694</v>
      </c>
      <c r="R11106" s="8">
        <f t="shared" si="2604"/>
        <v>0.79405092592592597</v>
      </c>
      <c r="S11106" s="7">
        <f t="shared" si="2605"/>
        <v>0.79472222222222222</v>
      </c>
      <c r="T11106" s="7">
        <f t="shared" si="2606"/>
        <v>0.81276620370370367</v>
      </c>
      <c r="U11106" s="25">
        <f t="shared" si="2595"/>
        <v>3.1666666666666669E-2</v>
      </c>
      <c r="V11106" s="23">
        <f>SUBSTITUTE(Table6[[#This Row],[Completed/Cancelled Timestamp]],"T"," ")-SUBSTITUTE(Table6[[#This Row],[Order Timestamp]],"T"," ")</f>
        <v>3.1666435184888542E-2</v>
      </c>
      <c r="W11106" s="9">
        <f t="shared" si="2596"/>
        <v>1.2951388888889026E-2</v>
      </c>
      <c r="X11106" s="9">
        <f t="shared" si="2597"/>
        <v>6.712962962962532E-4</v>
      </c>
      <c r="Y11106" s="9">
        <f t="shared" si="2598"/>
        <v>1.8043981481481453E-2</v>
      </c>
      <c r="Z11106" s="10">
        <f t="shared" si="2599"/>
        <v>44298</v>
      </c>
      <c r="AA11106" s="1" t="str">
        <f t="shared" si="2607"/>
        <v>April</v>
      </c>
      <c r="AB11106" s="1" t="str">
        <f t="shared" si="2608"/>
        <v>Monday</v>
      </c>
      <c r="AC11106" s="1" t="str">
        <f t="shared" si="2609"/>
        <v>Weekday</v>
      </c>
      <c r="AD11106" s="1" t="str">
        <f t="shared" si="2600"/>
        <v>Evening</v>
      </c>
      <c r="AE11106" s="1" t="str">
        <f>IFERROR(VLOOKUP(B11106,SourceData!$A$2:$B$3751,2,FALSE),"No Source")</f>
        <v>Facebook</v>
      </c>
    </row>
    <row r="11107" spans="1:31" x14ac:dyDescent="0.25">
      <c r="A11107" s="1" t="s">
        <v>56512</v>
      </c>
      <c r="B11107" s="1" t="s">
        <v>56491</v>
      </c>
      <c r="C11107" s="1" t="s">
        <v>16</v>
      </c>
      <c r="D11107" s="1" t="s">
        <v>1568</v>
      </c>
      <c r="E11107" s="1">
        <v>225630</v>
      </c>
      <c r="F11107" s="1" t="s">
        <v>52761</v>
      </c>
      <c r="G11107" s="1">
        <f t="shared" si="2601"/>
        <v>1</v>
      </c>
      <c r="H11107" s="1" t="s">
        <v>56513</v>
      </c>
      <c r="I11107" s="1" t="s">
        <v>56514</v>
      </c>
      <c r="J11107" s="1" t="s">
        <v>56515</v>
      </c>
      <c r="K11107" s="1" t="s">
        <v>22</v>
      </c>
      <c r="L11107" s="1" t="s">
        <v>113363</v>
      </c>
      <c r="M11107" s="19">
        <v>660</v>
      </c>
      <c r="N11107" s="19">
        <v>157</v>
      </c>
      <c r="O11107" s="19">
        <v>0</v>
      </c>
      <c r="P11107" s="2">
        <f t="shared" si="2602"/>
        <v>817</v>
      </c>
      <c r="Q11107" s="8">
        <f t="shared" si="2603"/>
        <v>0.81646990740740744</v>
      </c>
      <c r="R11107" s="8">
        <f t="shared" si="2604"/>
        <v>0.82650462962962967</v>
      </c>
      <c r="S11107" s="7">
        <f t="shared" si="2605"/>
        <v>0.82768518518518519</v>
      </c>
      <c r="T11107" s="7">
        <f t="shared" si="2606"/>
        <v>0.8456597222222223</v>
      </c>
      <c r="U11107" s="25">
        <f t="shared" si="2595"/>
        <v>2.9189814814814811E-2</v>
      </c>
      <c r="V11107" s="23">
        <f>SUBSTITUTE(Table6[[#This Row],[Completed/Cancelled Timestamp]],"T"," ")-SUBSTITUTE(Table6[[#This Row],[Order Timestamp]],"T"," ")</f>
        <v>2.9184988423367031E-2</v>
      </c>
      <c r="W11107" s="9">
        <f t="shared" si="2596"/>
        <v>1.0034722222222237E-2</v>
      </c>
      <c r="X11107" s="9">
        <f t="shared" si="2597"/>
        <v>1.1805555555555181E-3</v>
      </c>
      <c r="Y11107" s="9">
        <f t="shared" si="2598"/>
        <v>1.7974537037037108E-2</v>
      </c>
      <c r="Z11107" s="10">
        <f t="shared" si="2599"/>
        <v>44299</v>
      </c>
      <c r="AA11107" s="1" t="str">
        <f t="shared" si="2607"/>
        <v>April</v>
      </c>
      <c r="AB11107" s="1" t="str">
        <f t="shared" si="2608"/>
        <v>Tuesday</v>
      </c>
      <c r="AC11107" s="1" t="str">
        <f t="shared" si="2609"/>
        <v>Weekday</v>
      </c>
      <c r="AD11107" s="1" t="str">
        <f t="shared" si="2600"/>
        <v>Evening</v>
      </c>
      <c r="AE11107" s="1" t="str">
        <f>IFERROR(VLOOKUP(B11107,SourceData!$A$2:$B$3751,2,FALSE),"No Source")</f>
        <v>Facebook</v>
      </c>
    </row>
    <row r="11108" spans="1:31" x14ac:dyDescent="0.25">
      <c r="A11108" s="1" t="s">
        <v>56516</v>
      </c>
      <c r="B11108" s="1" t="s">
        <v>56491</v>
      </c>
      <c r="C11108" s="1" t="s">
        <v>16</v>
      </c>
      <c r="D11108" s="1" t="s">
        <v>1568</v>
      </c>
      <c r="E11108" s="1">
        <v>262712</v>
      </c>
      <c r="F11108" s="1" t="s">
        <v>56517</v>
      </c>
      <c r="G11108" s="1">
        <f t="shared" si="2601"/>
        <v>4</v>
      </c>
      <c r="H11108" s="1" t="s">
        <v>56518</v>
      </c>
      <c r="I11108" s="1" t="s">
        <v>56519</v>
      </c>
      <c r="J11108" s="1" t="s">
        <v>56520</v>
      </c>
      <c r="K11108" s="1" t="s">
        <v>22</v>
      </c>
      <c r="L11108" s="1">
        <v>5</v>
      </c>
      <c r="M11108" s="19">
        <v>525</v>
      </c>
      <c r="N11108" s="19">
        <v>110</v>
      </c>
      <c r="O11108" s="19">
        <v>35</v>
      </c>
      <c r="P11108" s="2">
        <f t="shared" si="2602"/>
        <v>600</v>
      </c>
      <c r="Q11108" s="8">
        <f t="shared" si="2603"/>
        <v>0.70614583333333336</v>
      </c>
      <c r="R11108" s="8">
        <f t="shared" si="2604"/>
        <v>0.71440972222222221</v>
      </c>
      <c r="S11108" s="7">
        <f t="shared" si="2605"/>
        <v>0.71589120370370374</v>
      </c>
      <c r="T11108" s="7">
        <f t="shared" si="2606"/>
        <v>0.73098379629629628</v>
      </c>
      <c r="U11108" s="25">
        <f t="shared" si="2595"/>
        <v>2.4837962962962964E-2</v>
      </c>
      <c r="V11108" s="23">
        <f>SUBSTITUTE(Table6[[#This Row],[Completed/Cancelled Timestamp]],"T"," ")-SUBSTITUTE(Table6[[#This Row],[Order Timestamp]],"T"," ")</f>
        <v>2.4839421290380415E-2</v>
      </c>
      <c r="W11108" s="9">
        <f t="shared" si="2596"/>
        <v>8.2638888888888484E-3</v>
      </c>
      <c r="X11108" s="9">
        <f t="shared" si="2597"/>
        <v>1.481481481481528E-3</v>
      </c>
      <c r="Y11108" s="9">
        <f t="shared" si="2598"/>
        <v>1.5092592592592546E-2</v>
      </c>
      <c r="Z11108" s="10">
        <f t="shared" si="2599"/>
        <v>44351</v>
      </c>
      <c r="AA11108" s="1" t="str">
        <f t="shared" si="2607"/>
        <v>June</v>
      </c>
      <c r="AB11108" s="1" t="str">
        <f t="shared" si="2608"/>
        <v>Friday</v>
      </c>
      <c r="AC11108" s="1" t="str">
        <f t="shared" si="2609"/>
        <v>Weekday</v>
      </c>
      <c r="AD11108" s="1" t="str">
        <f t="shared" si="2600"/>
        <v>Afternoon</v>
      </c>
      <c r="AE11108" s="1" t="str">
        <f>IFERROR(VLOOKUP(B11108,SourceData!$A$2:$B$3751,2,FALSE),"No Source")</f>
        <v>Facebook</v>
      </c>
    </row>
    <row r="11109" spans="1:31" x14ac:dyDescent="0.25">
      <c r="A11109" s="1" t="s">
        <v>56521</v>
      </c>
      <c r="B11109" s="1" t="s">
        <v>56522</v>
      </c>
      <c r="C11109" s="1" t="s">
        <v>16</v>
      </c>
      <c r="D11109" s="1" t="s">
        <v>16</v>
      </c>
      <c r="E11109" s="1">
        <v>200428</v>
      </c>
      <c r="F11109" s="1" t="s">
        <v>46493</v>
      </c>
      <c r="G11109" s="1">
        <f t="shared" si="2601"/>
        <v>2</v>
      </c>
      <c r="H11109" s="1" t="s">
        <v>56523</v>
      </c>
      <c r="I11109" s="1" t="s">
        <v>56524</v>
      </c>
      <c r="J11109" s="1" t="s">
        <v>56525</v>
      </c>
      <c r="K11109" s="1" t="s">
        <v>22</v>
      </c>
      <c r="L11109" s="1">
        <v>5</v>
      </c>
      <c r="M11109" s="19">
        <v>330</v>
      </c>
      <c r="N11109" s="19">
        <v>0</v>
      </c>
      <c r="O11109" s="19">
        <v>0</v>
      </c>
      <c r="P11109" s="2">
        <f t="shared" si="2602"/>
        <v>330</v>
      </c>
      <c r="Q11109" s="8">
        <f t="shared" si="2603"/>
        <v>0.79041666666666666</v>
      </c>
      <c r="R11109" s="8">
        <f t="shared" si="2604"/>
        <v>0.79062500000000002</v>
      </c>
      <c r="S11109" s="7">
        <f t="shared" si="2605"/>
        <v>0.79567129629629629</v>
      </c>
      <c r="T11109" s="7">
        <f t="shared" si="2606"/>
        <v>0.79981481481481476</v>
      </c>
      <c r="U11109" s="25">
        <f t="shared" si="2595"/>
        <v>9.386574074074075E-3</v>
      </c>
      <c r="V11109" s="23">
        <f>SUBSTITUTE(Table6[[#This Row],[Completed/Cancelled Timestamp]],"T"," ")-SUBSTITUTE(Table6[[#This Row],[Order Timestamp]],"T"," ")</f>
        <v>9.3917476915521547E-3</v>
      </c>
      <c r="W11109" s="9">
        <f t="shared" si="2596"/>
        <v>2.083333333333659E-4</v>
      </c>
      <c r="X11109" s="9">
        <f t="shared" si="2597"/>
        <v>5.046296296296271E-3</v>
      </c>
      <c r="Y11109" s="9">
        <f t="shared" si="2598"/>
        <v>4.1435185185184631E-3</v>
      </c>
      <c r="Z11109" s="10">
        <f t="shared" si="2599"/>
        <v>44263</v>
      </c>
      <c r="AA11109" s="1" t="str">
        <f t="shared" si="2607"/>
        <v>March</v>
      </c>
      <c r="AB11109" s="1" t="str">
        <f t="shared" si="2608"/>
        <v>Monday</v>
      </c>
      <c r="AC11109" s="1" t="str">
        <f t="shared" si="2609"/>
        <v>Weekday</v>
      </c>
      <c r="AD11109" s="1" t="str">
        <f t="shared" si="2600"/>
        <v>Evening</v>
      </c>
      <c r="AE11109" s="1" t="str">
        <f>IFERROR(VLOOKUP(B11109,SourceData!$A$2:$B$3751,2,FALSE),"No Source")</f>
        <v>Offline Campaign</v>
      </c>
    </row>
    <row r="11110" spans="1:31" x14ac:dyDescent="0.25">
      <c r="A11110" s="1" t="s">
        <v>56526</v>
      </c>
      <c r="B11110" s="1" t="s">
        <v>56522</v>
      </c>
      <c r="C11110" s="1" t="s">
        <v>16</v>
      </c>
      <c r="D11110" s="1" t="s">
        <v>16</v>
      </c>
      <c r="E11110" s="1">
        <v>201459</v>
      </c>
      <c r="F11110" s="1" t="s">
        <v>56527</v>
      </c>
      <c r="G11110" s="1">
        <f t="shared" si="2601"/>
        <v>2</v>
      </c>
      <c r="H11110" s="1" t="s">
        <v>56528</v>
      </c>
      <c r="I11110" s="1" t="s">
        <v>56529</v>
      </c>
      <c r="J11110" s="1" t="s">
        <v>56530</v>
      </c>
      <c r="K11110" s="1" t="s">
        <v>22</v>
      </c>
      <c r="L11110" s="1" t="s">
        <v>113363</v>
      </c>
      <c r="M11110" s="19">
        <v>165</v>
      </c>
      <c r="N11110" s="19">
        <v>0</v>
      </c>
      <c r="O11110" s="19">
        <v>0</v>
      </c>
      <c r="P11110" s="2">
        <f t="shared" si="2602"/>
        <v>165</v>
      </c>
      <c r="Q11110" s="8">
        <f t="shared" si="2603"/>
        <v>0.71881944444444434</v>
      </c>
      <c r="R11110" s="8">
        <f t="shared" si="2604"/>
        <v>0.72108796296296296</v>
      </c>
      <c r="S11110" s="7">
        <f t="shared" si="2605"/>
        <v>0.72344907407407411</v>
      </c>
      <c r="T11110" s="7">
        <f t="shared" si="2606"/>
        <v>0.72693287037037047</v>
      </c>
      <c r="U11110" s="25">
        <f t="shared" si="2595"/>
        <v>8.113425925925925E-3</v>
      </c>
      <c r="V11110" s="23">
        <f>SUBSTITUTE(Table6[[#This Row],[Completed/Cancelled Timestamp]],"T"," ")-SUBSTITUTE(Table6[[#This Row],[Order Timestamp]],"T"," ")</f>
        <v>8.1162037095054984E-3</v>
      </c>
      <c r="W11110" s="9">
        <f t="shared" si="2596"/>
        <v>2.2685185185186141E-3</v>
      </c>
      <c r="X11110" s="9">
        <f t="shared" si="2597"/>
        <v>2.3611111111111471E-3</v>
      </c>
      <c r="Y11110" s="9">
        <f t="shared" si="2598"/>
        <v>3.4837962962963598E-3</v>
      </c>
      <c r="Z11110" s="10">
        <f t="shared" si="2599"/>
        <v>44265</v>
      </c>
      <c r="AA11110" s="1" t="str">
        <f t="shared" si="2607"/>
        <v>March</v>
      </c>
      <c r="AB11110" s="1" t="str">
        <f t="shared" si="2608"/>
        <v>Wednesday</v>
      </c>
      <c r="AC11110" s="1" t="str">
        <f t="shared" si="2609"/>
        <v>Weekday</v>
      </c>
      <c r="AD11110" s="1" t="str">
        <f t="shared" si="2600"/>
        <v>Evening</v>
      </c>
      <c r="AE11110" s="1" t="str">
        <f>IFERROR(VLOOKUP(B11110,SourceData!$A$2:$B$3751,2,FALSE),"No Source")</f>
        <v>Offline Campaign</v>
      </c>
    </row>
    <row r="11111" spans="1:31" x14ac:dyDescent="0.25">
      <c r="A11111" s="1" t="s">
        <v>56531</v>
      </c>
      <c r="B11111" s="1" t="s">
        <v>56522</v>
      </c>
      <c r="C11111" s="1" t="s">
        <v>16</v>
      </c>
      <c r="D11111" s="1" t="s">
        <v>16</v>
      </c>
      <c r="E11111" s="1">
        <v>211525</v>
      </c>
      <c r="F11111" s="1" t="s">
        <v>2104</v>
      </c>
      <c r="G11111" s="1">
        <f t="shared" si="2601"/>
        <v>1</v>
      </c>
      <c r="H11111" s="1" t="s">
        <v>56532</v>
      </c>
      <c r="I11111" s="1" t="s">
        <v>56533</v>
      </c>
      <c r="J11111" s="1" t="s">
        <v>56534</v>
      </c>
      <c r="K11111" s="1" t="s">
        <v>22</v>
      </c>
      <c r="L11111" s="1">
        <v>5</v>
      </c>
      <c r="M11111" s="19">
        <v>330</v>
      </c>
      <c r="N11111" s="19">
        <v>25</v>
      </c>
      <c r="O11111" s="19">
        <v>0</v>
      </c>
      <c r="P11111" s="2">
        <f t="shared" si="2602"/>
        <v>355</v>
      </c>
      <c r="Q11111" s="8">
        <f t="shared" si="2603"/>
        <v>0.46247685185185183</v>
      </c>
      <c r="R11111" s="8">
        <f t="shared" si="2604"/>
        <v>0.46410879629629626</v>
      </c>
      <c r="S11111" s="7">
        <f t="shared" si="2605"/>
        <v>0.46909722222222222</v>
      </c>
      <c r="T11111" s="7">
        <f t="shared" si="2606"/>
        <v>0.47475694444444444</v>
      </c>
      <c r="U11111" s="25">
        <f t="shared" si="2595"/>
        <v>1.2280092592592592E-2</v>
      </c>
      <c r="V11111" s="23">
        <f>SUBSTITUTE(Table6[[#This Row],[Completed/Cancelled Timestamp]],"T"," ")-SUBSTITUTE(Table6[[#This Row],[Order Timestamp]],"T"," ")</f>
        <v>1.2280486109375488E-2</v>
      </c>
      <c r="W11111" s="9">
        <f t="shared" si="2596"/>
        <v>1.631944444444422E-3</v>
      </c>
      <c r="X11111" s="9">
        <f t="shared" si="2597"/>
        <v>4.9884259259259656E-3</v>
      </c>
      <c r="Y11111" s="9">
        <f t="shared" si="2598"/>
        <v>5.6597222222222188E-3</v>
      </c>
      <c r="Z11111" s="10">
        <f t="shared" si="2599"/>
        <v>44281</v>
      </c>
      <c r="AA11111" s="1" t="str">
        <f t="shared" si="2607"/>
        <v>March</v>
      </c>
      <c r="AB11111" s="1" t="str">
        <f t="shared" si="2608"/>
        <v>Friday</v>
      </c>
      <c r="AC11111" s="1" t="str">
        <f t="shared" si="2609"/>
        <v>Weekday</v>
      </c>
      <c r="AD11111" s="1" t="str">
        <f t="shared" si="2600"/>
        <v>Morning</v>
      </c>
      <c r="AE11111" s="1" t="str">
        <f>IFERROR(VLOOKUP(B11111,SourceData!$A$2:$B$3751,2,FALSE),"No Source")</f>
        <v>Offline Campaign</v>
      </c>
    </row>
    <row r="11112" spans="1:31" x14ac:dyDescent="0.25">
      <c r="A11112" s="1" t="s">
        <v>56535</v>
      </c>
      <c r="B11112" s="1" t="s">
        <v>56536</v>
      </c>
      <c r="C11112" s="1" t="s">
        <v>16</v>
      </c>
      <c r="D11112" s="1" t="s">
        <v>16</v>
      </c>
      <c r="E11112" s="1">
        <v>200381</v>
      </c>
      <c r="F11112" s="1" t="s">
        <v>56537</v>
      </c>
      <c r="G11112" s="1">
        <f t="shared" si="2601"/>
        <v>1</v>
      </c>
      <c r="H11112" s="1" t="s">
        <v>56538</v>
      </c>
      <c r="I11112" s="1" t="s">
        <v>56539</v>
      </c>
      <c r="J11112" s="1" t="s">
        <v>56540</v>
      </c>
      <c r="K11112" s="1" t="s">
        <v>22</v>
      </c>
      <c r="L11112" s="1">
        <v>5</v>
      </c>
      <c r="M11112" s="19">
        <v>200</v>
      </c>
      <c r="N11112" s="19">
        <v>25</v>
      </c>
      <c r="O11112" s="19">
        <v>0</v>
      </c>
      <c r="P11112" s="2">
        <f t="shared" si="2602"/>
        <v>225</v>
      </c>
      <c r="Q11112" s="8">
        <f t="shared" si="2603"/>
        <v>0.72373842592592597</v>
      </c>
      <c r="R11112" s="8">
        <f t="shared" si="2604"/>
        <v>0.72402777777777771</v>
      </c>
      <c r="S11112" s="7">
        <f t="shared" si="2605"/>
        <v>0.72674768518518518</v>
      </c>
      <c r="T11112" s="7">
        <f t="shared" si="2606"/>
        <v>0.72956018518518517</v>
      </c>
      <c r="U11112" s="25">
        <f t="shared" si="2595"/>
        <v>5.8333333333333336E-3</v>
      </c>
      <c r="V11112" s="23">
        <f>SUBSTITUTE(Table6[[#This Row],[Completed/Cancelled Timestamp]],"T"," ")-SUBSTITUTE(Table6[[#This Row],[Order Timestamp]],"T"," ")</f>
        <v>5.8298611111240461E-3</v>
      </c>
      <c r="W11112" s="9">
        <f t="shared" si="2596"/>
        <v>2.8935185185174905E-4</v>
      </c>
      <c r="X11112" s="9">
        <f t="shared" si="2597"/>
        <v>2.7199074074074625E-3</v>
      </c>
      <c r="Y11112" s="9">
        <f t="shared" si="2598"/>
        <v>2.8124999999999956E-3</v>
      </c>
      <c r="Z11112" s="10">
        <f t="shared" si="2599"/>
        <v>44263</v>
      </c>
      <c r="AA11112" s="1" t="str">
        <f t="shared" si="2607"/>
        <v>March</v>
      </c>
      <c r="AB11112" s="1" t="str">
        <f t="shared" si="2608"/>
        <v>Monday</v>
      </c>
      <c r="AC11112" s="1" t="str">
        <f t="shared" si="2609"/>
        <v>Weekday</v>
      </c>
      <c r="AD11112" s="1" t="str">
        <f t="shared" si="2600"/>
        <v>Evening</v>
      </c>
      <c r="AE11112" s="1" t="str">
        <f>IFERROR(VLOOKUP(B11112,SourceData!$A$2:$B$3751,2,FALSE),"No Source")</f>
        <v>Facebook</v>
      </c>
    </row>
    <row r="11113" spans="1:31" x14ac:dyDescent="0.25">
      <c r="A11113" s="1" t="s">
        <v>56541</v>
      </c>
      <c r="B11113" s="1" t="s">
        <v>56542</v>
      </c>
      <c r="C11113" s="1" t="s">
        <v>16</v>
      </c>
      <c r="D11113" s="1" t="s">
        <v>32</v>
      </c>
      <c r="E11113" s="1">
        <v>200327</v>
      </c>
      <c r="F11113" s="1" t="s">
        <v>56543</v>
      </c>
      <c r="G11113" s="1">
        <f t="shared" si="2601"/>
        <v>2</v>
      </c>
      <c r="H11113" s="1" t="s">
        <v>56544</v>
      </c>
      <c r="I11113" s="1" t="s">
        <v>56545</v>
      </c>
      <c r="J11113" s="1" t="s">
        <v>56546</v>
      </c>
      <c r="K11113" s="1" t="s">
        <v>22</v>
      </c>
      <c r="L11113" s="1" t="s">
        <v>113363</v>
      </c>
      <c r="M11113" s="19">
        <v>330</v>
      </c>
      <c r="N11113" s="19">
        <v>0</v>
      </c>
      <c r="O11113" s="19">
        <v>0</v>
      </c>
      <c r="P11113" s="2">
        <f t="shared" si="2602"/>
        <v>330</v>
      </c>
      <c r="Q11113" s="8">
        <f t="shared" si="2603"/>
        <v>0.63902777777777775</v>
      </c>
      <c r="R11113" s="8">
        <f t="shared" si="2604"/>
        <v>0.64027777777777783</v>
      </c>
      <c r="S11113" s="7">
        <f t="shared" si="2605"/>
        <v>0.64256944444444442</v>
      </c>
      <c r="T11113" s="7">
        <f t="shared" si="2606"/>
        <v>0.64748842592592593</v>
      </c>
      <c r="U11113" s="25">
        <f t="shared" si="2595"/>
        <v>8.4606481481481494E-3</v>
      </c>
      <c r="V11113" s="23">
        <f>SUBSTITUTE(Table6[[#This Row],[Completed/Cancelled Timestamp]],"T"," ")-SUBSTITUTE(Table6[[#This Row],[Order Timestamp]],"T"," ")</f>
        <v>8.4596643500844948E-3</v>
      </c>
      <c r="W11113" s="9">
        <f t="shared" si="2596"/>
        <v>1.2500000000000844E-3</v>
      </c>
      <c r="X11113" s="9">
        <f t="shared" si="2597"/>
        <v>2.2916666666665808E-3</v>
      </c>
      <c r="Y11113" s="9">
        <f t="shared" si="2598"/>
        <v>4.9189814814815103E-3</v>
      </c>
      <c r="Z11113" s="10">
        <f t="shared" si="2599"/>
        <v>44263</v>
      </c>
      <c r="AA11113" s="1" t="str">
        <f t="shared" si="2607"/>
        <v>March</v>
      </c>
      <c r="AB11113" s="1" t="str">
        <f t="shared" si="2608"/>
        <v>Monday</v>
      </c>
      <c r="AC11113" s="1" t="str">
        <f t="shared" si="2609"/>
        <v>Weekday</v>
      </c>
      <c r="AD11113" s="1" t="str">
        <f t="shared" si="2600"/>
        <v>Afternoon</v>
      </c>
      <c r="AE11113" s="1" t="str">
        <f>IFERROR(VLOOKUP(B11113,SourceData!$A$2:$B$3751,2,FALSE),"No Source")</f>
        <v>Snapchat</v>
      </c>
    </row>
    <row r="11114" spans="1:31" x14ac:dyDescent="0.25">
      <c r="A11114" s="1" t="s">
        <v>56547</v>
      </c>
      <c r="B11114" s="1" t="s">
        <v>56548</v>
      </c>
      <c r="C11114" s="1" t="s">
        <v>16</v>
      </c>
      <c r="D11114" s="1" t="s">
        <v>16</v>
      </c>
      <c r="E11114" s="1">
        <v>200147</v>
      </c>
      <c r="F11114" s="1" t="s">
        <v>56549</v>
      </c>
      <c r="G11114" s="1">
        <f t="shared" si="2601"/>
        <v>12</v>
      </c>
      <c r="H11114" s="1" t="s">
        <v>56550</v>
      </c>
      <c r="I11114" s="1" t="s">
        <v>56551</v>
      </c>
      <c r="J11114" s="1" t="s">
        <v>56552</v>
      </c>
      <c r="K11114" s="1" t="s">
        <v>22</v>
      </c>
      <c r="L11114" s="1">
        <v>5</v>
      </c>
      <c r="M11114" s="19">
        <v>1046</v>
      </c>
      <c r="N11114" s="19">
        <v>25</v>
      </c>
      <c r="O11114" s="19">
        <v>30</v>
      </c>
      <c r="P11114" s="2">
        <f t="shared" si="2602"/>
        <v>1041</v>
      </c>
      <c r="Q11114" s="8">
        <f t="shared" si="2603"/>
        <v>0.3777430555555556</v>
      </c>
      <c r="R11114" s="8">
        <f t="shared" si="2604"/>
        <v>0.37908564814814816</v>
      </c>
      <c r="S11114" s="7">
        <f t="shared" si="2605"/>
        <v>0.39208333333333334</v>
      </c>
      <c r="T11114" s="7">
        <f t="shared" si="2606"/>
        <v>0.39535879629629633</v>
      </c>
      <c r="U11114" s="25">
        <f t="shared" si="2595"/>
        <v>1.7604166666666667E-2</v>
      </c>
      <c r="V11114" s="23">
        <f>SUBSTITUTE(Table6[[#This Row],[Completed/Cancelled Timestamp]],"T"," ")-SUBSTITUTE(Table6[[#This Row],[Order Timestamp]],"T"," ")</f>
        <v>1.7609849535801914E-2</v>
      </c>
      <c r="W11114" s="9">
        <f t="shared" si="2596"/>
        <v>1.3425925925925619E-3</v>
      </c>
      <c r="X11114" s="9">
        <f t="shared" si="2597"/>
        <v>1.2997685185185182E-2</v>
      </c>
      <c r="Y11114" s="9">
        <f t="shared" si="2598"/>
        <v>3.2754629629629939E-3</v>
      </c>
      <c r="Z11114" s="10">
        <f t="shared" si="2599"/>
        <v>44263</v>
      </c>
      <c r="AA11114" s="1" t="str">
        <f t="shared" si="2607"/>
        <v>March</v>
      </c>
      <c r="AB11114" s="1" t="str">
        <f t="shared" si="2608"/>
        <v>Monday</v>
      </c>
      <c r="AC11114" s="1" t="str">
        <f t="shared" si="2609"/>
        <v>Weekday</v>
      </c>
      <c r="AD11114" s="1" t="str">
        <f t="shared" si="2600"/>
        <v>Morning</v>
      </c>
      <c r="AE11114" s="1" t="str">
        <f>IFERROR(VLOOKUP(B11114,SourceData!$A$2:$B$3751,2,FALSE),"No Source")</f>
        <v>Snapchat</v>
      </c>
    </row>
    <row r="11115" spans="1:31" x14ac:dyDescent="0.25">
      <c r="A11115" s="1" t="s">
        <v>56553</v>
      </c>
      <c r="B11115" s="1" t="s">
        <v>56548</v>
      </c>
      <c r="C11115" s="1" t="s">
        <v>16</v>
      </c>
      <c r="D11115" s="1" t="s">
        <v>16</v>
      </c>
      <c r="E11115" s="1">
        <v>203831</v>
      </c>
      <c r="F11115" s="1" t="s">
        <v>56554</v>
      </c>
      <c r="G11115" s="1">
        <f t="shared" si="2601"/>
        <v>6</v>
      </c>
      <c r="H11115" s="1" t="s">
        <v>56555</v>
      </c>
      <c r="I11115" s="1" t="s">
        <v>56556</v>
      </c>
      <c r="J11115" s="1" t="s">
        <v>56557</v>
      </c>
      <c r="K11115" s="1" t="s">
        <v>22</v>
      </c>
      <c r="L11115" s="1">
        <v>5</v>
      </c>
      <c r="M11115" s="19">
        <v>502</v>
      </c>
      <c r="N11115" s="19">
        <v>25</v>
      </c>
      <c r="O11115" s="19">
        <v>29</v>
      </c>
      <c r="P11115" s="2">
        <f t="shared" si="2602"/>
        <v>498</v>
      </c>
      <c r="Q11115" s="8">
        <f t="shared" si="2603"/>
        <v>0.59001157407407401</v>
      </c>
      <c r="R11115" s="8">
        <f t="shared" si="2604"/>
        <v>0.59314814814814809</v>
      </c>
      <c r="S11115" s="7">
        <f t="shared" si="2605"/>
        <v>0.60081018518518514</v>
      </c>
      <c r="T11115" s="7">
        <f t="shared" si="2606"/>
        <v>0.6036111111111111</v>
      </c>
      <c r="U11115" s="25">
        <f t="shared" si="2595"/>
        <v>1.3599537037037037E-2</v>
      </c>
      <c r="V11115" s="23">
        <f>SUBSTITUTE(Table6[[#This Row],[Completed/Cancelled Timestamp]],"T"," ")-SUBSTITUTE(Table6[[#This Row],[Order Timestamp]],"T"," ")</f>
        <v>1.3596736112958752E-2</v>
      </c>
      <c r="W11115" s="9">
        <f t="shared" si="2596"/>
        <v>3.1365740740740833E-3</v>
      </c>
      <c r="X11115" s="9">
        <f t="shared" si="2597"/>
        <v>7.6620370370370505E-3</v>
      </c>
      <c r="Y11115" s="9">
        <f t="shared" si="2598"/>
        <v>2.8009259259259567E-3</v>
      </c>
      <c r="Z11115" s="10">
        <f t="shared" si="2599"/>
        <v>44269</v>
      </c>
      <c r="AA11115" s="1" t="str">
        <f t="shared" si="2607"/>
        <v>March</v>
      </c>
      <c r="AB11115" s="1" t="str">
        <f t="shared" si="2608"/>
        <v>Sunday</v>
      </c>
      <c r="AC11115" s="1" t="str">
        <f t="shared" si="2609"/>
        <v>Weekend</v>
      </c>
      <c r="AD11115" s="1" t="str">
        <f t="shared" si="2600"/>
        <v>Afternoon</v>
      </c>
      <c r="AE11115" s="1" t="str">
        <f>IFERROR(VLOOKUP(B11115,SourceData!$A$2:$B$3751,2,FALSE),"No Source")</f>
        <v>Snapchat</v>
      </c>
    </row>
    <row r="11116" spans="1:31" x14ac:dyDescent="0.25">
      <c r="A11116" s="1" t="s">
        <v>56558</v>
      </c>
      <c r="B11116" s="1" t="s">
        <v>56559</v>
      </c>
      <c r="C11116" s="1" t="s">
        <v>16</v>
      </c>
      <c r="D11116" s="1" t="s">
        <v>7826</v>
      </c>
      <c r="E11116" s="1">
        <v>200072</v>
      </c>
      <c r="F11116" s="1" t="s">
        <v>19161</v>
      </c>
      <c r="G11116" s="1">
        <f t="shared" si="2601"/>
        <v>1</v>
      </c>
      <c r="H11116" s="1" t="s">
        <v>56560</v>
      </c>
      <c r="I11116" s="1" t="s">
        <v>56561</v>
      </c>
      <c r="J11116" s="1" t="s">
        <v>56562</v>
      </c>
      <c r="K11116" s="1" t="s">
        <v>22</v>
      </c>
      <c r="L11116" s="1">
        <v>5</v>
      </c>
      <c r="M11116" s="19">
        <v>338</v>
      </c>
      <c r="N11116" s="19">
        <v>179</v>
      </c>
      <c r="O11116" s="19">
        <v>0</v>
      </c>
      <c r="P11116" s="2">
        <f t="shared" si="2602"/>
        <v>517</v>
      </c>
      <c r="Q11116" s="8">
        <f t="shared" si="2603"/>
        <v>0.99454861111111104</v>
      </c>
      <c r="R11116" s="8">
        <f t="shared" si="2604"/>
        <v>0.99520833333333336</v>
      </c>
      <c r="S11116" s="7">
        <f t="shared" si="2605"/>
        <v>0.99891203703703713</v>
      </c>
      <c r="T11116" s="7">
        <f t="shared" si="2606"/>
        <v>3.5960648148148151E-2</v>
      </c>
      <c r="U11116" s="25">
        <f t="shared" si="2595"/>
        <v>4.1412037037037039E-2</v>
      </c>
      <c r="V11116" s="23">
        <f>SUBSTITUTE(Table6[[#This Row],[Completed/Cancelled Timestamp]],"T"," ")-SUBSTITUTE(Table6[[#This Row],[Order Timestamp]],"T"," ")</f>
        <v>4.1412071761442348E-2</v>
      </c>
      <c r="W11116" s="9">
        <f t="shared" si="2596"/>
        <v>6.5972222222232535E-4</v>
      </c>
      <c r="X11116" s="9">
        <f t="shared" si="2597"/>
        <v>3.7037037037037646E-3</v>
      </c>
      <c r="Y11116" s="9">
        <f t="shared" si="2598"/>
        <v>3.7048611111111129E-2</v>
      </c>
      <c r="Z11116" s="10">
        <f t="shared" si="2599"/>
        <v>44262</v>
      </c>
      <c r="AA11116" s="1" t="str">
        <f t="shared" si="2607"/>
        <v>March</v>
      </c>
      <c r="AB11116" s="1" t="str">
        <f t="shared" si="2608"/>
        <v>Sunday</v>
      </c>
      <c r="AC11116" s="1" t="str">
        <f t="shared" si="2609"/>
        <v>Weekend</v>
      </c>
      <c r="AD11116" s="1" t="str">
        <f t="shared" si="2600"/>
        <v>Late Night</v>
      </c>
      <c r="AE11116" s="1" t="str">
        <f>IFERROR(VLOOKUP(B11116,SourceData!$A$2:$B$3751,2,FALSE),"No Source")</f>
        <v>Offline Campaign</v>
      </c>
    </row>
    <row r="11117" spans="1:31" x14ac:dyDescent="0.25">
      <c r="A11117" s="1" t="s">
        <v>56563</v>
      </c>
      <c r="B11117" s="1" t="s">
        <v>56564</v>
      </c>
      <c r="C11117" s="1" t="s">
        <v>16</v>
      </c>
      <c r="D11117" s="1" t="s">
        <v>32</v>
      </c>
      <c r="E11117" s="1">
        <v>200017</v>
      </c>
      <c r="F11117" s="1" t="s">
        <v>56565</v>
      </c>
      <c r="G11117" s="1">
        <f t="shared" si="2601"/>
        <v>8</v>
      </c>
      <c r="H11117" s="1" t="s">
        <v>56566</v>
      </c>
      <c r="I11117" s="1" t="s">
        <v>56567</v>
      </c>
      <c r="J11117" s="1" t="s">
        <v>56568</v>
      </c>
      <c r="K11117" s="1" t="s">
        <v>22</v>
      </c>
      <c r="L11117" s="1">
        <v>5</v>
      </c>
      <c r="M11117" s="19">
        <v>503</v>
      </c>
      <c r="N11117" s="19">
        <v>25</v>
      </c>
      <c r="O11117" s="19">
        <v>0</v>
      </c>
      <c r="P11117" s="2">
        <f t="shared" si="2602"/>
        <v>528</v>
      </c>
      <c r="Q11117" s="8">
        <f t="shared" si="2603"/>
        <v>0.94020833333333342</v>
      </c>
      <c r="R11117" s="8">
        <f t="shared" si="2604"/>
        <v>0.94119212962962961</v>
      </c>
      <c r="S11117" s="7">
        <f t="shared" si="2605"/>
        <v>0.94589120370370372</v>
      </c>
      <c r="T11117" s="7">
        <f t="shared" si="2606"/>
        <v>0.95050925925925922</v>
      </c>
      <c r="U11117" s="25">
        <f t="shared" si="2595"/>
        <v>1.0300925925925927E-2</v>
      </c>
      <c r="V11117" s="23">
        <f>SUBSTITUTE(Table6[[#This Row],[Completed/Cancelled Timestamp]],"T"," ")-SUBSTITUTE(Table6[[#This Row],[Order Timestamp]],"T"," ")</f>
        <v>1.030468749377178E-2</v>
      </c>
      <c r="W11117" s="9">
        <f t="shared" si="2596"/>
        <v>9.8379629629619103E-4</v>
      </c>
      <c r="X11117" s="9">
        <f t="shared" si="2597"/>
        <v>4.6990740740741055E-3</v>
      </c>
      <c r="Y11117" s="9">
        <f t="shared" si="2598"/>
        <v>4.6180555555555003E-3</v>
      </c>
      <c r="Z11117" s="10">
        <f t="shared" si="2599"/>
        <v>44262</v>
      </c>
      <c r="AA11117" s="1" t="str">
        <f t="shared" si="2607"/>
        <v>March</v>
      </c>
      <c r="AB11117" s="1" t="str">
        <f t="shared" si="2608"/>
        <v>Sunday</v>
      </c>
      <c r="AC11117" s="1" t="str">
        <f t="shared" si="2609"/>
        <v>Weekend</v>
      </c>
      <c r="AD11117" s="1" t="str">
        <f t="shared" si="2600"/>
        <v>Night</v>
      </c>
      <c r="AE11117" s="1" t="str">
        <f>IFERROR(VLOOKUP(B11117,SourceData!$A$2:$B$3751,2,FALSE),"No Source")</f>
        <v>Snapchat</v>
      </c>
    </row>
    <row r="11118" spans="1:31" x14ac:dyDescent="0.25">
      <c r="A11118" s="1" t="s">
        <v>56569</v>
      </c>
      <c r="B11118" s="1" t="s">
        <v>56570</v>
      </c>
      <c r="C11118" s="1" t="s">
        <v>16</v>
      </c>
      <c r="D11118" s="1" t="s">
        <v>16</v>
      </c>
      <c r="E11118" s="1">
        <v>199836</v>
      </c>
      <c r="F11118" s="1" t="s">
        <v>56571</v>
      </c>
      <c r="G11118" s="1">
        <f t="shared" si="2601"/>
        <v>4</v>
      </c>
      <c r="H11118" s="1" t="s">
        <v>56572</v>
      </c>
      <c r="I11118" s="1" t="s">
        <v>56573</v>
      </c>
      <c r="J11118" s="1" t="s">
        <v>56574</v>
      </c>
      <c r="K11118" s="1" t="s">
        <v>22</v>
      </c>
      <c r="L11118" s="1">
        <v>5</v>
      </c>
      <c r="M11118" s="19">
        <v>439</v>
      </c>
      <c r="N11118" s="19">
        <v>25</v>
      </c>
      <c r="O11118" s="19">
        <v>0</v>
      </c>
      <c r="P11118" s="2">
        <f t="shared" si="2602"/>
        <v>464</v>
      </c>
      <c r="Q11118" s="8">
        <f t="shared" si="2603"/>
        <v>0.76740740740740743</v>
      </c>
      <c r="R11118" s="8">
        <f t="shared" si="2604"/>
        <v>0.76766203703703706</v>
      </c>
      <c r="S11118" s="7">
        <f t="shared" si="2605"/>
        <v>0.77143518518518517</v>
      </c>
      <c r="T11118" s="7">
        <f t="shared" si="2606"/>
        <v>0.78004629629629629</v>
      </c>
      <c r="U11118" s="25">
        <f t="shared" si="2595"/>
        <v>1.2650462962962962E-2</v>
      </c>
      <c r="V11118" s="23">
        <f>SUBSTITUTE(Table6[[#This Row],[Completed/Cancelled Timestamp]],"T"," ")-SUBSTITUTE(Table6[[#This Row],[Order Timestamp]],"T"," ")</f>
        <v>1.2645405091461726E-2</v>
      </c>
      <c r="W11118" s="9">
        <f t="shared" si="2596"/>
        <v>2.5462962962963243E-4</v>
      </c>
      <c r="X11118" s="9">
        <f t="shared" si="2597"/>
        <v>3.7731481481481088E-3</v>
      </c>
      <c r="Y11118" s="9">
        <f t="shared" si="2598"/>
        <v>8.6111111111111249E-3</v>
      </c>
      <c r="Z11118" s="10">
        <f t="shared" si="2599"/>
        <v>44262</v>
      </c>
      <c r="AA11118" s="1" t="str">
        <f t="shared" si="2607"/>
        <v>March</v>
      </c>
      <c r="AB11118" s="1" t="str">
        <f t="shared" si="2608"/>
        <v>Sunday</v>
      </c>
      <c r="AC11118" s="1" t="str">
        <f t="shared" si="2609"/>
        <v>Weekend</v>
      </c>
      <c r="AD11118" s="1" t="str">
        <f t="shared" si="2600"/>
        <v>Evening</v>
      </c>
      <c r="AE11118" s="1" t="str">
        <f>IFERROR(VLOOKUP(B11118,SourceData!$A$2:$B$3751,2,FALSE),"No Source")</f>
        <v>Instagram</v>
      </c>
    </row>
    <row r="11119" spans="1:31" x14ac:dyDescent="0.25">
      <c r="A11119" s="1" t="s">
        <v>56575</v>
      </c>
      <c r="B11119" s="1" t="s">
        <v>56570</v>
      </c>
      <c r="C11119" s="1" t="s">
        <v>16</v>
      </c>
      <c r="D11119" s="1" t="s">
        <v>16</v>
      </c>
      <c r="E11119" s="1">
        <v>221025</v>
      </c>
      <c r="F11119" s="1" t="s">
        <v>56576</v>
      </c>
      <c r="G11119" s="1">
        <f t="shared" si="2601"/>
        <v>2</v>
      </c>
      <c r="H11119" s="1" t="s">
        <v>56577</v>
      </c>
      <c r="I11119" s="1" t="s">
        <v>56578</v>
      </c>
      <c r="J11119" s="1" t="s">
        <v>56579</v>
      </c>
      <c r="K11119" s="1" t="s">
        <v>22</v>
      </c>
      <c r="L11119" s="1" t="s">
        <v>113363</v>
      </c>
      <c r="M11119" s="19">
        <v>67</v>
      </c>
      <c r="N11119" s="19">
        <v>25</v>
      </c>
      <c r="O11119" s="19">
        <v>0</v>
      </c>
      <c r="P11119" s="2">
        <f t="shared" si="2602"/>
        <v>92</v>
      </c>
      <c r="Q11119" s="8">
        <f t="shared" si="2603"/>
        <v>0.63386574074074076</v>
      </c>
      <c r="R11119" s="8">
        <f t="shared" si="2604"/>
        <v>0.63497685185185182</v>
      </c>
      <c r="S11119" s="7">
        <f t="shared" si="2605"/>
        <v>0.6386574074074074</v>
      </c>
      <c r="T11119" s="7">
        <f t="shared" si="2606"/>
        <v>0.65071759259259265</v>
      </c>
      <c r="U11119" s="25">
        <f t="shared" si="2595"/>
        <v>1.6851851851851851E-2</v>
      </c>
      <c r="V11119" s="23">
        <f>SUBSTITUTE(Table6[[#This Row],[Completed/Cancelled Timestamp]],"T"," ")-SUBSTITUTE(Table6[[#This Row],[Order Timestamp]],"T"," ")</f>
        <v>1.6847858794790227E-2</v>
      </c>
      <c r="W11119" s="9">
        <f t="shared" si="2596"/>
        <v>1.1111111111110628E-3</v>
      </c>
      <c r="X11119" s="9">
        <f t="shared" si="2597"/>
        <v>3.6805555555555758E-3</v>
      </c>
      <c r="Y11119" s="9">
        <f t="shared" si="2598"/>
        <v>1.2060185185185257E-2</v>
      </c>
      <c r="Z11119" s="10">
        <f t="shared" si="2599"/>
        <v>44294</v>
      </c>
      <c r="AA11119" s="1" t="str">
        <f t="shared" si="2607"/>
        <v>April</v>
      </c>
      <c r="AB11119" s="1" t="str">
        <f t="shared" si="2608"/>
        <v>Thursday</v>
      </c>
      <c r="AC11119" s="1" t="str">
        <f t="shared" si="2609"/>
        <v>Weekday</v>
      </c>
      <c r="AD11119" s="1" t="str">
        <f t="shared" si="2600"/>
        <v>Afternoon</v>
      </c>
      <c r="AE11119" s="1" t="str">
        <f>IFERROR(VLOOKUP(B11119,SourceData!$A$2:$B$3751,2,FALSE),"No Source")</f>
        <v>Instagram</v>
      </c>
    </row>
    <row r="11120" spans="1:31" x14ac:dyDescent="0.25">
      <c r="A11120" s="1" t="s">
        <v>56580</v>
      </c>
      <c r="B11120" s="1" t="s">
        <v>56570</v>
      </c>
      <c r="C11120" s="1" t="s">
        <v>16</v>
      </c>
      <c r="D11120" s="1" t="s">
        <v>16</v>
      </c>
      <c r="E11120" s="1">
        <v>230166</v>
      </c>
      <c r="F11120" s="1" t="s">
        <v>56581</v>
      </c>
      <c r="G11120" s="1">
        <f t="shared" si="2601"/>
        <v>18</v>
      </c>
      <c r="H11120" s="1" t="s">
        <v>56582</v>
      </c>
      <c r="I11120" s="1" t="s">
        <v>56583</v>
      </c>
      <c r="J11120" s="1" t="s">
        <v>56584</v>
      </c>
      <c r="K11120" s="1" t="s">
        <v>22</v>
      </c>
      <c r="L11120" s="1" t="s">
        <v>113363</v>
      </c>
      <c r="M11120" s="19">
        <v>858</v>
      </c>
      <c r="N11120" s="19">
        <v>25</v>
      </c>
      <c r="O11120" s="19">
        <v>0</v>
      </c>
      <c r="P11120" s="2">
        <f t="shared" si="2602"/>
        <v>883</v>
      </c>
      <c r="Q11120" s="8">
        <f t="shared" si="2603"/>
        <v>0.80402777777777779</v>
      </c>
      <c r="R11120" s="8">
        <f t="shared" si="2604"/>
        <v>0.81579861111111107</v>
      </c>
      <c r="S11120" s="7">
        <f t="shared" si="2605"/>
        <v>0.82067129629629632</v>
      </c>
      <c r="T11120" s="7">
        <f t="shared" si="2606"/>
        <v>0.83138888888888884</v>
      </c>
      <c r="U11120" s="25">
        <f t="shared" si="2595"/>
        <v>2.736111111111111E-2</v>
      </c>
      <c r="V11120" s="23">
        <f>SUBSTITUTE(Table6[[#This Row],[Completed/Cancelled Timestamp]],"T"," ")-SUBSTITUTE(Table6[[#This Row],[Order Timestamp]],"T"," ")</f>
        <v>2.7357754632248543E-2</v>
      </c>
      <c r="W11120" s="9">
        <f t="shared" si="2596"/>
        <v>1.1770833333333286E-2</v>
      </c>
      <c r="X11120" s="9">
        <f t="shared" si="2597"/>
        <v>4.8726851851852437E-3</v>
      </c>
      <c r="Y11120" s="9">
        <f t="shared" si="2598"/>
        <v>1.0717592592592529E-2</v>
      </c>
      <c r="Z11120" s="10">
        <f t="shared" si="2599"/>
        <v>44305</v>
      </c>
      <c r="AA11120" s="1" t="str">
        <f t="shared" si="2607"/>
        <v>April</v>
      </c>
      <c r="AB11120" s="1" t="str">
        <f t="shared" si="2608"/>
        <v>Monday</v>
      </c>
      <c r="AC11120" s="1" t="str">
        <f t="shared" si="2609"/>
        <v>Weekday</v>
      </c>
      <c r="AD11120" s="1" t="str">
        <f t="shared" si="2600"/>
        <v>Evening</v>
      </c>
      <c r="AE11120" s="1" t="str">
        <f>IFERROR(VLOOKUP(B11120,SourceData!$A$2:$B$3751,2,FALSE),"No Source")</f>
        <v>Instagram</v>
      </c>
    </row>
    <row r="11121" spans="1:31" x14ac:dyDescent="0.25">
      <c r="A11121" s="1" t="s">
        <v>56585</v>
      </c>
      <c r="B11121" s="1" t="s">
        <v>56570</v>
      </c>
      <c r="C11121" s="1" t="s">
        <v>16</v>
      </c>
      <c r="D11121" s="1" t="s">
        <v>16</v>
      </c>
      <c r="E11121" s="1">
        <v>242509</v>
      </c>
      <c r="F11121" s="1" t="s">
        <v>56586</v>
      </c>
      <c r="G11121" s="1">
        <f t="shared" si="2601"/>
        <v>6</v>
      </c>
      <c r="H11121" s="1" t="s">
        <v>56587</v>
      </c>
      <c r="I11121" s="1" t="s">
        <v>56588</v>
      </c>
      <c r="J11121" s="1" t="s">
        <v>56589</v>
      </c>
      <c r="K11121" s="1" t="s">
        <v>22</v>
      </c>
      <c r="L11121" s="1" t="s">
        <v>113363</v>
      </c>
      <c r="M11121" s="19">
        <v>465</v>
      </c>
      <c r="N11121" s="19">
        <v>0</v>
      </c>
      <c r="O11121" s="19">
        <v>4</v>
      </c>
      <c r="P11121" s="2">
        <f t="shared" si="2602"/>
        <v>461</v>
      </c>
      <c r="Q11121" s="8">
        <f t="shared" si="2603"/>
        <v>0.66165509259259259</v>
      </c>
      <c r="R11121" s="8">
        <f t="shared" si="2604"/>
        <v>0.69828703703703709</v>
      </c>
      <c r="S11121" s="7">
        <f t="shared" si="2605"/>
        <v>0.70174768518518515</v>
      </c>
      <c r="T11121" s="7">
        <f t="shared" si="2606"/>
        <v>0.71361111111111108</v>
      </c>
      <c r="U11121" s="25">
        <f t="shared" si="2595"/>
        <v>5.1956018518518519E-2</v>
      </c>
      <c r="V11121" s="23">
        <f>SUBSTITUTE(Table6[[#This Row],[Completed/Cancelled Timestamp]],"T"," ")-SUBSTITUTE(Table6[[#This Row],[Order Timestamp]],"T"," ")</f>
        <v>5.1953240734292194E-2</v>
      </c>
      <c r="W11121" s="9">
        <f t="shared" si="2596"/>
        <v>3.6631944444444509E-2</v>
      </c>
      <c r="X11121" s="9">
        <f t="shared" si="2597"/>
        <v>3.46064814814806E-3</v>
      </c>
      <c r="Y11121" s="9">
        <f t="shared" si="2598"/>
        <v>1.186342592592593E-2</v>
      </c>
      <c r="Z11121" s="10">
        <f t="shared" si="2599"/>
        <v>44324</v>
      </c>
      <c r="AA11121" s="1" t="str">
        <f t="shared" si="2607"/>
        <v>May</v>
      </c>
      <c r="AB11121" s="1" t="str">
        <f t="shared" si="2608"/>
        <v>Saturday</v>
      </c>
      <c r="AC11121" s="1" t="str">
        <f t="shared" si="2609"/>
        <v>Weekend</v>
      </c>
      <c r="AD11121" s="1" t="str">
        <f t="shared" si="2600"/>
        <v>Afternoon</v>
      </c>
      <c r="AE11121" s="1" t="str">
        <f>IFERROR(VLOOKUP(B11121,SourceData!$A$2:$B$3751,2,FALSE),"No Source")</f>
        <v>Instagram</v>
      </c>
    </row>
    <row r="11122" spans="1:31" x14ac:dyDescent="0.25">
      <c r="A11122" s="1" t="s">
        <v>56590</v>
      </c>
      <c r="B11122" s="1" t="s">
        <v>56570</v>
      </c>
      <c r="C11122" s="1" t="s">
        <v>16</v>
      </c>
      <c r="D11122" s="1" t="s">
        <v>16</v>
      </c>
      <c r="E11122" s="1">
        <v>246717</v>
      </c>
      <c r="F11122" s="1" t="s">
        <v>56591</v>
      </c>
      <c r="G11122" s="1">
        <f t="shared" si="2601"/>
        <v>3</v>
      </c>
      <c r="H11122" s="1" t="s">
        <v>56592</v>
      </c>
      <c r="I11122" s="1" t="s">
        <v>56593</v>
      </c>
      <c r="J11122" s="1" t="s">
        <v>56594</v>
      </c>
      <c r="K11122" s="1" t="s">
        <v>22</v>
      </c>
      <c r="L11122" s="1">
        <v>5</v>
      </c>
      <c r="M11122" s="19">
        <v>113</v>
      </c>
      <c r="N11122" s="19">
        <v>25</v>
      </c>
      <c r="O11122" s="19">
        <v>0</v>
      </c>
      <c r="P11122" s="2">
        <f t="shared" si="2602"/>
        <v>138</v>
      </c>
      <c r="Q11122" s="8">
        <f t="shared" si="2603"/>
        <v>0.68403935185185183</v>
      </c>
      <c r="R11122" s="8">
        <f t="shared" si="2604"/>
        <v>0.70476851851851852</v>
      </c>
      <c r="S11122" s="7">
        <f t="shared" si="2605"/>
        <v>0.71241898148148142</v>
      </c>
      <c r="T11122" s="7">
        <f t="shared" si="2606"/>
        <v>0.72310185185185183</v>
      </c>
      <c r="U11122" s="25">
        <f t="shared" si="2595"/>
        <v>3.90625E-2</v>
      </c>
      <c r="V11122" s="23">
        <f>SUBSTITUTE(Table6[[#This Row],[Completed/Cancelled Timestamp]],"T"," ")-SUBSTITUTE(Table6[[#This Row],[Order Timestamp]],"T"," ")</f>
        <v>3.9061666662746575E-2</v>
      </c>
      <c r="W11122" s="9">
        <f t="shared" si="2596"/>
        <v>2.0729166666666687E-2</v>
      </c>
      <c r="X11122" s="9">
        <f t="shared" si="2597"/>
        <v>7.6504629629629006E-3</v>
      </c>
      <c r="Y11122" s="9">
        <f t="shared" si="2598"/>
        <v>1.0682870370370412E-2</v>
      </c>
      <c r="Z11122" s="10">
        <f t="shared" si="2599"/>
        <v>44330</v>
      </c>
      <c r="AA11122" s="1" t="str">
        <f t="shared" si="2607"/>
        <v>May</v>
      </c>
      <c r="AB11122" s="1" t="str">
        <f t="shared" si="2608"/>
        <v>Friday</v>
      </c>
      <c r="AC11122" s="1" t="str">
        <f t="shared" si="2609"/>
        <v>Weekday</v>
      </c>
      <c r="AD11122" s="1" t="str">
        <f t="shared" si="2600"/>
        <v>Afternoon</v>
      </c>
      <c r="AE11122" s="1" t="str">
        <f>IFERROR(VLOOKUP(B11122,SourceData!$A$2:$B$3751,2,FALSE),"No Source")</f>
        <v>Instagram</v>
      </c>
    </row>
    <row r="11123" spans="1:31" x14ac:dyDescent="0.25">
      <c r="A11123" s="1" t="s">
        <v>56595</v>
      </c>
      <c r="B11123" s="1" t="s">
        <v>56570</v>
      </c>
      <c r="C11123" s="1" t="s">
        <v>16</v>
      </c>
      <c r="D11123" s="1" t="s">
        <v>16</v>
      </c>
      <c r="E11123" s="1">
        <v>248944</v>
      </c>
      <c r="F11123" s="1" t="s">
        <v>56596</v>
      </c>
      <c r="G11123" s="1">
        <f t="shared" si="2601"/>
        <v>4</v>
      </c>
      <c r="H11123" s="1" t="s">
        <v>56597</v>
      </c>
      <c r="I11123" s="1" t="s">
        <v>56598</v>
      </c>
      <c r="J11123" s="1" t="s">
        <v>56599</v>
      </c>
      <c r="K11123" s="1" t="s">
        <v>22</v>
      </c>
      <c r="L11123" s="1">
        <v>5</v>
      </c>
      <c r="M11123" s="19">
        <v>197</v>
      </c>
      <c r="N11123" s="19">
        <v>25</v>
      </c>
      <c r="O11123" s="19">
        <v>0</v>
      </c>
      <c r="P11123" s="2">
        <f t="shared" si="2602"/>
        <v>222</v>
      </c>
      <c r="Q11123" s="8">
        <f t="shared" si="2603"/>
        <v>0.65737268518518521</v>
      </c>
      <c r="R11123" s="8">
        <f t="shared" si="2604"/>
        <v>0.65866898148148145</v>
      </c>
      <c r="S11123" s="7">
        <f t="shared" si="2605"/>
        <v>0.66090277777777773</v>
      </c>
      <c r="T11123" s="7">
        <f t="shared" si="2606"/>
        <v>0.66872685185185177</v>
      </c>
      <c r="U11123" s="25">
        <f t="shared" si="2595"/>
        <v>1.1342592592592592E-2</v>
      </c>
      <c r="V11123" s="23">
        <f>SUBSTITUTE(Table6[[#This Row],[Completed/Cancelled Timestamp]],"T"," ")-SUBSTITUTE(Table6[[#This Row],[Order Timestamp]],"T"," ")</f>
        <v>1.1345613420417067E-2</v>
      </c>
      <c r="W11123" s="9">
        <f t="shared" si="2596"/>
        <v>1.2962962962962399E-3</v>
      </c>
      <c r="X11123" s="9">
        <f t="shared" si="2597"/>
        <v>2.2337962962962754E-3</v>
      </c>
      <c r="Y11123" s="9">
        <f t="shared" si="2598"/>
        <v>7.8240740740740389E-3</v>
      </c>
      <c r="Z11123" s="10">
        <f t="shared" si="2599"/>
        <v>44333</v>
      </c>
      <c r="AA11123" s="1" t="str">
        <f t="shared" si="2607"/>
        <v>May</v>
      </c>
      <c r="AB11123" s="1" t="str">
        <f t="shared" si="2608"/>
        <v>Monday</v>
      </c>
      <c r="AC11123" s="1" t="str">
        <f t="shared" si="2609"/>
        <v>Weekday</v>
      </c>
      <c r="AD11123" s="1" t="str">
        <f t="shared" si="2600"/>
        <v>Afternoon</v>
      </c>
      <c r="AE11123" s="1" t="str">
        <f>IFERROR(VLOOKUP(B11123,SourceData!$A$2:$B$3751,2,FALSE),"No Source")</f>
        <v>Instagram</v>
      </c>
    </row>
    <row r="11124" spans="1:31" x14ac:dyDescent="0.25">
      <c r="A11124" s="1" t="s">
        <v>56600</v>
      </c>
      <c r="B11124" s="1" t="s">
        <v>56570</v>
      </c>
      <c r="C11124" s="1" t="s">
        <v>16</v>
      </c>
      <c r="D11124" s="1" t="s">
        <v>16</v>
      </c>
      <c r="E11124" s="1">
        <v>251079</v>
      </c>
      <c r="F11124" s="1" t="s">
        <v>56601</v>
      </c>
      <c r="G11124" s="1">
        <f t="shared" si="2601"/>
        <v>3</v>
      </c>
      <c r="H11124" s="1" t="s">
        <v>56602</v>
      </c>
      <c r="I11124" s="1" t="s">
        <v>56603</v>
      </c>
      <c r="J11124" s="1" t="s">
        <v>56604</v>
      </c>
      <c r="K11124" s="1" t="s">
        <v>22</v>
      </c>
      <c r="L11124" s="1">
        <v>5</v>
      </c>
      <c r="M11124" s="19">
        <v>450</v>
      </c>
      <c r="N11124" s="19">
        <v>0</v>
      </c>
      <c r="O11124" s="19">
        <v>20</v>
      </c>
      <c r="P11124" s="2">
        <f t="shared" si="2602"/>
        <v>430</v>
      </c>
      <c r="Q11124" s="8">
        <f t="shared" si="2603"/>
        <v>0.63310185185185186</v>
      </c>
      <c r="R11124" s="8">
        <f t="shared" si="2604"/>
        <v>0.64500000000000002</v>
      </c>
      <c r="S11124" s="7">
        <f t="shared" si="2605"/>
        <v>0.65400462962962969</v>
      </c>
      <c r="T11124" s="7">
        <f t="shared" si="2606"/>
        <v>0.65969907407407413</v>
      </c>
      <c r="U11124" s="25">
        <f t="shared" si="2595"/>
        <v>2.6608796296296297E-2</v>
      </c>
      <c r="V11124" s="23">
        <f>SUBSTITUTE(Table6[[#This Row],[Completed/Cancelled Timestamp]],"T"," ")-SUBSTITUTE(Table6[[#This Row],[Order Timestamp]],"T"," ")</f>
        <v>2.6606655090290587E-2</v>
      </c>
      <c r="W11124" s="9">
        <f t="shared" si="2596"/>
        <v>1.1898148148148158E-2</v>
      </c>
      <c r="X11124" s="9">
        <f t="shared" si="2597"/>
        <v>9.004629629629668E-3</v>
      </c>
      <c r="Y11124" s="9">
        <f t="shared" si="2598"/>
        <v>5.6944444444444464E-3</v>
      </c>
      <c r="Z11124" s="10">
        <f t="shared" si="2599"/>
        <v>44336</v>
      </c>
      <c r="AA11124" s="1" t="str">
        <f t="shared" si="2607"/>
        <v>May</v>
      </c>
      <c r="AB11124" s="1" t="str">
        <f t="shared" si="2608"/>
        <v>Thursday</v>
      </c>
      <c r="AC11124" s="1" t="str">
        <f t="shared" si="2609"/>
        <v>Weekday</v>
      </c>
      <c r="AD11124" s="1" t="str">
        <f t="shared" si="2600"/>
        <v>Afternoon</v>
      </c>
      <c r="AE11124" s="1" t="str">
        <f>IFERROR(VLOOKUP(B11124,SourceData!$A$2:$B$3751,2,FALSE),"No Source")</f>
        <v>Instagram</v>
      </c>
    </row>
    <row r="11125" spans="1:31" x14ac:dyDescent="0.25">
      <c r="A11125" s="1" t="s">
        <v>56605</v>
      </c>
      <c r="B11125" s="1" t="s">
        <v>56570</v>
      </c>
      <c r="C11125" s="1" t="s">
        <v>16</v>
      </c>
      <c r="D11125" s="1" t="s">
        <v>16</v>
      </c>
      <c r="E11125" s="1">
        <v>252273</v>
      </c>
      <c r="F11125" s="1" t="s">
        <v>56606</v>
      </c>
      <c r="G11125" s="1">
        <f t="shared" si="2601"/>
        <v>3</v>
      </c>
      <c r="H11125" s="1" t="s">
        <v>56607</v>
      </c>
      <c r="I11125" s="1" t="s">
        <v>56608</v>
      </c>
      <c r="J11125" s="1" t="s">
        <v>56609</v>
      </c>
      <c r="K11125" s="1" t="s">
        <v>22</v>
      </c>
      <c r="L11125" s="1">
        <v>5</v>
      </c>
      <c r="M11125" s="19">
        <v>249</v>
      </c>
      <c r="N11125" s="19">
        <v>25</v>
      </c>
      <c r="O11125" s="19">
        <v>18</v>
      </c>
      <c r="P11125" s="2">
        <f t="shared" si="2602"/>
        <v>256</v>
      </c>
      <c r="Q11125" s="8">
        <f t="shared" si="2603"/>
        <v>0.41812500000000002</v>
      </c>
      <c r="R11125" s="8">
        <f t="shared" si="2604"/>
        <v>0.45836805555555554</v>
      </c>
      <c r="S11125" s="7">
        <f t="shared" si="2605"/>
        <v>0.46398148148148149</v>
      </c>
      <c r="T11125" s="7">
        <f t="shared" si="2606"/>
        <v>0.47541666666666665</v>
      </c>
      <c r="U11125" s="25">
        <f t="shared" si="2595"/>
        <v>5.7291666666666664E-2</v>
      </c>
      <c r="V11125" s="23">
        <f>SUBSTITUTE(Table6[[#This Row],[Completed/Cancelled Timestamp]],"T"," ")-SUBSTITUTE(Table6[[#This Row],[Order Timestamp]],"T"," ")</f>
        <v>5.7288981479359791E-2</v>
      </c>
      <c r="W11125" s="9">
        <f t="shared" si="2596"/>
        <v>4.0243055555555518E-2</v>
      </c>
      <c r="X11125" s="9">
        <f t="shared" si="2597"/>
        <v>5.6134259259259522E-3</v>
      </c>
      <c r="Y11125" s="9">
        <f t="shared" si="2598"/>
        <v>1.1435185185185159E-2</v>
      </c>
      <c r="Z11125" s="10">
        <f t="shared" si="2599"/>
        <v>44338</v>
      </c>
      <c r="AA11125" s="1" t="str">
        <f t="shared" si="2607"/>
        <v>May</v>
      </c>
      <c r="AB11125" s="1" t="str">
        <f t="shared" si="2608"/>
        <v>Saturday</v>
      </c>
      <c r="AC11125" s="1" t="str">
        <f t="shared" si="2609"/>
        <v>Weekend</v>
      </c>
      <c r="AD11125" s="1" t="str">
        <f t="shared" si="2600"/>
        <v>Morning</v>
      </c>
      <c r="AE11125" s="1" t="str">
        <f>IFERROR(VLOOKUP(B11125,SourceData!$A$2:$B$3751,2,FALSE),"No Source")</f>
        <v>Instagram</v>
      </c>
    </row>
    <row r="11126" spans="1:31" x14ac:dyDescent="0.25">
      <c r="A11126" s="1" t="s">
        <v>56610</v>
      </c>
      <c r="B11126" s="1" t="s">
        <v>56570</v>
      </c>
      <c r="C11126" s="1" t="s">
        <v>16</v>
      </c>
      <c r="D11126" s="1" t="s">
        <v>16</v>
      </c>
      <c r="E11126" s="1">
        <v>254434</v>
      </c>
      <c r="F11126" s="1" t="s">
        <v>56611</v>
      </c>
      <c r="G11126" s="1">
        <f t="shared" si="2601"/>
        <v>8</v>
      </c>
      <c r="H11126" s="1" t="s">
        <v>56612</v>
      </c>
      <c r="I11126" s="1" t="s">
        <v>56613</v>
      </c>
      <c r="J11126" s="1" t="s">
        <v>56614</v>
      </c>
      <c r="K11126" s="1" t="s">
        <v>22</v>
      </c>
      <c r="L11126" s="1">
        <v>5</v>
      </c>
      <c r="M11126" s="19">
        <v>709</v>
      </c>
      <c r="N11126" s="19">
        <v>0</v>
      </c>
      <c r="O11126" s="19">
        <v>100</v>
      </c>
      <c r="P11126" s="2">
        <f t="shared" si="2602"/>
        <v>609</v>
      </c>
      <c r="Q11126" s="8">
        <f t="shared" si="2603"/>
        <v>0.44489583333333332</v>
      </c>
      <c r="R11126" s="8">
        <f t="shared" si="2604"/>
        <v>0.45303240740740741</v>
      </c>
      <c r="S11126" s="7">
        <f t="shared" si="2605"/>
        <v>0.45892361111111107</v>
      </c>
      <c r="T11126" s="7">
        <f t="shared" si="2606"/>
        <v>0.4679976851851852</v>
      </c>
      <c r="U11126" s="25">
        <f t="shared" si="2595"/>
        <v>2.3113425925925926E-2</v>
      </c>
      <c r="V11126" s="23">
        <f>SUBSTITUTE(Table6[[#This Row],[Completed/Cancelled Timestamp]],"T"," ")-SUBSTITUTE(Table6[[#This Row],[Order Timestamp]],"T"," ")</f>
        <v>2.3108877314371057E-2</v>
      </c>
      <c r="W11126" s="9">
        <f t="shared" si="2596"/>
        <v>8.1365740740740877E-3</v>
      </c>
      <c r="X11126" s="9">
        <f t="shared" si="2597"/>
        <v>5.8912037037036624E-3</v>
      </c>
      <c r="Y11126" s="9">
        <f t="shared" si="2598"/>
        <v>9.0740740740741233E-3</v>
      </c>
      <c r="Z11126" s="10">
        <f t="shared" si="2599"/>
        <v>44341</v>
      </c>
      <c r="AA11126" s="1" t="str">
        <f t="shared" si="2607"/>
        <v>May</v>
      </c>
      <c r="AB11126" s="1" t="str">
        <f t="shared" si="2608"/>
        <v>Tuesday</v>
      </c>
      <c r="AC11126" s="1" t="str">
        <f t="shared" si="2609"/>
        <v>Weekday</v>
      </c>
      <c r="AD11126" s="1" t="str">
        <f t="shared" si="2600"/>
        <v>Morning</v>
      </c>
      <c r="AE11126" s="1" t="str">
        <f>IFERROR(VLOOKUP(B11126,SourceData!$A$2:$B$3751,2,FALSE),"No Source")</f>
        <v>Instagram</v>
      </c>
    </row>
    <row r="11127" spans="1:31" x14ac:dyDescent="0.25">
      <c r="A11127" s="1" t="s">
        <v>56615</v>
      </c>
      <c r="B11127" s="1" t="s">
        <v>56570</v>
      </c>
      <c r="C11127" s="1" t="s">
        <v>16</v>
      </c>
      <c r="D11127" s="1" t="s">
        <v>16</v>
      </c>
      <c r="E11127" s="1">
        <v>255307</v>
      </c>
      <c r="F11127" s="1" t="s">
        <v>56616</v>
      </c>
      <c r="G11127" s="1">
        <f t="shared" si="2601"/>
        <v>7</v>
      </c>
      <c r="H11127" s="1" t="s">
        <v>56617</v>
      </c>
      <c r="I11127" s="1" t="s">
        <v>56618</v>
      </c>
      <c r="J11127" s="1" t="s">
        <v>56619</v>
      </c>
      <c r="K11127" s="1" t="s">
        <v>22</v>
      </c>
      <c r="L11127" s="1">
        <v>5</v>
      </c>
      <c r="M11127" s="19">
        <v>1251</v>
      </c>
      <c r="N11127" s="19">
        <v>0</v>
      </c>
      <c r="O11127" s="19">
        <v>100</v>
      </c>
      <c r="P11127" s="2">
        <f t="shared" si="2602"/>
        <v>1151</v>
      </c>
      <c r="Q11127" s="8">
        <f t="shared" si="2603"/>
        <v>0.51410879629629636</v>
      </c>
      <c r="R11127" s="8">
        <f t="shared" si="2604"/>
        <v>0.54090277777777784</v>
      </c>
      <c r="S11127" s="7">
        <f t="shared" si="2605"/>
        <v>0.55500000000000005</v>
      </c>
      <c r="T11127" s="7">
        <f t="shared" si="2606"/>
        <v>0.57413194444444449</v>
      </c>
      <c r="U11127" s="25">
        <f t="shared" si="2595"/>
        <v>6.0034722222222225E-2</v>
      </c>
      <c r="V11127" s="23">
        <f>SUBSTITUTE(Table6[[#This Row],[Completed/Cancelled Timestamp]],"T"," ")-SUBSTITUTE(Table6[[#This Row],[Order Timestamp]],"T"," ")</f>
        <v>6.003004629019415E-2</v>
      </c>
      <c r="W11127" s="9">
        <f t="shared" si="2596"/>
        <v>2.6793981481481488E-2</v>
      </c>
      <c r="X11127" s="9">
        <f t="shared" si="2597"/>
        <v>1.4097222222222205E-2</v>
      </c>
      <c r="Y11127" s="9">
        <f t="shared" si="2598"/>
        <v>1.9131944444444438E-2</v>
      </c>
      <c r="Z11127" s="10">
        <f t="shared" si="2599"/>
        <v>44342</v>
      </c>
      <c r="AA11127" s="1" t="str">
        <f t="shared" si="2607"/>
        <v>May</v>
      </c>
      <c r="AB11127" s="1" t="str">
        <f t="shared" si="2608"/>
        <v>Wednesday</v>
      </c>
      <c r="AC11127" s="1" t="str">
        <f t="shared" si="2609"/>
        <v>Weekday</v>
      </c>
      <c r="AD11127" s="1" t="str">
        <f t="shared" si="2600"/>
        <v>Afternoon</v>
      </c>
      <c r="AE11127" s="1" t="str">
        <f>IFERROR(VLOOKUP(B11127,SourceData!$A$2:$B$3751,2,FALSE),"No Source")</f>
        <v>Instagram</v>
      </c>
    </row>
    <row r="11128" spans="1:31" x14ac:dyDescent="0.25">
      <c r="A11128" s="1" t="s">
        <v>56620</v>
      </c>
      <c r="B11128" s="1" t="s">
        <v>56570</v>
      </c>
      <c r="C11128" s="1" t="s">
        <v>16</v>
      </c>
      <c r="D11128" s="1" t="s">
        <v>16</v>
      </c>
      <c r="E11128" s="1">
        <v>279389</v>
      </c>
      <c r="F11128" s="1" t="s">
        <v>56621</v>
      </c>
      <c r="G11128" s="1">
        <f t="shared" si="2601"/>
        <v>3</v>
      </c>
      <c r="H11128" s="1" t="s">
        <v>56622</v>
      </c>
      <c r="I11128" s="1" t="s">
        <v>56623</v>
      </c>
      <c r="J11128" s="1" t="s">
        <v>56624</v>
      </c>
      <c r="K11128" s="1" t="s">
        <v>22</v>
      </c>
      <c r="L11128" s="1" t="s">
        <v>113363</v>
      </c>
      <c r="M11128" s="19">
        <v>59</v>
      </c>
      <c r="N11128" s="19">
        <v>25</v>
      </c>
      <c r="O11128" s="19">
        <v>5</v>
      </c>
      <c r="P11128" s="2">
        <f t="shared" si="2602"/>
        <v>79</v>
      </c>
      <c r="Q11128" s="8">
        <f t="shared" si="2603"/>
        <v>0.5199421296296296</v>
      </c>
      <c r="R11128" s="8">
        <f t="shared" si="2604"/>
        <v>0.52658564814814812</v>
      </c>
      <c r="S11128" s="7">
        <f t="shared" si="2605"/>
        <v>0.52946759259259257</v>
      </c>
      <c r="T11128" s="7">
        <f t="shared" si="2606"/>
        <v>0.5350462962962963</v>
      </c>
      <c r="U11128" s="25">
        <f t="shared" si="2595"/>
        <v>1.5104166666666667E-2</v>
      </c>
      <c r="V11128" s="23">
        <f>SUBSTITUTE(Table6[[#This Row],[Completed/Cancelled Timestamp]],"T"," ")-SUBSTITUTE(Table6[[#This Row],[Order Timestamp]],"T"," ")</f>
        <v>1.5101805554877501E-2</v>
      </c>
      <c r="W11128" s="9">
        <f t="shared" si="2596"/>
        <v>6.6435185185185208E-3</v>
      </c>
      <c r="X11128" s="9">
        <f t="shared" si="2597"/>
        <v>2.8819444444444509E-3</v>
      </c>
      <c r="Y11128" s="9">
        <f t="shared" si="2598"/>
        <v>5.5787037037037246E-3</v>
      </c>
      <c r="Z11128" s="10">
        <f t="shared" si="2599"/>
        <v>44373</v>
      </c>
      <c r="AA11128" s="1" t="str">
        <f t="shared" si="2607"/>
        <v>June</v>
      </c>
      <c r="AB11128" s="1" t="str">
        <f t="shared" si="2608"/>
        <v>Saturday</v>
      </c>
      <c r="AC11128" s="1" t="str">
        <f t="shared" si="2609"/>
        <v>Weekend</v>
      </c>
      <c r="AD11128" s="1" t="str">
        <f t="shared" si="2600"/>
        <v>Afternoon</v>
      </c>
      <c r="AE11128" s="1" t="str">
        <f>IFERROR(VLOOKUP(B11128,SourceData!$A$2:$B$3751,2,FALSE),"No Source")</f>
        <v>Instagram</v>
      </c>
    </row>
    <row r="11129" spans="1:31" x14ac:dyDescent="0.25">
      <c r="A11129" s="1" t="s">
        <v>56625</v>
      </c>
      <c r="B11129" s="1" t="s">
        <v>56570</v>
      </c>
      <c r="C11129" s="1" t="s">
        <v>16</v>
      </c>
      <c r="D11129" s="1" t="s">
        <v>16</v>
      </c>
      <c r="E11129" s="1">
        <v>306353</v>
      </c>
      <c r="F11129" s="1" t="s">
        <v>56626</v>
      </c>
      <c r="G11129" s="1">
        <f t="shared" si="2601"/>
        <v>6</v>
      </c>
      <c r="H11129" s="1" t="s">
        <v>56627</v>
      </c>
      <c r="I11129" s="1" t="s">
        <v>56628</v>
      </c>
      <c r="J11129" s="1" t="s">
        <v>56629</v>
      </c>
      <c r="K11129" s="1" t="s">
        <v>22</v>
      </c>
      <c r="L11129" s="1" t="s">
        <v>113363</v>
      </c>
      <c r="M11129" s="19">
        <v>230</v>
      </c>
      <c r="N11129" s="19">
        <v>25</v>
      </c>
      <c r="O11129" s="19">
        <v>30</v>
      </c>
      <c r="P11129" s="2">
        <f t="shared" si="2602"/>
        <v>225</v>
      </c>
      <c r="Q11129" s="8">
        <f t="shared" si="2603"/>
        <v>0.5354282407407408</v>
      </c>
      <c r="R11129" s="8">
        <f t="shared" si="2604"/>
        <v>0.54049768518518515</v>
      </c>
      <c r="S11129" s="7">
        <f t="shared" si="2605"/>
        <v>0.54071759259259256</v>
      </c>
      <c r="T11129" s="7">
        <f t="shared" si="2606"/>
        <v>0.54692129629629627</v>
      </c>
      <c r="U11129" s="25">
        <f t="shared" si="2595"/>
        <v>1.1493055555555555E-2</v>
      </c>
      <c r="V11129" s="23">
        <f>SUBSTITUTE(Table6[[#This Row],[Completed/Cancelled Timestamp]],"T"," ")-SUBSTITUTE(Table6[[#This Row],[Order Timestamp]],"T"," ")</f>
        <v>1.1491956014651805E-2</v>
      </c>
      <c r="W11129" s="9">
        <f t="shared" si="2596"/>
        <v>5.0694444444443487E-3</v>
      </c>
      <c r="X11129" s="9">
        <f t="shared" si="2597"/>
        <v>2.1990740740740478E-4</v>
      </c>
      <c r="Y11129" s="9">
        <f t="shared" si="2598"/>
        <v>6.2037037037037113E-3</v>
      </c>
      <c r="Z11129" s="10">
        <f t="shared" si="2599"/>
        <v>44407</v>
      </c>
      <c r="AA11129" s="1" t="str">
        <f t="shared" si="2607"/>
        <v>July</v>
      </c>
      <c r="AB11129" s="1" t="str">
        <f t="shared" si="2608"/>
        <v>Friday</v>
      </c>
      <c r="AC11129" s="1" t="str">
        <f t="shared" si="2609"/>
        <v>Weekday</v>
      </c>
      <c r="AD11129" s="1" t="str">
        <f t="shared" si="2600"/>
        <v>Afternoon</v>
      </c>
      <c r="AE11129" s="1" t="str">
        <f>IFERROR(VLOOKUP(B11129,SourceData!$A$2:$B$3751,2,FALSE),"No Source")</f>
        <v>Instagram</v>
      </c>
    </row>
    <row r="11130" spans="1:31" x14ac:dyDescent="0.25">
      <c r="A11130" s="1" t="s">
        <v>56630</v>
      </c>
      <c r="B11130" s="1" t="s">
        <v>56570</v>
      </c>
      <c r="C11130" s="1" t="s">
        <v>16</v>
      </c>
      <c r="D11130" s="1" t="s">
        <v>16</v>
      </c>
      <c r="E11130" s="1">
        <v>340010</v>
      </c>
      <c r="F11130" s="1" t="s">
        <v>56631</v>
      </c>
      <c r="G11130" s="1">
        <f t="shared" si="2601"/>
        <v>5</v>
      </c>
      <c r="H11130" s="1" t="s">
        <v>56632</v>
      </c>
      <c r="I11130" s="1" t="s">
        <v>56633</v>
      </c>
      <c r="J11130" s="1" t="s">
        <v>56634</v>
      </c>
      <c r="K11130" s="1" t="s">
        <v>22</v>
      </c>
      <c r="L11130" s="1">
        <v>5</v>
      </c>
      <c r="M11130" s="19">
        <v>309</v>
      </c>
      <c r="N11130" s="19">
        <v>25</v>
      </c>
      <c r="O11130" s="19">
        <v>0</v>
      </c>
      <c r="P11130" s="2">
        <f t="shared" si="2602"/>
        <v>334</v>
      </c>
      <c r="Q11130" s="8">
        <f t="shared" si="2603"/>
        <v>0.55561342592592589</v>
      </c>
      <c r="R11130" s="8">
        <f t="shared" si="2604"/>
        <v>0.55829861111111112</v>
      </c>
      <c r="S11130" s="7">
        <f t="shared" si="2605"/>
        <v>0.55942129629629633</v>
      </c>
      <c r="T11130" s="7">
        <f t="shared" si="2606"/>
        <v>0.56399305555555557</v>
      </c>
      <c r="U11130" s="25">
        <f t="shared" si="2595"/>
        <v>8.3796296296296292E-3</v>
      </c>
      <c r="V11130" s="23">
        <f>SUBSTITUTE(Table6[[#This Row],[Completed/Cancelled Timestamp]],"T"," ")-SUBSTITUTE(Table6[[#This Row],[Order Timestamp]],"T"," ")</f>
        <v>8.3779861088260077E-3</v>
      </c>
      <c r="W11130" s="9">
        <f t="shared" si="2596"/>
        <v>2.6851851851852349E-3</v>
      </c>
      <c r="X11130" s="9">
        <f t="shared" si="2597"/>
        <v>1.1226851851852127E-3</v>
      </c>
      <c r="Y11130" s="9">
        <f t="shared" si="2598"/>
        <v>4.5717592592592338E-3</v>
      </c>
      <c r="Z11130" s="10">
        <f t="shared" si="2599"/>
        <v>44445</v>
      </c>
      <c r="AA11130" s="1" t="str">
        <f t="shared" si="2607"/>
        <v>September</v>
      </c>
      <c r="AB11130" s="1" t="str">
        <f t="shared" si="2608"/>
        <v>Monday</v>
      </c>
      <c r="AC11130" s="1" t="str">
        <f t="shared" si="2609"/>
        <v>Weekday</v>
      </c>
      <c r="AD11130" s="1" t="str">
        <f t="shared" si="2600"/>
        <v>Afternoon</v>
      </c>
      <c r="AE11130" s="1" t="str">
        <f>IFERROR(VLOOKUP(B11130,SourceData!$A$2:$B$3751,2,FALSE),"No Source")</f>
        <v>Instagram</v>
      </c>
    </row>
    <row r="11131" spans="1:31" x14ac:dyDescent="0.25">
      <c r="A11131" s="1" t="s">
        <v>56635</v>
      </c>
      <c r="B11131" s="1" t="s">
        <v>56570</v>
      </c>
      <c r="C11131" s="1" t="s">
        <v>16</v>
      </c>
      <c r="D11131" s="1" t="s">
        <v>16</v>
      </c>
      <c r="E11131" s="1">
        <v>348952</v>
      </c>
      <c r="F11131" s="1" t="s">
        <v>56636</v>
      </c>
      <c r="G11131" s="1">
        <f t="shared" si="2601"/>
        <v>4</v>
      </c>
      <c r="H11131" s="1" t="s">
        <v>56637</v>
      </c>
      <c r="I11131" s="1" t="s">
        <v>56638</v>
      </c>
      <c r="J11131" s="1" t="s">
        <v>56639</v>
      </c>
      <c r="K11131" s="1" t="s">
        <v>22</v>
      </c>
      <c r="L11131" s="1">
        <v>5</v>
      </c>
      <c r="M11131" s="19">
        <v>258</v>
      </c>
      <c r="N11131" s="19">
        <v>25</v>
      </c>
      <c r="O11131" s="19">
        <v>9</v>
      </c>
      <c r="P11131" s="2">
        <f t="shared" si="2602"/>
        <v>274</v>
      </c>
      <c r="Q11131" s="8">
        <f t="shared" si="2603"/>
        <v>0.33788194444444447</v>
      </c>
      <c r="R11131" s="8">
        <f t="shared" si="2604"/>
        <v>0.33827546296296296</v>
      </c>
      <c r="S11131" s="7">
        <f t="shared" si="2605"/>
        <v>0.3399652777777778</v>
      </c>
      <c r="T11131" s="7">
        <f t="shared" si="2606"/>
        <v>0.34569444444444447</v>
      </c>
      <c r="U11131" s="25">
        <f t="shared" si="2595"/>
        <v>7.8125E-3</v>
      </c>
      <c r="V11131" s="23">
        <f>SUBSTITUTE(Table6[[#This Row],[Completed/Cancelled Timestamp]],"T"," ")-SUBSTITUTE(Table6[[#This Row],[Order Timestamp]],"T"," ")</f>
        <v>7.8090856477501802E-3</v>
      </c>
      <c r="W11131" s="9">
        <f t="shared" si="2596"/>
        <v>3.9351851851848751E-4</v>
      </c>
      <c r="X11131" s="9">
        <f t="shared" si="2597"/>
        <v>1.6898148148148384E-3</v>
      </c>
      <c r="Y11131" s="9">
        <f t="shared" si="2598"/>
        <v>5.7291666666666741E-3</v>
      </c>
      <c r="Z11131" s="10">
        <f t="shared" si="2599"/>
        <v>44453</v>
      </c>
      <c r="AA11131" s="1" t="str">
        <f t="shared" si="2607"/>
        <v>September</v>
      </c>
      <c r="AB11131" s="1" t="str">
        <f t="shared" si="2608"/>
        <v>Tuesday</v>
      </c>
      <c r="AC11131" s="1" t="str">
        <f t="shared" si="2609"/>
        <v>Weekday</v>
      </c>
      <c r="AD11131" s="1" t="str">
        <f t="shared" si="2600"/>
        <v>Morning</v>
      </c>
      <c r="AE11131" s="1" t="str">
        <f>IFERROR(VLOOKUP(B11131,SourceData!$A$2:$B$3751,2,FALSE),"No Source")</f>
        <v>Instagram</v>
      </c>
    </row>
    <row r="11132" spans="1:31" x14ac:dyDescent="0.25">
      <c r="A11132" s="1" t="s">
        <v>56640</v>
      </c>
      <c r="B11132" s="1" t="s">
        <v>56570</v>
      </c>
      <c r="C11132" s="1" t="s">
        <v>16</v>
      </c>
      <c r="D11132" s="1" t="s">
        <v>16</v>
      </c>
      <c r="E11132" s="1">
        <v>352609</v>
      </c>
      <c r="F11132" s="1" t="s">
        <v>56641</v>
      </c>
      <c r="G11132" s="1">
        <f t="shared" si="2601"/>
        <v>5</v>
      </c>
      <c r="H11132" s="1" t="s">
        <v>56642</v>
      </c>
      <c r="I11132" s="1" t="s">
        <v>56643</v>
      </c>
      <c r="J11132" s="1" t="s">
        <v>56644</v>
      </c>
      <c r="K11132" s="1" t="s">
        <v>22</v>
      </c>
      <c r="L11132" s="1">
        <v>5</v>
      </c>
      <c r="M11132" s="19">
        <v>230</v>
      </c>
      <c r="N11132" s="19">
        <v>25</v>
      </c>
      <c r="O11132" s="19">
        <v>12</v>
      </c>
      <c r="P11132" s="2">
        <f t="shared" si="2602"/>
        <v>243</v>
      </c>
      <c r="Q11132" s="8">
        <f t="shared" si="2603"/>
        <v>0.33730324074074075</v>
      </c>
      <c r="R11132" s="8">
        <f t="shared" si="2604"/>
        <v>0.35280092592592593</v>
      </c>
      <c r="S11132" s="7">
        <f t="shared" si="2605"/>
        <v>0.3553472222222222</v>
      </c>
      <c r="T11132" s="7">
        <f t="shared" si="2606"/>
        <v>0.36358796296296297</v>
      </c>
      <c r="U11132" s="25">
        <f t="shared" si="2595"/>
        <v>2.6284722222222223E-2</v>
      </c>
      <c r="V11132" s="23">
        <f>SUBSTITUTE(Table6[[#This Row],[Completed/Cancelled Timestamp]],"T"," ")-SUBSTITUTE(Table6[[#This Row],[Order Timestamp]],"T"," ")</f>
        <v>2.6281527774699498E-2</v>
      </c>
      <c r="W11132" s="9">
        <f t="shared" si="2596"/>
        <v>1.5497685185185184E-2</v>
      </c>
      <c r="X11132" s="9">
        <f t="shared" si="2597"/>
        <v>2.5462962962962687E-3</v>
      </c>
      <c r="Y11132" s="9">
        <f t="shared" si="2598"/>
        <v>8.2407407407407707E-3</v>
      </c>
      <c r="Z11132" s="10">
        <f t="shared" si="2599"/>
        <v>44456</v>
      </c>
      <c r="AA11132" s="1" t="str">
        <f t="shared" si="2607"/>
        <v>September</v>
      </c>
      <c r="AB11132" s="1" t="str">
        <f t="shared" si="2608"/>
        <v>Friday</v>
      </c>
      <c r="AC11132" s="1" t="str">
        <f t="shared" si="2609"/>
        <v>Weekday</v>
      </c>
      <c r="AD11132" s="1" t="str">
        <f t="shared" si="2600"/>
        <v>Morning</v>
      </c>
      <c r="AE11132" s="1" t="str">
        <f>IFERROR(VLOOKUP(B11132,SourceData!$A$2:$B$3751,2,FALSE),"No Source")</f>
        <v>Instagram</v>
      </c>
    </row>
    <row r="11133" spans="1:31" x14ac:dyDescent="0.25">
      <c r="A11133" s="1" t="s">
        <v>56645</v>
      </c>
      <c r="B11133" s="1" t="s">
        <v>56570</v>
      </c>
      <c r="C11133" s="1" t="s">
        <v>16</v>
      </c>
      <c r="D11133" s="1" t="s">
        <v>16</v>
      </c>
      <c r="E11133" s="1">
        <v>355515</v>
      </c>
      <c r="F11133" s="1" t="s">
        <v>56646</v>
      </c>
      <c r="G11133" s="1">
        <f t="shared" si="2601"/>
        <v>8</v>
      </c>
      <c r="H11133" s="1" t="s">
        <v>56647</v>
      </c>
      <c r="I11133" s="1" t="s">
        <v>56648</v>
      </c>
      <c r="J11133" s="1" t="s">
        <v>56649</v>
      </c>
      <c r="K11133" s="1" t="s">
        <v>22</v>
      </c>
      <c r="L11133" s="1">
        <v>5</v>
      </c>
      <c r="M11133" s="19">
        <v>469</v>
      </c>
      <c r="N11133" s="19">
        <v>0</v>
      </c>
      <c r="O11133" s="19">
        <v>56</v>
      </c>
      <c r="P11133" s="2">
        <f t="shared" si="2602"/>
        <v>413</v>
      </c>
      <c r="Q11133" s="8">
        <f t="shared" si="2603"/>
        <v>0.38959490740740743</v>
      </c>
      <c r="R11133" s="8">
        <f t="shared" si="2604"/>
        <v>0.3904050925925926</v>
      </c>
      <c r="S11133" s="7">
        <f t="shared" si="2605"/>
        <v>0.39347222222222222</v>
      </c>
      <c r="T11133" s="7">
        <f t="shared" si="2606"/>
        <v>0.40091435185185187</v>
      </c>
      <c r="U11133" s="25">
        <f t="shared" si="2595"/>
        <v>1.1319444444444444E-2</v>
      </c>
      <c r="V11133" s="23">
        <f>SUBSTITUTE(Table6[[#This Row],[Completed/Cancelled Timestamp]],"T"," ")-SUBSTITUTE(Table6[[#This Row],[Order Timestamp]],"T"," ")</f>
        <v>1.1316793985315599E-2</v>
      </c>
      <c r="W11133" s="9">
        <f t="shared" si="2596"/>
        <v>8.101851851851638E-4</v>
      </c>
      <c r="X11133" s="9">
        <f t="shared" si="2597"/>
        <v>3.067129629629628E-3</v>
      </c>
      <c r="Y11133" s="9">
        <f t="shared" si="2598"/>
        <v>7.4421296296296457E-3</v>
      </c>
      <c r="Z11133" s="10">
        <f t="shared" si="2599"/>
        <v>44458</v>
      </c>
      <c r="AA11133" s="1" t="str">
        <f t="shared" si="2607"/>
        <v>September</v>
      </c>
      <c r="AB11133" s="1" t="str">
        <f t="shared" si="2608"/>
        <v>Sunday</v>
      </c>
      <c r="AC11133" s="1" t="str">
        <f t="shared" si="2609"/>
        <v>Weekend</v>
      </c>
      <c r="AD11133" s="1" t="str">
        <f t="shared" si="2600"/>
        <v>Morning</v>
      </c>
      <c r="AE11133" s="1" t="str">
        <f>IFERROR(VLOOKUP(B11133,SourceData!$A$2:$B$3751,2,FALSE),"No Source")</f>
        <v>Instagram</v>
      </c>
    </row>
    <row r="11134" spans="1:31" x14ac:dyDescent="0.25">
      <c r="A11134" s="1" t="s">
        <v>56650</v>
      </c>
      <c r="B11134" s="1" t="s">
        <v>56570</v>
      </c>
      <c r="C11134" s="1" t="s">
        <v>16</v>
      </c>
      <c r="D11134" s="1" t="s">
        <v>16</v>
      </c>
      <c r="E11134" s="1">
        <v>357731</v>
      </c>
      <c r="F11134" s="1" t="s">
        <v>56651</v>
      </c>
      <c r="G11134" s="1">
        <f t="shared" si="2601"/>
        <v>4</v>
      </c>
      <c r="H11134" s="1" t="s">
        <v>56652</v>
      </c>
      <c r="I11134" s="1" t="s">
        <v>56653</v>
      </c>
      <c r="J11134" s="1" t="s">
        <v>56654</v>
      </c>
      <c r="K11134" s="1" t="s">
        <v>22</v>
      </c>
      <c r="L11134" s="1">
        <v>5</v>
      </c>
      <c r="M11134" s="19">
        <v>1009</v>
      </c>
      <c r="N11134" s="19">
        <v>0</v>
      </c>
      <c r="O11134" s="19">
        <v>148</v>
      </c>
      <c r="P11134" s="2">
        <f t="shared" si="2602"/>
        <v>861</v>
      </c>
      <c r="Q11134" s="8">
        <f t="shared" si="2603"/>
        <v>0.74101851851851863</v>
      </c>
      <c r="R11134" s="8">
        <f t="shared" si="2604"/>
        <v>0.74141203703703706</v>
      </c>
      <c r="S11134" s="7">
        <f t="shared" si="2605"/>
        <v>0.74351851851851858</v>
      </c>
      <c r="T11134" s="7">
        <f t="shared" si="2606"/>
        <v>0.75097222222222226</v>
      </c>
      <c r="U11134" s="25">
        <f t="shared" si="2595"/>
        <v>9.9652777777777778E-3</v>
      </c>
      <c r="V11134" s="23">
        <f>SUBSTITUTE(Table6[[#This Row],[Completed/Cancelled Timestamp]],"T"," ")-SUBSTITUTE(Table6[[#This Row],[Order Timestamp]],"T"," ")</f>
        <v>9.9635648148250766E-3</v>
      </c>
      <c r="W11134" s="9">
        <f t="shared" si="2596"/>
        <v>3.93518518518432E-4</v>
      </c>
      <c r="X11134" s="9">
        <f t="shared" si="2597"/>
        <v>2.1064814814815147E-3</v>
      </c>
      <c r="Y11134" s="9">
        <f t="shared" si="2598"/>
        <v>7.4537037037036846E-3</v>
      </c>
      <c r="Z11134" s="10">
        <f t="shared" si="2599"/>
        <v>44459</v>
      </c>
      <c r="AA11134" s="1" t="str">
        <f t="shared" si="2607"/>
        <v>September</v>
      </c>
      <c r="AB11134" s="1" t="str">
        <f t="shared" si="2608"/>
        <v>Monday</v>
      </c>
      <c r="AC11134" s="1" t="str">
        <f t="shared" si="2609"/>
        <v>Weekday</v>
      </c>
      <c r="AD11134" s="1" t="str">
        <f t="shared" si="2600"/>
        <v>Evening</v>
      </c>
      <c r="AE11134" s="1" t="str">
        <f>IFERROR(VLOOKUP(B11134,SourceData!$A$2:$B$3751,2,FALSE),"No Source")</f>
        <v>Instagram</v>
      </c>
    </row>
    <row r="11135" spans="1:31" x14ac:dyDescent="0.25">
      <c r="A11135" s="1" t="s">
        <v>56655</v>
      </c>
      <c r="B11135" s="1" t="s">
        <v>56570</v>
      </c>
      <c r="C11135" s="1" t="s">
        <v>16</v>
      </c>
      <c r="D11135" s="1" t="s">
        <v>16</v>
      </c>
      <c r="E11135" s="1">
        <v>361255</v>
      </c>
      <c r="F11135" s="1" t="s">
        <v>56656</v>
      </c>
      <c r="G11135" s="1">
        <f t="shared" si="2601"/>
        <v>5</v>
      </c>
      <c r="H11135" s="1" t="s">
        <v>56657</v>
      </c>
      <c r="I11135" s="1" t="s">
        <v>56658</v>
      </c>
      <c r="J11135" s="1" t="s">
        <v>56659</v>
      </c>
      <c r="K11135" s="1" t="s">
        <v>22</v>
      </c>
      <c r="L11135" s="1">
        <v>5</v>
      </c>
      <c r="M11135" s="19">
        <v>629</v>
      </c>
      <c r="N11135" s="19">
        <v>0</v>
      </c>
      <c r="O11135" s="19">
        <v>4</v>
      </c>
      <c r="P11135" s="2">
        <f t="shared" si="2602"/>
        <v>625</v>
      </c>
      <c r="Q11135" s="8">
        <f t="shared" si="2603"/>
        <v>0.53125</v>
      </c>
      <c r="R11135" s="8">
        <f t="shared" si="2604"/>
        <v>0.53365740740740741</v>
      </c>
      <c r="S11135" s="7">
        <f t="shared" si="2605"/>
        <v>0.53505787037037034</v>
      </c>
      <c r="T11135" s="7">
        <f t="shared" si="2606"/>
        <v>0.54329861111111111</v>
      </c>
      <c r="U11135" s="25">
        <f t="shared" si="2595"/>
        <v>1.2037037037037035E-2</v>
      </c>
      <c r="V11135" s="23">
        <f>SUBSTITUTE(Table6[[#This Row],[Completed/Cancelled Timestamp]],"T"," ")-SUBSTITUTE(Table6[[#This Row],[Order Timestamp]],"T"," ")</f>
        <v>1.2041493057040498E-2</v>
      </c>
      <c r="W11135" s="9">
        <f t="shared" si="2596"/>
        <v>2.4074074074074137E-3</v>
      </c>
      <c r="X11135" s="9">
        <f t="shared" si="2597"/>
        <v>1.4004629629629228E-3</v>
      </c>
      <c r="Y11135" s="9">
        <f t="shared" si="2598"/>
        <v>8.2407407407407707E-3</v>
      </c>
      <c r="Z11135" s="10">
        <f t="shared" si="2599"/>
        <v>44462</v>
      </c>
      <c r="AA11135" s="1" t="str">
        <f t="shared" si="2607"/>
        <v>September</v>
      </c>
      <c r="AB11135" s="1" t="str">
        <f t="shared" si="2608"/>
        <v>Thursday</v>
      </c>
      <c r="AC11135" s="1" t="str">
        <f t="shared" si="2609"/>
        <v>Weekday</v>
      </c>
      <c r="AD11135" s="1" t="str">
        <f t="shared" si="2600"/>
        <v>Afternoon</v>
      </c>
      <c r="AE11135" s="1" t="str">
        <f>IFERROR(VLOOKUP(B11135,SourceData!$A$2:$B$3751,2,FALSE),"No Source")</f>
        <v>Instagram</v>
      </c>
    </row>
    <row r="11136" spans="1:31" x14ac:dyDescent="0.25">
      <c r="A11136" s="1" t="s">
        <v>56660</v>
      </c>
      <c r="B11136" s="1" t="s">
        <v>56661</v>
      </c>
      <c r="C11136" s="1" t="s">
        <v>16</v>
      </c>
      <c r="D11136" s="1" t="s">
        <v>32</v>
      </c>
      <c r="E11136" s="1">
        <v>199815</v>
      </c>
      <c r="F11136" s="1" t="s">
        <v>56662</v>
      </c>
      <c r="G11136" s="1">
        <f t="shared" si="2601"/>
        <v>11</v>
      </c>
      <c r="H11136" s="1" t="s">
        <v>56663</v>
      </c>
      <c r="I11136" s="1" t="s">
        <v>56664</v>
      </c>
      <c r="J11136" s="1" t="s">
        <v>56665</v>
      </c>
      <c r="K11136" s="1" t="s">
        <v>22</v>
      </c>
      <c r="L11136" s="1" t="s">
        <v>113363</v>
      </c>
      <c r="M11136" s="19">
        <v>360</v>
      </c>
      <c r="N11136" s="19">
        <v>30</v>
      </c>
      <c r="O11136" s="19">
        <v>8</v>
      </c>
      <c r="P11136" s="2">
        <f t="shared" si="2602"/>
        <v>382</v>
      </c>
      <c r="Q11136" s="8">
        <f t="shared" si="2603"/>
        <v>0.72813657407407406</v>
      </c>
      <c r="R11136" s="8">
        <f t="shared" si="2604"/>
        <v>0.7308217592592593</v>
      </c>
      <c r="S11136" s="7">
        <f t="shared" si="2605"/>
        <v>0.74098379629629629</v>
      </c>
      <c r="T11136" s="7">
        <f t="shared" si="2606"/>
        <v>0.75166666666666659</v>
      </c>
      <c r="U11136" s="25">
        <f t="shared" si="2595"/>
        <v>2.3530092592592592E-2</v>
      </c>
      <c r="V11136" s="23">
        <f>SUBSTITUTE(Table6[[#This Row],[Completed/Cancelled Timestamp]],"T"," ")-SUBSTITUTE(Table6[[#This Row],[Order Timestamp]],"T"," ")</f>
        <v>2.3531145830929745E-2</v>
      </c>
      <c r="W11136" s="9">
        <f t="shared" si="2596"/>
        <v>2.6851851851852349E-3</v>
      </c>
      <c r="X11136" s="9">
        <f t="shared" si="2597"/>
        <v>1.0162037037036997E-2</v>
      </c>
      <c r="Y11136" s="9">
        <f t="shared" si="2598"/>
        <v>1.0682870370370301E-2</v>
      </c>
      <c r="Z11136" s="10">
        <f t="shared" si="2599"/>
        <v>44262</v>
      </c>
      <c r="AA11136" s="1" t="str">
        <f t="shared" si="2607"/>
        <v>March</v>
      </c>
      <c r="AB11136" s="1" t="str">
        <f t="shared" si="2608"/>
        <v>Sunday</v>
      </c>
      <c r="AC11136" s="1" t="str">
        <f t="shared" si="2609"/>
        <v>Weekend</v>
      </c>
      <c r="AD11136" s="1" t="str">
        <f t="shared" si="2600"/>
        <v>Evening</v>
      </c>
      <c r="AE11136" s="1" t="str">
        <f>IFERROR(VLOOKUP(B11136,SourceData!$A$2:$B$3751,2,FALSE),"No Source")</f>
        <v>Offline Campaign</v>
      </c>
    </row>
    <row r="11137" spans="1:31" x14ac:dyDescent="0.25">
      <c r="A11137" s="1" t="s">
        <v>56666</v>
      </c>
      <c r="B11137" s="1" t="s">
        <v>56661</v>
      </c>
      <c r="C11137" s="1" t="s">
        <v>16</v>
      </c>
      <c r="D11137" s="1" t="s">
        <v>32</v>
      </c>
      <c r="E11137" s="1">
        <v>220998</v>
      </c>
      <c r="F11137" s="1" t="s">
        <v>56667</v>
      </c>
      <c r="G11137" s="1">
        <f t="shared" si="2601"/>
        <v>16</v>
      </c>
      <c r="H11137" s="1" t="s">
        <v>56668</v>
      </c>
      <c r="I11137" s="1" t="s">
        <v>56669</v>
      </c>
      <c r="J11137" s="1" t="s">
        <v>56670</v>
      </c>
      <c r="K11137" s="1" t="s">
        <v>22</v>
      </c>
      <c r="L11137" s="1">
        <v>5</v>
      </c>
      <c r="M11137" s="19">
        <v>884</v>
      </c>
      <c r="N11137" s="19">
        <v>30</v>
      </c>
      <c r="O11137" s="19">
        <v>0</v>
      </c>
      <c r="P11137" s="2">
        <f t="shared" si="2602"/>
        <v>914</v>
      </c>
      <c r="Q11137" s="8">
        <f t="shared" si="2603"/>
        <v>0.61046296296296299</v>
      </c>
      <c r="R11137" s="8">
        <f t="shared" si="2604"/>
        <v>0.61063657407407412</v>
      </c>
      <c r="S11137" s="7">
        <f t="shared" si="2605"/>
        <v>0.62436342592592597</v>
      </c>
      <c r="T11137" s="7">
        <f t="shared" si="2606"/>
        <v>0.63599537037037035</v>
      </c>
      <c r="U11137" s="25">
        <f t="shared" si="2595"/>
        <v>2.5532407407407406E-2</v>
      </c>
      <c r="V11137" s="23">
        <f>SUBSTITUTE(Table6[[#This Row],[Completed/Cancelled Timestamp]],"T"," ")-SUBSTITUTE(Table6[[#This Row],[Order Timestamp]],"T"," ")</f>
        <v>2.553223379800329E-2</v>
      </c>
      <c r="W11137" s="9">
        <f t="shared" si="2596"/>
        <v>1.7361111111113825E-4</v>
      </c>
      <c r="X11137" s="9">
        <f t="shared" si="2597"/>
        <v>1.3726851851851851E-2</v>
      </c>
      <c r="Y11137" s="9">
        <f t="shared" si="2598"/>
        <v>1.1631944444444375E-2</v>
      </c>
      <c r="Z11137" s="10">
        <f t="shared" si="2599"/>
        <v>44294</v>
      </c>
      <c r="AA11137" s="1" t="str">
        <f t="shared" si="2607"/>
        <v>April</v>
      </c>
      <c r="AB11137" s="1" t="str">
        <f t="shared" si="2608"/>
        <v>Thursday</v>
      </c>
      <c r="AC11137" s="1" t="str">
        <f t="shared" si="2609"/>
        <v>Weekday</v>
      </c>
      <c r="AD11137" s="1" t="str">
        <f t="shared" si="2600"/>
        <v>Afternoon</v>
      </c>
      <c r="AE11137" s="1" t="str">
        <f>IFERROR(VLOOKUP(B11137,SourceData!$A$2:$B$3751,2,FALSE),"No Source")</f>
        <v>Offline Campaign</v>
      </c>
    </row>
    <row r="11138" spans="1:31" x14ac:dyDescent="0.25">
      <c r="A11138" s="1" t="s">
        <v>56671</v>
      </c>
      <c r="B11138" s="1" t="s">
        <v>56661</v>
      </c>
      <c r="C11138" s="1" t="s">
        <v>16</v>
      </c>
      <c r="D11138" s="1" t="s">
        <v>32</v>
      </c>
      <c r="E11138" s="1">
        <v>226912</v>
      </c>
      <c r="F11138" s="1" t="s">
        <v>56672</v>
      </c>
      <c r="G11138" s="1">
        <f t="shared" si="2601"/>
        <v>10</v>
      </c>
      <c r="H11138" s="1" t="s">
        <v>56673</v>
      </c>
      <c r="I11138" s="1" t="s">
        <v>56674</v>
      </c>
      <c r="J11138" s="1" t="s">
        <v>56675</v>
      </c>
      <c r="K11138" s="1" t="s">
        <v>22</v>
      </c>
      <c r="L11138" s="1" t="s">
        <v>113363</v>
      </c>
      <c r="M11138" s="19">
        <v>389</v>
      </c>
      <c r="N11138" s="19">
        <v>30</v>
      </c>
      <c r="O11138" s="19">
        <v>30</v>
      </c>
      <c r="P11138" s="2">
        <f t="shared" si="2602"/>
        <v>389</v>
      </c>
      <c r="Q11138" s="8">
        <f t="shared" si="2603"/>
        <v>0.64778935185185182</v>
      </c>
      <c r="R11138" s="8">
        <f t="shared" si="2604"/>
        <v>0.65430555555555558</v>
      </c>
      <c r="S11138" s="7">
        <f t="shared" si="2605"/>
        <v>0.65962962962962968</v>
      </c>
      <c r="T11138" s="7">
        <f t="shared" si="2606"/>
        <v>0.66766203703703697</v>
      </c>
      <c r="U11138" s="25">
        <f t="shared" ref="U11138:U11201" si="2610">TIMEVALUE(TEXT(V11138,"[hh]:mm:ss"))</f>
        <v>1.9872685185185184E-2</v>
      </c>
      <c r="V11138" s="23">
        <f>SUBSTITUTE(Table6[[#This Row],[Completed/Cancelled Timestamp]],"T"," ")-SUBSTITUTE(Table6[[#This Row],[Order Timestamp]],"T"," ")</f>
        <v>1.9871157412126195E-2</v>
      </c>
      <c r="W11138" s="9">
        <f t="shared" ref="W11138:W11201" si="2611">IF(R11138 &lt; Q11138, R11138 + 1 - Q11138, R11138 - Q11138)</f>
        <v>6.5162037037037601E-3</v>
      </c>
      <c r="X11138" s="9">
        <f t="shared" ref="X11138:X11201" si="2612">IF(S11138 &lt; R11138, S11138 + 1 - R11138, S11138 - R11138)</f>
        <v>5.3240740740740922E-3</v>
      </c>
      <c r="Y11138" s="9">
        <f t="shared" ref="Y11138:Y11201" si="2613">IF(T11138 &lt; S11138, T11138 + 1 - S11138, T11138 - S11138)</f>
        <v>8.0324074074072938E-3</v>
      </c>
      <c r="Z11138" s="10">
        <f t="shared" ref="Z11138:Z11201" si="2614">VALUE(LEFT(A11138,FIND("T",A11138,1)-1))</f>
        <v>44301</v>
      </c>
      <c r="AA11138" s="1" t="str">
        <f t="shared" si="2607"/>
        <v>April</v>
      </c>
      <c r="AB11138" s="1" t="str">
        <f t="shared" si="2608"/>
        <v>Thursday</v>
      </c>
      <c r="AC11138" s="1" t="str">
        <f t="shared" si="2609"/>
        <v>Weekday</v>
      </c>
      <c r="AD11138" s="1" t="str">
        <f t="shared" ref="AD11138:AD11201" si="2615">IFERROR(VLOOKUP(Q11138,$AJ$1:$AK$6,2,TRUE),"Late Night")</f>
        <v>Afternoon</v>
      </c>
      <c r="AE11138" s="1" t="str">
        <f>IFERROR(VLOOKUP(B11138,SourceData!$A$2:$B$3751,2,FALSE),"No Source")</f>
        <v>Offline Campaign</v>
      </c>
    </row>
    <row r="11139" spans="1:31" x14ac:dyDescent="0.25">
      <c r="A11139" s="1" t="s">
        <v>56676</v>
      </c>
      <c r="B11139" s="1" t="s">
        <v>56661</v>
      </c>
      <c r="C11139" s="1" t="s">
        <v>16</v>
      </c>
      <c r="D11139" s="1" t="s">
        <v>32</v>
      </c>
      <c r="E11139" s="1">
        <v>313577</v>
      </c>
      <c r="F11139" s="1" t="s">
        <v>56677</v>
      </c>
      <c r="G11139" s="1">
        <f t="shared" ref="G11139:G11202" si="2616">LEN(F11139)-LEN(SUBSTITUTE(F11139,",",""))+1</f>
        <v>4</v>
      </c>
      <c r="H11139" s="1" t="s">
        <v>56678</v>
      </c>
      <c r="I11139" s="1" t="s">
        <v>56679</v>
      </c>
      <c r="J11139" s="1" t="s">
        <v>56680</v>
      </c>
      <c r="K11139" s="1" t="s">
        <v>22</v>
      </c>
      <c r="L11139" s="1" t="s">
        <v>113363</v>
      </c>
      <c r="M11139" s="19">
        <v>443</v>
      </c>
      <c r="N11139" s="19">
        <v>0</v>
      </c>
      <c r="O11139" s="19">
        <v>89</v>
      </c>
      <c r="P11139" s="2">
        <f t="shared" ref="P11139:P11202" si="2617">IFERROR(M11139+N11139-O11139,0)</f>
        <v>354</v>
      </c>
      <c r="Q11139" s="8">
        <f t="shared" ref="Q11139:Q11202" si="2618">TIMEVALUE(MID(A11139, 12, 8))</f>
        <v>0.87634259259259262</v>
      </c>
      <c r="R11139" s="8">
        <f t="shared" ref="R11139:R11202" si="2619">IFERROR(TIMEVALUE(MID(H11139, 12, 8)),"NA")</f>
        <v>0.88065972222222222</v>
      </c>
      <c r="S11139" s="7">
        <f t="shared" ref="S11139:S11202" si="2620">IFERROR(TIMEVALUE(MID(I11139, 12, 8)),"NO DELIVERY")</f>
        <v>0.88459490740740743</v>
      </c>
      <c r="T11139" s="7">
        <f t="shared" ref="T11139:T11202" si="2621">IFERROR(TIMEVALUE(MID(J11139, 12, 8)),"NA")</f>
        <v>0.8922337962962964</v>
      </c>
      <c r="U11139" s="25">
        <f t="shared" si="2610"/>
        <v>1.5891203703703703E-2</v>
      </c>
      <c r="V11139" s="23">
        <f>SUBSTITUTE(Table6[[#This Row],[Completed/Cancelled Timestamp]],"T"," ")-SUBSTITUTE(Table6[[#This Row],[Order Timestamp]],"T"," ")</f>
        <v>1.5896967590379063E-2</v>
      </c>
      <c r="W11139" s="9">
        <f t="shared" si="2611"/>
        <v>4.3171296296296013E-3</v>
      </c>
      <c r="X11139" s="9">
        <f t="shared" si="2612"/>
        <v>3.9351851851852082E-3</v>
      </c>
      <c r="Y11139" s="9">
        <f t="shared" si="2613"/>
        <v>7.6388888888889728E-3</v>
      </c>
      <c r="Z11139" s="10">
        <f t="shared" si="2614"/>
        <v>44417</v>
      </c>
      <c r="AA11139" s="1" t="str">
        <f t="shared" ref="AA11139:AA11202" si="2622">TEXT(Z11139,"MMMM")</f>
        <v>August</v>
      </c>
      <c r="AB11139" s="1" t="str">
        <f t="shared" ref="AB11139:AB11202" si="2623">TEXT(Z11139,"DDDD")</f>
        <v>Monday</v>
      </c>
      <c r="AC11139" s="1" t="str">
        <f t="shared" ref="AC11139:AC11202" si="2624">IF(WEEKDAY(Z11139, 2) &lt; 6, "Weekday", "Weekend")</f>
        <v>Weekday</v>
      </c>
      <c r="AD11139" s="1" t="str">
        <f t="shared" si="2615"/>
        <v>Night</v>
      </c>
      <c r="AE11139" s="1" t="str">
        <f>IFERROR(VLOOKUP(B11139,SourceData!$A$2:$B$3751,2,FALSE),"No Source")</f>
        <v>Offline Campaign</v>
      </c>
    </row>
    <row r="11140" spans="1:31" x14ac:dyDescent="0.25">
      <c r="A11140" s="1" t="s">
        <v>56681</v>
      </c>
      <c r="B11140" s="1" t="s">
        <v>56661</v>
      </c>
      <c r="C11140" s="1" t="s">
        <v>16</v>
      </c>
      <c r="D11140" s="1" t="s">
        <v>32</v>
      </c>
      <c r="E11140" s="1">
        <v>341312</v>
      </c>
      <c r="F11140" s="1" t="s">
        <v>56682</v>
      </c>
      <c r="G11140" s="1">
        <f t="shared" si="2616"/>
        <v>11</v>
      </c>
      <c r="H11140" s="1" t="s">
        <v>56683</v>
      </c>
      <c r="I11140" s="1" t="s">
        <v>56684</v>
      </c>
      <c r="J11140" s="1" t="s">
        <v>56685</v>
      </c>
      <c r="K11140" s="1" t="s">
        <v>22</v>
      </c>
      <c r="L11140" s="1" t="s">
        <v>113363</v>
      </c>
      <c r="M11140" s="19">
        <v>413</v>
      </c>
      <c r="N11140" s="19">
        <v>0</v>
      </c>
      <c r="O11140" s="19">
        <v>64</v>
      </c>
      <c r="P11140" s="2">
        <f t="shared" si="2617"/>
        <v>349</v>
      </c>
      <c r="Q11140" s="8">
        <f t="shared" si="2618"/>
        <v>0.70453703703703707</v>
      </c>
      <c r="R11140" s="8">
        <f t="shared" si="2619"/>
        <v>0.72400462962962964</v>
      </c>
      <c r="S11140" s="7">
        <f t="shared" si="2620"/>
        <v>0.72458333333333336</v>
      </c>
      <c r="T11140" s="7">
        <f t="shared" si="2621"/>
        <v>0.73623842592592592</v>
      </c>
      <c r="U11140" s="25">
        <f t="shared" si="2610"/>
        <v>3.170138888888889E-2</v>
      </c>
      <c r="V11140" s="23">
        <f>SUBSTITUTE(Table6[[#This Row],[Completed/Cancelled Timestamp]],"T"," ")-SUBSTITUTE(Table6[[#This Row],[Order Timestamp]],"T"," ")</f>
        <v>3.1699178238341119E-2</v>
      </c>
      <c r="W11140" s="9">
        <f t="shared" si="2611"/>
        <v>1.9467592592592564E-2</v>
      </c>
      <c r="X11140" s="9">
        <f t="shared" si="2612"/>
        <v>5.7870370370372015E-4</v>
      </c>
      <c r="Y11140" s="9">
        <f t="shared" si="2613"/>
        <v>1.1655092592592564E-2</v>
      </c>
      <c r="Z11140" s="10">
        <f t="shared" si="2614"/>
        <v>44446</v>
      </c>
      <c r="AA11140" s="1" t="str">
        <f t="shared" si="2622"/>
        <v>September</v>
      </c>
      <c r="AB11140" s="1" t="str">
        <f t="shared" si="2623"/>
        <v>Tuesday</v>
      </c>
      <c r="AC11140" s="1" t="str">
        <f t="shared" si="2624"/>
        <v>Weekday</v>
      </c>
      <c r="AD11140" s="1" t="str">
        <f t="shared" si="2615"/>
        <v>Afternoon</v>
      </c>
      <c r="AE11140" s="1" t="str">
        <f>IFERROR(VLOOKUP(B11140,SourceData!$A$2:$B$3751,2,FALSE),"No Source")</f>
        <v>Offline Campaign</v>
      </c>
    </row>
    <row r="11141" spans="1:31" x14ac:dyDescent="0.25">
      <c r="A11141" s="1" t="s">
        <v>56686</v>
      </c>
      <c r="B11141" s="1" t="s">
        <v>56661</v>
      </c>
      <c r="C11141" s="1" t="s">
        <v>16</v>
      </c>
      <c r="D11141" s="1" t="s">
        <v>32</v>
      </c>
      <c r="E11141" s="1">
        <v>352915</v>
      </c>
      <c r="F11141" s="1" t="s">
        <v>56687</v>
      </c>
      <c r="G11141" s="1">
        <f t="shared" si="2616"/>
        <v>12</v>
      </c>
      <c r="H11141" s="1" t="s">
        <v>56688</v>
      </c>
      <c r="I11141" s="1" t="s">
        <v>56689</v>
      </c>
      <c r="J11141" s="1" t="s">
        <v>56690</v>
      </c>
      <c r="K11141" s="1" t="s">
        <v>22</v>
      </c>
      <c r="L11141" s="1" t="s">
        <v>113363</v>
      </c>
      <c r="M11141" s="19">
        <v>360</v>
      </c>
      <c r="N11141" s="19">
        <v>0</v>
      </c>
      <c r="O11141" s="19">
        <v>74</v>
      </c>
      <c r="P11141" s="2">
        <f t="shared" si="2617"/>
        <v>286</v>
      </c>
      <c r="Q11141" s="8">
        <f t="shared" si="2618"/>
        <v>0.50565972222222222</v>
      </c>
      <c r="R11141" s="8">
        <f t="shared" si="2619"/>
        <v>0.50664351851851852</v>
      </c>
      <c r="S11141" s="7">
        <f t="shared" si="2620"/>
        <v>0.51068287037037041</v>
      </c>
      <c r="T11141" s="7">
        <f t="shared" si="2621"/>
        <v>0.52026620370370369</v>
      </c>
      <c r="U11141" s="25">
        <f t="shared" si="2610"/>
        <v>1.4606481481481482E-2</v>
      </c>
      <c r="V11141" s="23">
        <f>SUBSTITUTE(Table6[[#This Row],[Completed/Cancelled Timestamp]],"T"," ")-SUBSTITUTE(Table6[[#This Row],[Order Timestamp]],"T"," ")</f>
        <v>1.4606377320887987E-2</v>
      </c>
      <c r="W11141" s="9">
        <f t="shared" si="2611"/>
        <v>9.8379629629630205E-4</v>
      </c>
      <c r="X11141" s="9">
        <f t="shared" si="2612"/>
        <v>4.0393518518518912E-3</v>
      </c>
      <c r="Y11141" s="9">
        <f t="shared" si="2613"/>
        <v>9.5833333333332771E-3</v>
      </c>
      <c r="Z11141" s="10">
        <f t="shared" si="2614"/>
        <v>44456</v>
      </c>
      <c r="AA11141" s="1" t="str">
        <f t="shared" si="2622"/>
        <v>September</v>
      </c>
      <c r="AB11141" s="1" t="str">
        <f t="shared" si="2623"/>
        <v>Friday</v>
      </c>
      <c r="AC11141" s="1" t="str">
        <f t="shared" si="2624"/>
        <v>Weekday</v>
      </c>
      <c r="AD11141" s="1" t="str">
        <f t="shared" si="2615"/>
        <v>Afternoon</v>
      </c>
      <c r="AE11141" s="1" t="str">
        <f>IFERROR(VLOOKUP(B11141,SourceData!$A$2:$B$3751,2,FALSE),"No Source")</f>
        <v>Offline Campaign</v>
      </c>
    </row>
    <row r="11142" spans="1:31" x14ac:dyDescent="0.25">
      <c r="A11142" s="1" t="s">
        <v>56691</v>
      </c>
      <c r="B11142" s="1" t="s">
        <v>56692</v>
      </c>
      <c r="C11142" s="1" t="s">
        <v>16</v>
      </c>
      <c r="D11142" s="1" t="s">
        <v>16</v>
      </c>
      <c r="E11142" s="1">
        <v>199673</v>
      </c>
      <c r="F11142" s="1" t="s">
        <v>56693</v>
      </c>
      <c r="G11142" s="1">
        <f t="shared" si="2616"/>
        <v>3</v>
      </c>
      <c r="H11142" s="1" t="s">
        <v>56694</v>
      </c>
      <c r="I11142" s="1" t="s">
        <v>56695</v>
      </c>
      <c r="J11142" s="1" t="s">
        <v>56696</v>
      </c>
      <c r="K11142" s="1" t="s">
        <v>22</v>
      </c>
      <c r="L11142" s="1">
        <v>5</v>
      </c>
      <c r="M11142" s="19">
        <v>355</v>
      </c>
      <c r="N11142" s="19">
        <v>25</v>
      </c>
      <c r="O11142" s="19">
        <v>0</v>
      </c>
      <c r="P11142" s="2">
        <f t="shared" si="2617"/>
        <v>380</v>
      </c>
      <c r="Q11142" s="8">
        <f t="shared" si="2618"/>
        <v>0.54812499999999997</v>
      </c>
      <c r="R11142" s="8">
        <f t="shared" si="2619"/>
        <v>0.55091435185185189</v>
      </c>
      <c r="S11142" s="7">
        <f t="shared" si="2620"/>
        <v>0.55810185185185179</v>
      </c>
      <c r="T11142" s="7">
        <f t="shared" si="2621"/>
        <v>0.56339120370370377</v>
      </c>
      <c r="U11142" s="25">
        <f t="shared" si="2610"/>
        <v>1.5266203703703705E-2</v>
      </c>
      <c r="V11142" s="23">
        <f>SUBSTITUTE(Table6[[#This Row],[Completed/Cancelled Timestamp]],"T"," ")-SUBSTITUTE(Table6[[#This Row],[Order Timestamp]],"T"," ")</f>
        <v>1.5269884264853317E-2</v>
      </c>
      <c r="W11142" s="9">
        <f t="shared" si="2611"/>
        <v>2.7893518518519178E-3</v>
      </c>
      <c r="X11142" s="9">
        <f t="shared" si="2612"/>
        <v>7.1874999999999023E-3</v>
      </c>
      <c r="Y11142" s="9">
        <f t="shared" si="2613"/>
        <v>5.2893518518519755E-3</v>
      </c>
      <c r="Z11142" s="10">
        <f t="shared" si="2614"/>
        <v>44262</v>
      </c>
      <c r="AA11142" s="1" t="str">
        <f t="shared" si="2622"/>
        <v>March</v>
      </c>
      <c r="AB11142" s="1" t="str">
        <f t="shared" si="2623"/>
        <v>Sunday</v>
      </c>
      <c r="AC11142" s="1" t="str">
        <f t="shared" si="2624"/>
        <v>Weekend</v>
      </c>
      <c r="AD11142" s="1" t="str">
        <f t="shared" si="2615"/>
        <v>Afternoon</v>
      </c>
      <c r="AE11142" s="1" t="str">
        <f>IFERROR(VLOOKUP(B11142,SourceData!$A$2:$B$3751,2,FALSE),"No Source")</f>
        <v>Organic</v>
      </c>
    </row>
    <row r="11143" spans="1:31" x14ac:dyDescent="0.25">
      <c r="A11143" s="1" t="s">
        <v>56697</v>
      </c>
      <c r="B11143" s="1" t="s">
        <v>56692</v>
      </c>
      <c r="C11143" s="1" t="s">
        <v>16</v>
      </c>
      <c r="D11143" s="1" t="s">
        <v>16</v>
      </c>
      <c r="E11143" s="1">
        <v>199886</v>
      </c>
      <c r="F11143" s="1" t="s">
        <v>56698</v>
      </c>
      <c r="G11143" s="1">
        <f t="shared" si="2616"/>
        <v>5</v>
      </c>
      <c r="H11143" s="1" t="s">
        <v>56699</v>
      </c>
      <c r="I11143" s="1" t="s">
        <v>56700</v>
      </c>
      <c r="J11143" s="1" t="s">
        <v>56701</v>
      </c>
      <c r="K11143" s="1" t="s">
        <v>22</v>
      </c>
      <c r="L11143" s="1" t="s">
        <v>113363</v>
      </c>
      <c r="M11143" s="19">
        <v>116</v>
      </c>
      <c r="N11143" s="19">
        <v>25</v>
      </c>
      <c r="O11143" s="19">
        <v>0</v>
      </c>
      <c r="P11143" s="2">
        <f t="shared" si="2617"/>
        <v>141</v>
      </c>
      <c r="Q11143" s="8">
        <f t="shared" si="2618"/>
        <v>0.82097222222222221</v>
      </c>
      <c r="R11143" s="8">
        <f t="shared" si="2619"/>
        <v>0.82126157407407396</v>
      </c>
      <c r="S11143" s="7">
        <f t="shared" si="2620"/>
        <v>0.8326041666666667</v>
      </c>
      <c r="T11143" s="7">
        <f t="shared" si="2621"/>
        <v>0.83734953703703707</v>
      </c>
      <c r="U11143" s="25">
        <f t="shared" si="2610"/>
        <v>1.6377314814814813E-2</v>
      </c>
      <c r="V11143" s="23">
        <f>SUBSTITUTE(Table6[[#This Row],[Completed/Cancelled Timestamp]],"T"," ")-SUBSTITUTE(Table6[[#This Row],[Order Timestamp]],"T"," ")</f>
        <v>1.6381666668166872E-2</v>
      </c>
      <c r="W11143" s="9">
        <f t="shared" si="2611"/>
        <v>2.8935185185174905E-4</v>
      </c>
      <c r="X11143" s="9">
        <f t="shared" si="2612"/>
        <v>1.1342592592592737E-2</v>
      </c>
      <c r="Y11143" s="9">
        <f t="shared" si="2613"/>
        <v>4.745370370370372E-3</v>
      </c>
      <c r="Z11143" s="10">
        <f t="shared" si="2614"/>
        <v>44262</v>
      </c>
      <c r="AA11143" s="1" t="str">
        <f t="shared" si="2622"/>
        <v>March</v>
      </c>
      <c r="AB11143" s="1" t="str">
        <f t="shared" si="2623"/>
        <v>Sunday</v>
      </c>
      <c r="AC11143" s="1" t="str">
        <f t="shared" si="2624"/>
        <v>Weekend</v>
      </c>
      <c r="AD11143" s="1" t="str">
        <f t="shared" si="2615"/>
        <v>Evening</v>
      </c>
      <c r="AE11143" s="1" t="str">
        <f>IFERROR(VLOOKUP(B11143,SourceData!$A$2:$B$3751,2,FALSE),"No Source")</f>
        <v>Organic</v>
      </c>
    </row>
    <row r="11144" spans="1:31" x14ac:dyDescent="0.25">
      <c r="A11144" s="1" t="s">
        <v>56702</v>
      </c>
      <c r="B11144" s="1" t="s">
        <v>56692</v>
      </c>
      <c r="C11144" s="1" t="s">
        <v>16</v>
      </c>
      <c r="D11144" s="1" t="s">
        <v>16</v>
      </c>
      <c r="E11144" s="1">
        <v>214440</v>
      </c>
      <c r="F11144" s="1" t="s">
        <v>56703</v>
      </c>
      <c r="G11144" s="1">
        <f t="shared" si="2616"/>
        <v>14</v>
      </c>
      <c r="H11144" s="1" t="s">
        <v>56704</v>
      </c>
      <c r="I11144" s="1" t="s">
        <v>56705</v>
      </c>
      <c r="J11144" s="1" t="s">
        <v>56706</v>
      </c>
      <c r="K11144" s="1" t="s">
        <v>22</v>
      </c>
      <c r="L11144" s="1" t="s">
        <v>113363</v>
      </c>
      <c r="M11144" s="19">
        <v>642</v>
      </c>
      <c r="N11144" s="19">
        <v>25</v>
      </c>
      <c r="O11144" s="19">
        <v>0</v>
      </c>
      <c r="P11144" s="2">
        <f t="shared" si="2617"/>
        <v>667</v>
      </c>
      <c r="Q11144" s="8">
        <f t="shared" si="2618"/>
        <v>0.48677083333333332</v>
      </c>
      <c r="R11144" s="8">
        <f t="shared" si="2619"/>
        <v>0.48931712962962964</v>
      </c>
      <c r="S11144" s="7">
        <f t="shared" si="2620"/>
        <v>0.495150462962963</v>
      </c>
      <c r="T11144" s="7">
        <f t="shared" si="2621"/>
        <v>0.50506944444444446</v>
      </c>
      <c r="U11144" s="25">
        <f t="shared" si="2610"/>
        <v>1.8298611111111113E-2</v>
      </c>
      <c r="V11144" s="23">
        <f>SUBSTITUTE(Table6[[#This Row],[Completed/Cancelled Timestamp]],"T"," ")-SUBSTITUTE(Table6[[#This Row],[Order Timestamp]],"T"," ")</f>
        <v>1.8301319447346032E-2</v>
      </c>
      <c r="W11144" s="9">
        <f t="shared" si="2611"/>
        <v>2.5462962962963243E-3</v>
      </c>
      <c r="X11144" s="9">
        <f t="shared" si="2612"/>
        <v>5.833333333333357E-3</v>
      </c>
      <c r="Y11144" s="9">
        <f t="shared" si="2613"/>
        <v>9.9189814814814592E-3</v>
      </c>
      <c r="Z11144" s="10">
        <f t="shared" si="2614"/>
        <v>44285</v>
      </c>
      <c r="AA11144" s="1" t="str">
        <f t="shared" si="2622"/>
        <v>March</v>
      </c>
      <c r="AB11144" s="1" t="str">
        <f t="shared" si="2623"/>
        <v>Tuesday</v>
      </c>
      <c r="AC11144" s="1" t="str">
        <f t="shared" si="2624"/>
        <v>Weekday</v>
      </c>
      <c r="AD11144" s="1" t="str">
        <f t="shared" si="2615"/>
        <v>Morning</v>
      </c>
      <c r="AE11144" s="1" t="str">
        <f>IFERROR(VLOOKUP(B11144,SourceData!$A$2:$B$3751,2,FALSE),"No Source")</f>
        <v>Organic</v>
      </c>
    </row>
    <row r="11145" spans="1:31" x14ac:dyDescent="0.25">
      <c r="A11145" s="1" t="s">
        <v>56707</v>
      </c>
      <c r="B11145" s="1" t="s">
        <v>56692</v>
      </c>
      <c r="C11145" s="1" t="s">
        <v>16</v>
      </c>
      <c r="D11145" s="1" t="s">
        <v>16</v>
      </c>
      <c r="E11145" s="1">
        <v>230632</v>
      </c>
      <c r="F11145" s="1" t="s">
        <v>56708</v>
      </c>
      <c r="G11145" s="1">
        <f t="shared" si="2616"/>
        <v>6</v>
      </c>
      <c r="H11145" s="1" t="s">
        <v>56709</v>
      </c>
      <c r="I11145" s="1" t="s">
        <v>56710</v>
      </c>
      <c r="J11145" s="1" t="s">
        <v>56711</v>
      </c>
      <c r="K11145" s="1" t="s">
        <v>22</v>
      </c>
      <c r="L11145" s="1">
        <v>5</v>
      </c>
      <c r="M11145" s="19">
        <v>444</v>
      </c>
      <c r="N11145" s="19">
        <v>25</v>
      </c>
      <c r="O11145" s="19">
        <v>0</v>
      </c>
      <c r="P11145" s="2">
        <f t="shared" si="2617"/>
        <v>469</v>
      </c>
      <c r="Q11145" s="8">
        <f t="shared" si="2618"/>
        <v>0.50296296296296295</v>
      </c>
      <c r="R11145" s="8">
        <f t="shared" si="2619"/>
        <v>0.52074074074074073</v>
      </c>
      <c r="S11145" s="7">
        <f t="shared" si="2620"/>
        <v>0.52657407407407408</v>
      </c>
      <c r="T11145" s="7">
        <f t="shared" si="2621"/>
        <v>0.5315509259259259</v>
      </c>
      <c r="U11145" s="25">
        <f t="shared" si="2610"/>
        <v>2.8599537037037034E-2</v>
      </c>
      <c r="V11145" s="23">
        <f>SUBSTITUTE(Table6[[#This Row],[Completed/Cancelled Timestamp]],"T"," ")-SUBSTITUTE(Table6[[#This Row],[Order Timestamp]],"T"," ")</f>
        <v>2.8594039351446554E-2</v>
      </c>
      <c r="W11145" s="9">
        <f t="shared" si="2611"/>
        <v>1.7777777777777781E-2</v>
      </c>
      <c r="X11145" s="9">
        <f t="shared" si="2612"/>
        <v>5.833333333333357E-3</v>
      </c>
      <c r="Y11145" s="9">
        <f t="shared" si="2613"/>
        <v>4.9768518518518157E-3</v>
      </c>
      <c r="Z11145" s="10">
        <f t="shared" si="2614"/>
        <v>44306</v>
      </c>
      <c r="AA11145" s="1" t="str">
        <f t="shared" si="2622"/>
        <v>April</v>
      </c>
      <c r="AB11145" s="1" t="str">
        <f t="shared" si="2623"/>
        <v>Tuesday</v>
      </c>
      <c r="AC11145" s="1" t="str">
        <f t="shared" si="2624"/>
        <v>Weekday</v>
      </c>
      <c r="AD11145" s="1" t="str">
        <f t="shared" si="2615"/>
        <v>Afternoon</v>
      </c>
      <c r="AE11145" s="1" t="str">
        <f>IFERROR(VLOOKUP(B11145,SourceData!$A$2:$B$3751,2,FALSE),"No Source")</f>
        <v>Organic</v>
      </c>
    </row>
    <row r="11146" spans="1:31" x14ac:dyDescent="0.25">
      <c r="A11146" s="1" t="s">
        <v>56712</v>
      </c>
      <c r="B11146" s="1" t="s">
        <v>56692</v>
      </c>
      <c r="C11146" s="1" t="s">
        <v>16</v>
      </c>
      <c r="D11146" s="1" t="s">
        <v>16</v>
      </c>
      <c r="E11146" s="1">
        <v>247733</v>
      </c>
      <c r="F11146" s="1" t="s">
        <v>56713</v>
      </c>
      <c r="G11146" s="1">
        <f t="shared" si="2616"/>
        <v>12</v>
      </c>
      <c r="H11146" s="1" t="s">
        <v>56714</v>
      </c>
      <c r="I11146" s="1" t="s">
        <v>56715</v>
      </c>
      <c r="J11146" s="1" t="s">
        <v>56716</v>
      </c>
      <c r="K11146" s="1" t="s">
        <v>22</v>
      </c>
      <c r="L11146" s="1">
        <v>5</v>
      </c>
      <c r="M11146" s="19">
        <v>699</v>
      </c>
      <c r="N11146" s="19">
        <v>25</v>
      </c>
      <c r="O11146" s="19">
        <v>0</v>
      </c>
      <c r="P11146" s="2">
        <f t="shared" si="2617"/>
        <v>724</v>
      </c>
      <c r="Q11146" s="8">
        <f t="shared" si="2618"/>
        <v>0.85285879629629635</v>
      </c>
      <c r="R11146" s="8">
        <f t="shared" si="2619"/>
        <v>0.87451388888888892</v>
      </c>
      <c r="S11146" s="7">
        <f t="shared" si="2620"/>
        <v>0.87802083333333336</v>
      </c>
      <c r="T11146" s="7">
        <f t="shared" si="2621"/>
        <v>0.88380787037037034</v>
      </c>
      <c r="U11146" s="25">
        <f t="shared" si="2610"/>
        <v>3.0949074074074077E-2</v>
      </c>
      <c r="V11146" s="23">
        <f>SUBSTITUTE(Table6[[#This Row],[Completed/Cancelled Timestamp]],"T"," ")-SUBSTITUTE(Table6[[#This Row],[Order Timestamp]],"T"," ")</f>
        <v>3.0950995365856215E-2</v>
      </c>
      <c r="W11146" s="9">
        <f t="shared" si="2611"/>
        <v>2.1655092592592573E-2</v>
      </c>
      <c r="X11146" s="9">
        <f t="shared" si="2612"/>
        <v>3.5069444444444375E-3</v>
      </c>
      <c r="Y11146" s="9">
        <f t="shared" si="2613"/>
        <v>5.7870370370369795E-3</v>
      </c>
      <c r="Z11146" s="10">
        <f t="shared" si="2614"/>
        <v>44331</v>
      </c>
      <c r="AA11146" s="1" t="str">
        <f t="shared" si="2622"/>
        <v>May</v>
      </c>
      <c r="AB11146" s="1" t="str">
        <f t="shared" si="2623"/>
        <v>Saturday</v>
      </c>
      <c r="AC11146" s="1" t="str">
        <f t="shared" si="2624"/>
        <v>Weekend</v>
      </c>
      <c r="AD11146" s="1" t="str">
        <f t="shared" si="2615"/>
        <v>Night</v>
      </c>
      <c r="AE11146" s="1" t="str">
        <f>IFERROR(VLOOKUP(B11146,SourceData!$A$2:$B$3751,2,FALSE),"No Source")</f>
        <v>Organic</v>
      </c>
    </row>
    <row r="11147" spans="1:31" x14ac:dyDescent="0.25">
      <c r="A11147" s="1" t="s">
        <v>56717</v>
      </c>
      <c r="B11147" s="1" t="s">
        <v>56692</v>
      </c>
      <c r="C11147" s="1" t="s">
        <v>16</v>
      </c>
      <c r="D11147" s="1" t="s">
        <v>16</v>
      </c>
      <c r="E11147" s="1">
        <v>309194</v>
      </c>
      <c r="F11147" s="1" t="s">
        <v>56718</v>
      </c>
      <c r="G11147" s="1">
        <f t="shared" si="2616"/>
        <v>13</v>
      </c>
      <c r="H11147" s="1" t="s">
        <v>56719</v>
      </c>
      <c r="I11147" s="1" t="s">
        <v>56720</v>
      </c>
      <c r="J11147" s="1" t="s">
        <v>56721</v>
      </c>
      <c r="K11147" s="1" t="s">
        <v>22</v>
      </c>
      <c r="L11147" s="1" t="s">
        <v>113363</v>
      </c>
      <c r="M11147" s="19">
        <v>395</v>
      </c>
      <c r="N11147" s="19">
        <v>25</v>
      </c>
      <c r="O11147" s="19">
        <v>35</v>
      </c>
      <c r="P11147" s="2">
        <f t="shared" si="2617"/>
        <v>385</v>
      </c>
      <c r="Q11147" s="8">
        <f t="shared" si="2618"/>
        <v>0.51167824074074075</v>
      </c>
      <c r="R11147" s="8">
        <f t="shared" si="2619"/>
        <v>0.5169907407407407</v>
      </c>
      <c r="S11147" s="7">
        <f t="shared" si="2620"/>
        <v>0.51899305555555553</v>
      </c>
      <c r="T11147" s="7">
        <f t="shared" si="2621"/>
        <v>0.52348379629629627</v>
      </c>
      <c r="U11147" s="25">
        <f t="shared" si="2610"/>
        <v>1.1805555555555555E-2</v>
      </c>
      <c r="V11147" s="23">
        <f>SUBSTITUTE(Table6[[#This Row],[Completed/Cancelled Timestamp]],"T"," ")-SUBSTITUTE(Table6[[#This Row],[Order Timestamp]],"T"," ")</f>
        <v>1.1806828704720829E-2</v>
      </c>
      <c r="W11147" s="9">
        <f t="shared" si="2611"/>
        <v>5.3124999999999423E-3</v>
      </c>
      <c r="X11147" s="9">
        <f t="shared" si="2612"/>
        <v>2.0023148148148318E-3</v>
      </c>
      <c r="Y11147" s="9">
        <f t="shared" si="2613"/>
        <v>4.4907407407407396E-3</v>
      </c>
      <c r="Z11147" s="10">
        <f t="shared" si="2614"/>
        <v>44411</v>
      </c>
      <c r="AA11147" s="1" t="str">
        <f t="shared" si="2622"/>
        <v>August</v>
      </c>
      <c r="AB11147" s="1" t="str">
        <f t="shared" si="2623"/>
        <v>Tuesday</v>
      </c>
      <c r="AC11147" s="1" t="str">
        <f t="shared" si="2624"/>
        <v>Weekday</v>
      </c>
      <c r="AD11147" s="1" t="str">
        <f t="shared" si="2615"/>
        <v>Afternoon</v>
      </c>
      <c r="AE11147" s="1" t="str">
        <f>IFERROR(VLOOKUP(B11147,SourceData!$A$2:$B$3751,2,FALSE),"No Source")</f>
        <v>Organic</v>
      </c>
    </row>
    <row r="11148" spans="1:31" x14ac:dyDescent="0.25">
      <c r="A11148" s="1" t="s">
        <v>56722</v>
      </c>
      <c r="B11148" s="1" t="s">
        <v>56692</v>
      </c>
      <c r="C11148" s="1" t="s">
        <v>16</v>
      </c>
      <c r="D11148" s="1" t="s">
        <v>16</v>
      </c>
      <c r="E11148" s="1">
        <v>312515</v>
      </c>
      <c r="F11148" s="1" t="s">
        <v>56723</v>
      </c>
      <c r="G11148" s="1">
        <f t="shared" si="2616"/>
        <v>5</v>
      </c>
      <c r="H11148" s="1" t="s">
        <v>56724</v>
      </c>
      <c r="I11148" s="1" t="s">
        <v>56725</v>
      </c>
      <c r="J11148" s="1" t="s">
        <v>56726</v>
      </c>
      <c r="K11148" s="1" t="s">
        <v>22</v>
      </c>
      <c r="L11148" s="1">
        <v>5</v>
      </c>
      <c r="M11148" s="19">
        <v>176</v>
      </c>
      <c r="N11148" s="19">
        <v>25</v>
      </c>
      <c r="O11148" s="19">
        <v>0</v>
      </c>
      <c r="P11148" s="2">
        <f t="shared" si="2617"/>
        <v>201</v>
      </c>
      <c r="Q11148" s="8">
        <f t="shared" si="2618"/>
        <v>0.59516203703703707</v>
      </c>
      <c r="R11148" s="8">
        <f t="shared" si="2619"/>
        <v>0.59841435185185188</v>
      </c>
      <c r="S11148" s="7">
        <f t="shared" si="2620"/>
        <v>0.60063657407407411</v>
      </c>
      <c r="T11148" s="7">
        <f t="shared" si="2621"/>
        <v>0.60340277777777784</v>
      </c>
      <c r="U11148" s="25">
        <f t="shared" si="2610"/>
        <v>8.2407407407407412E-3</v>
      </c>
      <c r="V11148" s="23">
        <f>SUBSTITUTE(Table6[[#This Row],[Completed/Cancelled Timestamp]],"T"," ")-SUBSTITUTE(Table6[[#This Row],[Order Timestamp]],"T"," ")</f>
        <v>8.2419097234378569E-3</v>
      </c>
      <c r="W11148" s="9">
        <f t="shared" si="2611"/>
        <v>3.2523148148148051E-3</v>
      </c>
      <c r="X11148" s="9">
        <f t="shared" si="2612"/>
        <v>2.2222222222222365E-3</v>
      </c>
      <c r="Y11148" s="9">
        <f t="shared" si="2613"/>
        <v>2.766203703703729E-3</v>
      </c>
      <c r="Z11148" s="10">
        <f t="shared" si="2614"/>
        <v>44416</v>
      </c>
      <c r="AA11148" s="1" t="str">
        <f t="shared" si="2622"/>
        <v>August</v>
      </c>
      <c r="AB11148" s="1" t="str">
        <f t="shared" si="2623"/>
        <v>Sunday</v>
      </c>
      <c r="AC11148" s="1" t="str">
        <f t="shared" si="2624"/>
        <v>Weekend</v>
      </c>
      <c r="AD11148" s="1" t="str">
        <f t="shared" si="2615"/>
        <v>Afternoon</v>
      </c>
      <c r="AE11148" s="1" t="str">
        <f>IFERROR(VLOOKUP(B11148,SourceData!$A$2:$B$3751,2,FALSE),"No Source")</f>
        <v>Organic</v>
      </c>
    </row>
    <row r="11149" spans="1:31" x14ac:dyDescent="0.25">
      <c r="A11149" s="1" t="s">
        <v>56727</v>
      </c>
      <c r="B11149" s="1" t="s">
        <v>56692</v>
      </c>
      <c r="C11149" s="1" t="s">
        <v>16</v>
      </c>
      <c r="D11149" s="1" t="s">
        <v>16</v>
      </c>
      <c r="E11149" s="1">
        <v>315815</v>
      </c>
      <c r="F11149" s="1" t="s">
        <v>56728</v>
      </c>
      <c r="G11149" s="1">
        <f t="shared" si="2616"/>
        <v>3</v>
      </c>
      <c r="H11149" s="1" t="s">
        <v>56729</v>
      </c>
      <c r="I11149" s="1" t="s">
        <v>56730</v>
      </c>
      <c r="J11149" s="1" t="s">
        <v>56731</v>
      </c>
      <c r="K11149" s="1" t="s">
        <v>22</v>
      </c>
      <c r="L11149" s="1" t="s">
        <v>113363</v>
      </c>
      <c r="M11149" s="19">
        <v>899</v>
      </c>
      <c r="N11149" s="19">
        <v>0</v>
      </c>
      <c r="O11149" s="19">
        <v>0</v>
      </c>
      <c r="P11149" s="2">
        <f t="shared" si="2617"/>
        <v>899</v>
      </c>
      <c r="Q11149" s="8">
        <f t="shared" si="2618"/>
        <v>0.78322916666666664</v>
      </c>
      <c r="R11149" s="8">
        <f t="shared" si="2619"/>
        <v>0.78638888888888892</v>
      </c>
      <c r="S11149" s="7">
        <f t="shared" si="2620"/>
        <v>0.78826388888888888</v>
      </c>
      <c r="T11149" s="7">
        <f t="shared" si="2621"/>
        <v>0.79826388888888899</v>
      </c>
      <c r="U11149" s="25">
        <f t="shared" si="2610"/>
        <v>1.5046296296296295E-2</v>
      </c>
      <c r="V11149" s="23">
        <f>SUBSTITUTE(Table6[[#This Row],[Completed/Cancelled Timestamp]],"T"," ")-SUBSTITUTE(Table6[[#This Row],[Order Timestamp]],"T"," ")</f>
        <v>1.5041736114653759E-2</v>
      </c>
      <c r="W11149" s="9">
        <f t="shared" si="2611"/>
        <v>3.1597222222222721E-3</v>
      </c>
      <c r="X11149" s="9">
        <f t="shared" si="2612"/>
        <v>1.87499999999996E-3</v>
      </c>
      <c r="Y11149" s="9">
        <f t="shared" si="2613"/>
        <v>1.000000000000012E-2</v>
      </c>
      <c r="Z11149" s="10">
        <f t="shared" si="2614"/>
        <v>44420</v>
      </c>
      <c r="AA11149" s="1" t="str">
        <f t="shared" si="2622"/>
        <v>August</v>
      </c>
      <c r="AB11149" s="1" t="str">
        <f t="shared" si="2623"/>
        <v>Thursday</v>
      </c>
      <c r="AC11149" s="1" t="str">
        <f t="shared" si="2624"/>
        <v>Weekday</v>
      </c>
      <c r="AD11149" s="1" t="str">
        <f t="shared" si="2615"/>
        <v>Evening</v>
      </c>
      <c r="AE11149" s="1" t="str">
        <f>IFERROR(VLOOKUP(B11149,SourceData!$A$2:$B$3751,2,FALSE),"No Source")</f>
        <v>Organic</v>
      </c>
    </row>
    <row r="11150" spans="1:31" x14ac:dyDescent="0.25">
      <c r="A11150" s="1" t="s">
        <v>56732</v>
      </c>
      <c r="B11150" s="1" t="s">
        <v>56692</v>
      </c>
      <c r="C11150" s="1" t="s">
        <v>16</v>
      </c>
      <c r="D11150" s="1" t="s">
        <v>16</v>
      </c>
      <c r="E11150" s="1">
        <v>327439</v>
      </c>
      <c r="F11150" s="1" t="s">
        <v>56733</v>
      </c>
      <c r="G11150" s="1">
        <f t="shared" si="2616"/>
        <v>11</v>
      </c>
      <c r="H11150" s="1" t="s">
        <v>56734</v>
      </c>
      <c r="I11150" s="1" t="s">
        <v>56735</v>
      </c>
      <c r="J11150" s="1" t="s">
        <v>56736</v>
      </c>
      <c r="K11150" s="1" t="s">
        <v>22</v>
      </c>
      <c r="L11150" s="1">
        <v>5</v>
      </c>
      <c r="M11150" s="19">
        <v>1003</v>
      </c>
      <c r="N11150" s="19">
        <v>0</v>
      </c>
      <c r="O11150" s="19">
        <v>611</v>
      </c>
      <c r="P11150" s="2">
        <f t="shared" si="2617"/>
        <v>392</v>
      </c>
      <c r="Q11150" s="8">
        <f t="shared" si="2618"/>
        <v>0.76128472222222221</v>
      </c>
      <c r="R11150" s="8">
        <f t="shared" si="2619"/>
        <v>0.76348379629629637</v>
      </c>
      <c r="S11150" s="7">
        <f t="shared" si="2620"/>
        <v>0.77498842592592598</v>
      </c>
      <c r="T11150" s="7">
        <f t="shared" si="2621"/>
        <v>0.78527777777777785</v>
      </c>
      <c r="U11150" s="25">
        <f t="shared" si="2610"/>
        <v>2.3993055555555556E-2</v>
      </c>
      <c r="V11150" s="23">
        <f>SUBSTITUTE(Table6[[#This Row],[Completed/Cancelled Timestamp]],"T"," ")-SUBSTITUTE(Table6[[#This Row],[Order Timestamp]],"T"," ")</f>
        <v>2.3987893517187331E-2</v>
      </c>
      <c r="W11150" s="9">
        <f t="shared" si="2611"/>
        <v>2.1990740740741588E-3</v>
      </c>
      <c r="X11150" s="9">
        <f t="shared" si="2612"/>
        <v>1.1504629629629615E-2</v>
      </c>
      <c r="Y11150" s="9">
        <f t="shared" si="2613"/>
        <v>1.0289351851851869E-2</v>
      </c>
      <c r="Z11150" s="10">
        <f t="shared" si="2614"/>
        <v>44433</v>
      </c>
      <c r="AA11150" s="1" t="str">
        <f t="shared" si="2622"/>
        <v>August</v>
      </c>
      <c r="AB11150" s="1" t="str">
        <f t="shared" si="2623"/>
        <v>Wednesday</v>
      </c>
      <c r="AC11150" s="1" t="str">
        <f t="shared" si="2624"/>
        <v>Weekday</v>
      </c>
      <c r="AD11150" s="1" t="str">
        <f t="shared" si="2615"/>
        <v>Evening</v>
      </c>
      <c r="AE11150" s="1" t="str">
        <f>IFERROR(VLOOKUP(B11150,SourceData!$A$2:$B$3751,2,FALSE),"No Source")</f>
        <v>Organic</v>
      </c>
    </row>
    <row r="11151" spans="1:31" x14ac:dyDescent="0.25">
      <c r="A11151" s="1" t="s">
        <v>56737</v>
      </c>
      <c r="B11151" s="1" t="s">
        <v>56692</v>
      </c>
      <c r="C11151" s="1" t="s">
        <v>16</v>
      </c>
      <c r="D11151" s="1" t="s">
        <v>16</v>
      </c>
      <c r="E11151" s="1">
        <v>328679</v>
      </c>
      <c r="F11151" s="1" t="s">
        <v>56738</v>
      </c>
      <c r="G11151" s="1">
        <f t="shared" si="2616"/>
        <v>8</v>
      </c>
      <c r="H11151" s="1" t="s">
        <v>56739</v>
      </c>
      <c r="I11151" s="1" t="s">
        <v>56740</v>
      </c>
      <c r="J11151" s="1" t="s">
        <v>56741</v>
      </c>
      <c r="K11151" s="1" t="s">
        <v>22</v>
      </c>
      <c r="L11151" s="1" t="s">
        <v>113363</v>
      </c>
      <c r="M11151" s="19">
        <v>816</v>
      </c>
      <c r="N11151" s="19">
        <v>0</v>
      </c>
      <c r="O11151" s="19">
        <v>28</v>
      </c>
      <c r="P11151" s="2">
        <f t="shared" si="2617"/>
        <v>788</v>
      </c>
      <c r="Q11151" s="8">
        <f t="shared" si="2618"/>
        <v>0.88945601851851841</v>
      </c>
      <c r="R11151" s="8">
        <f t="shared" si="2619"/>
        <v>0.89142361111111112</v>
      </c>
      <c r="S11151" s="7">
        <f t="shared" si="2620"/>
        <v>0.89307870370370368</v>
      </c>
      <c r="T11151" s="7">
        <f t="shared" si="2621"/>
        <v>0.89918981481481486</v>
      </c>
      <c r="U11151" s="25">
        <f t="shared" si="2610"/>
        <v>9.7337962962962977E-3</v>
      </c>
      <c r="V11151" s="23">
        <f>SUBSTITUTE(Table6[[#This Row],[Completed/Cancelled Timestamp]],"T"," ")-SUBSTITUTE(Table6[[#This Row],[Order Timestamp]],"T"," ")</f>
        <v>9.7368055576225743E-3</v>
      </c>
      <c r="W11151" s="9">
        <f t="shared" si="2611"/>
        <v>1.9675925925927151E-3</v>
      </c>
      <c r="X11151" s="9">
        <f t="shared" si="2612"/>
        <v>1.6550925925925553E-3</v>
      </c>
      <c r="Y11151" s="9">
        <f t="shared" si="2613"/>
        <v>6.1111111111111782E-3</v>
      </c>
      <c r="Z11151" s="10">
        <f t="shared" si="2614"/>
        <v>44434</v>
      </c>
      <c r="AA11151" s="1" t="str">
        <f t="shared" si="2622"/>
        <v>August</v>
      </c>
      <c r="AB11151" s="1" t="str">
        <f t="shared" si="2623"/>
        <v>Thursday</v>
      </c>
      <c r="AC11151" s="1" t="str">
        <f t="shared" si="2624"/>
        <v>Weekday</v>
      </c>
      <c r="AD11151" s="1" t="str">
        <f t="shared" si="2615"/>
        <v>Night</v>
      </c>
      <c r="AE11151" s="1" t="str">
        <f>IFERROR(VLOOKUP(B11151,SourceData!$A$2:$B$3751,2,FALSE),"No Source")</f>
        <v>Organic</v>
      </c>
    </row>
    <row r="11152" spans="1:31" x14ac:dyDescent="0.25">
      <c r="A11152" s="1" t="s">
        <v>56742</v>
      </c>
      <c r="B11152" s="1" t="s">
        <v>56692</v>
      </c>
      <c r="C11152" s="1" t="s">
        <v>16</v>
      </c>
      <c r="D11152" s="1" t="s">
        <v>16</v>
      </c>
      <c r="E11152" s="1">
        <v>334694</v>
      </c>
      <c r="F11152" s="1" t="s">
        <v>56743</v>
      </c>
      <c r="G11152" s="1">
        <f t="shared" si="2616"/>
        <v>13</v>
      </c>
      <c r="H11152" s="1" t="s">
        <v>56744</v>
      </c>
      <c r="I11152" s="1" t="s">
        <v>56745</v>
      </c>
      <c r="J11152" s="1" t="s">
        <v>56746</v>
      </c>
      <c r="K11152" s="1" t="s">
        <v>22</v>
      </c>
      <c r="L11152" s="1">
        <v>5</v>
      </c>
      <c r="M11152" s="19">
        <v>370</v>
      </c>
      <c r="N11152" s="19">
        <v>0</v>
      </c>
      <c r="O11152" s="19">
        <v>14</v>
      </c>
      <c r="P11152" s="2">
        <f t="shared" si="2617"/>
        <v>356</v>
      </c>
      <c r="Q11152" s="8">
        <f t="shared" si="2618"/>
        <v>0.67943287037037037</v>
      </c>
      <c r="R11152" s="8">
        <f t="shared" si="2619"/>
        <v>0.68303240740740734</v>
      </c>
      <c r="S11152" s="7">
        <f t="shared" si="2620"/>
        <v>0.68655092592592604</v>
      </c>
      <c r="T11152" s="7">
        <f t="shared" si="2621"/>
        <v>0.69593749999999999</v>
      </c>
      <c r="U11152" s="25">
        <f t="shared" si="2610"/>
        <v>1.650462962962963E-2</v>
      </c>
      <c r="V11152" s="23">
        <f>SUBSTITUTE(Table6[[#This Row],[Completed/Cancelled Timestamp]],"T"," ")-SUBSTITUTE(Table6[[#This Row],[Order Timestamp]],"T"," ")</f>
        <v>1.6507372689375188E-2</v>
      </c>
      <c r="W11152" s="9">
        <f t="shared" si="2611"/>
        <v>3.5995370370369706E-3</v>
      </c>
      <c r="X11152" s="9">
        <f t="shared" si="2612"/>
        <v>3.5185185185186985E-3</v>
      </c>
      <c r="Y11152" s="9">
        <f t="shared" si="2613"/>
        <v>9.3865740740739501E-3</v>
      </c>
      <c r="Z11152" s="10">
        <f t="shared" si="2614"/>
        <v>44440</v>
      </c>
      <c r="AA11152" s="1" t="str">
        <f t="shared" si="2622"/>
        <v>September</v>
      </c>
      <c r="AB11152" s="1" t="str">
        <f t="shared" si="2623"/>
        <v>Wednesday</v>
      </c>
      <c r="AC11152" s="1" t="str">
        <f t="shared" si="2624"/>
        <v>Weekday</v>
      </c>
      <c r="AD11152" s="1" t="str">
        <f t="shared" si="2615"/>
        <v>Afternoon</v>
      </c>
      <c r="AE11152" s="1" t="str">
        <f>IFERROR(VLOOKUP(B11152,SourceData!$A$2:$B$3751,2,FALSE),"No Source")</f>
        <v>Organic</v>
      </c>
    </row>
    <row r="11153" spans="1:31" x14ac:dyDescent="0.25">
      <c r="A11153" s="1" t="s">
        <v>56747</v>
      </c>
      <c r="B11153" s="1" t="s">
        <v>56692</v>
      </c>
      <c r="C11153" s="1" t="s">
        <v>16</v>
      </c>
      <c r="D11153" s="1" t="s">
        <v>16</v>
      </c>
      <c r="E11153" s="1">
        <v>338241</v>
      </c>
      <c r="F11153" s="1" t="s">
        <v>4420</v>
      </c>
      <c r="G11153" s="1">
        <f t="shared" si="2616"/>
        <v>1</v>
      </c>
      <c r="H11153" s="1" t="s">
        <v>56748</v>
      </c>
      <c r="I11153" s="1" t="s">
        <v>56749</v>
      </c>
      <c r="J11153" s="1" t="s">
        <v>56750</v>
      </c>
      <c r="K11153" s="1" t="s">
        <v>22</v>
      </c>
      <c r="L11153" s="1" t="s">
        <v>113363</v>
      </c>
      <c r="M11153" s="19">
        <v>420</v>
      </c>
      <c r="N11153" s="19">
        <v>0</v>
      </c>
      <c r="O11153" s="19">
        <v>60</v>
      </c>
      <c r="P11153" s="2">
        <f t="shared" si="2617"/>
        <v>360</v>
      </c>
      <c r="Q11153" s="8">
        <f t="shared" si="2618"/>
        <v>0.89420138888888889</v>
      </c>
      <c r="R11153" s="8">
        <f t="shared" si="2619"/>
        <v>0.89701388888888889</v>
      </c>
      <c r="S11153" s="7">
        <f t="shared" si="2620"/>
        <v>0.90197916666666667</v>
      </c>
      <c r="T11153" s="7">
        <f t="shared" si="2621"/>
        <v>0.9070717592592592</v>
      </c>
      <c r="U11153" s="25">
        <f t="shared" si="2610"/>
        <v>1.2870370370370372E-2</v>
      </c>
      <c r="V11153" s="23">
        <f>SUBSTITUTE(Table6[[#This Row],[Completed/Cancelled Timestamp]],"T"," ")-SUBSTITUTE(Table6[[#This Row],[Order Timestamp]],"T"," ")</f>
        <v>1.2869548612798098E-2</v>
      </c>
      <c r="W11153" s="9">
        <f t="shared" si="2611"/>
        <v>2.8124999999999956E-3</v>
      </c>
      <c r="X11153" s="9">
        <f t="shared" si="2612"/>
        <v>4.9652777777777768E-3</v>
      </c>
      <c r="Y11153" s="9">
        <f t="shared" si="2613"/>
        <v>5.0925925925925375E-3</v>
      </c>
      <c r="Z11153" s="10">
        <f t="shared" si="2614"/>
        <v>44443</v>
      </c>
      <c r="AA11153" s="1" t="str">
        <f t="shared" si="2622"/>
        <v>September</v>
      </c>
      <c r="AB11153" s="1" t="str">
        <f t="shared" si="2623"/>
        <v>Saturday</v>
      </c>
      <c r="AC11153" s="1" t="str">
        <f t="shared" si="2624"/>
        <v>Weekend</v>
      </c>
      <c r="AD11153" s="1" t="str">
        <f t="shared" si="2615"/>
        <v>Night</v>
      </c>
      <c r="AE11153" s="1" t="str">
        <f>IFERROR(VLOOKUP(B11153,SourceData!$A$2:$B$3751,2,FALSE),"No Source")</f>
        <v>Organic</v>
      </c>
    </row>
    <row r="11154" spans="1:31" x14ac:dyDescent="0.25">
      <c r="A11154" s="1" t="s">
        <v>56751</v>
      </c>
      <c r="B11154" s="1" t="s">
        <v>56752</v>
      </c>
      <c r="C11154" s="1" t="s">
        <v>16</v>
      </c>
      <c r="D11154" s="1" t="s">
        <v>32</v>
      </c>
      <c r="E11154" s="1">
        <v>199655</v>
      </c>
      <c r="F11154" s="1" t="s">
        <v>56753</v>
      </c>
      <c r="G11154" s="1">
        <f t="shared" si="2616"/>
        <v>4</v>
      </c>
      <c r="H11154" s="1" t="s">
        <v>56754</v>
      </c>
      <c r="I11154" s="1" t="s">
        <v>56755</v>
      </c>
      <c r="J11154" s="1" t="s">
        <v>56756</v>
      </c>
      <c r="K11154" s="1" t="s">
        <v>22</v>
      </c>
      <c r="L11154" s="1">
        <v>4</v>
      </c>
      <c r="M11154" s="19">
        <v>76</v>
      </c>
      <c r="N11154" s="19">
        <v>25</v>
      </c>
      <c r="O11154" s="19">
        <v>0</v>
      </c>
      <c r="P11154" s="2">
        <f t="shared" si="2617"/>
        <v>101</v>
      </c>
      <c r="Q11154" s="8">
        <f t="shared" si="2618"/>
        <v>0.52589120370370368</v>
      </c>
      <c r="R11154" s="8">
        <f t="shared" si="2619"/>
        <v>0.52618055555555554</v>
      </c>
      <c r="S11154" s="7">
        <f t="shared" si="2620"/>
        <v>0.53516203703703702</v>
      </c>
      <c r="T11154" s="7">
        <f t="shared" si="2621"/>
        <v>0.54046296296296303</v>
      </c>
      <c r="U11154" s="25">
        <f t="shared" si="2610"/>
        <v>1.4560185185185183E-2</v>
      </c>
      <c r="V11154" s="23">
        <f>SUBSTITUTE(Table6[[#This Row],[Completed/Cancelled Timestamp]],"T"," ")-SUBSTITUTE(Table6[[#This Row],[Order Timestamp]],"T"," ")</f>
        <v>1.4563391203409992E-2</v>
      </c>
      <c r="W11154" s="9">
        <f t="shared" si="2611"/>
        <v>2.8935185185186008E-4</v>
      </c>
      <c r="X11154" s="9">
        <f t="shared" si="2612"/>
        <v>8.9814814814814792E-3</v>
      </c>
      <c r="Y11154" s="9">
        <f t="shared" si="2613"/>
        <v>5.3009259259260144E-3</v>
      </c>
      <c r="Z11154" s="10">
        <f t="shared" si="2614"/>
        <v>44262</v>
      </c>
      <c r="AA11154" s="1" t="str">
        <f t="shared" si="2622"/>
        <v>March</v>
      </c>
      <c r="AB11154" s="1" t="str">
        <f t="shared" si="2623"/>
        <v>Sunday</v>
      </c>
      <c r="AC11154" s="1" t="str">
        <f t="shared" si="2624"/>
        <v>Weekend</v>
      </c>
      <c r="AD11154" s="1" t="str">
        <f t="shared" si="2615"/>
        <v>Afternoon</v>
      </c>
      <c r="AE11154" s="1" t="str">
        <f>IFERROR(VLOOKUP(B11154,SourceData!$A$2:$B$3751,2,FALSE),"No Source")</f>
        <v>Instagram</v>
      </c>
    </row>
    <row r="11155" spans="1:31" x14ac:dyDescent="0.25">
      <c r="A11155" s="1" t="s">
        <v>56757</v>
      </c>
      <c r="B11155" s="1" t="s">
        <v>56752</v>
      </c>
      <c r="C11155" s="1" t="s">
        <v>16</v>
      </c>
      <c r="D11155" s="1" t="s">
        <v>32</v>
      </c>
      <c r="E11155" s="1">
        <v>208139</v>
      </c>
      <c r="F11155" s="1" t="s">
        <v>56758</v>
      </c>
      <c r="G11155" s="1">
        <f t="shared" si="2616"/>
        <v>4</v>
      </c>
      <c r="H11155" s="1" t="s">
        <v>56759</v>
      </c>
      <c r="I11155" s="1" t="s">
        <v>56760</v>
      </c>
      <c r="J11155" s="1" t="s">
        <v>56761</v>
      </c>
      <c r="K11155" s="1" t="s">
        <v>22</v>
      </c>
      <c r="L11155" s="1">
        <v>4</v>
      </c>
      <c r="M11155" s="19">
        <v>67</v>
      </c>
      <c r="N11155" s="19">
        <v>25</v>
      </c>
      <c r="O11155" s="19">
        <v>0</v>
      </c>
      <c r="P11155" s="2">
        <f t="shared" si="2617"/>
        <v>92</v>
      </c>
      <c r="Q11155" s="8">
        <f t="shared" si="2618"/>
        <v>0.52585648148148145</v>
      </c>
      <c r="R11155" s="8">
        <f t="shared" si="2619"/>
        <v>0.52613425925925927</v>
      </c>
      <c r="S11155" s="7">
        <f t="shared" si="2620"/>
        <v>0.53313657407407411</v>
      </c>
      <c r="T11155" s="7">
        <f t="shared" si="2621"/>
        <v>0.53814814814814815</v>
      </c>
      <c r="U11155" s="25">
        <f t="shared" si="2610"/>
        <v>1.2291666666666666E-2</v>
      </c>
      <c r="V11155" s="23">
        <f>SUBSTITUTE(Table6[[#This Row],[Completed/Cancelled Timestamp]],"T"," ")-SUBSTITUTE(Table6[[#This Row],[Order Timestamp]],"T"," ")</f>
        <v>1.2287013887544163E-2</v>
      </c>
      <c r="W11155" s="9">
        <f t="shared" si="2611"/>
        <v>2.777777777778212E-4</v>
      </c>
      <c r="X11155" s="9">
        <f t="shared" si="2612"/>
        <v>7.0023148148148362E-3</v>
      </c>
      <c r="Y11155" s="9">
        <f t="shared" si="2613"/>
        <v>5.0115740740740433E-3</v>
      </c>
      <c r="Z11155" s="10">
        <f t="shared" si="2614"/>
        <v>44276</v>
      </c>
      <c r="AA11155" s="1" t="str">
        <f t="shared" si="2622"/>
        <v>March</v>
      </c>
      <c r="AB11155" s="1" t="str">
        <f t="shared" si="2623"/>
        <v>Sunday</v>
      </c>
      <c r="AC11155" s="1" t="str">
        <f t="shared" si="2624"/>
        <v>Weekend</v>
      </c>
      <c r="AD11155" s="1" t="str">
        <f t="shared" si="2615"/>
        <v>Afternoon</v>
      </c>
      <c r="AE11155" s="1" t="str">
        <f>IFERROR(VLOOKUP(B11155,SourceData!$A$2:$B$3751,2,FALSE),"No Source")</f>
        <v>Instagram</v>
      </c>
    </row>
    <row r="11156" spans="1:31" x14ac:dyDescent="0.25">
      <c r="A11156" s="1" t="s">
        <v>56762</v>
      </c>
      <c r="B11156" s="1" t="s">
        <v>56752</v>
      </c>
      <c r="C11156" s="1" t="s">
        <v>16</v>
      </c>
      <c r="D11156" s="1" t="s">
        <v>32</v>
      </c>
      <c r="E11156" s="1">
        <v>212244</v>
      </c>
      <c r="F11156" s="1" t="s">
        <v>56763</v>
      </c>
      <c r="G11156" s="1">
        <f t="shared" si="2616"/>
        <v>5</v>
      </c>
      <c r="H11156" s="1" t="s">
        <v>56764</v>
      </c>
      <c r="I11156" s="1" t="s">
        <v>56765</v>
      </c>
      <c r="J11156" s="1" t="s">
        <v>56766</v>
      </c>
      <c r="K11156" s="1" t="s">
        <v>22</v>
      </c>
      <c r="L11156" s="1" t="s">
        <v>113363</v>
      </c>
      <c r="M11156" s="19">
        <v>114</v>
      </c>
      <c r="N11156" s="19">
        <v>25</v>
      </c>
      <c r="O11156" s="19">
        <v>0</v>
      </c>
      <c r="P11156" s="2">
        <f t="shared" si="2617"/>
        <v>139</v>
      </c>
      <c r="Q11156" s="8">
        <f t="shared" si="2618"/>
        <v>0.43342592592592594</v>
      </c>
      <c r="R11156" s="8">
        <f t="shared" si="2619"/>
        <v>0.43449074074074073</v>
      </c>
      <c r="S11156" s="7">
        <f t="shared" si="2620"/>
        <v>0.43591435185185184</v>
      </c>
      <c r="T11156" s="7">
        <f t="shared" si="2621"/>
        <v>0.44231481481481483</v>
      </c>
      <c r="U11156" s="25">
        <f t="shared" si="2610"/>
        <v>8.8888888888888889E-3</v>
      </c>
      <c r="V11156" s="23">
        <f>SUBSTITUTE(Table6[[#This Row],[Completed/Cancelled Timestamp]],"T"," ")-SUBSTITUTE(Table6[[#This Row],[Order Timestamp]],"T"," ")</f>
        <v>8.8909374971990474E-3</v>
      </c>
      <c r="W11156" s="9">
        <f t="shared" si="2611"/>
        <v>1.0648148148147962E-3</v>
      </c>
      <c r="X11156" s="9">
        <f t="shared" si="2612"/>
        <v>1.4236111111111116E-3</v>
      </c>
      <c r="Y11156" s="9">
        <f t="shared" si="2613"/>
        <v>6.4004629629629828E-3</v>
      </c>
      <c r="Z11156" s="10">
        <f t="shared" si="2614"/>
        <v>44282</v>
      </c>
      <c r="AA11156" s="1" t="str">
        <f t="shared" si="2622"/>
        <v>March</v>
      </c>
      <c r="AB11156" s="1" t="str">
        <f t="shared" si="2623"/>
        <v>Saturday</v>
      </c>
      <c r="AC11156" s="1" t="str">
        <f t="shared" si="2624"/>
        <v>Weekend</v>
      </c>
      <c r="AD11156" s="1" t="str">
        <f t="shared" si="2615"/>
        <v>Morning</v>
      </c>
      <c r="AE11156" s="1" t="str">
        <f>IFERROR(VLOOKUP(B11156,SourceData!$A$2:$B$3751,2,FALSE),"No Source")</f>
        <v>Instagram</v>
      </c>
    </row>
    <row r="11157" spans="1:31" x14ac:dyDescent="0.25">
      <c r="A11157" s="1" t="s">
        <v>56767</v>
      </c>
      <c r="B11157" s="1" t="s">
        <v>56752</v>
      </c>
      <c r="C11157" s="1" t="s">
        <v>16</v>
      </c>
      <c r="D11157" s="1" t="s">
        <v>32</v>
      </c>
      <c r="E11157" s="1">
        <v>307410</v>
      </c>
      <c r="F11157" s="1" t="s">
        <v>56768</v>
      </c>
      <c r="G11157" s="1">
        <f t="shared" si="2616"/>
        <v>7</v>
      </c>
      <c r="H11157" s="1" t="s">
        <v>56769</v>
      </c>
      <c r="I11157" s="1" t="s">
        <v>56770</v>
      </c>
      <c r="J11157" s="1" t="s">
        <v>56771</v>
      </c>
      <c r="K11157" s="1" t="s">
        <v>22</v>
      </c>
      <c r="L11157" s="1">
        <v>5</v>
      </c>
      <c r="M11157" s="19">
        <v>350</v>
      </c>
      <c r="N11157" s="19">
        <v>25</v>
      </c>
      <c r="O11157" s="19">
        <v>30</v>
      </c>
      <c r="P11157" s="2">
        <f t="shared" si="2617"/>
        <v>345</v>
      </c>
      <c r="Q11157" s="8">
        <f t="shared" si="2618"/>
        <v>0.85349537037037038</v>
      </c>
      <c r="R11157" s="8">
        <f t="shared" si="2619"/>
        <v>0.85701388888888896</v>
      </c>
      <c r="S11157" s="7">
        <f t="shared" si="2620"/>
        <v>0.85883101851851851</v>
      </c>
      <c r="T11157" s="7">
        <f t="shared" si="2621"/>
        <v>0.8656018518518519</v>
      </c>
      <c r="U11157" s="25">
        <f t="shared" si="2610"/>
        <v>1.2118055555555556E-2</v>
      </c>
      <c r="V11157" s="23">
        <f>SUBSTITUTE(Table6[[#This Row],[Completed/Cancelled Timestamp]],"T"," ")-SUBSTITUTE(Table6[[#This Row],[Order Timestamp]],"T"," ")</f>
        <v>1.2114594908780418E-2</v>
      </c>
      <c r="W11157" s="9">
        <f t="shared" si="2611"/>
        <v>3.5185185185185874E-3</v>
      </c>
      <c r="X11157" s="9">
        <f t="shared" si="2612"/>
        <v>1.8171296296295436E-3</v>
      </c>
      <c r="Y11157" s="9">
        <f t="shared" si="2613"/>
        <v>6.7708333333333925E-3</v>
      </c>
      <c r="Z11157" s="10">
        <f t="shared" si="2614"/>
        <v>44408</v>
      </c>
      <c r="AA11157" s="1" t="str">
        <f t="shared" si="2622"/>
        <v>July</v>
      </c>
      <c r="AB11157" s="1" t="str">
        <f t="shared" si="2623"/>
        <v>Saturday</v>
      </c>
      <c r="AC11157" s="1" t="str">
        <f t="shared" si="2624"/>
        <v>Weekend</v>
      </c>
      <c r="AD11157" s="1" t="str">
        <f t="shared" si="2615"/>
        <v>Night</v>
      </c>
      <c r="AE11157" s="1" t="str">
        <f>IFERROR(VLOOKUP(B11157,SourceData!$A$2:$B$3751,2,FALSE),"No Source")</f>
        <v>Instagram</v>
      </c>
    </row>
    <row r="11158" spans="1:31" x14ac:dyDescent="0.25">
      <c r="A11158" s="1" t="s">
        <v>56772</v>
      </c>
      <c r="B11158" s="1" t="s">
        <v>56773</v>
      </c>
      <c r="C11158" s="1" t="s">
        <v>16</v>
      </c>
      <c r="D11158" s="1" t="s">
        <v>17</v>
      </c>
      <c r="E11158" s="1">
        <v>199644</v>
      </c>
      <c r="F11158" s="1" t="s">
        <v>3619</v>
      </c>
      <c r="G11158" s="1">
        <f t="shared" si="2616"/>
        <v>1</v>
      </c>
      <c r="H11158" s="1" t="s">
        <v>56774</v>
      </c>
      <c r="I11158" s="1" t="s">
        <v>56775</v>
      </c>
      <c r="J11158" s="1" t="s">
        <v>56776</v>
      </c>
      <c r="K11158" s="1" t="s">
        <v>22</v>
      </c>
      <c r="L11158" s="1" t="s">
        <v>113363</v>
      </c>
      <c r="M11158" s="19">
        <v>40</v>
      </c>
      <c r="N11158" s="19">
        <v>45</v>
      </c>
      <c r="O11158" s="19">
        <v>0</v>
      </c>
      <c r="P11158" s="2">
        <f t="shared" si="2617"/>
        <v>85</v>
      </c>
      <c r="Q11158" s="8">
        <f t="shared" si="2618"/>
        <v>0.51479166666666665</v>
      </c>
      <c r="R11158" s="8">
        <f t="shared" si="2619"/>
        <v>0.52109953703703704</v>
      </c>
      <c r="S11158" s="7">
        <f t="shared" si="2620"/>
        <v>0.52228009259259256</v>
      </c>
      <c r="T11158" s="7">
        <f t="shared" si="2621"/>
        <v>0.5323148148148148</v>
      </c>
      <c r="U11158" s="25">
        <f t="shared" si="2610"/>
        <v>1.7523148148148149E-2</v>
      </c>
      <c r="V11158" s="23">
        <f>SUBSTITUTE(Table6[[#This Row],[Completed/Cancelled Timestamp]],"T"," ")-SUBSTITUTE(Table6[[#This Row],[Order Timestamp]],"T"," ")</f>
        <v>1.7526597221149132E-2</v>
      </c>
      <c r="W11158" s="9">
        <f t="shared" si="2611"/>
        <v>6.3078703703703942E-3</v>
      </c>
      <c r="X11158" s="9">
        <f t="shared" si="2612"/>
        <v>1.1805555555555181E-3</v>
      </c>
      <c r="Y11158" s="9">
        <f t="shared" si="2613"/>
        <v>1.0034722222222237E-2</v>
      </c>
      <c r="Z11158" s="10">
        <f t="shared" si="2614"/>
        <v>44262</v>
      </c>
      <c r="AA11158" s="1" t="str">
        <f t="shared" si="2622"/>
        <v>March</v>
      </c>
      <c r="AB11158" s="1" t="str">
        <f t="shared" si="2623"/>
        <v>Sunday</v>
      </c>
      <c r="AC11158" s="1" t="str">
        <f t="shared" si="2624"/>
        <v>Weekend</v>
      </c>
      <c r="AD11158" s="1" t="str">
        <f t="shared" si="2615"/>
        <v>Afternoon</v>
      </c>
      <c r="AE11158" s="1" t="str">
        <f>IFERROR(VLOOKUP(B11158,SourceData!$A$2:$B$3751,2,FALSE),"No Source")</f>
        <v>Facebook</v>
      </c>
    </row>
    <row r="11159" spans="1:31" x14ac:dyDescent="0.25">
      <c r="A11159" s="1" t="s">
        <v>56777</v>
      </c>
      <c r="B11159" s="1" t="s">
        <v>56773</v>
      </c>
      <c r="C11159" s="1" t="s">
        <v>16</v>
      </c>
      <c r="D11159" s="1" t="s">
        <v>17</v>
      </c>
      <c r="E11159" s="1">
        <v>246059</v>
      </c>
      <c r="F11159" s="1" t="s">
        <v>56778</v>
      </c>
      <c r="G11159" s="1">
        <f t="shared" si="2616"/>
        <v>5</v>
      </c>
      <c r="H11159" s="1" t="s">
        <v>56779</v>
      </c>
      <c r="I11159" s="1" t="s">
        <v>56780</v>
      </c>
      <c r="J11159" s="1" t="s">
        <v>56781</v>
      </c>
      <c r="K11159" s="1" t="s">
        <v>22</v>
      </c>
      <c r="L11159" s="1" t="s">
        <v>113363</v>
      </c>
      <c r="M11159" s="19">
        <v>307</v>
      </c>
      <c r="N11159" s="19">
        <v>0</v>
      </c>
      <c r="O11159" s="19">
        <v>0</v>
      </c>
      <c r="P11159" s="2">
        <f t="shared" si="2617"/>
        <v>307</v>
      </c>
      <c r="Q11159" s="8">
        <f t="shared" si="2618"/>
        <v>0.7833564814814814</v>
      </c>
      <c r="R11159" s="8">
        <f t="shared" si="2619"/>
        <v>0.80478009259259264</v>
      </c>
      <c r="S11159" s="7">
        <f t="shared" si="2620"/>
        <v>0.81093749999999998</v>
      </c>
      <c r="T11159" s="7">
        <f t="shared" si="2621"/>
        <v>0.82387731481481474</v>
      </c>
      <c r="U11159" s="25">
        <f t="shared" si="2610"/>
        <v>4.0532407407407406E-2</v>
      </c>
      <c r="V11159" s="23">
        <f>SUBSTITUTE(Table6[[#This Row],[Completed/Cancelled Timestamp]],"T"," ")-SUBSTITUTE(Table6[[#This Row],[Order Timestamp]],"T"," ")</f>
        <v>4.0527303237468004E-2</v>
      </c>
      <c r="W11159" s="9">
        <f t="shared" si="2611"/>
        <v>2.142361111111124E-2</v>
      </c>
      <c r="X11159" s="9">
        <f t="shared" si="2612"/>
        <v>6.1574074074073337E-3</v>
      </c>
      <c r="Y11159" s="9">
        <f t="shared" si="2613"/>
        <v>1.2939814814814765E-2</v>
      </c>
      <c r="Z11159" s="10">
        <f t="shared" si="2614"/>
        <v>44329</v>
      </c>
      <c r="AA11159" s="1" t="str">
        <f t="shared" si="2622"/>
        <v>May</v>
      </c>
      <c r="AB11159" s="1" t="str">
        <f t="shared" si="2623"/>
        <v>Thursday</v>
      </c>
      <c r="AC11159" s="1" t="str">
        <f t="shared" si="2624"/>
        <v>Weekday</v>
      </c>
      <c r="AD11159" s="1" t="str">
        <f t="shared" si="2615"/>
        <v>Evening</v>
      </c>
      <c r="AE11159" s="1" t="str">
        <f>IFERROR(VLOOKUP(B11159,SourceData!$A$2:$B$3751,2,FALSE),"No Source")</f>
        <v>Facebook</v>
      </c>
    </row>
    <row r="11160" spans="1:31" x14ac:dyDescent="0.25">
      <c r="A11160" s="1" t="s">
        <v>56782</v>
      </c>
      <c r="B11160" s="1" t="s">
        <v>56783</v>
      </c>
      <c r="C11160" s="1" t="s">
        <v>16</v>
      </c>
      <c r="D11160" s="1" t="s">
        <v>16</v>
      </c>
      <c r="E11160" s="1">
        <v>199618</v>
      </c>
      <c r="F11160" s="1" t="s">
        <v>56784</v>
      </c>
      <c r="G11160" s="1">
        <f t="shared" si="2616"/>
        <v>7</v>
      </c>
      <c r="H11160" s="1" t="s">
        <v>56785</v>
      </c>
      <c r="I11160" s="1" t="s">
        <v>56786</v>
      </c>
      <c r="J11160" s="1" t="s">
        <v>56787</v>
      </c>
      <c r="K11160" s="1" t="s">
        <v>22</v>
      </c>
      <c r="L11160" s="1">
        <v>5</v>
      </c>
      <c r="M11160" s="19">
        <v>595</v>
      </c>
      <c r="N11160" s="19">
        <v>25</v>
      </c>
      <c r="O11160" s="19">
        <v>0</v>
      </c>
      <c r="P11160" s="2">
        <f t="shared" si="2617"/>
        <v>620</v>
      </c>
      <c r="Q11160" s="8">
        <f t="shared" si="2618"/>
        <v>0.48241898148148149</v>
      </c>
      <c r="R11160" s="8">
        <f t="shared" si="2619"/>
        <v>0.48283564814814817</v>
      </c>
      <c r="S11160" s="7">
        <f t="shared" si="2620"/>
        <v>0.49629629629629629</v>
      </c>
      <c r="T11160" s="7">
        <f t="shared" si="2621"/>
        <v>0.50319444444444439</v>
      </c>
      <c r="U11160" s="25">
        <f t="shared" si="2610"/>
        <v>2.0787037037037038E-2</v>
      </c>
      <c r="V11160" s="23">
        <f>SUBSTITUTE(Table6[[#This Row],[Completed/Cancelled Timestamp]],"T"," ")-SUBSTITUTE(Table6[[#This Row],[Order Timestamp]],"T"," ")</f>
        <v>2.0784108797670342E-2</v>
      </c>
      <c r="W11160" s="9">
        <f t="shared" si="2611"/>
        <v>4.1666666666667629E-4</v>
      </c>
      <c r="X11160" s="9">
        <f t="shared" si="2612"/>
        <v>1.3460648148148124E-2</v>
      </c>
      <c r="Y11160" s="9">
        <f t="shared" si="2613"/>
        <v>6.8981481481480977E-3</v>
      </c>
      <c r="Z11160" s="10">
        <f t="shared" si="2614"/>
        <v>44262</v>
      </c>
      <c r="AA11160" s="1" t="str">
        <f t="shared" si="2622"/>
        <v>March</v>
      </c>
      <c r="AB11160" s="1" t="str">
        <f t="shared" si="2623"/>
        <v>Sunday</v>
      </c>
      <c r="AC11160" s="1" t="str">
        <f t="shared" si="2624"/>
        <v>Weekend</v>
      </c>
      <c r="AD11160" s="1" t="str">
        <f t="shared" si="2615"/>
        <v>Morning</v>
      </c>
      <c r="AE11160" s="1" t="str">
        <f>IFERROR(VLOOKUP(B11160,SourceData!$A$2:$B$3751,2,FALSE),"No Source")</f>
        <v>Offline Campaign</v>
      </c>
    </row>
    <row r="11161" spans="1:31" x14ac:dyDescent="0.25">
      <c r="A11161" s="1" t="s">
        <v>56788</v>
      </c>
      <c r="B11161" s="1" t="s">
        <v>56783</v>
      </c>
      <c r="C11161" s="1" t="s">
        <v>16</v>
      </c>
      <c r="D11161" s="1" t="s">
        <v>16</v>
      </c>
      <c r="E11161" s="1">
        <v>201903</v>
      </c>
      <c r="F11161" s="1" t="s">
        <v>56789</v>
      </c>
      <c r="G11161" s="1">
        <f t="shared" si="2616"/>
        <v>3</v>
      </c>
      <c r="H11161" s="1" t="s">
        <v>56790</v>
      </c>
      <c r="I11161" s="1" t="s">
        <v>56791</v>
      </c>
      <c r="J11161" s="1" t="s">
        <v>56792</v>
      </c>
      <c r="K11161" s="1" t="s">
        <v>22</v>
      </c>
      <c r="L11161" s="1">
        <v>5</v>
      </c>
      <c r="M11161" s="19">
        <v>122</v>
      </c>
      <c r="N11161" s="19">
        <v>25</v>
      </c>
      <c r="O11161" s="19">
        <v>0</v>
      </c>
      <c r="P11161" s="2">
        <f t="shared" si="2617"/>
        <v>147</v>
      </c>
      <c r="Q11161" s="8">
        <f t="shared" si="2618"/>
        <v>0.49138888888888888</v>
      </c>
      <c r="R11161" s="8">
        <f t="shared" si="2619"/>
        <v>0.49385416666666665</v>
      </c>
      <c r="S11161" s="7">
        <f t="shared" si="2620"/>
        <v>0.49686342592592592</v>
      </c>
      <c r="T11161" s="7">
        <f t="shared" si="2621"/>
        <v>0.50465277777777773</v>
      </c>
      <c r="U11161" s="25">
        <f t="shared" si="2610"/>
        <v>1.3263888888888889E-2</v>
      </c>
      <c r="V11161" s="23">
        <f>SUBSTITUTE(Table6[[#This Row],[Completed/Cancelled Timestamp]],"T"," ")-SUBSTITUTE(Table6[[#This Row],[Order Timestamp]],"T"," ")</f>
        <v>1.3262962966109626E-2</v>
      </c>
      <c r="W11161" s="9">
        <f t="shared" si="2611"/>
        <v>2.4652777777777746E-3</v>
      </c>
      <c r="X11161" s="9">
        <f t="shared" si="2612"/>
        <v>3.0092592592592671E-3</v>
      </c>
      <c r="Y11161" s="9">
        <f t="shared" si="2613"/>
        <v>7.7893518518518112E-3</v>
      </c>
      <c r="Z11161" s="10">
        <f t="shared" si="2614"/>
        <v>44266</v>
      </c>
      <c r="AA11161" s="1" t="str">
        <f t="shared" si="2622"/>
        <v>March</v>
      </c>
      <c r="AB11161" s="1" t="str">
        <f t="shared" si="2623"/>
        <v>Thursday</v>
      </c>
      <c r="AC11161" s="1" t="str">
        <f t="shared" si="2624"/>
        <v>Weekday</v>
      </c>
      <c r="AD11161" s="1" t="str">
        <f t="shared" si="2615"/>
        <v>Morning</v>
      </c>
      <c r="AE11161" s="1" t="str">
        <f>IFERROR(VLOOKUP(B11161,SourceData!$A$2:$B$3751,2,FALSE),"No Source")</f>
        <v>Offline Campaign</v>
      </c>
    </row>
    <row r="11162" spans="1:31" x14ac:dyDescent="0.25">
      <c r="A11162" s="1" t="s">
        <v>56793</v>
      </c>
      <c r="B11162" s="1" t="s">
        <v>56783</v>
      </c>
      <c r="C11162" s="1" t="s">
        <v>16</v>
      </c>
      <c r="D11162" s="1" t="s">
        <v>16</v>
      </c>
      <c r="E11162" s="1">
        <v>204321</v>
      </c>
      <c r="F11162" s="1" t="s">
        <v>1333</v>
      </c>
      <c r="G11162" s="1">
        <f t="shared" si="2616"/>
        <v>1</v>
      </c>
      <c r="H11162" s="1" t="s">
        <v>56794</v>
      </c>
      <c r="I11162" s="1" t="s">
        <v>56795</v>
      </c>
      <c r="J11162" s="1" t="s">
        <v>56796</v>
      </c>
      <c r="K11162" s="1" t="s">
        <v>22</v>
      </c>
      <c r="L11162" s="1">
        <v>5</v>
      </c>
      <c r="M11162" s="19">
        <v>45</v>
      </c>
      <c r="N11162" s="19">
        <v>25</v>
      </c>
      <c r="O11162" s="19">
        <v>0</v>
      </c>
      <c r="P11162" s="2">
        <f t="shared" si="2617"/>
        <v>70</v>
      </c>
      <c r="Q11162" s="8">
        <f t="shared" si="2618"/>
        <v>0.450625</v>
      </c>
      <c r="R11162" s="8">
        <f t="shared" si="2619"/>
        <v>0.45158564814814817</v>
      </c>
      <c r="S11162" s="7">
        <f t="shared" si="2620"/>
        <v>0.45870370370370367</v>
      </c>
      <c r="T11162" s="7">
        <f t="shared" si="2621"/>
        <v>0.46618055555555554</v>
      </c>
      <c r="U11162" s="25">
        <f t="shared" si="2610"/>
        <v>1.5555555555555553E-2</v>
      </c>
      <c r="V11162" s="23">
        <f>SUBSTITUTE(Table6[[#This Row],[Completed/Cancelled Timestamp]],"T"," ")-SUBSTITUTE(Table6[[#This Row],[Order Timestamp]],"T"," ")</f>
        <v>1.5558449078525882E-2</v>
      </c>
      <c r="W11162" s="9">
        <f t="shared" si="2611"/>
        <v>9.6064814814816879E-4</v>
      </c>
      <c r="X11162" s="9">
        <f t="shared" si="2612"/>
        <v>7.1180555555555025E-3</v>
      </c>
      <c r="Y11162" s="9">
        <f t="shared" si="2613"/>
        <v>7.4768518518518734E-3</v>
      </c>
      <c r="Z11162" s="10">
        <f t="shared" si="2614"/>
        <v>44270</v>
      </c>
      <c r="AA11162" s="1" t="str">
        <f t="shared" si="2622"/>
        <v>March</v>
      </c>
      <c r="AB11162" s="1" t="str">
        <f t="shared" si="2623"/>
        <v>Monday</v>
      </c>
      <c r="AC11162" s="1" t="str">
        <f t="shared" si="2624"/>
        <v>Weekday</v>
      </c>
      <c r="AD11162" s="1" t="str">
        <f t="shared" si="2615"/>
        <v>Morning</v>
      </c>
      <c r="AE11162" s="1" t="str">
        <f>IFERROR(VLOOKUP(B11162,SourceData!$A$2:$B$3751,2,FALSE),"No Source")</f>
        <v>Offline Campaign</v>
      </c>
    </row>
    <row r="11163" spans="1:31" x14ac:dyDescent="0.25">
      <c r="A11163" s="1" t="s">
        <v>56797</v>
      </c>
      <c r="B11163" s="1" t="s">
        <v>56783</v>
      </c>
      <c r="C11163" s="1" t="s">
        <v>16</v>
      </c>
      <c r="D11163" s="1" t="s">
        <v>16</v>
      </c>
      <c r="E11163" s="1">
        <v>210038</v>
      </c>
      <c r="F11163" s="1" t="s">
        <v>56798</v>
      </c>
      <c r="G11163" s="1">
        <f t="shared" si="2616"/>
        <v>7</v>
      </c>
      <c r="H11163" s="1" t="s">
        <v>56799</v>
      </c>
      <c r="I11163" s="1" t="s">
        <v>56800</v>
      </c>
      <c r="J11163" s="1" t="s">
        <v>56801</v>
      </c>
      <c r="K11163" s="1" t="s">
        <v>22</v>
      </c>
      <c r="L11163" s="1">
        <v>5</v>
      </c>
      <c r="M11163" s="19">
        <v>245</v>
      </c>
      <c r="N11163" s="19">
        <v>25</v>
      </c>
      <c r="O11163" s="19">
        <v>0</v>
      </c>
      <c r="P11163" s="2">
        <f t="shared" si="2617"/>
        <v>270</v>
      </c>
      <c r="Q11163" s="8">
        <f t="shared" si="2618"/>
        <v>0.36241898148148149</v>
      </c>
      <c r="R11163" s="8">
        <f t="shared" si="2619"/>
        <v>0.36630787037037038</v>
      </c>
      <c r="S11163" s="7">
        <f t="shared" si="2620"/>
        <v>0.37516203703703704</v>
      </c>
      <c r="T11163" s="7">
        <f t="shared" si="2621"/>
        <v>0.38493055555555555</v>
      </c>
      <c r="U11163" s="25">
        <f t="shared" si="2610"/>
        <v>2.2499999999999996E-2</v>
      </c>
      <c r="V11163" s="23">
        <f>SUBSTITUTE(Table6[[#This Row],[Completed/Cancelled Timestamp]],"T"," ")-SUBSTITUTE(Table6[[#This Row],[Order Timestamp]],"T"," ")</f>
        <v>2.2503738429804798E-2</v>
      </c>
      <c r="W11163" s="9">
        <f t="shared" si="2611"/>
        <v>3.8888888888888862E-3</v>
      </c>
      <c r="X11163" s="9">
        <f t="shared" si="2612"/>
        <v>8.854166666666663E-3</v>
      </c>
      <c r="Y11163" s="9">
        <f t="shared" si="2613"/>
        <v>9.7685185185185097E-3</v>
      </c>
      <c r="Z11163" s="10">
        <f t="shared" si="2614"/>
        <v>44279</v>
      </c>
      <c r="AA11163" s="1" t="str">
        <f t="shared" si="2622"/>
        <v>March</v>
      </c>
      <c r="AB11163" s="1" t="str">
        <f t="shared" si="2623"/>
        <v>Wednesday</v>
      </c>
      <c r="AC11163" s="1" t="str">
        <f t="shared" si="2624"/>
        <v>Weekday</v>
      </c>
      <c r="AD11163" s="1" t="str">
        <f t="shared" si="2615"/>
        <v>Morning</v>
      </c>
      <c r="AE11163" s="1" t="str">
        <f>IFERROR(VLOOKUP(B11163,SourceData!$A$2:$B$3751,2,FALSE),"No Source")</f>
        <v>Offline Campaign</v>
      </c>
    </row>
    <row r="11164" spans="1:31" x14ac:dyDescent="0.25">
      <c r="A11164" s="1" t="s">
        <v>56802</v>
      </c>
      <c r="B11164" s="1" t="s">
        <v>56783</v>
      </c>
      <c r="C11164" s="1" t="s">
        <v>16</v>
      </c>
      <c r="D11164" s="1" t="s">
        <v>16</v>
      </c>
      <c r="E11164" s="1">
        <v>211507</v>
      </c>
      <c r="F11164" s="1" t="s">
        <v>56803</v>
      </c>
      <c r="G11164" s="1">
        <f t="shared" si="2616"/>
        <v>5</v>
      </c>
      <c r="H11164" s="1" t="s">
        <v>56804</v>
      </c>
      <c r="I11164" s="1" t="s">
        <v>56805</v>
      </c>
      <c r="J11164" s="1" t="s">
        <v>56806</v>
      </c>
      <c r="K11164" s="1" t="s">
        <v>22</v>
      </c>
      <c r="L11164" s="1">
        <v>5</v>
      </c>
      <c r="M11164" s="19">
        <v>133</v>
      </c>
      <c r="N11164" s="19">
        <v>25</v>
      </c>
      <c r="O11164" s="19">
        <v>0</v>
      </c>
      <c r="P11164" s="2">
        <f t="shared" si="2617"/>
        <v>158</v>
      </c>
      <c r="Q11164" s="8">
        <f t="shared" si="2618"/>
        <v>0.44403935185185189</v>
      </c>
      <c r="R11164" s="8">
        <f t="shared" si="2619"/>
        <v>0.45009259259259254</v>
      </c>
      <c r="S11164" s="7">
        <f t="shared" si="2620"/>
        <v>0.46339120370370374</v>
      </c>
      <c r="T11164" s="7">
        <f t="shared" si="2621"/>
        <v>0.47067129629629628</v>
      </c>
      <c r="U11164" s="25">
        <f t="shared" si="2610"/>
        <v>2.6631944444444444E-2</v>
      </c>
      <c r="V11164" s="23">
        <f>SUBSTITUTE(Table6[[#This Row],[Completed/Cancelled Timestamp]],"T"," ")-SUBSTITUTE(Table6[[#This Row],[Order Timestamp]],"T"," ")</f>
        <v>2.6633344910806045E-2</v>
      </c>
      <c r="W11164" s="9">
        <f t="shared" si="2611"/>
        <v>6.0532407407406508E-3</v>
      </c>
      <c r="X11164" s="9">
        <f t="shared" si="2612"/>
        <v>1.3298611111111192E-2</v>
      </c>
      <c r="Y11164" s="9">
        <f t="shared" si="2613"/>
        <v>7.2800925925925464E-3</v>
      </c>
      <c r="Z11164" s="10">
        <f t="shared" si="2614"/>
        <v>44281</v>
      </c>
      <c r="AA11164" s="1" t="str">
        <f t="shared" si="2622"/>
        <v>March</v>
      </c>
      <c r="AB11164" s="1" t="str">
        <f t="shared" si="2623"/>
        <v>Friday</v>
      </c>
      <c r="AC11164" s="1" t="str">
        <f t="shared" si="2624"/>
        <v>Weekday</v>
      </c>
      <c r="AD11164" s="1" t="str">
        <f t="shared" si="2615"/>
        <v>Morning</v>
      </c>
      <c r="AE11164" s="1" t="str">
        <f>IFERROR(VLOOKUP(B11164,SourceData!$A$2:$B$3751,2,FALSE),"No Source")</f>
        <v>Offline Campaign</v>
      </c>
    </row>
    <row r="11165" spans="1:31" x14ac:dyDescent="0.25">
      <c r="A11165" s="1" t="s">
        <v>56807</v>
      </c>
      <c r="B11165" s="1" t="s">
        <v>56783</v>
      </c>
      <c r="C11165" s="1" t="s">
        <v>16</v>
      </c>
      <c r="D11165" s="1" t="s">
        <v>16</v>
      </c>
      <c r="E11165" s="1">
        <v>213664</v>
      </c>
      <c r="F11165" s="1" t="s">
        <v>56808</v>
      </c>
      <c r="G11165" s="1">
        <f t="shared" si="2616"/>
        <v>2</v>
      </c>
      <c r="H11165" s="1" t="s">
        <v>56809</v>
      </c>
      <c r="I11165" s="1" t="s">
        <v>56810</v>
      </c>
      <c r="J11165" s="1" t="s">
        <v>56811</v>
      </c>
      <c r="K11165" s="1" t="s">
        <v>22</v>
      </c>
      <c r="L11165" s="1">
        <v>5</v>
      </c>
      <c r="M11165" s="19">
        <v>89</v>
      </c>
      <c r="N11165" s="19">
        <v>25</v>
      </c>
      <c r="O11165" s="19">
        <v>0</v>
      </c>
      <c r="P11165" s="2">
        <f t="shared" si="2617"/>
        <v>114</v>
      </c>
      <c r="Q11165" s="8">
        <f t="shared" si="2618"/>
        <v>0.43846064814814811</v>
      </c>
      <c r="R11165" s="8">
        <f t="shared" si="2619"/>
        <v>0.43959490740740742</v>
      </c>
      <c r="S11165" s="7">
        <f t="shared" si="2620"/>
        <v>0.44070601851851854</v>
      </c>
      <c r="T11165" s="7">
        <f t="shared" si="2621"/>
        <v>0.44738425925925923</v>
      </c>
      <c r="U11165" s="25">
        <f t="shared" si="2610"/>
        <v>8.9351851851851866E-3</v>
      </c>
      <c r="V11165" s="23">
        <f>SUBSTITUTE(Table6[[#This Row],[Completed/Cancelled Timestamp]],"T"," ")-SUBSTITUTE(Table6[[#This Row],[Order Timestamp]],"T"," ")</f>
        <v>8.9338194447918795E-3</v>
      </c>
      <c r="W11165" s="9">
        <f t="shared" si="2611"/>
        <v>1.134259259259307E-3</v>
      </c>
      <c r="X11165" s="9">
        <f t="shared" si="2612"/>
        <v>1.1111111111111183E-3</v>
      </c>
      <c r="Y11165" s="9">
        <f t="shared" si="2613"/>
        <v>6.678240740740693E-3</v>
      </c>
      <c r="Z11165" s="10">
        <f t="shared" si="2614"/>
        <v>44284</v>
      </c>
      <c r="AA11165" s="1" t="str">
        <f t="shared" si="2622"/>
        <v>March</v>
      </c>
      <c r="AB11165" s="1" t="str">
        <f t="shared" si="2623"/>
        <v>Monday</v>
      </c>
      <c r="AC11165" s="1" t="str">
        <f t="shared" si="2624"/>
        <v>Weekday</v>
      </c>
      <c r="AD11165" s="1" t="str">
        <f t="shared" si="2615"/>
        <v>Morning</v>
      </c>
      <c r="AE11165" s="1" t="str">
        <f>IFERROR(VLOOKUP(B11165,SourceData!$A$2:$B$3751,2,FALSE),"No Source")</f>
        <v>Offline Campaign</v>
      </c>
    </row>
    <row r="11166" spans="1:31" x14ac:dyDescent="0.25">
      <c r="A11166" s="1" t="s">
        <v>56812</v>
      </c>
      <c r="B11166" s="1" t="s">
        <v>56783</v>
      </c>
      <c r="C11166" s="1" t="s">
        <v>16</v>
      </c>
      <c r="D11166" s="1" t="s">
        <v>16</v>
      </c>
      <c r="E11166" s="1">
        <v>221631</v>
      </c>
      <c r="F11166" s="1" t="s">
        <v>56813</v>
      </c>
      <c r="G11166" s="1">
        <f t="shared" si="2616"/>
        <v>4</v>
      </c>
      <c r="H11166" s="1" t="s">
        <v>56814</v>
      </c>
      <c r="I11166" s="1" t="s">
        <v>56815</v>
      </c>
      <c r="J11166" s="1" t="s">
        <v>56816</v>
      </c>
      <c r="K11166" s="1" t="s">
        <v>22</v>
      </c>
      <c r="L11166" s="1">
        <v>5</v>
      </c>
      <c r="M11166" s="19">
        <v>147</v>
      </c>
      <c r="N11166" s="19">
        <v>25</v>
      </c>
      <c r="O11166" s="19">
        <v>0</v>
      </c>
      <c r="P11166" s="2">
        <f t="shared" si="2617"/>
        <v>172</v>
      </c>
      <c r="Q11166" s="8">
        <f t="shared" si="2618"/>
        <v>0.48395833333333332</v>
      </c>
      <c r="R11166" s="8">
        <f t="shared" si="2619"/>
        <v>0.48486111111111113</v>
      </c>
      <c r="S11166" s="7">
        <f t="shared" si="2620"/>
        <v>0.49875000000000003</v>
      </c>
      <c r="T11166" s="7">
        <f t="shared" si="2621"/>
        <v>0.50822916666666662</v>
      </c>
      <c r="U11166" s="25">
        <f t="shared" si="2610"/>
        <v>2.4270833333333335E-2</v>
      </c>
      <c r="V11166" s="23">
        <f>SUBSTITUTE(Table6[[#This Row],[Completed/Cancelled Timestamp]],"T"," ")-SUBSTITUTE(Table6[[#This Row],[Order Timestamp]],"T"," ")</f>
        <v>2.4268356479296926E-2</v>
      </c>
      <c r="W11166" s="9">
        <f t="shared" si="2611"/>
        <v>9.0277777777780788E-4</v>
      </c>
      <c r="X11166" s="9">
        <f t="shared" si="2612"/>
        <v>1.3888888888888895E-2</v>
      </c>
      <c r="Y11166" s="9">
        <f t="shared" si="2613"/>
        <v>9.4791666666665941E-3</v>
      </c>
      <c r="Z11166" s="10">
        <f t="shared" si="2614"/>
        <v>44295</v>
      </c>
      <c r="AA11166" s="1" t="str">
        <f t="shared" si="2622"/>
        <v>April</v>
      </c>
      <c r="AB11166" s="1" t="str">
        <f t="shared" si="2623"/>
        <v>Friday</v>
      </c>
      <c r="AC11166" s="1" t="str">
        <f t="shared" si="2624"/>
        <v>Weekday</v>
      </c>
      <c r="AD11166" s="1" t="str">
        <f t="shared" si="2615"/>
        <v>Morning</v>
      </c>
      <c r="AE11166" s="1" t="str">
        <f>IFERROR(VLOOKUP(B11166,SourceData!$A$2:$B$3751,2,FALSE),"No Source")</f>
        <v>Offline Campaign</v>
      </c>
    </row>
    <row r="11167" spans="1:31" x14ac:dyDescent="0.25">
      <c r="A11167" s="1" t="s">
        <v>56817</v>
      </c>
      <c r="B11167" s="1" t="s">
        <v>56783</v>
      </c>
      <c r="C11167" s="1" t="s">
        <v>16</v>
      </c>
      <c r="D11167" s="1" t="s">
        <v>16</v>
      </c>
      <c r="E11167" s="1">
        <v>221807</v>
      </c>
      <c r="F11167" s="1" t="s">
        <v>22104</v>
      </c>
      <c r="G11167" s="1">
        <f t="shared" si="2616"/>
        <v>1</v>
      </c>
      <c r="H11167" s="1" t="s">
        <v>56818</v>
      </c>
      <c r="I11167" s="1" t="s">
        <v>56819</v>
      </c>
      <c r="J11167" s="1" t="s">
        <v>56820</v>
      </c>
      <c r="K11167" s="1" t="s">
        <v>22</v>
      </c>
      <c r="L11167" s="1">
        <v>5</v>
      </c>
      <c r="M11167" s="19">
        <v>60</v>
      </c>
      <c r="N11167" s="19">
        <v>25</v>
      </c>
      <c r="O11167" s="19">
        <v>0</v>
      </c>
      <c r="P11167" s="2">
        <f t="shared" si="2617"/>
        <v>85</v>
      </c>
      <c r="Q11167" s="8">
        <f t="shared" si="2618"/>
        <v>0.66321759259259261</v>
      </c>
      <c r="R11167" s="8">
        <f t="shared" si="2619"/>
        <v>0.66572916666666659</v>
      </c>
      <c r="S11167" s="7">
        <f t="shared" si="2620"/>
        <v>0.67003472222222227</v>
      </c>
      <c r="T11167" s="7">
        <f t="shared" si="2621"/>
        <v>0.68145833333333339</v>
      </c>
      <c r="U11167" s="25">
        <f t="shared" si="2610"/>
        <v>1.8240740740740741E-2</v>
      </c>
      <c r="V11167" s="23">
        <f>SUBSTITUTE(Table6[[#This Row],[Completed/Cancelled Timestamp]],"T"," ")-SUBSTITUTE(Table6[[#This Row],[Order Timestamp]],"T"," ")</f>
        <v>1.8238472221128177E-2</v>
      </c>
      <c r="W11167" s="9">
        <f t="shared" si="2611"/>
        <v>2.5115740740739856E-3</v>
      </c>
      <c r="X11167" s="9">
        <f t="shared" si="2612"/>
        <v>4.3055555555556735E-3</v>
      </c>
      <c r="Y11167" s="9">
        <f t="shared" si="2613"/>
        <v>1.142361111111112E-2</v>
      </c>
      <c r="Z11167" s="10">
        <f t="shared" si="2614"/>
        <v>44295</v>
      </c>
      <c r="AA11167" s="1" t="str">
        <f t="shared" si="2622"/>
        <v>April</v>
      </c>
      <c r="AB11167" s="1" t="str">
        <f t="shared" si="2623"/>
        <v>Friday</v>
      </c>
      <c r="AC11167" s="1" t="str">
        <f t="shared" si="2624"/>
        <v>Weekday</v>
      </c>
      <c r="AD11167" s="1" t="str">
        <f t="shared" si="2615"/>
        <v>Afternoon</v>
      </c>
      <c r="AE11167" s="1" t="str">
        <f>IFERROR(VLOOKUP(B11167,SourceData!$A$2:$B$3751,2,FALSE),"No Source")</f>
        <v>Offline Campaign</v>
      </c>
    </row>
    <row r="11168" spans="1:31" x14ac:dyDescent="0.25">
      <c r="A11168" s="1" t="s">
        <v>56821</v>
      </c>
      <c r="B11168" s="1" t="s">
        <v>56783</v>
      </c>
      <c r="C11168" s="1" t="s">
        <v>16</v>
      </c>
      <c r="D11168" s="1" t="s">
        <v>16</v>
      </c>
      <c r="E11168" s="1">
        <v>221838</v>
      </c>
      <c r="F11168" s="1" t="s">
        <v>2360</v>
      </c>
      <c r="G11168" s="1">
        <f t="shared" si="2616"/>
        <v>1</v>
      </c>
      <c r="H11168" s="1" t="s">
        <v>56822</v>
      </c>
      <c r="I11168" s="1" t="s">
        <v>56823</v>
      </c>
      <c r="J11168" s="1" t="s">
        <v>56824</v>
      </c>
      <c r="K11168" s="1" t="s">
        <v>22</v>
      </c>
      <c r="L11168" s="1">
        <v>5</v>
      </c>
      <c r="M11168" s="19">
        <v>165</v>
      </c>
      <c r="N11168" s="19">
        <v>25</v>
      </c>
      <c r="O11168" s="19">
        <v>0</v>
      </c>
      <c r="P11168" s="2">
        <f t="shared" si="2617"/>
        <v>190</v>
      </c>
      <c r="Q11168" s="8">
        <f t="shared" si="2618"/>
        <v>0.69346064814814812</v>
      </c>
      <c r="R11168" s="8">
        <f t="shared" si="2619"/>
        <v>0.69373842592592594</v>
      </c>
      <c r="S11168" s="7">
        <f t="shared" si="2620"/>
        <v>0.70480324074074074</v>
      </c>
      <c r="T11168" s="7">
        <f t="shared" si="2621"/>
        <v>0.71152777777777787</v>
      </c>
      <c r="U11168" s="25">
        <f t="shared" si="2610"/>
        <v>1.8067129629629631E-2</v>
      </c>
      <c r="V11168" s="23">
        <f>SUBSTITUTE(Table6[[#This Row],[Completed/Cancelled Timestamp]],"T"," ")-SUBSTITUTE(Table6[[#This Row],[Order Timestamp]],"T"," ")</f>
        <v>1.8066377313516568E-2</v>
      </c>
      <c r="W11168" s="9">
        <f t="shared" si="2611"/>
        <v>2.777777777778212E-4</v>
      </c>
      <c r="X11168" s="9">
        <f t="shared" si="2612"/>
        <v>1.1064814814814805E-2</v>
      </c>
      <c r="Y11168" s="9">
        <f t="shared" si="2613"/>
        <v>6.724537037037126E-3</v>
      </c>
      <c r="Z11168" s="10">
        <f t="shared" si="2614"/>
        <v>44295</v>
      </c>
      <c r="AA11168" s="1" t="str">
        <f t="shared" si="2622"/>
        <v>April</v>
      </c>
      <c r="AB11168" s="1" t="str">
        <f t="shared" si="2623"/>
        <v>Friday</v>
      </c>
      <c r="AC11168" s="1" t="str">
        <f t="shared" si="2624"/>
        <v>Weekday</v>
      </c>
      <c r="AD11168" s="1" t="str">
        <f t="shared" si="2615"/>
        <v>Afternoon</v>
      </c>
      <c r="AE11168" s="1" t="str">
        <f>IFERROR(VLOOKUP(B11168,SourceData!$A$2:$B$3751,2,FALSE),"No Source")</f>
        <v>Offline Campaign</v>
      </c>
    </row>
    <row r="11169" spans="1:31" x14ac:dyDescent="0.25">
      <c r="A11169" s="1" t="s">
        <v>56825</v>
      </c>
      <c r="B11169" s="1" t="s">
        <v>56783</v>
      </c>
      <c r="C11169" s="1" t="s">
        <v>16</v>
      </c>
      <c r="D11169" s="1" t="s">
        <v>16</v>
      </c>
      <c r="E11169" s="1">
        <v>222119</v>
      </c>
      <c r="F11169" s="1" t="s">
        <v>56826</v>
      </c>
      <c r="G11169" s="1">
        <f t="shared" si="2616"/>
        <v>3</v>
      </c>
      <c r="H11169" s="1" t="s">
        <v>56827</v>
      </c>
      <c r="I11169" s="1" t="s">
        <v>56828</v>
      </c>
      <c r="J11169" s="1" t="s">
        <v>56829</v>
      </c>
      <c r="K11169" s="1" t="s">
        <v>22</v>
      </c>
      <c r="L11169" s="1">
        <v>5</v>
      </c>
      <c r="M11169" s="19">
        <v>213</v>
      </c>
      <c r="N11169" s="19">
        <v>25</v>
      </c>
      <c r="O11169" s="19">
        <v>0</v>
      </c>
      <c r="P11169" s="2">
        <f t="shared" si="2617"/>
        <v>238</v>
      </c>
      <c r="Q11169" s="8">
        <f t="shared" si="2618"/>
        <v>0.88940972222222225</v>
      </c>
      <c r="R11169" s="8">
        <f t="shared" si="2619"/>
        <v>0.88961805555555562</v>
      </c>
      <c r="S11169" s="7">
        <f t="shared" si="2620"/>
        <v>0.90600694444444441</v>
      </c>
      <c r="T11169" s="7">
        <f t="shared" si="2621"/>
        <v>0.91179398148148139</v>
      </c>
      <c r="U11169" s="25">
        <f t="shared" si="2610"/>
        <v>2.238425925925926E-2</v>
      </c>
      <c r="V11169" s="23">
        <f>SUBSTITUTE(Table6[[#This Row],[Completed/Cancelled Timestamp]],"T"," ")-SUBSTITUTE(Table6[[#This Row],[Order Timestamp]],"T"," ")</f>
        <v>2.2383090275980067E-2</v>
      </c>
      <c r="W11169" s="9">
        <f t="shared" si="2611"/>
        <v>2.083333333333659E-4</v>
      </c>
      <c r="X11169" s="9">
        <f t="shared" si="2612"/>
        <v>1.6388888888888786E-2</v>
      </c>
      <c r="Y11169" s="9">
        <f t="shared" si="2613"/>
        <v>5.7870370370369795E-3</v>
      </c>
      <c r="Z11169" s="10">
        <f t="shared" si="2614"/>
        <v>44295</v>
      </c>
      <c r="AA11169" s="1" t="str">
        <f t="shared" si="2622"/>
        <v>April</v>
      </c>
      <c r="AB11169" s="1" t="str">
        <f t="shared" si="2623"/>
        <v>Friday</v>
      </c>
      <c r="AC11169" s="1" t="str">
        <f t="shared" si="2624"/>
        <v>Weekday</v>
      </c>
      <c r="AD11169" s="1" t="str">
        <f t="shared" si="2615"/>
        <v>Night</v>
      </c>
      <c r="AE11169" s="1" t="str">
        <f>IFERROR(VLOOKUP(B11169,SourceData!$A$2:$B$3751,2,FALSE),"No Source")</f>
        <v>Offline Campaign</v>
      </c>
    </row>
    <row r="11170" spans="1:31" x14ac:dyDescent="0.25">
      <c r="A11170" s="1" t="s">
        <v>56830</v>
      </c>
      <c r="B11170" s="1" t="s">
        <v>56783</v>
      </c>
      <c r="C11170" s="1" t="s">
        <v>16</v>
      </c>
      <c r="D11170" s="1" t="s">
        <v>16</v>
      </c>
      <c r="E11170" s="1">
        <v>223883</v>
      </c>
      <c r="F11170" s="1" t="s">
        <v>56831</v>
      </c>
      <c r="G11170" s="1">
        <f t="shared" si="2616"/>
        <v>8</v>
      </c>
      <c r="H11170" s="1" t="s">
        <v>56832</v>
      </c>
      <c r="I11170" s="1" t="s">
        <v>56833</v>
      </c>
      <c r="J11170" s="1" t="s">
        <v>56834</v>
      </c>
      <c r="K11170" s="1" t="s">
        <v>22</v>
      </c>
      <c r="L11170" s="1">
        <v>5</v>
      </c>
      <c r="M11170" s="19">
        <v>295</v>
      </c>
      <c r="N11170" s="19">
        <v>25</v>
      </c>
      <c r="O11170" s="19">
        <v>0</v>
      </c>
      <c r="P11170" s="2">
        <f t="shared" si="2617"/>
        <v>320</v>
      </c>
      <c r="Q11170" s="8">
        <f t="shared" si="2618"/>
        <v>0.81768518518518529</v>
      </c>
      <c r="R11170" s="8">
        <f t="shared" si="2619"/>
        <v>0.81857638888888884</v>
      </c>
      <c r="S11170" s="7">
        <f t="shared" si="2620"/>
        <v>0.82693287037037033</v>
      </c>
      <c r="T11170" s="7">
        <f t="shared" si="2621"/>
        <v>0.83425925925925926</v>
      </c>
      <c r="U11170" s="25">
        <f t="shared" si="2610"/>
        <v>1.6562500000000001E-2</v>
      </c>
      <c r="V11170" s="23">
        <f>SUBSTITUTE(Table6[[#This Row],[Completed/Cancelled Timestamp]],"T"," ")-SUBSTITUTE(Table6[[#This Row],[Order Timestamp]],"T"," ")</f>
        <v>1.6567118058446795E-2</v>
      </c>
      <c r="W11170" s="9">
        <f t="shared" si="2611"/>
        <v>8.9120370370354696E-4</v>
      </c>
      <c r="X11170" s="9">
        <f t="shared" si="2612"/>
        <v>8.3564814814814925E-3</v>
      </c>
      <c r="Y11170" s="9">
        <f t="shared" si="2613"/>
        <v>7.3263888888889239E-3</v>
      </c>
      <c r="Z11170" s="10">
        <f t="shared" si="2614"/>
        <v>44297</v>
      </c>
      <c r="AA11170" s="1" t="str">
        <f t="shared" si="2622"/>
        <v>April</v>
      </c>
      <c r="AB11170" s="1" t="str">
        <f t="shared" si="2623"/>
        <v>Sunday</v>
      </c>
      <c r="AC11170" s="1" t="str">
        <f t="shared" si="2624"/>
        <v>Weekend</v>
      </c>
      <c r="AD11170" s="1" t="str">
        <f t="shared" si="2615"/>
        <v>Evening</v>
      </c>
      <c r="AE11170" s="1" t="str">
        <f>IFERROR(VLOOKUP(B11170,SourceData!$A$2:$B$3751,2,FALSE),"No Source")</f>
        <v>Offline Campaign</v>
      </c>
    </row>
    <row r="11171" spans="1:31" x14ac:dyDescent="0.25">
      <c r="A11171" s="1" t="s">
        <v>56835</v>
      </c>
      <c r="B11171" s="1" t="s">
        <v>56783</v>
      </c>
      <c r="C11171" s="1" t="s">
        <v>16</v>
      </c>
      <c r="D11171" s="1" t="s">
        <v>16</v>
      </c>
      <c r="E11171" s="1">
        <v>224045</v>
      </c>
      <c r="F11171" s="1" t="s">
        <v>1581</v>
      </c>
      <c r="G11171" s="1">
        <f t="shared" si="2616"/>
        <v>1</v>
      </c>
      <c r="H11171" s="1" t="s">
        <v>56836</v>
      </c>
      <c r="I11171" s="1" t="s">
        <v>56837</v>
      </c>
      <c r="J11171" s="1" t="s">
        <v>56838</v>
      </c>
      <c r="K11171" s="1" t="s">
        <v>22</v>
      </c>
      <c r="L11171" s="1">
        <v>5</v>
      </c>
      <c r="M11171" s="19">
        <v>330</v>
      </c>
      <c r="N11171" s="19">
        <v>25</v>
      </c>
      <c r="O11171" s="19">
        <v>0</v>
      </c>
      <c r="P11171" s="2">
        <f t="shared" si="2617"/>
        <v>355</v>
      </c>
      <c r="Q11171" s="8">
        <f t="shared" si="2618"/>
        <v>0.90158564814814823</v>
      </c>
      <c r="R11171" s="8">
        <f t="shared" si="2619"/>
        <v>0.90195601851851848</v>
      </c>
      <c r="S11171" s="7">
        <f t="shared" si="2620"/>
        <v>0.90567129629629628</v>
      </c>
      <c r="T11171" s="7">
        <f t="shared" si="2621"/>
        <v>0.91166666666666663</v>
      </c>
      <c r="U11171" s="25">
        <f t="shared" si="2610"/>
        <v>1.0081018518518519E-2</v>
      </c>
      <c r="V11171" s="23">
        <f>SUBSTITUTE(Table6[[#This Row],[Completed/Cancelled Timestamp]],"T"," ")-SUBSTITUTE(Table6[[#This Row],[Order Timestamp]],"T"," ")</f>
        <v>1.0078356484882534E-2</v>
      </c>
      <c r="W11171" s="9">
        <f t="shared" si="2611"/>
        <v>3.7037037037024323E-4</v>
      </c>
      <c r="X11171" s="9">
        <f t="shared" si="2612"/>
        <v>3.7152777777778034E-3</v>
      </c>
      <c r="Y11171" s="9">
        <f t="shared" si="2613"/>
        <v>5.9953703703703454E-3</v>
      </c>
      <c r="Z11171" s="10">
        <f t="shared" si="2614"/>
        <v>44297</v>
      </c>
      <c r="AA11171" s="1" t="str">
        <f t="shared" si="2622"/>
        <v>April</v>
      </c>
      <c r="AB11171" s="1" t="str">
        <f t="shared" si="2623"/>
        <v>Sunday</v>
      </c>
      <c r="AC11171" s="1" t="str">
        <f t="shared" si="2624"/>
        <v>Weekend</v>
      </c>
      <c r="AD11171" s="1" t="str">
        <f t="shared" si="2615"/>
        <v>Night</v>
      </c>
      <c r="AE11171" s="1" t="str">
        <f>IFERROR(VLOOKUP(B11171,SourceData!$A$2:$B$3751,2,FALSE),"No Source")</f>
        <v>Offline Campaign</v>
      </c>
    </row>
    <row r="11172" spans="1:31" x14ac:dyDescent="0.25">
      <c r="A11172" s="1" t="s">
        <v>56839</v>
      </c>
      <c r="B11172" s="1" t="s">
        <v>56783</v>
      </c>
      <c r="C11172" s="1" t="s">
        <v>16</v>
      </c>
      <c r="D11172" s="1" t="s">
        <v>16</v>
      </c>
      <c r="E11172" s="1">
        <v>225680</v>
      </c>
      <c r="F11172" s="1" t="s">
        <v>56840</v>
      </c>
      <c r="G11172" s="1">
        <f t="shared" si="2616"/>
        <v>4</v>
      </c>
      <c r="H11172" s="1" t="s">
        <v>56841</v>
      </c>
      <c r="I11172" s="1" t="s">
        <v>56842</v>
      </c>
      <c r="J11172" s="1" t="s">
        <v>56843</v>
      </c>
      <c r="K11172" s="1" t="s">
        <v>22</v>
      </c>
      <c r="L11172" s="1">
        <v>5</v>
      </c>
      <c r="M11172" s="19">
        <v>170</v>
      </c>
      <c r="N11172" s="19">
        <v>37</v>
      </c>
      <c r="O11172" s="19">
        <v>0</v>
      </c>
      <c r="P11172" s="2">
        <f t="shared" si="2617"/>
        <v>207</v>
      </c>
      <c r="Q11172" s="8">
        <f t="shared" si="2618"/>
        <v>0.85265046296296287</v>
      </c>
      <c r="R11172" s="8">
        <f t="shared" si="2619"/>
        <v>0.87236111111111114</v>
      </c>
      <c r="S11172" s="7">
        <f t="shared" si="2620"/>
        <v>0.88436342592592598</v>
      </c>
      <c r="T11172" s="7">
        <f t="shared" si="2621"/>
        <v>0.89226851851851852</v>
      </c>
      <c r="U11172" s="25">
        <f t="shared" si="2610"/>
        <v>3.9618055555555552E-2</v>
      </c>
      <c r="V11172" s="23">
        <f>SUBSTITUTE(Table6[[#This Row],[Completed/Cancelled Timestamp]],"T"," ")-SUBSTITUTE(Table6[[#This Row],[Order Timestamp]],"T"," ")</f>
        <v>3.9623032411327586E-2</v>
      </c>
      <c r="W11172" s="9">
        <f t="shared" si="2611"/>
        <v>1.9710648148148269E-2</v>
      </c>
      <c r="X11172" s="9">
        <f t="shared" si="2612"/>
        <v>1.2002314814814841E-2</v>
      </c>
      <c r="Y11172" s="9">
        <f t="shared" si="2613"/>
        <v>7.9050925925925331E-3</v>
      </c>
      <c r="Z11172" s="10">
        <f t="shared" si="2614"/>
        <v>44299</v>
      </c>
      <c r="AA11172" s="1" t="str">
        <f t="shared" si="2622"/>
        <v>April</v>
      </c>
      <c r="AB11172" s="1" t="str">
        <f t="shared" si="2623"/>
        <v>Tuesday</v>
      </c>
      <c r="AC11172" s="1" t="str">
        <f t="shared" si="2624"/>
        <v>Weekday</v>
      </c>
      <c r="AD11172" s="1" t="str">
        <f t="shared" si="2615"/>
        <v>Night</v>
      </c>
      <c r="AE11172" s="1" t="str">
        <f>IFERROR(VLOOKUP(B11172,SourceData!$A$2:$B$3751,2,FALSE),"No Source")</f>
        <v>Offline Campaign</v>
      </c>
    </row>
    <row r="11173" spans="1:31" x14ac:dyDescent="0.25">
      <c r="A11173" s="1" t="s">
        <v>56844</v>
      </c>
      <c r="B11173" s="1" t="s">
        <v>56783</v>
      </c>
      <c r="C11173" s="1" t="s">
        <v>16</v>
      </c>
      <c r="D11173" s="1" t="s">
        <v>16</v>
      </c>
      <c r="E11173" s="1">
        <v>226092</v>
      </c>
      <c r="F11173" s="1" t="s">
        <v>577</v>
      </c>
      <c r="G11173" s="1">
        <f t="shared" si="2616"/>
        <v>1</v>
      </c>
      <c r="H11173" s="1" t="s">
        <v>56845</v>
      </c>
      <c r="I11173" s="1" t="s">
        <v>56846</v>
      </c>
      <c r="J11173" s="1" t="s">
        <v>56847</v>
      </c>
      <c r="K11173" s="1" t="s">
        <v>22</v>
      </c>
      <c r="L11173" s="1">
        <v>5</v>
      </c>
      <c r="M11173" s="19">
        <v>22</v>
      </c>
      <c r="N11173" s="19">
        <v>25</v>
      </c>
      <c r="O11173" s="19">
        <v>0</v>
      </c>
      <c r="P11173" s="2">
        <f t="shared" si="2617"/>
        <v>47</v>
      </c>
      <c r="Q11173" s="8">
        <f t="shared" si="2618"/>
        <v>0.52957175925925926</v>
      </c>
      <c r="R11173" s="8">
        <f t="shared" si="2619"/>
        <v>0.53472222222222221</v>
      </c>
      <c r="S11173" s="7">
        <f t="shared" si="2620"/>
        <v>0.53659722222222228</v>
      </c>
      <c r="T11173" s="7">
        <f t="shared" si="2621"/>
        <v>0.54241898148148149</v>
      </c>
      <c r="U11173" s="25">
        <f t="shared" si="2610"/>
        <v>1.2858796296296297E-2</v>
      </c>
      <c r="V11173" s="23">
        <f>SUBSTITUTE(Table6[[#This Row],[Completed/Cancelled Timestamp]],"T"," ")-SUBSTITUTE(Table6[[#This Row],[Order Timestamp]],"T"," ")</f>
        <v>1.2855787041189615E-2</v>
      </c>
      <c r="W11173" s="9">
        <f t="shared" si="2611"/>
        <v>5.1504629629629539E-3</v>
      </c>
      <c r="X11173" s="9">
        <f t="shared" si="2612"/>
        <v>1.8750000000000711E-3</v>
      </c>
      <c r="Y11173" s="9">
        <f t="shared" si="2613"/>
        <v>5.8217592592592071E-3</v>
      </c>
      <c r="Z11173" s="10">
        <f t="shared" si="2614"/>
        <v>44300</v>
      </c>
      <c r="AA11173" s="1" t="str">
        <f t="shared" si="2622"/>
        <v>April</v>
      </c>
      <c r="AB11173" s="1" t="str">
        <f t="shared" si="2623"/>
        <v>Wednesday</v>
      </c>
      <c r="AC11173" s="1" t="str">
        <f t="shared" si="2624"/>
        <v>Weekday</v>
      </c>
      <c r="AD11173" s="1" t="str">
        <f t="shared" si="2615"/>
        <v>Afternoon</v>
      </c>
      <c r="AE11173" s="1" t="str">
        <f>IFERROR(VLOOKUP(B11173,SourceData!$A$2:$B$3751,2,FALSE),"No Source")</f>
        <v>Offline Campaign</v>
      </c>
    </row>
    <row r="11174" spans="1:31" x14ac:dyDescent="0.25">
      <c r="A11174" s="1" t="s">
        <v>56848</v>
      </c>
      <c r="B11174" s="1" t="s">
        <v>56783</v>
      </c>
      <c r="C11174" s="1" t="s">
        <v>16</v>
      </c>
      <c r="D11174" s="1" t="s">
        <v>16</v>
      </c>
      <c r="E11174" s="1">
        <v>229255</v>
      </c>
      <c r="F11174" s="1" t="s">
        <v>56849</v>
      </c>
      <c r="G11174" s="1">
        <f t="shared" si="2616"/>
        <v>2</v>
      </c>
      <c r="H11174" s="1" t="s">
        <v>56850</v>
      </c>
      <c r="I11174" s="1" t="s">
        <v>56851</v>
      </c>
      <c r="J11174" s="1" t="s">
        <v>56852</v>
      </c>
      <c r="K11174" s="1" t="s">
        <v>22</v>
      </c>
      <c r="L11174" s="1">
        <v>5</v>
      </c>
      <c r="M11174" s="19">
        <v>84</v>
      </c>
      <c r="N11174" s="19">
        <v>25</v>
      </c>
      <c r="O11174" s="19">
        <v>0</v>
      </c>
      <c r="P11174" s="2">
        <f t="shared" si="2617"/>
        <v>109</v>
      </c>
      <c r="Q11174" s="8">
        <f t="shared" si="2618"/>
        <v>0.69314814814814818</v>
      </c>
      <c r="R11174" s="8">
        <f t="shared" si="2619"/>
        <v>0.7009953703703703</v>
      </c>
      <c r="S11174" s="7">
        <f t="shared" si="2620"/>
        <v>0.70291666666666675</v>
      </c>
      <c r="T11174" s="7">
        <f t="shared" si="2621"/>
        <v>0.7087500000000001</v>
      </c>
      <c r="U11174" s="25">
        <f t="shared" si="2610"/>
        <v>1.5601851851851851E-2</v>
      </c>
      <c r="V11174" s="23">
        <f>SUBSTITUTE(Table6[[#This Row],[Completed/Cancelled Timestamp]],"T"," ")-SUBSTITUTE(Table6[[#This Row],[Order Timestamp]],"T"," ")</f>
        <v>1.559871527570067E-2</v>
      </c>
      <c r="W11174" s="9">
        <f t="shared" si="2611"/>
        <v>7.8472222222221166E-3</v>
      </c>
      <c r="X11174" s="9">
        <f t="shared" si="2612"/>
        <v>1.9212962962964486E-3</v>
      </c>
      <c r="Y11174" s="9">
        <f t="shared" si="2613"/>
        <v>5.833333333333357E-3</v>
      </c>
      <c r="Z11174" s="10">
        <f t="shared" si="2614"/>
        <v>44304</v>
      </c>
      <c r="AA11174" s="1" t="str">
        <f t="shared" si="2622"/>
        <v>April</v>
      </c>
      <c r="AB11174" s="1" t="str">
        <f t="shared" si="2623"/>
        <v>Sunday</v>
      </c>
      <c r="AC11174" s="1" t="str">
        <f t="shared" si="2624"/>
        <v>Weekend</v>
      </c>
      <c r="AD11174" s="1" t="str">
        <f t="shared" si="2615"/>
        <v>Afternoon</v>
      </c>
      <c r="AE11174" s="1" t="str">
        <f>IFERROR(VLOOKUP(B11174,SourceData!$A$2:$B$3751,2,FALSE),"No Source")</f>
        <v>Offline Campaign</v>
      </c>
    </row>
    <row r="11175" spans="1:31" x14ac:dyDescent="0.25">
      <c r="A11175" s="1" t="s">
        <v>56853</v>
      </c>
      <c r="B11175" s="1" t="s">
        <v>56783</v>
      </c>
      <c r="C11175" s="1" t="s">
        <v>16</v>
      </c>
      <c r="D11175" s="1" t="s">
        <v>16</v>
      </c>
      <c r="E11175" s="1">
        <v>230869</v>
      </c>
      <c r="F11175" s="1" t="s">
        <v>56854</v>
      </c>
      <c r="G11175" s="1">
        <f t="shared" si="2616"/>
        <v>3</v>
      </c>
      <c r="H11175" s="1" t="s">
        <v>56855</v>
      </c>
      <c r="I11175" s="1" t="s">
        <v>56856</v>
      </c>
      <c r="J11175" s="1" t="s">
        <v>56857</v>
      </c>
      <c r="K11175" s="1" t="s">
        <v>22</v>
      </c>
      <c r="L11175" s="1">
        <v>5</v>
      </c>
      <c r="M11175" s="19">
        <v>165</v>
      </c>
      <c r="N11175" s="19">
        <v>25</v>
      </c>
      <c r="O11175" s="19">
        <v>4</v>
      </c>
      <c r="P11175" s="2">
        <f t="shared" si="2617"/>
        <v>186</v>
      </c>
      <c r="Q11175" s="8">
        <f t="shared" si="2618"/>
        <v>0.74032407407407408</v>
      </c>
      <c r="R11175" s="8">
        <f t="shared" si="2619"/>
        <v>0.74170138888888892</v>
      </c>
      <c r="S11175" s="7">
        <f t="shared" si="2620"/>
        <v>0.74686342592592592</v>
      </c>
      <c r="T11175" s="7">
        <f t="shared" si="2621"/>
        <v>0.75334490740740734</v>
      </c>
      <c r="U11175" s="25">
        <f t="shared" si="2610"/>
        <v>1.3032407407407407E-2</v>
      </c>
      <c r="V11175" s="23">
        <f>SUBSTITUTE(Table6[[#This Row],[Completed/Cancelled Timestamp]],"T"," ")-SUBSTITUTE(Table6[[#This Row],[Order Timestamp]],"T"," ")</f>
        <v>1.3030104164499789E-2</v>
      </c>
      <c r="W11175" s="9">
        <f t="shared" si="2611"/>
        <v>1.3773148148148451E-3</v>
      </c>
      <c r="X11175" s="9">
        <f t="shared" si="2612"/>
        <v>5.1620370370369928E-3</v>
      </c>
      <c r="Y11175" s="9">
        <f t="shared" si="2613"/>
        <v>6.4814814814814214E-3</v>
      </c>
      <c r="Z11175" s="10">
        <f t="shared" si="2614"/>
        <v>44306</v>
      </c>
      <c r="AA11175" s="1" t="str">
        <f t="shared" si="2622"/>
        <v>April</v>
      </c>
      <c r="AB11175" s="1" t="str">
        <f t="shared" si="2623"/>
        <v>Tuesday</v>
      </c>
      <c r="AC11175" s="1" t="str">
        <f t="shared" si="2624"/>
        <v>Weekday</v>
      </c>
      <c r="AD11175" s="1" t="str">
        <f t="shared" si="2615"/>
        <v>Evening</v>
      </c>
      <c r="AE11175" s="1" t="str">
        <f>IFERROR(VLOOKUP(B11175,SourceData!$A$2:$B$3751,2,FALSE),"No Source")</f>
        <v>Offline Campaign</v>
      </c>
    </row>
    <row r="11176" spans="1:31" x14ac:dyDescent="0.25">
      <c r="A11176" s="1" t="s">
        <v>56858</v>
      </c>
      <c r="B11176" s="1" t="s">
        <v>56783</v>
      </c>
      <c r="C11176" s="1" t="s">
        <v>16</v>
      </c>
      <c r="D11176" s="1" t="s">
        <v>16</v>
      </c>
      <c r="E11176" s="1">
        <v>231506</v>
      </c>
      <c r="F11176" s="1" t="s">
        <v>56859</v>
      </c>
      <c r="G11176" s="1">
        <f t="shared" si="2616"/>
        <v>5</v>
      </c>
      <c r="H11176" s="1" t="s">
        <v>56860</v>
      </c>
      <c r="I11176" s="1" t="s">
        <v>56861</v>
      </c>
      <c r="J11176" s="1" t="s">
        <v>56862</v>
      </c>
      <c r="K11176" s="1" t="s">
        <v>22</v>
      </c>
      <c r="L11176" s="1">
        <v>5</v>
      </c>
      <c r="M11176" s="19">
        <v>156</v>
      </c>
      <c r="N11176" s="19">
        <v>25</v>
      </c>
      <c r="O11176" s="19">
        <v>0</v>
      </c>
      <c r="P11176" s="2">
        <f t="shared" si="2617"/>
        <v>181</v>
      </c>
      <c r="Q11176" s="8">
        <f t="shared" si="2618"/>
        <v>0.63202546296296302</v>
      </c>
      <c r="R11176" s="8">
        <f t="shared" si="2619"/>
        <v>0.63258101851851845</v>
      </c>
      <c r="S11176" s="7">
        <f t="shared" si="2620"/>
        <v>0.63944444444444448</v>
      </c>
      <c r="T11176" s="7">
        <f t="shared" si="2621"/>
        <v>0.6474537037037037</v>
      </c>
      <c r="U11176" s="25">
        <f t="shared" si="2610"/>
        <v>1.5428240740740741E-2</v>
      </c>
      <c r="V11176" s="23">
        <f>SUBSTITUTE(Table6[[#This Row],[Completed/Cancelled Timestamp]],"T"," ")-SUBSTITUTE(Table6[[#This Row],[Order Timestamp]],"T"," ")</f>
        <v>1.5433032407599967E-2</v>
      </c>
      <c r="W11176" s="9">
        <f t="shared" si="2611"/>
        <v>5.5555555555542036E-4</v>
      </c>
      <c r="X11176" s="9">
        <f t="shared" si="2612"/>
        <v>6.8634259259260366E-3</v>
      </c>
      <c r="Y11176" s="9">
        <f t="shared" si="2613"/>
        <v>8.009259259259216E-3</v>
      </c>
      <c r="Z11176" s="10">
        <f t="shared" si="2614"/>
        <v>44307</v>
      </c>
      <c r="AA11176" s="1" t="str">
        <f t="shared" si="2622"/>
        <v>April</v>
      </c>
      <c r="AB11176" s="1" t="str">
        <f t="shared" si="2623"/>
        <v>Wednesday</v>
      </c>
      <c r="AC11176" s="1" t="str">
        <f t="shared" si="2624"/>
        <v>Weekday</v>
      </c>
      <c r="AD11176" s="1" t="str">
        <f t="shared" si="2615"/>
        <v>Afternoon</v>
      </c>
      <c r="AE11176" s="1" t="str">
        <f>IFERROR(VLOOKUP(B11176,SourceData!$A$2:$B$3751,2,FALSE),"No Source")</f>
        <v>Offline Campaign</v>
      </c>
    </row>
    <row r="11177" spans="1:31" x14ac:dyDescent="0.25">
      <c r="A11177" s="1" t="s">
        <v>56863</v>
      </c>
      <c r="B11177" s="1" t="s">
        <v>56783</v>
      </c>
      <c r="C11177" s="1" t="s">
        <v>16</v>
      </c>
      <c r="D11177" s="1" t="s">
        <v>16</v>
      </c>
      <c r="E11177" s="1">
        <v>235883</v>
      </c>
      <c r="F11177" s="1" t="s">
        <v>56864</v>
      </c>
      <c r="G11177" s="1">
        <f t="shared" si="2616"/>
        <v>2</v>
      </c>
      <c r="H11177" s="1" t="s">
        <v>56865</v>
      </c>
      <c r="I11177" s="1" t="s">
        <v>56866</v>
      </c>
      <c r="J11177" s="1" t="s">
        <v>56867</v>
      </c>
      <c r="K11177" s="1" t="s">
        <v>22</v>
      </c>
      <c r="L11177" s="1">
        <v>5</v>
      </c>
      <c r="M11177" s="19">
        <v>990</v>
      </c>
      <c r="N11177" s="19">
        <v>25</v>
      </c>
      <c r="O11177" s="19">
        <v>0</v>
      </c>
      <c r="P11177" s="2">
        <f t="shared" si="2617"/>
        <v>1015</v>
      </c>
      <c r="Q11177" s="8">
        <f t="shared" si="2618"/>
        <v>0.65304398148148146</v>
      </c>
      <c r="R11177" s="8">
        <f t="shared" si="2619"/>
        <v>0.65567129629629628</v>
      </c>
      <c r="S11177" s="7">
        <f t="shared" si="2620"/>
        <v>0.65668981481481481</v>
      </c>
      <c r="T11177" s="7">
        <f t="shared" si="2621"/>
        <v>0.66303240740740743</v>
      </c>
      <c r="U11177" s="25">
        <f t="shared" si="2610"/>
        <v>9.9768518518518531E-3</v>
      </c>
      <c r="V11177" s="23">
        <f>SUBSTITUTE(Table6[[#This Row],[Completed/Cancelled Timestamp]],"T"," ")-SUBSTITUTE(Table6[[#This Row],[Order Timestamp]],"T"," ")</f>
        <v>9.9823958371416666E-3</v>
      </c>
      <c r="W11177" s="9">
        <f t="shared" si="2611"/>
        <v>2.6273148148148184E-3</v>
      </c>
      <c r="X11177" s="9">
        <f t="shared" si="2612"/>
        <v>1.0185185185185297E-3</v>
      </c>
      <c r="Y11177" s="9">
        <f t="shared" si="2613"/>
        <v>6.3425925925926219E-3</v>
      </c>
      <c r="Z11177" s="10">
        <f t="shared" si="2614"/>
        <v>44313</v>
      </c>
      <c r="AA11177" s="1" t="str">
        <f t="shared" si="2622"/>
        <v>April</v>
      </c>
      <c r="AB11177" s="1" t="str">
        <f t="shared" si="2623"/>
        <v>Tuesday</v>
      </c>
      <c r="AC11177" s="1" t="str">
        <f t="shared" si="2624"/>
        <v>Weekday</v>
      </c>
      <c r="AD11177" s="1" t="str">
        <f t="shared" si="2615"/>
        <v>Afternoon</v>
      </c>
      <c r="AE11177" s="1" t="str">
        <f>IFERROR(VLOOKUP(B11177,SourceData!$A$2:$B$3751,2,FALSE),"No Source")</f>
        <v>Offline Campaign</v>
      </c>
    </row>
    <row r="11178" spans="1:31" x14ac:dyDescent="0.25">
      <c r="A11178" s="1" t="s">
        <v>56868</v>
      </c>
      <c r="B11178" s="1" t="s">
        <v>56783</v>
      </c>
      <c r="C11178" s="1" t="s">
        <v>16</v>
      </c>
      <c r="D11178" s="1" t="s">
        <v>16</v>
      </c>
      <c r="E11178" s="1">
        <v>237273</v>
      </c>
      <c r="F11178" s="1" t="s">
        <v>56869</v>
      </c>
      <c r="G11178" s="1">
        <f t="shared" si="2616"/>
        <v>6</v>
      </c>
      <c r="H11178" s="1" t="s">
        <v>56870</v>
      </c>
      <c r="I11178" s="1" t="s">
        <v>56871</v>
      </c>
      <c r="J11178" s="1" t="s">
        <v>56872</v>
      </c>
      <c r="K11178" s="1" t="s">
        <v>22</v>
      </c>
      <c r="L11178" s="1">
        <v>5</v>
      </c>
      <c r="M11178" s="19">
        <v>449</v>
      </c>
      <c r="N11178" s="19">
        <v>25</v>
      </c>
      <c r="O11178" s="19">
        <v>4</v>
      </c>
      <c r="P11178" s="2">
        <f t="shared" si="2617"/>
        <v>470</v>
      </c>
      <c r="Q11178" s="8">
        <f t="shared" si="2618"/>
        <v>0.60452546296296295</v>
      </c>
      <c r="R11178" s="8">
        <f t="shared" si="2619"/>
        <v>0.62428240740740748</v>
      </c>
      <c r="S11178" s="7">
        <f t="shared" si="2620"/>
        <v>0.62655092592592598</v>
      </c>
      <c r="T11178" s="7">
        <f t="shared" si="2621"/>
        <v>0.63728009259259266</v>
      </c>
      <c r="U11178" s="25">
        <f t="shared" si="2610"/>
        <v>3.2743055555555553E-2</v>
      </c>
      <c r="V11178" s="23">
        <f>SUBSTITUTE(Table6[[#This Row],[Completed/Cancelled Timestamp]],"T"," ")-SUBSTITUTE(Table6[[#This Row],[Order Timestamp]],"T"," ")</f>
        <v>3.2748229168646503E-2</v>
      </c>
      <c r="W11178" s="9">
        <f t="shared" si="2611"/>
        <v>1.9756944444444535E-2</v>
      </c>
      <c r="X11178" s="9">
        <f t="shared" si="2612"/>
        <v>2.2685185185185031E-3</v>
      </c>
      <c r="Y11178" s="9">
        <f t="shared" si="2613"/>
        <v>1.0729166666666679E-2</v>
      </c>
      <c r="Z11178" s="10">
        <f t="shared" si="2614"/>
        <v>44315</v>
      </c>
      <c r="AA11178" s="1" t="str">
        <f t="shared" si="2622"/>
        <v>April</v>
      </c>
      <c r="AB11178" s="1" t="str">
        <f t="shared" si="2623"/>
        <v>Thursday</v>
      </c>
      <c r="AC11178" s="1" t="str">
        <f t="shared" si="2624"/>
        <v>Weekday</v>
      </c>
      <c r="AD11178" s="1" t="str">
        <f t="shared" si="2615"/>
        <v>Afternoon</v>
      </c>
      <c r="AE11178" s="1" t="str">
        <f>IFERROR(VLOOKUP(B11178,SourceData!$A$2:$B$3751,2,FALSE),"No Source")</f>
        <v>Offline Campaign</v>
      </c>
    </row>
    <row r="11179" spans="1:31" x14ac:dyDescent="0.25">
      <c r="A11179" s="1" t="s">
        <v>56873</v>
      </c>
      <c r="B11179" s="1" t="s">
        <v>56783</v>
      </c>
      <c r="C11179" s="1" t="s">
        <v>16</v>
      </c>
      <c r="D11179" s="1" t="s">
        <v>16</v>
      </c>
      <c r="E11179" s="1">
        <v>237940</v>
      </c>
      <c r="F11179" s="1" t="s">
        <v>56874</v>
      </c>
      <c r="G11179" s="1">
        <f t="shared" si="2616"/>
        <v>3</v>
      </c>
      <c r="H11179" s="1" t="s">
        <v>56875</v>
      </c>
      <c r="I11179" s="1" t="s">
        <v>56876</v>
      </c>
      <c r="J11179" s="1" t="s">
        <v>56877</v>
      </c>
      <c r="K11179" s="1" t="s">
        <v>22</v>
      </c>
      <c r="L11179" s="1">
        <v>5</v>
      </c>
      <c r="M11179" s="19">
        <v>201</v>
      </c>
      <c r="N11179" s="19">
        <v>25</v>
      </c>
      <c r="O11179" s="19">
        <v>0</v>
      </c>
      <c r="P11179" s="2">
        <f t="shared" si="2617"/>
        <v>226</v>
      </c>
      <c r="Q11179" s="8">
        <f t="shared" si="2618"/>
        <v>0.54890046296296291</v>
      </c>
      <c r="R11179" s="8">
        <f t="shared" si="2619"/>
        <v>0.55611111111111111</v>
      </c>
      <c r="S11179" s="7">
        <f t="shared" si="2620"/>
        <v>0.55796296296296299</v>
      </c>
      <c r="T11179" s="7">
        <f t="shared" si="2621"/>
        <v>0.56401620370370364</v>
      </c>
      <c r="U11179" s="25">
        <f t="shared" si="2610"/>
        <v>1.511574074074074E-2</v>
      </c>
      <c r="V11179" s="23">
        <f>SUBSTITUTE(Table6[[#This Row],[Completed/Cancelled Timestamp]],"T"," ")-SUBSTITUTE(Table6[[#This Row],[Order Timestamp]],"T"," ")</f>
        <v>1.5119594907446299E-2</v>
      </c>
      <c r="W11179" s="9">
        <f t="shared" si="2611"/>
        <v>7.2106481481482021E-3</v>
      </c>
      <c r="X11179" s="9">
        <f t="shared" si="2612"/>
        <v>1.8518518518518823E-3</v>
      </c>
      <c r="Y11179" s="9">
        <f t="shared" si="2613"/>
        <v>6.0532407407406508E-3</v>
      </c>
      <c r="Z11179" s="10">
        <f t="shared" si="2614"/>
        <v>44316</v>
      </c>
      <c r="AA11179" s="1" t="str">
        <f t="shared" si="2622"/>
        <v>April</v>
      </c>
      <c r="AB11179" s="1" t="str">
        <f t="shared" si="2623"/>
        <v>Friday</v>
      </c>
      <c r="AC11179" s="1" t="str">
        <f t="shared" si="2624"/>
        <v>Weekday</v>
      </c>
      <c r="AD11179" s="1" t="str">
        <f t="shared" si="2615"/>
        <v>Afternoon</v>
      </c>
      <c r="AE11179" s="1" t="str">
        <f>IFERROR(VLOOKUP(B11179,SourceData!$A$2:$B$3751,2,FALSE),"No Source")</f>
        <v>Offline Campaign</v>
      </c>
    </row>
    <row r="11180" spans="1:31" x14ac:dyDescent="0.25">
      <c r="A11180" s="1" t="s">
        <v>56878</v>
      </c>
      <c r="B11180" s="1" t="s">
        <v>56783</v>
      </c>
      <c r="C11180" s="1" t="s">
        <v>16</v>
      </c>
      <c r="D11180" s="1" t="s">
        <v>16</v>
      </c>
      <c r="E11180" s="1">
        <v>239214</v>
      </c>
      <c r="F11180" s="1" t="s">
        <v>56879</v>
      </c>
      <c r="G11180" s="1">
        <f t="shared" si="2616"/>
        <v>3</v>
      </c>
      <c r="H11180" s="1" t="s">
        <v>56880</v>
      </c>
      <c r="I11180" s="1" t="s">
        <v>56881</v>
      </c>
      <c r="J11180" s="1" t="s">
        <v>56882</v>
      </c>
      <c r="K11180" s="1" t="s">
        <v>22</v>
      </c>
      <c r="L11180" s="1">
        <v>5</v>
      </c>
      <c r="M11180" s="19">
        <v>220</v>
      </c>
      <c r="N11180" s="19">
        <v>25</v>
      </c>
      <c r="O11180" s="19">
        <v>0</v>
      </c>
      <c r="P11180" s="2">
        <f t="shared" si="2617"/>
        <v>245</v>
      </c>
      <c r="Q11180" s="8">
        <f t="shared" si="2618"/>
        <v>0.68196759259259254</v>
      </c>
      <c r="R11180" s="8">
        <f t="shared" si="2619"/>
        <v>0.68043981481481486</v>
      </c>
      <c r="S11180" s="7">
        <f t="shared" si="2620"/>
        <v>0.69223379629629633</v>
      </c>
      <c r="T11180" s="7">
        <f t="shared" si="2621"/>
        <v>0.70001157407407411</v>
      </c>
      <c r="U11180" s="25">
        <f t="shared" si="2610"/>
        <v>1.8043981481481484E-2</v>
      </c>
      <c r="V11180" s="23">
        <f>SUBSTITUTE(Table6[[#This Row],[Completed/Cancelled Timestamp]],"T"," ")-SUBSTITUTE(Table6[[#This Row],[Order Timestamp]],"T"," ")</f>
        <v>1.8039826391031966E-2</v>
      </c>
      <c r="W11180" s="9">
        <f t="shared" si="2611"/>
        <v>0.99847222222222243</v>
      </c>
      <c r="X11180" s="9">
        <f t="shared" si="2612"/>
        <v>1.1793981481481475E-2</v>
      </c>
      <c r="Y11180" s="9">
        <f t="shared" si="2613"/>
        <v>7.7777777777777724E-3</v>
      </c>
      <c r="Z11180" s="10">
        <f t="shared" si="2614"/>
        <v>44318</v>
      </c>
      <c r="AA11180" s="1" t="str">
        <f t="shared" si="2622"/>
        <v>May</v>
      </c>
      <c r="AB11180" s="1" t="str">
        <f t="shared" si="2623"/>
        <v>Sunday</v>
      </c>
      <c r="AC11180" s="1" t="str">
        <f t="shared" si="2624"/>
        <v>Weekend</v>
      </c>
      <c r="AD11180" s="1" t="str">
        <f t="shared" si="2615"/>
        <v>Afternoon</v>
      </c>
      <c r="AE11180" s="1" t="str">
        <f>IFERROR(VLOOKUP(B11180,SourceData!$A$2:$B$3751,2,FALSE),"No Source")</f>
        <v>Offline Campaign</v>
      </c>
    </row>
    <row r="11181" spans="1:31" x14ac:dyDescent="0.25">
      <c r="A11181" s="1" t="s">
        <v>56883</v>
      </c>
      <c r="B11181" s="1" t="s">
        <v>56783</v>
      </c>
      <c r="C11181" s="1" t="s">
        <v>16</v>
      </c>
      <c r="D11181" s="1" t="s">
        <v>16</v>
      </c>
      <c r="E11181" s="1">
        <v>241225</v>
      </c>
      <c r="F11181" s="1" t="s">
        <v>56884</v>
      </c>
      <c r="G11181" s="1">
        <f t="shared" si="2616"/>
        <v>2</v>
      </c>
      <c r="H11181" s="1" t="s">
        <v>56885</v>
      </c>
      <c r="I11181" s="1" t="s">
        <v>56886</v>
      </c>
      <c r="J11181" s="1" t="s">
        <v>56887</v>
      </c>
      <c r="K11181" s="1" t="s">
        <v>22</v>
      </c>
      <c r="L11181" s="1">
        <v>5</v>
      </c>
      <c r="M11181" s="19">
        <v>76</v>
      </c>
      <c r="N11181" s="19">
        <v>25</v>
      </c>
      <c r="O11181" s="19">
        <v>0</v>
      </c>
      <c r="P11181" s="2">
        <f t="shared" si="2617"/>
        <v>101</v>
      </c>
      <c r="Q11181" s="8">
        <f t="shared" si="2618"/>
        <v>0.5625</v>
      </c>
      <c r="R11181" s="8">
        <f t="shared" si="2619"/>
        <v>0.58094907407407403</v>
      </c>
      <c r="S11181" s="7">
        <f t="shared" si="2620"/>
        <v>0.58843750000000006</v>
      </c>
      <c r="T11181" s="7">
        <f t="shared" si="2621"/>
        <v>0.59484953703703702</v>
      </c>
      <c r="U11181" s="25">
        <f t="shared" si="2610"/>
        <v>3.2349537037037038E-2</v>
      </c>
      <c r="V11181" s="23">
        <f>SUBSTITUTE(Table6[[#This Row],[Completed/Cancelled Timestamp]],"T"," ")-SUBSTITUTE(Table6[[#This Row],[Order Timestamp]],"T"," ")</f>
        <v>3.2353657406929415E-2</v>
      </c>
      <c r="W11181" s="9">
        <f t="shared" si="2611"/>
        <v>1.8449074074074034E-2</v>
      </c>
      <c r="X11181" s="9">
        <f t="shared" si="2612"/>
        <v>7.4884259259260233E-3</v>
      </c>
      <c r="Y11181" s="9">
        <f t="shared" si="2613"/>
        <v>6.4120370370369661E-3</v>
      </c>
      <c r="Z11181" s="10">
        <f t="shared" si="2614"/>
        <v>44322</v>
      </c>
      <c r="AA11181" s="1" t="str">
        <f t="shared" si="2622"/>
        <v>May</v>
      </c>
      <c r="AB11181" s="1" t="str">
        <f t="shared" si="2623"/>
        <v>Thursday</v>
      </c>
      <c r="AC11181" s="1" t="str">
        <f t="shared" si="2624"/>
        <v>Weekday</v>
      </c>
      <c r="AD11181" s="1" t="str">
        <f t="shared" si="2615"/>
        <v>Afternoon</v>
      </c>
      <c r="AE11181" s="1" t="str">
        <f>IFERROR(VLOOKUP(B11181,SourceData!$A$2:$B$3751,2,FALSE),"No Source")</f>
        <v>Offline Campaign</v>
      </c>
    </row>
    <row r="11182" spans="1:31" x14ac:dyDescent="0.25">
      <c r="A11182" s="1" t="s">
        <v>56888</v>
      </c>
      <c r="B11182" s="1" t="s">
        <v>56783</v>
      </c>
      <c r="C11182" s="1" t="s">
        <v>16</v>
      </c>
      <c r="D11182" s="1" t="s">
        <v>16</v>
      </c>
      <c r="E11182" s="1">
        <v>241822</v>
      </c>
      <c r="F11182" s="1" t="s">
        <v>56889</v>
      </c>
      <c r="G11182" s="1">
        <f t="shared" si="2616"/>
        <v>3</v>
      </c>
      <c r="H11182" s="1" t="s">
        <v>56890</v>
      </c>
      <c r="I11182" s="1" t="s">
        <v>56891</v>
      </c>
      <c r="J11182" s="1" t="s">
        <v>56892</v>
      </c>
      <c r="K11182" s="1" t="s">
        <v>22</v>
      </c>
      <c r="L11182" s="1">
        <v>5</v>
      </c>
      <c r="M11182" s="19">
        <v>149</v>
      </c>
      <c r="N11182" s="19">
        <v>25</v>
      </c>
      <c r="O11182" s="19">
        <v>0</v>
      </c>
      <c r="P11182" s="2">
        <f t="shared" si="2617"/>
        <v>174</v>
      </c>
      <c r="Q11182" s="8">
        <f t="shared" si="2618"/>
        <v>0.57716435185185189</v>
      </c>
      <c r="R11182" s="8">
        <f t="shared" si="2619"/>
        <v>0.58708333333333329</v>
      </c>
      <c r="S11182" s="7">
        <f t="shared" si="2620"/>
        <v>0.59032407407407406</v>
      </c>
      <c r="T11182" s="7">
        <f t="shared" si="2621"/>
        <v>0.59677083333333336</v>
      </c>
      <c r="U11182" s="25">
        <f t="shared" si="2610"/>
        <v>1.9606481481481482E-2</v>
      </c>
      <c r="V11182" s="23">
        <f>SUBSTITUTE(Table6[[#This Row],[Completed/Cancelled Timestamp]],"T"," ")-SUBSTITUTE(Table6[[#This Row],[Order Timestamp]],"T"," ")</f>
        <v>1.9609398150350899E-2</v>
      </c>
      <c r="W11182" s="9">
        <f t="shared" si="2611"/>
        <v>9.9189814814814037E-3</v>
      </c>
      <c r="X11182" s="9">
        <f t="shared" si="2612"/>
        <v>3.2407407407407662E-3</v>
      </c>
      <c r="Y11182" s="9">
        <f t="shared" si="2613"/>
        <v>6.4467592592593048E-3</v>
      </c>
      <c r="Z11182" s="10">
        <f t="shared" si="2614"/>
        <v>44323</v>
      </c>
      <c r="AA11182" s="1" t="str">
        <f t="shared" si="2622"/>
        <v>May</v>
      </c>
      <c r="AB11182" s="1" t="str">
        <f t="shared" si="2623"/>
        <v>Friday</v>
      </c>
      <c r="AC11182" s="1" t="str">
        <f t="shared" si="2624"/>
        <v>Weekday</v>
      </c>
      <c r="AD11182" s="1" t="str">
        <f t="shared" si="2615"/>
        <v>Afternoon</v>
      </c>
      <c r="AE11182" s="1" t="str">
        <f>IFERROR(VLOOKUP(B11182,SourceData!$A$2:$B$3751,2,FALSE),"No Source")</f>
        <v>Offline Campaign</v>
      </c>
    </row>
    <row r="11183" spans="1:31" x14ac:dyDescent="0.25">
      <c r="A11183" s="1" t="s">
        <v>56893</v>
      </c>
      <c r="B11183" s="1" t="s">
        <v>56783</v>
      </c>
      <c r="C11183" s="1" t="s">
        <v>16</v>
      </c>
      <c r="D11183" s="1" t="s">
        <v>16</v>
      </c>
      <c r="E11183" s="1">
        <v>243854</v>
      </c>
      <c r="F11183" s="1" t="s">
        <v>56894</v>
      </c>
      <c r="G11183" s="1">
        <f t="shared" si="2616"/>
        <v>6</v>
      </c>
      <c r="H11183" s="1" t="s">
        <v>56895</v>
      </c>
      <c r="I11183" s="1" t="s">
        <v>56896</v>
      </c>
      <c r="J11183" s="1" t="s">
        <v>56897</v>
      </c>
      <c r="K11183" s="1" t="s">
        <v>22</v>
      </c>
      <c r="L11183" s="1">
        <v>5</v>
      </c>
      <c r="M11183" s="19">
        <v>440</v>
      </c>
      <c r="N11183" s="19">
        <v>25</v>
      </c>
      <c r="O11183" s="19">
        <v>0</v>
      </c>
      <c r="P11183" s="2">
        <f t="shared" si="2617"/>
        <v>465</v>
      </c>
      <c r="Q11183" s="8">
        <f t="shared" si="2618"/>
        <v>0.57412037037037034</v>
      </c>
      <c r="R11183" s="8">
        <f t="shared" si="2619"/>
        <v>0.59988425925925926</v>
      </c>
      <c r="S11183" s="7">
        <f t="shared" si="2620"/>
        <v>0.61863425925925919</v>
      </c>
      <c r="T11183" s="7">
        <f t="shared" si="2621"/>
        <v>0.62800925925925932</v>
      </c>
      <c r="U11183" s="25">
        <f t="shared" si="2610"/>
        <v>5.3888888888888896E-2</v>
      </c>
      <c r="V11183" s="23">
        <f>SUBSTITUTE(Table6[[#This Row],[Completed/Cancelled Timestamp]],"T"," ")-SUBSTITUTE(Table6[[#This Row],[Order Timestamp]],"T"," ")</f>
        <v>5.388354166643694E-2</v>
      </c>
      <c r="W11183" s="9">
        <f t="shared" si="2611"/>
        <v>2.5763888888888919E-2</v>
      </c>
      <c r="X11183" s="9">
        <f t="shared" si="2612"/>
        <v>1.8749999999999933E-2</v>
      </c>
      <c r="Y11183" s="9">
        <f t="shared" si="2613"/>
        <v>9.3750000000001332E-3</v>
      </c>
      <c r="Z11183" s="10">
        <f t="shared" si="2614"/>
        <v>44326</v>
      </c>
      <c r="AA11183" s="1" t="str">
        <f t="shared" si="2622"/>
        <v>May</v>
      </c>
      <c r="AB11183" s="1" t="str">
        <f t="shared" si="2623"/>
        <v>Monday</v>
      </c>
      <c r="AC11183" s="1" t="str">
        <f t="shared" si="2624"/>
        <v>Weekday</v>
      </c>
      <c r="AD11183" s="1" t="str">
        <f t="shared" si="2615"/>
        <v>Afternoon</v>
      </c>
      <c r="AE11183" s="1" t="str">
        <f>IFERROR(VLOOKUP(B11183,SourceData!$A$2:$B$3751,2,FALSE),"No Source")</f>
        <v>Offline Campaign</v>
      </c>
    </row>
    <row r="11184" spans="1:31" x14ac:dyDescent="0.25">
      <c r="A11184" s="1" t="s">
        <v>56898</v>
      </c>
      <c r="B11184" s="1" t="s">
        <v>56783</v>
      </c>
      <c r="C11184" s="1" t="s">
        <v>16</v>
      </c>
      <c r="D11184" s="1" t="s">
        <v>16</v>
      </c>
      <c r="E11184" s="1">
        <v>243972</v>
      </c>
      <c r="F11184" s="1" t="s">
        <v>56899</v>
      </c>
      <c r="G11184" s="1">
        <f t="shared" si="2616"/>
        <v>3</v>
      </c>
      <c r="H11184" s="1" t="s">
        <v>56900</v>
      </c>
      <c r="I11184" s="1" t="s">
        <v>56901</v>
      </c>
      <c r="J11184" s="1" t="s">
        <v>56902</v>
      </c>
      <c r="K11184" s="1" t="s">
        <v>22</v>
      </c>
      <c r="L11184" s="1">
        <v>5</v>
      </c>
      <c r="M11184" s="19">
        <v>436</v>
      </c>
      <c r="N11184" s="19">
        <v>25</v>
      </c>
      <c r="O11184" s="19">
        <v>66</v>
      </c>
      <c r="P11184" s="2">
        <f t="shared" si="2617"/>
        <v>395</v>
      </c>
      <c r="Q11184" s="8">
        <f t="shared" si="2618"/>
        <v>0.70857638888888885</v>
      </c>
      <c r="R11184" s="8">
        <f t="shared" si="2619"/>
        <v>0.73342592592592604</v>
      </c>
      <c r="S11184" s="7">
        <f t="shared" si="2620"/>
        <v>0.74173611111111104</v>
      </c>
      <c r="T11184" s="7">
        <f t="shared" si="2621"/>
        <v>0.77296296296296296</v>
      </c>
      <c r="U11184" s="25">
        <f t="shared" si="2610"/>
        <v>6.4386574074074068E-2</v>
      </c>
      <c r="V11184" s="23">
        <f>SUBSTITUTE(Table6[[#This Row],[Completed/Cancelled Timestamp]],"T"," ")-SUBSTITUTE(Table6[[#This Row],[Order Timestamp]],"T"," ")</f>
        <v>6.4381041665910743E-2</v>
      </c>
      <c r="W11184" s="9">
        <f t="shared" si="2611"/>
        <v>2.4849537037037184E-2</v>
      </c>
      <c r="X11184" s="9">
        <f t="shared" si="2612"/>
        <v>8.3101851851850039E-3</v>
      </c>
      <c r="Y11184" s="9">
        <f t="shared" si="2613"/>
        <v>3.1226851851851922E-2</v>
      </c>
      <c r="Z11184" s="10">
        <f t="shared" si="2614"/>
        <v>44326</v>
      </c>
      <c r="AA11184" s="1" t="str">
        <f t="shared" si="2622"/>
        <v>May</v>
      </c>
      <c r="AB11184" s="1" t="str">
        <f t="shared" si="2623"/>
        <v>Monday</v>
      </c>
      <c r="AC11184" s="1" t="str">
        <f t="shared" si="2624"/>
        <v>Weekday</v>
      </c>
      <c r="AD11184" s="1" t="str">
        <f t="shared" si="2615"/>
        <v>Evening</v>
      </c>
      <c r="AE11184" s="1" t="str">
        <f>IFERROR(VLOOKUP(B11184,SourceData!$A$2:$B$3751,2,FALSE),"No Source")</f>
        <v>Offline Campaign</v>
      </c>
    </row>
    <row r="11185" spans="1:31" x14ac:dyDescent="0.25">
      <c r="A11185" s="1" t="s">
        <v>56903</v>
      </c>
      <c r="B11185" s="1" t="s">
        <v>56783</v>
      </c>
      <c r="C11185" s="1" t="s">
        <v>16</v>
      </c>
      <c r="D11185" s="1" t="s">
        <v>16</v>
      </c>
      <c r="E11185" s="1">
        <v>245301</v>
      </c>
      <c r="F11185" s="1" t="s">
        <v>56904</v>
      </c>
      <c r="G11185" s="1">
        <f t="shared" si="2616"/>
        <v>4</v>
      </c>
      <c r="H11185" s="1" t="s">
        <v>56905</v>
      </c>
      <c r="I11185" s="1" t="s">
        <v>56906</v>
      </c>
      <c r="J11185" s="1" t="s">
        <v>56907</v>
      </c>
      <c r="K11185" s="1" t="s">
        <v>22</v>
      </c>
      <c r="L11185" s="1">
        <v>5</v>
      </c>
      <c r="M11185" s="19">
        <v>185</v>
      </c>
      <c r="N11185" s="19">
        <v>25</v>
      </c>
      <c r="O11185" s="19">
        <v>0</v>
      </c>
      <c r="P11185" s="2">
        <f t="shared" si="2617"/>
        <v>210</v>
      </c>
      <c r="Q11185" s="8">
        <f t="shared" si="2618"/>
        <v>0.72552083333333339</v>
      </c>
      <c r="R11185" s="8">
        <f t="shared" si="2619"/>
        <v>0.74812499999999993</v>
      </c>
      <c r="S11185" s="7">
        <f t="shared" si="2620"/>
        <v>0.75714120370370364</v>
      </c>
      <c r="T11185" s="7">
        <f t="shared" si="2621"/>
        <v>0.79082175925925924</v>
      </c>
      <c r="U11185" s="25">
        <f t="shared" si="2610"/>
        <v>6.5300925925925915E-2</v>
      </c>
      <c r="V11185" s="23">
        <f>SUBSTITUTE(Table6[[#This Row],[Completed/Cancelled Timestamp]],"T"," ")-SUBSTITUTE(Table6[[#This Row],[Order Timestamp]],"T"," ")</f>
        <v>6.5299201385641936E-2</v>
      </c>
      <c r="W11185" s="9">
        <f t="shared" si="2611"/>
        <v>2.2604166666666536E-2</v>
      </c>
      <c r="X11185" s="9">
        <f t="shared" si="2612"/>
        <v>9.0162037037037068E-3</v>
      </c>
      <c r="Y11185" s="9">
        <f t="shared" si="2613"/>
        <v>3.3680555555555602E-2</v>
      </c>
      <c r="Z11185" s="10">
        <f t="shared" si="2614"/>
        <v>44328</v>
      </c>
      <c r="AA11185" s="1" t="str">
        <f t="shared" si="2622"/>
        <v>May</v>
      </c>
      <c r="AB11185" s="1" t="str">
        <f t="shared" si="2623"/>
        <v>Wednesday</v>
      </c>
      <c r="AC11185" s="1" t="str">
        <f t="shared" si="2624"/>
        <v>Weekday</v>
      </c>
      <c r="AD11185" s="1" t="str">
        <f t="shared" si="2615"/>
        <v>Evening</v>
      </c>
      <c r="AE11185" s="1" t="str">
        <f>IFERROR(VLOOKUP(B11185,SourceData!$A$2:$B$3751,2,FALSE),"No Source")</f>
        <v>Offline Campaign</v>
      </c>
    </row>
    <row r="11186" spans="1:31" x14ac:dyDescent="0.25">
      <c r="A11186" s="1" t="s">
        <v>56908</v>
      </c>
      <c r="B11186" s="1" t="s">
        <v>56783</v>
      </c>
      <c r="C11186" s="1" t="s">
        <v>16</v>
      </c>
      <c r="D11186" s="1" t="s">
        <v>16</v>
      </c>
      <c r="E11186" s="1">
        <v>248332</v>
      </c>
      <c r="F11186" s="1" t="s">
        <v>56909</v>
      </c>
      <c r="G11186" s="1">
        <f t="shared" si="2616"/>
        <v>3</v>
      </c>
      <c r="H11186" s="1" t="s">
        <v>56910</v>
      </c>
      <c r="I11186" s="1" t="s">
        <v>56911</v>
      </c>
      <c r="J11186" s="1" t="s">
        <v>56912</v>
      </c>
      <c r="K11186" s="1" t="s">
        <v>22</v>
      </c>
      <c r="L11186" s="1" t="s">
        <v>113363</v>
      </c>
      <c r="M11186" s="19">
        <v>175</v>
      </c>
      <c r="N11186" s="19">
        <v>25</v>
      </c>
      <c r="O11186" s="19">
        <v>0</v>
      </c>
      <c r="P11186" s="2">
        <f t="shared" si="2617"/>
        <v>200</v>
      </c>
      <c r="Q11186" s="8">
        <f t="shared" si="2618"/>
        <v>0.73663194444444446</v>
      </c>
      <c r="R11186" s="8">
        <f t="shared" si="2619"/>
        <v>0.7528125</v>
      </c>
      <c r="S11186" s="7">
        <f t="shared" si="2620"/>
        <v>0.75780092592592585</v>
      </c>
      <c r="T11186" s="7">
        <f t="shared" si="2621"/>
        <v>0.76890046296296299</v>
      </c>
      <c r="U11186" s="25">
        <f t="shared" si="2610"/>
        <v>3.2268518518518523E-2</v>
      </c>
      <c r="V11186" s="23">
        <f>SUBSTITUTE(Table6[[#This Row],[Completed/Cancelled Timestamp]],"T"," ")-SUBSTITUTE(Table6[[#This Row],[Order Timestamp]],"T"," ")</f>
        <v>3.226585648371838E-2</v>
      </c>
      <c r="W11186" s="9">
        <f t="shared" si="2611"/>
        <v>1.6180555555555531E-2</v>
      </c>
      <c r="X11186" s="9">
        <f t="shared" si="2612"/>
        <v>4.9884259259258545E-3</v>
      </c>
      <c r="Y11186" s="9">
        <f t="shared" si="2613"/>
        <v>1.1099537037037144E-2</v>
      </c>
      <c r="Z11186" s="10">
        <f t="shared" si="2614"/>
        <v>44332</v>
      </c>
      <c r="AA11186" s="1" t="str">
        <f t="shared" si="2622"/>
        <v>May</v>
      </c>
      <c r="AB11186" s="1" t="str">
        <f t="shared" si="2623"/>
        <v>Sunday</v>
      </c>
      <c r="AC11186" s="1" t="str">
        <f t="shared" si="2624"/>
        <v>Weekend</v>
      </c>
      <c r="AD11186" s="1" t="str">
        <f t="shared" si="2615"/>
        <v>Evening</v>
      </c>
      <c r="AE11186" s="1" t="str">
        <f>IFERROR(VLOOKUP(B11186,SourceData!$A$2:$B$3751,2,FALSE),"No Source")</f>
        <v>Offline Campaign</v>
      </c>
    </row>
    <row r="11187" spans="1:31" x14ac:dyDescent="0.25">
      <c r="A11187" s="1" t="s">
        <v>56913</v>
      </c>
      <c r="B11187" s="1" t="s">
        <v>56783</v>
      </c>
      <c r="C11187" s="1" t="s">
        <v>16</v>
      </c>
      <c r="D11187" s="1" t="s">
        <v>16</v>
      </c>
      <c r="E11187" s="1">
        <v>262632</v>
      </c>
      <c r="F11187" s="1" t="s">
        <v>56914</v>
      </c>
      <c r="G11187" s="1">
        <f t="shared" si="2616"/>
        <v>7</v>
      </c>
      <c r="H11187" s="1" t="s">
        <v>56915</v>
      </c>
      <c r="I11187" s="1" t="s">
        <v>56916</v>
      </c>
      <c r="J11187" s="1" t="s">
        <v>56917</v>
      </c>
      <c r="K11187" s="1" t="s">
        <v>22</v>
      </c>
      <c r="L11187" s="1" t="s">
        <v>113363</v>
      </c>
      <c r="M11187" s="19">
        <v>298</v>
      </c>
      <c r="N11187" s="19">
        <v>25</v>
      </c>
      <c r="O11187" s="19">
        <v>10</v>
      </c>
      <c r="P11187" s="2">
        <f t="shared" si="2617"/>
        <v>313</v>
      </c>
      <c r="Q11187" s="8">
        <f t="shared" si="2618"/>
        <v>0.62059027777777775</v>
      </c>
      <c r="R11187" s="8">
        <f t="shared" si="2619"/>
        <v>0.62442129629629628</v>
      </c>
      <c r="S11187" s="7">
        <f t="shared" si="2620"/>
        <v>0.62760416666666663</v>
      </c>
      <c r="T11187" s="7">
        <f t="shared" si="2621"/>
        <v>0.63355324074074071</v>
      </c>
      <c r="U11187" s="25">
        <f t="shared" si="2610"/>
        <v>1.2962962962962963E-2</v>
      </c>
      <c r="V11187" s="23">
        <f>SUBSTITUTE(Table6[[#This Row],[Completed/Cancelled Timestamp]],"T"," ")-SUBSTITUTE(Table6[[#This Row],[Order Timestamp]],"T"," ")</f>
        <v>1.2963564811798278E-2</v>
      </c>
      <c r="W11187" s="9">
        <f t="shared" si="2611"/>
        <v>3.8310185185185253E-3</v>
      </c>
      <c r="X11187" s="9">
        <f t="shared" si="2612"/>
        <v>3.1828703703703498E-3</v>
      </c>
      <c r="Y11187" s="9">
        <f t="shared" si="2613"/>
        <v>5.9490740740740788E-3</v>
      </c>
      <c r="Z11187" s="10">
        <f t="shared" si="2614"/>
        <v>44351</v>
      </c>
      <c r="AA11187" s="1" t="str">
        <f t="shared" si="2622"/>
        <v>June</v>
      </c>
      <c r="AB11187" s="1" t="str">
        <f t="shared" si="2623"/>
        <v>Friday</v>
      </c>
      <c r="AC11187" s="1" t="str">
        <f t="shared" si="2624"/>
        <v>Weekday</v>
      </c>
      <c r="AD11187" s="1" t="str">
        <f t="shared" si="2615"/>
        <v>Afternoon</v>
      </c>
      <c r="AE11187" s="1" t="str">
        <f>IFERROR(VLOOKUP(B11187,SourceData!$A$2:$B$3751,2,FALSE),"No Source")</f>
        <v>Offline Campaign</v>
      </c>
    </row>
    <row r="11188" spans="1:31" x14ac:dyDescent="0.25">
      <c r="A11188" s="1" t="s">
        <v>56918</v>
      </c>
      <c r="B11188" s="1" t="s">
        <v>56783</v>
      </c>
      <c r="C11188" s="1" t="s">
        <v>16</v>
      </c>
      <c r="D11188" s="1" t="s">
        <v>16</v>
      </c>
      <c r="E11188" s="1">
        <v>270635</v>
      </c>
      <c r="F11188" s="1" t="s">
        <v>56919</v>
      </c>
      <c r="G11188" s="1">
        <f t="shared" si="2616"/>
        <v>7</v>
      </c>
      <c r="H11188" s="1" t="s">
        <v>56920</v>
      </c>
      <c r="I11188" s="1" t="s">
        <v>56921</v>
      </c>
      <c r="J11188" s="1" t="s">
        <v>56922</v>
      </c>
      <c r="K11188" s="1" t="s">
        <v>22</v>
      </c>
      <c r="L11188" s="1">
        <v>5</v>
      </c>
      <c r="M11188" s="19">
        <v>389</v>
      </c>
      <c r="N11188" s="19">
        <v>25</v>
      </c>
      <c r="O11188" s="19">
        <v>5</v>
      </c>
      <c r="P11188" s="2">
        <f t="shared" si="2617"/>
        <v>409</v>
      </c>
      <c r="Q11188" s="8">
        <f t="shared" si="2618"/>
        <v>0.62876157407407407</v>
      </c>
      <c r="R11188" s="8">
        <f t="shared" si="2619"/>
        <v>0.63098379629629631</v>
      </c>
      <c r="S11188" s="7">
        <f t="shared" si="2620"/>
        <v>0.63321759259259258</v>
      </c>
      <c r="T11188" s="7">
        <f t="shared" si="2621"/>
        <v>0.63872685185185185</v>
      </c>
      <c r="U11188" s="25">
        <f t="shared" si="2610"/>
        <v>9.9652777777777778E-3</v>
      </c>
      <c r="V11188" s="23">
        <f>SUBSTITUTE(Table6[[#This Row],[Completed/Cancelled Timestamp]],"T"," ")-SUBSTITUTE(Table6[[#This Row],[Order Timestamp]],"T"," ")</f>
        <v>9.9611689802259207E-3</v>
      </c>
      <c r="W11188" s="9">
        <f t="shared" si="2611"/>
        <v>2.2222222222222365E-3</v>
      </c>
      <c r="X11188" s="9">
        <f t="shared" si="2612"/>
        <v>2.2337962962962754E-3</v>
      </c>
      <c r="Y11188" s="9">
        <f t="shared" si="2613"/>
        <v>5.5092592592592693E-3</v>
      </c>
      <c r="Z11188" s="10">
        <f t="shared" si="2614"/>
        <v>44361</v>
      </c>
      <c r="AA11188" s="1" t="str">
        <f t="shared" si="2622"/>
        <v>June</v>
      </c>
      <c r="AB11188" s="1" t="str">
        <f t="shared" si="2623"/>
        <v>Monday</v>
      </c>
      <c r="AC11188" s="1" t="str">
        <f t="shared" si="2624"/>
        <v>Weekday</v>
      </c>
      <c r="AD11188" s="1" t="str">
        <f t="shared" si="2615"/>
        <v>Afternoon</v>
      </c>
      <c r="AE11188" s="1" t="str">
        <f>IFERROR(VLOOKUP(B11188,SourceData!$A$2:$B$3751,2,FALSE),"No Source")</f>
        <v>Offline Campaign</v>
      </c>
    </row>
    <row r="11189" spans="1:31" x14ac:dyDescent="0.25">
      <c r="A11189" s="1" t="s">
        <v>56923</v>
      </c>
      <c r="B11189" s="1" t="s">
        <v>56783</v>
      </c>
      <c r="C11189" s="1" t="s">
        <v>16</v>
      </c>
      <c r="D11189" s="1" t="s">
        <v>16</v>
      </c>
      <c r="E11189" s="1">
        <v>319829</v>
      </c>
      <c r="F11189" s="1" t="s">
        <v>56924</v>
      </c>
      <c r="G11189" s="1">
        <f t="shared" si="2616"/>
        <v>2</v>
      </c>
      <c r="H11189" s="1" t="s">
        <v>56925</v>
      </c>
      <c r="I11189" s="1" t="s">
        <v>56926</v>
      </c>
      <c r="J11189" s="1" t="s">
        <v>56927</v>
      </c>
      <c r="K11189" s="1" t="s">
        <v>22</v>
      </c>
      <c r="L11189" s="1" t="s">
        <v>113363</v>
      </c>
      <c r="M11189" s="19">
        <v>195</v>
      </c>
      <c r="N11189" s="19">
        <v>25</v>
      </c>
      <c r="O11189" s="19">
        <v>99</v>
      </c>
      <c r="P11189" s="2">
        <f t="shared" si="2617"/>
        <v>121</v>
      </c>
      <c r="Q11189" s="8">
        <f t="shared" si="2618"/>
        <v>0.53621527777777778</v>
      </c>
      <c r="R11189" s="8">
        <f t="shared" si="2619"/>
        <v>0.53716435185185185</v>
      </c>
      <c r="S11189" s="7">
        <f t="shared" si="2620"/>
        <v>0.53968749999999999</v>
      </c>
      <c r="T11189" s="7">
        <f t="shared" si="2621"/>
        <v>0.54577546296296298</v>
      </c>
      <c r="U11189" s="25">
        <f t="shared" si="2610"/>
        <v>9.5601851851851855E-3</v>
      </c>
      <c r="V11189" s="23">
        <f>SUBSTITUTE(Table6[[#This Row],[Completed/Cancelled Timestamp]],"T"," ")-SUBSTITUTE(Table6[[#This Row],[Order Timestamp]],"T"," ")</f>
        <v>9.56318287353497E-3</v>
      </c>
      <c r="W11189" s="9">
        <f t="shared" si="2611"/>
        <v>9.490740740740744E-4</v>
      </c>
      <c r="X11189" s="9">
        <f t="shared" si="2612"/>
        <v>2.5231481481481355E-3</v>
      </c>
      <c r="Y11189" s="9">
        <f t="shared" si="2613"/>
        <v>6.0879629629629894E-3</v>
      </c>
      <c r="Z11189" s="10">
        <f t="shared" si="2614"/>
        <v>44425</v>
      </c>
      <c r="AA11189" s="1" t="str">
        <f t="shared" si="2622"/>
        <v>August</v>
      </c>
      <c r="AB11189" s="1" t="str">
        <f t="shared" si="2623"/>
        <v>Tuesday</v>
      </c>
      <c r="AC11189" s="1" t="str">
        <f t="shared" si="2624"/>
        <v>Weekday</v>
      </c>
      <c r="AD11189" s="1" t="str">
        <f t="shared" si="2615"/>
        <v>Afternoon</v>
      </c>
      <c r="AE11189" s="1" t="str">
        <f>IFERROR(VLOOKUP(B11189,SourceData!$A$2:$B$3751,2,FALSE),"No Source")</f>
        <v>Offline Campaign</v>
      </c>
    </row>
    <row r="11190" spans="1:31" x14ac:dyDescent="0.25">
      <c r="A11190" s="1" t="s">
        <v>56928</v>
      </c>
      <c r="B11190" s="1" t="s">
        <v>56929</v>
      </c>
      <c r="C11190" s="1" t="s">
        <v>16</v>
      </c>
      <c r="D11190" s="1" t="s">
        <v>32</v>
      </c>
      <c r="E11190" s="1">
        <v>199594</v>
      </c>
      <c r="F11190" s="1" t="s">
        <v>56930</v>
      </c>
      <c r="G11190" s="1">
        <f t="shared" si="2616"/>
        <v>5</v>
      </c>
      <c r="H11190" s="1" t="s">
        <v>56931</v>
      </c>
      <c r="I11190" s="1" t="s">
        <v>56932</v>
      </c>
      <c r="J11190" s="1" t="s">
        <v>56933</v>
      </c>
      <c r="K11190" s="1" t="s">
        <v>22</v>
      </c>
      <c r="L11190" s="1">
        <v>4</v>
      </c>
      <c r="M11190" s="19">
        <v>129</v>
      </c>
      <c r="N11190" s="19">
        <v>35</v>
      </c>
      <c r="O11190" s="19">
        <v>0</v>
      </c>
      <c r="P11190" s="2">
        <f t="shared" si="2617"/>
        <v>164</v>
      </c>
      <c r="Q11190" s="8">
        <f t="shared" si="2618"/>
        <v>0.46150462962962963</v>
      </c>
      <c r="R11190" s="8">
        <f t="shared" si="2619"/>
        <v>0.4619328703703704</v>
      </c>
      <c r="S11190" s="7">
        <f t="shared" si="2620"/>
        <v>0.48342592592592593</v>
      </c>
      <c r="T11190" s="7">
        <f t="shared" si="2621"/>
        <v>0.49041666666666667</v>
      </c>
      <c r="U11190" s="25">
        <f t="shared" si="2610"/>
        <v>2.8912037037037038E-2</v>
      </c>
      <c r="V11190" s="23">
        <f>SUBSTITUTE(Table6[[#This Row],[Completed/Cancelled Timestamp]],"T"," ")-SUBSTITUTE(Table6[[#This Row],[Order Timestamp]],"T"," ")</f>
        <v>2.8913449074025266E-2</v>
      </c>
      <c r="W11190" s="9">
        <f t="shared" si="2611"/>
        <v>4.2824074074077068E-4</v>
      </c>
      <c r="X11190" s="9">
        <f t="shared" si="2612"/>
        <v>2.1493055555555529E-2</v>
      </c>
      <c r="Y11190" s="9">
        <f t="shared" si="2613"/>
        <v>6.9907407407407418E-3</v>
      </c>
      <c r="Z11190" s="10">
        <f t="shared" si="2614"/>
        <v>44262</v>
      </c>
      <c r="AA11190" s="1" t="str">
        <f t="shared" si="2622"/>
        <v>March</v>
      </c>
      <c r="AB11190" s="1" t="str">
        <f t="shared" si="2623"/>
        <v>Sunday</v>
      </c>
      <c r="AC11190" s="1" t="str">
        <f t="shared" si="2624"/>
        <v>Weekend</v>
      </c>
      <c r="AD11190" s="1" t="str">
        <f t="shared" si="2615"/>
        <v>Morning</v>
      </c>
      <c r="AE11190" s="1" t="str">
        <f>IFERROR(VLOOKUP(B11190,SourceData!$A$2:$B$3751,2,FALSE),"No Source")</f>
        <v>Facebook</v>
      </c>
    </row>
    <row r="11191" spans="1:31" x14ac:dyDescent="0.25">
      <c r="A11191" s="1" t="s">
        <v>56934</v>
      </c>
      <c r="B11191" s="1" t="s">
        <v>56929</v>
      </c>
      <c r="C11191" s="1" t="s">
        <v>16</v>
      </c>
      <c r="D11191" s="1" t="s">
        <v>32</v>
      </c>
      <c r="E11191" s="1">
        <v>202172</v>
      </c>
      <c r="F11191" s="1" t="s">
        <v>56935</v>
      </c>
      <c r="G11191" s="1">
        <f t="shared" si="2616"/>
        <v>2</v>
      </c>
      <c r="H11191" s="1" t="s">
        <v>56936</v>
      </c>
      <c r="I11191" s="1" t="s">
        <v>56937</v>
      </c>
      <c r="J11191" s="1" t="s">
        <v>56938</v>
      </c>
      <c r="K11191" s="1" t="s">
        <v>22</v>
      </c>
      <c r="L11191" s="1">
        <v>5</v>
      </c>
      <c r="M11191" s="19">
        <v>170</v>
      </c>
      <c r="N11191" s="19">
        <v>35</v>
      </c>
      <c r="O11191" s="19">
        <v>0</v>
      </c>
      <c r="P11191" s="2">
        <f t="shared" si="2617"/>
        <v>205</v>
      </c>
      <c r="Q11191" s="8">
        <f t="shared" si="2618"/>
        <v>0.82495370370370369</v>
      </c>
      <c r="R11191" s="8">
        <f t="shared" si="2619"/>
        <v>0.82726851851851846</v>
      </c>
      <c r="S11191" s="7">
        <f t="shared" si="2620"/>
        <v>0.82978009259259267</v>
      </c>
      <c r="T11191" s="7">
        <f t="shared" si="2621"/>
        <v>0.83636574074074066</v>
      </c>
      <c r="U11191" s="25">
        <f t="shared" si="2610"/>
        <v>1.1412037037037038E-2</v>
      </c>
      <c r="V11191" s="23">
        <f>SUBSTITUTE(Table6[[#This Row],[Completed/Cancelled Timestamp]],"T"," ")-SUBSTITUTE(Table6[[#This Row],[Order Timestamp]],"T"," ")</f>
        <v>1.1409768521843944E-2</v>
      </c>
      <c r="W11191" s="9">
        <f t="shared" si="2611"/>
        <v>2.3148148148147696E-3</v>
      </c>
      <c r="X11191" s="9">
        <f t="shared" si="2612"/>
        <v>2.5115740740742076E-3</v>
      </c>
      <c r="Y11191" s="9">
        <f t="shared" si="2613"/>
        <v>6.5856481481479934E-3</v>
      </c>
      <c r="Z11191" s="10">
        <f t="shared" si="2614"/>
        <v>44266</v>
      </c>
      <c r="AA11191" s="1" t="str">
        <f t="shared" si="2622"/>
        <v>March</v>
      </c>
      <c r="AB11191" s="1" t="str">
        <f t="shared" si="2623"/>
        <v>Thursday</v>
      </c>
      <c r="AC11191" s="1" t="str">
        <f t="shared" si="2624"/>
        <v>Weekday</v>
      </c>
      <c r="AD11191" s="1" t="str">
        <f t="shared" si="2615"/>
        <v>Evening</v>
      </c>
      <c r="AE11191" s="1" t="str">
        <f>IFERROR(VLOOKUP(B11191,SourceData!$A$2:$B$3751,2,FALSE),"No Source")</f>
        <v>Facebook</v>
      </c>
    </row>
    <row r="11192" spans="1:31" x14ac:dyDescent="0.25">
      <c r="A11192" s="1" t="s">
        <v>56939</v>
      </c>
      <c r="B11192" s="1" t="s">
        <v>56929</v>
      </c>
      <c r="C11192" s="1" t="s">
        <v>16</v>
      </c>
      <c r="D11192" s="1" t="s">
        <v>32</v>
      </c>
      <c r="E11192" s="1">
        <v>202575</v>
      </c>
      <c r="F11192" s="1" t="s">
        <v>56940</v>
      </c>
      <c r="G11192" s="1">
        <f t="shared" si="2616"/>
        <v>2</v>
      </c>
      <c r="H11192" s="1" t="s">
        <v>56941</v>
      </c>
      <c r="I11192" s="1" t="s">
        <v>56942</v>
      </c>
      <c r="J11192" s="1" t="s">
        <v>56943</v>
      </c>
      <c r="K11192" s="1" t="s">
        <v>22</v>
      </c>
      <c r="L11192" s="1" t="s">
        <v>113363</v>
      </c>
      <c r="M11192" s="19">
        <v>181</v>
      </c>
      <c r="N11192" s="19">
        <v>35</v>
      </c>
      <c r="O11192" s="19">
        <v>0</v>
      </c>
      <c r="P11192" s="2">
        <f t="shared" si="2617"/>
        <v>216</v>
      </c>
      <c r="Q11192" s="8">
        <f t="shared" si="2618"/>
        <v>0.56116898148148142</v>
      </c>
      <c r="R11192" s="8">
        <f t="shared" si="2619"/>
        <v>0.56212962962962965</v>
      </c>
      <c r="S11192" s="7">
        <f t="shared" si="2620"/>
        <v>0.56592592592592594</v>
      </c>
      <c r="T11192" s="7">
        <f t="shared" si="2621"/>
        <v>0.57789351851851845</v>
      </c>
      <c r="U11192" s="25">
        <f t="shared" si="2610"/>
        <v>1.6724537037037034E-2</v>
      </c>
      <c r="V11192" s="23">
        <f>SUBSTITUTE(Table6[[#This Row],[Completed/Cancelled Timestamp]],"T"," ")-SUBSTITUTE(Table6[[#This Row],[Order Timestamp]],"T"," ")</f>
        <v>1.6723020831705071E-2</v>
      </c>
      <c r="W11192" s="9">
        <f t="shared" si="2611"/>
        <v>9.606481481482243E-4</v>
      </c>
      <c r="X11192" s="9">
        <f t="shared" si="2612"/>
        <v>3.7962962962962976E-3</v>
      </c>
      <c r="Y11192" s="9">
        <f t="shared" si="2613"/>
        <v>1.1967592592592502E-2</v>
      </c>
      <c r="Z11192" s="10">
        <f t="shared" si="2614"/>
        <v>44267</v>
      </c>
      <c r="AA11192" s="1" t="str">
        <f t="shared" si="2622"/>
        <v>March</v>
      </c>
      <c r="AB11192" s="1" t="str">
        <f t="shared" si="2623"/>
        <v>Friday</v>
      </c>
      <c r="AC11192" s="1" t="str">
        <f t="shared" si="2624"/>
        <v>Weekday</v>
      </c>
      <c r="AD11192" s="1" t="str">
        <f t="shared" si="2615"/>
        <v>Afternoon</v>
      </c>
      <c r="AE11192" s="1" t="str">
        <f>IFERROR(VLOOKUP(B11192,SourceData!$A$2:$B$3751,2,FALSE),"No Source")</f>
        <v>Facebook</v>
      </c>
    </row>
    <row r="11193" spans="1:31" x14ac:dyDescent="0.25">
      <c r="A11193" s="1" t="s">
        <v>56944</v>
      </c>
      <c r="B11193" s="1" t="s">
        <v>56929</v>
      </c>
      <c r="C11193" s="1" t="s">
        <v>16</v>
      </c>
      <c r="D11193" s="1" t="s">
        <v>32</v>
      </c>
      <c r="E11193" s="1">
        <v>239992</v>
      </c>
      <c r="F11193" s="1" t="s">
        <v>56945</v>
      </c>
      <c r="G11193" s="1">
        <f t="shared" si="2616"/>
        <v>8</v>
      </c>
      <c r="H11193" s="1" t="s">
        <v>56946</v>
      </c>
      <c r="I11193" s="1" t="s">
        <v>56947</v>
      </c>
      <c r="J11193" s="1" t="s">
        <v>56948</v>
      </c>
      <c r="K11193" s="1" t="s">
        <v>22</v>
      </c>
      <c r="L11193" s="1">
        <v>5</v>
      </c>
      <c r="M11193" s="19">
        <v>500</v>
      </c>
      <c r="N11193" s="19">
        <v>35</v>
      </c>
      <c r="O11193" s="19">
        <v>0</v>
      </c>
      <c r="P11193" s="2">
        <f t="shared" si="2617"/>
        <v>535</v>
      </c>
      <c r="Q11193" s="8">
        <f t="shared" si="2618"/>
        <v>0.8315393518518519</v>
      </c>
      <c r="R11193" s="8">
        <f t="shared" si="2619"/>
        <v>0.86038194444444438</v>
      </c>
      <c r="S11193" s="7">
        <f t="shared" si="2620"/>
        <v>0.86945601851851861</v>
      </c>
      <c r="T11193" s="7">
        <f t="shared" si="2621"/>
        <v>0.87996527777777789</v>
      </c>
      <c r="U11193" s="25">
        <f t="shared" si="2610"/>
        <v>4.8425925925925928E-2</v>
      </c>
      <c r="V11193" s="23">
        <f>SUBSTITUTE(Table6[[#This Row],[Completed/Cancelled Timestamp]],"T"," ")-SUBSTITUTE(Table6[[#This Row],[Order Timestamp]],"T"," ")</f>
        <v>4.843042824359145E-2</v>
      </c>
      <c r="W11193" s="9">
        <f t="shared" si="2611"/>
        <v>2.8842592592592475E-2</v>
      </c>
      <c r="X11193" s="9">
        <f t="shared" si="2612"/>
        <v>9.0740740740742343E-3</v>
      </c>
      <c r="Y11193" s="9">
        <f t="shared" si="2613"/>
        <v>1.0509259259259274E-2</v>
      </c>
      <c r="Z11193" s="10">
        <f t="shared" si="2614"/>
        <v>44319</v>
      </c>
      <c r="AA11193" s="1" t="str">
        <f t="shared" si="2622"/>
        <v>May</v>
      </c>
      <c r="AB11193" s="1" t="str">
        <f t="shared" si="2623"/>
        <v>Monday</v>
      </c>
      <c r="AC11193" s="1" t="str">
        <f t="shared" si="2624"/>
        <v>Weekday</v>
      </c>
      <c r="AD11193" s="1" t="str">
        <f t="shared" si="2615"/>
        <v>Evening</v>
      </c>
      <c r="AE11193" s="1" t="str">
        <f>IFERROR(VLOOKUP(B11193,SourceData!$A$2:$B$3751,2,FALSE),"No Source")</f>
        <v>Facebook</v>
      </c>
    </row>
    <row r="11194" spans="1:31" x14ac:dyDescent="0.25">
      <c r="A11194" s="1" t="s">
        <v>56949</v>
      </c>
      <c r="B11194" s="1" t="s">
        <v>56929</v>
      </c>
      <c r="C11194" s="1" t="s">
        <v>16</v>
      </c>
      <c r="D11194" s="1" t="s">
        <v>32</v>
      </c>
      <c r="E11194" s="1">
        <v>246676</v>
      </c>
      <c r="F11194" s="1" t="s">
        <v>56950</v>
      </c>
      <c r="G11194" s="1">
        <f t="shared" si="2616"/>
        <v>13</v>
      </c>
      <c r="H11194" s="1" t="s">
        <v>56951</v>
      </c>
      <c r="I11194" s="1" t="s">
        <v>56952</v>
      </c>
      <c r="J11194" s="1" t="s">
        <v>56953</v>
      </c>
      <c r="K11194" s="1" t="s">
        <v>22</v>
      </c>
      <c r="L11194" s="1">
        <v>5</v>
      </c>
      <c r="M11194" s="19">
        <v>567</v>
      </c>
      <c r="N11194" s="19">
        <v>35</v>
      </c>
      <c r="O11194" s="19">
        <v>0</v>
      </c>
      <c r="P11194" s="2">
        <f t="shared" si="2617"/>
        <v>602</v>
      </c>
      <c r="Q11194" s="8">
        <f t="shared" si="2618"/>
        <v>0.65774305555555557</v>
      </c>
      <c r="R11194" s="8">
        <f t="shared" si="2619"/>
        <v>0.6855902777777777</v>
      </c>
      <c r="S11194" s="7">
        <f t="shared" si="2620"/>
        <v>0.69093749999999998</v>
      </c>
      <c r="T11194" s="7">
        <f t="shared" si="2621"/>
        <v>0.69724537037037038</v>
      </c>
      <c r="U11194" s="25">
        <f t="shared" si="2610"/>
        <v>3.9490740740740743E-2</v>
      </c>
      <c r="V11194" s="23">
        <f>SUBSTITUTE(Table6[[#This Row],[Completed/Cancelled Timestamp]],"T"," ")-SUBSTITUTE(Table6[[#This Row],[Order Timestamp]],"T"," ")</f>
        <v>3.9492847216024529E-2</v>
      </c>
      <c r="W11194" s="9">
        <f t="shared" si="2611"/>
        <v>2.7847222222222134E-2</v>
      </c>
      <c r="X11194" s="9">
        <f t="shared" si="2612"/>
        <v>5.3472222222222809E-3</v>
      </c>
      <c r="Y11194" s="9">
        <f t="shared" si="2613"/>
        <v>6.3078703703703942E-3</v>
      </c>
      <c r="Z11194" s="10">
        <f t="shared" si="2614"/>
        <v>44330</v>
      </c>
      <c r="AA11194" s="1" t="str">
        <f t="shared" si="2622"/>
        <v>May</v>
      </c>
      <c r="AB11194" s="1" t="str">
        <f t="shared" si="2623"/>
        <v>Friday</v>
      </c>
      <c r="AC11194" s="1" t="str">
        <f t="shared" si="2624"/>
        <v>Weekday</v>
      </c>
      <c r="AD11194" s="1" t="str">
        <f t="shared" si="2615"/>
        <v>Afternoon</v>
      </c>
      <c r="AE11194" s="1" t="str">
        <f>IFERROR(VLOOKUP(B11194,SourceData!$A$2:$B$3751,2,FALSE),"No Source")</f>
        <v>Facebook</v>
      </c>
    </row>
    <row r="11195" spans="1:31" x14ac:dyDescent="0.25">
      <c r="A11195" s="1" t="s">
        <v>56954</v>
      </c>
      <c r="B11195" s="1" t="s">
        <v>56929</v>
      </c>
      <c r="C11195" s="1" t="s">
        <v>16</v>
      </c>
      <c r="D11195" s="1" t="s">
        <v>32</v>
      </c>
      <c r="E11195" s="1">
        <v>288159</v>
      </c>
      <c r="F11195" s="1" t="s">
        <v>56955</v>
      </c>
      <c r="G11195" s="1">
        <f t="shared" si="2616"/>
        <v>11</v>
      </c>
      <c r="H11195" s="1" t="s">
        <v>56956</v>
      </c>
      <c r="I11195" s="1" t="s">
        <v>56957</v>
      </c>
      <c r="J11195" s="1" t="s">
        <v>56958</v>
      </c>
      <c r="K11195" s="1" t="s">
        <v>22</v>
      </c>
      <c r="L11195" s="1">
        <v>5</v>
      </c>
      <c r="M11195" s="19">
        <v>672</v>
      </c>
      <c r="N11195" s="19">
        <v>25</v>
      </c>
      <c r="O11195" s="19">
        <v>26</v>
      </c>
      <c r="P11195" s="2">
        <f t="shared" si="2617"/>
        <v>671</v>
      </c>
      <c r="Q11195" s="8">
        <f t="shared" si="2618"/>
        <v>0.36015046296296299</v>
      </c>
      <c r="R11195" s="8">
        <f t="shared" si="2619"/>
        <v>0.36334490740740738</v>
      </c>
      <c r="S11195" s="7">
        <f t="shared" si="2620"/>
        <v>0.36541666666666667</v>
      </c>
      <c r="T11195" s="7">
        <f t="shared" si="2621"/>
        <v>0.370150462962963</v>
      </c>
      <c r="U11195" s="25">
        <f t="shared" si="2610"/>
        <v>0.01</v>
      </c>
      <c r="V11195" s="23">
        <f>SUBSTITUTE(Table6[[#This Row],[Completed/Cancelled Timestamp]],"T"," ")-SUBSTITUTE(Table6[[#This Row],[Order Timestamp]],"T"," ")</f>
        <v>1.0000046298955567E-2</v>
      </c>
      <c r="W11195" s="9">
        <f t="shared" si="2611"/>
        <v>3.1944444444443887E-3</v>
      </c>
      <c r="X11195" s="9">
        <f t="shared" si="2612"/>
        <v>2.0717592592592871E-3</v>
      </c>
      <c r="Y11195" s="9">
        <f t="shared" si="2613"/>
        <v>4.7337962962963331E-3</v>
      </c>
      <c r="Z11195" s="10">
        <f t="shared" si="2614"/>
        <v>44383</v>
      </c>
      <c r="AA11195" s="1" t="str">
        <f t="shared" si="2622"/>
        <v>July</v>
      </c>
      <c r="AB11195" s="1" t="str">
        <f t="shared" si="2623"/>
        <v>Tuesday</v>
      </c>
      <c r="AC11195" s="1" t="str">
        <f t="shared" si="2624"/>
        <v>Weekday</v>
      </c>
      <c r="AD11195" s="1" t="str">
        <f t="shared" si="2615"/>
        <v>Morning</v>
      </c>
      <c r="AE11195" s="1" t="str">
        <f>IFERROR(VLOOKUP(B11195,SourceData!$A$2:$B$3751,2,FALSE),"No Source")</f>
        <v>Facebook</v>
      </c>
    </row>
    <row r="11196" spans="1:31" x14ac:dyDescent="0.25">
      <c r="A11196" s="1" t="s">
        <v>56959</v>
      </c>
      <c r="B11196" s="1" t="s">
        <v>56960</v>
      </c>
      <c r="C11196" s="1" t="s">
        <v>16</v>
      </c>
      <c r="D11196" s="1" t="s">
        <v>16</v>
      </c>
      <c r="E11196" s="1">
        <v>199537</v>
      </c>
      <c r="F11196" s="1" t="s">
        <v>56961</v>
      </c>
      <c r="G11196" s="1">
        <f t="shared" si="2616"/>
        <v>12</v>
      </c>
      <c r="H11196" s="1" t="s">
        <v>56962</v>
      </c>
      <c r="I11196" s="1" t="s">
        <v>56963</v>
      </c>
      <c r="J11196" s="1" t="s">
        <v>56964</v>
      </c>
      <c r="K11196" s="1" t="s">
        <v>22</v>
      </c>
      <c r="L11196" s="1">
        <v>4</v>
      </c>
      <c r="M11196" s="19">
        <v>452</v>
      </c>
      <c r="N11196" s="19">
        <v>0</v>
      </c>
      <c r="O11196" s="19">
        <v>0</v>
      </c>
      <c r="P11196" s="2">
        <f t="shared" si="2617"/>
        <v>452</v>
      </c>
      <c r="Q11196" s="8">
        <f t="shared" si="2618"/>
        <v>0.38909722222222221</v>
      </c>
      <c r="R11196" s="8">
        <f t="shared" si="2619"/>
        <v>0.38981481481481484</v>
      </c>
      <c r="S11196" s="7">
        <f t="shared" si="2620"/>
        <v>0.39460648148148153</v>
      </c>
      <c r="T11196" s="7">
        <f t="shared" si="2621"/>
        <v>0.40125000000000005</v>
      </c>
      <c r="U11196" s="25">
        <f t="shared" si="2610"/>
        <v>1.2152777777777778E-2</v>
      </c>
      <c r="V11196" s="23">
        <f>SUBSTITUTE(Table6[[#This Row],[Completed/Cancelled Timestamp]],"T"," ")-SUBSTITUTE(Table6[[#This Row],[Order Timestamp]],"T"," ")</f>
        <v>1.215627315104939E-2</v>
      </c>
      <c r="W11196" s="9">
        <f t="shared" si="2611"/>
        <v>7.1759259259263075E-4</v>
      </c>
      <c r="X11196" s="9">
        <f t="shared" si="2612"/>
        <v>4.7916666666666941E-3</v>
      </c>
      <c r="Y11196" s="9">
        <f t="shared" si="2613"/>
        <v>6.6435185185185208E-3</v>
      </c>
      <c r="Z11196" s="10">
        <f t="shared" si="2614"/>
        <v>44262</v>
      </c>
      <c r="AA11196" s="1" t="str">
        <f t="shared" si="2622"/>
        <v>March</v>
      </c>
      <c r="AB11196" s="1" t="str">
        <f t="shared" si="2623"/>
        <v>Sunday</v>
      </c>
      <c r="AC11196" s="1" t="str">
        <f t="shared" si="2624"/>
        <v>Weekend</v>
      </c>
      <c r="AD11196" s="1" t="str">
        <f t="shared" si="2615"/>
        <v>Morning</v>
      </c>
      <c r="AE11196" s="1" t="str">
        <f>IFERROR(VLOOKUP(B11196,SourceData!$A$2:$B$3751,2,FALSE),"No Source")</f>
        <v>Google</v>
      </c>
    </row>
    <row r="11197" spans="1:31" x14ac:dyDescent="0.25">
      <c r="A11197" s="1" t="s">
        <v>56965</v>
      </c>
      <c r="B11197" s="1" t="s">
        <v>56960</v>
      </c>
      <c r="C11197" s="1" t="s">
        <v>16</v>
      </c>
      <c r="D11197" s="1" t="s">
        <v>16</v>
      </c>
      <c r="E11197" s="1">
        <v>199551</v>
      </c>
      <c r="F11197" s="1" t="s">
        <v>56966</v>
      </c>
      <c r="G11197" s="1">
        <f t="shared" si="2616"/>
        <v>4</v>
      </c>
      <c r="H11197" s="1" t="s">
        <v>56967</v>
      </c>
      <c r="I11197" s="1" t="s">
        <v>56968</v>
      </c>
      <c r="J11197" s="1" t="s">
        <v>56969</v>
      </c>
      <c r="K11197" s="1" t="s">
        <v>22</v>
      </c>
      <c r="L11197" s="1">
        <v>5</v>
      </c>
      <c r="M11197" s="19">
        <v>177</v>
      </c>
      <c r="N11197" s="19">
        <v>0</v>
      </c>
      <c r="O11197" s="19">
        <v>0</v>
      </c>
      <c r="P11197" s="2">
        <f t="shared" si="2617"/>
        <v>177</v>
      </c>
      <c r="Q11197" s="8">
        <f t="shared" si="2618"/>
        <v>0.41693287037037036</v>
      </c>
      <c r="R11197" s="8">
        <f t="shared" si="2619"/>
        <v>0.41729166666666667</v>
      </c>
      <c r="S11197" s="7">
        <f t="shared" si="2620"/>
        <v>0.41991898148148149</v>
      </c>
      <c r="T11197" s="7">
        <f t="shared" si="2621"/>
        <v>0.42520833333333335</v>
      </c>
      <c r="U11197" s="25">
        <f t="shared" si="2610"/>
        <v>8.2754629629629619E-3</v>
      </c>
      <c r="V11197" s="23">
        <f>SUBSTITUTE(Table6[[#This Row],[Completed/Cancelled Timestamp]],"T"," ")-SUBSTITUTE(Table6[[#This Row],[Order Timestamp]],"T"," ")</f>
        <v>8.2773495378205553E-3</v>
      </c>
      <c r="W11197" s="9">
        <f t="shared" si="2611"/>
        <v>3.5879629629631538E-4</v>
      </c>
      <c r="X11197" s="9">
        <f t="shared" si="2612"/>
        <v>2.6273148148148184E-3</v>
      </c>
      <c r="Y11197" s="9">
        <f t="shared" si="2613"/>
        <v>5.2893518518518645E-3</v>
      </c>
      <c r="Z11197" s="10">
        <f t="shared" si="2614"/>
        <v>44262</v>
      </c>
      <c r="AA11197" s="1" t="str">
        <f t="shared" si="2622"/>
        <v>March</v>
      </c>
      <c r="AB11197" s="1" t="str">
        <f t="shared" si="2623"/>
        <v>Sunday</v>
      </c>
      <c r="AC11197" s="1" t="str">
        <f t="shared" si="2624"/>
        <v>Weekend</v>
      </c>
      <c r="AD11197" s="1" t="str">
        <f t="shared" si="2615"/>
        <v>Morning</v>
      </c>
      <c r="AE11197" s="1" t="str">
        <f>IFERROR(VLOOKUP(B11197,SourceData!$A$2:$B$3751,2,FALSE),"No Source")</f>
        <v>Google</v>
      </c>
    </row>
    <row r="11198" spans="1:31" x14ac:dyDescent="0.25">
      <c r="A11198" s="1" t="s">
        <v>56970</v>
      </c>
      <c r="B11198" s="1" t="s">
        <v>56960</v>
      </c>
      <c r="C11198" s="1" t="s">
        <v>16</v>
      </c>
      <c r="D11198" s="1" t="s">
        <v>16</v>
      </c>
      <c r="E11198" s="1">
        <v>200376</v>
      </c>
      <c r="F11198" s="1" t="s">
        <v>56971</v>
      </c>
      <c r="G11198" s="1">
        <f t="shared" si="2616"/>
        <v>4</v>
      </c>
      <c r="H11198" s="1" t="s">
        <v>56972</v>
      </c>
      <c r="I11198" s="1" t="s">
        <v>56973</v>
      </c>
      <c r="J11198" s="1" t="s">
        <v>56974</v>
      </c>
      <c r="K11198" s="1" t="s">
        <v>22</v>
      </c>
      <c r="L11198" s="1">
        <v>5</v>
      </c>
      <c r="M11198" s="19">
        <v>134</v>
      </c>
      <c r="N11198" s="19">
        <v>0</v>
      </c>
      <c r="O11198" s="19">
        <v>0</v>
      </c>
      <c r="P11198" s="2">
        <f t="shared" si="2617"/>
        <v>134</v>
      </c>
      <c r="Q11198" s="8">
        <f t="shared" si="2618"/>
        <v>0.71762731481481479</v>
      </c>
      <c r="R11198" s="8">
        <f t="shared" si="2619"/>
        <v>0.71793981481481473</v>
      </c>
      <c r="S11198" s="7">
        <f t="shared" si="2620"/>
        <v>0.72017361111111111</v>
      </c>
      <c r="T11198" s="7">
        <f t="shared" si="2621"/>
        <v>0.72800925925925919</v>
      </c>
      <c r="U11198" s="25">
        <f t="shared" si="2610"/>
        <v>1.0381944444444444E-2</v>
      </c>
      <c r="V11198" s="23">
        <f>SUBSTITUTE(Table6[[#This Row],[Completed/Cancelled Timestamp]],"T"," ")-SUBSTITUTE(Table6[[#This Row],[Order Timestamp]],"T"," ")</f>
        <v>1.0377511571277864E-2</v>
      </c>
      <c r="W11198" s="9">
        <f t="shared" si="2611"/>
        <v>3.1249999999993783E-4</v>
      </c>
      <c r="X11198" s="9">
        <f t="shared" si="2612"/>
        <v>2.2337962962963864E-3</v>
      </c>
      <c r="Y11198" s="9">
        <f t="shared" si="2613"/>
        <v>7.8356481481480778E-3</v>
      </c>
      <c r="Z11198" s="10">
        <f t="shared" si="2614"/>
        <v>44263</v>
      </c>
      <c r="AA11198" s="1" t="str">
        <f t="shared" si="2622"/>
        <v>March</v>
      </c>
      <c r="AB11198" s="1" t="str">
        <f t="shared" si="2623"/>
        <v>Monday</v>
      </c>
      <c r="AC11198" s="1" t="str">
        <f t="shared" si="2624"/>
        <v>Weekday</v>
      </c>
      <c r="AD11198" s="1" t="str">
        <f t="shared" si="2615"/>
        <v>Evening</v>
      </c>
      <c r="AE11198" s="1" t="str">
        <f>IFERROR(VLOOKUP(B11198,SourceData!$A$2:$B$3751,2,FALSE),"No Source")</f>
        <v>Google</v>
      </c>
    </row>
    <row r="11199" spans="1:31" x14ac:dyDescent="0.25">
      <c r="A11199" s="1" t="s">
        <v>56975</v>
      </c>
      <c r="B11199" s="1" t="s">
        <v>56960</v>
      </c>
      <c r="C11199" s="1" t="s">
        <v>16</v>
      </c>
      <c r="D11199" s="1" t="s">
        <v>16</v>
      </c>
      <c r="E11199" s="1">
        <v>200624</v>
      </c>
      <c r="F11199" s="1" t="s">
        <v>56976</v>
      </c>
      <c r="G11199" s="1">
        <f t="shared" si="2616"/>
        <v>4</v>
      </c>
      <c r="H11199" s="1" t="s">
        <v>56977</v>
      </c>
      <c r="I11199" s="1" t="s">
        <v>56978</v>
      </c>
      <c r="J11199" s="1" t="s">
        <v>56979</v>
      </c>
      <c r="K11199" s="1" t="s">
        <v>22</v>
      </c>
      <c r="L11199" s="1">
        <v>5</v>
      </c>
      <c r="M11199" s="19">
        <v>315</v>
      </c>
      <c r="N11199" s="19">
        <v>25</v>
      </c>
      <c r="O11199" s="19">
        <v>0</v>
      </c>
      <c r="P11199" s="2">
        <f t="shared" si="2617"/>
        <v>340</v>
      </c>
      <c r="Q11199" s="8">
        <f t="shared" si="2618"/>
        <v>0.32968749999999997</v>
      </c>
      <c r="R11199" s="8">
        <f t="shared" si="2619"/>
        <v>0.33077546296296295</v>
      </c>
      <c r="S11199" s="7">
        <f t="shared" si="2620"/>
        <v>0.33432870370370371</v>
      </c>
      <c r="T11199" s="7">
        <f t="shared" si="2621"/>
        <v>0.34414351851851849</v>
      </c>
      <c r="U11199" s="25">
        <f t="shared" si="2610"/>
        <v>1.4456018518518519E-2</v>
      </c>
      <c r="V11199" s="23">
        <f>SUBSTITUTE(Table6[[#This Row],[Completed/Cancelled Timestamp]],"T"," ")-SUBSTITUTE(Table6[[#This Row],[Order Timestamp]],"T"," ")</f>
        <v>1.4456307872023899E-2</v>
      </c>
      <c r="W11199" s="9">
        <f t="shared" si="2611"/>
        <v>1.087962962962985E-3</v>
      </c>
      <c r="X11199" s="9">
        <f t="shared" si="2612"/>
        <v>3.5532407407407596E-3</v>
      </c>
      <c r="Y11199" s="9">
        <f t="shared" si="2613"/>
        <v>9.8148148148147762E-3</v>
      </c>
      <c r="Z11199" s="10">
        <f t="shared" si="2614"/>
        <v>44264</v>
      </c>
      <c r="AA11199" s="1" t="str">
        <f t="shared" si="2622"/>
        <v>March</v>
      </c>
      <c r="AB11199" s="1" t="str">
        <f t="shared" si="2623"/>
        <v>Tuesday</v>
      </c>
      <c r="AC11199" s="1" t="str">
        <f t="shared" si="2624"/>
        <v>Weekday</v>
      </c>
      <c r="AD11199" s="1" t="str">
        <f t="shared" si="2615"/>
        <v>Morning</v>
      </c>
      <c r="AE11199" s="1" t="str">
        <f>IFERROR(VLOOKUP(B11199,SourceData!$A$2:$B$3751,2,FALSE),"No Source")</f>
        <v>Google</v>
      </c>
    </row>
    <row r="11200" spans="1:31" x14ac:dyDescent="0.25">
      <c r="A11200" s="1" t="s">
        <v>56980</v>
      </c>
      <c r="B11200" s="1" t="s">
        <v>56960</v>
      </c>
      <c r="C11200" s="1" t="s">
        <v>16</v>
      </c>
      <c r="D11200" s="1" t="s">
        <v>16</v>
      </c>
      <c r="E11200" s="1">
        <v>201227</v>
      </c>
      <c r="F11200" s="1" t="s">
        <v>56981</v>
      </c>
      <c r="G11200" s="1">
        <f t="shared" si="2616"/>
        <v>4</v>
      </c>
      <c r="H11200" s="1" t="s">
        <v>56982</v>
      </c>
      <c r="I11200" s="1" t="s">
        <v>56983</v>
      </c>
      <c r="J11200" s="1" t="s">
        <v>56984</v>
      </c>
      <c r="K11200" s="1" t="s">
        <v>22</v>
      </c>
      <c r="L11200" s="1">
        <v>5</v>
      </c>
      <c r="M11200" s="19">
        <v>194</v>
      </c>
      <c r="N11200" s="19">
        <v>25</v>
      </c>
      <c r="O11200" s="19">
        <v>0</v>
      </c>
      <c r="P11200" s="2">
        <f t="shared" si="2617"/>
        <v>219</v>
      </c>
      <c r="Q11200" s="8">
        <f t="shared" si="2618"/>
        <v>0.35215277777777776</v>
      </c>
      <c r="R11200" s="8">
        <f t="shared" si="2619"/>
        <v>0.35478009259259258</v>
      </c>
      <c r="S11200" s="7">
        <f t="shared" si="2620"/>
        <v>0.35958333333333337</v>
      </c>
      <c r="T11200" s="7">
        <f t="shared" si="2621"/>
        <v>0.36956018518518513</v>
      </c>
      <c r="U11200" s="25">
        <f t="shared" si="2610"/>
        <v>1.7407407407407406E-2</v>
      </c>
      <c r="V11200" s="23">
        <f>SUBSTITUTE(Table6[[#This Row],[Completed/Cancelled Timestamp]],"T"," ")-SUBSTITUTE(Table6[[#This Row],[Order Timestamp]],"T"," ")</f>
        <v>1.7404432866896968E-2</v>
      </c>
      <c r="W11200" s="9">
        <f t="shared" si="2611"/>
        <v>2.6273148148148184E-3</v>
      </c>
      <c r="X11200" s="9">
        <f t="shared" si="2612"/>
        <v>4.8032407407407884E-3</v>
      </c>
      <c r="Y11200" s="9">
        <f t="shared" si="2613"/>
        <v>9.9768518518517646E-3</v>
      </c>
      <c r="Z11200" s="10">
        <f t="shared" si="2614"/>
        <v>44265</v>
      </c>
      <c r="AA11200" s="1" t="str">
        <f t="shared" si="2622"/>
        <v>March</v>
      </c>
      <c r="AB11200" s="1" t="str">
        <f t="shared" si="2623"/>
        <v>Wednesday</v>
      </c>
      <c r="AC11200" s="1" t="str">
        <f t="shared" si="2624"/>
        <v>Weekday</v>
      </c>
      <c r="AD11200" s="1" t="str">
        <f t="shared" si="2615"/>
        <v>Morning</v>
      </c>
      <c r="AE11200" s="1" t="str">
        <f>IFERROR(VLOOKUP(B11200,SourceData!$A$2:$B$3751,2,FALSE),"No Source")</f>
        <v>Google</v>
      </c>
    </row>
    <row r="11201" spans="1:31" x14ac:dyDescent="0.25">
      <c r="A11201" s="1" t="s">
        <v>56985</v>
      </c>
      <c r="B11201" s="1" t="s">
        <v>56960</v>
      </c>
      <c r="C11201" s="1" t="s">
        <v>16</v>
      </c>
      <c r="D11201" s="1" t="s">
        <v>16</v>
      </c>
      <c r="E11201" s="1">
        <v>206116</v>
      </c>
      <c r="F11201" s="1" t="s">
        <v>56986</v>
      </c>
      <c r="G11201" s="1">
        <f t="shared" si="2616"/>
        <v>8</v>
      </c>
      <c r="H11201" s="1" t="s">
        <v>56987</v>
      </c>
      <c r="I11201" s="1" t="s">
        <v>56988</v>
      </c>
      <c r="J11201" s="1" t="s">
        <v>56989</v>
      </c>
      <c r="K11201" s="1" t="s">
        <v>22</v>
      </c>
      <c r="L11201" s="1">
        <v>5</v>
      </c>
      <c r="M11201" s="19">
        <v>930</v>
      </c>
      <c r="N11201" s="19">
        <v>25</v>
      </c>
      <c r="O11201" s="19">
        <v>0</v>
      </c>
      <c r="P11201" s="2">
        <f t="shared" si="2617"/>
        <v>955</v>
      </c>
      <c r="Q11201" s="8">
        <f t="shared" si="2618"/>
        <v>0.53923611111111114</v>
      </c>
      <c r="R11201" s="8">
        <f t="shared" si="2619"/>
        <v>0.54245370370370372</v>
      </c>
      <c r="S11201" s="7">
        <f t="shared" si="2620"/>
        <v>0.55258101851851849</v>
      </c>
      <c r="T11201" s="7">
        <f t="shared" si="2621"/>
        <v>0.55869212962962966</v>
      </c>
      <c r="U11201" s="25">
        <f t="shared" si="2610"/>
        <v>1.9456018518518518E-2</v>
      </c>
      <c r="V11201" s="23">
        <f>SUBSTITUTE(Table6[[#This Row],[Completed/Cancelled Timestamp]],"T"," ")-SUBSTITUTE(Table6[[#This Row],[Order Timestamp]],"T"," ")</f>
        <v>1.945807870652061E-2</v>
      </c>
      <c r="W11201" s="9">
        <f t="shared" si="2611"/>
        <v>3.2175925925925775E-3</v>
      </c>
      <c r="X11201" s="9">
        <f t="shared" si="2612"/>
        <v>1.012731481481477E-2</v>
      </c>
      <c r="Y11201" s="9">
        <f t="shared" si="2613"/>
        <v>6.1111111111111782E-3</v>
      </c>
      <c r="Z11201" s="10">
        <f t="shared" si="2614"/>
        <v>44273</v>
      </c>
      <c r="AA11201" s="1" t="str">
        <f t="shared" si="2622"/>
        <v>March</v>
      </c>
      <c r="AB11201" s="1" t="str">
        <f t="shared" si="2623"/>
        <v>Thursday</v>
      </c>
      <c r="AC11201" s="1" t="str">
        <f t="shared" si="2624"/>
        <v>Weekday</v>
      </c>
      <c r="AD11201" s="1" t="str">
        <f t="shared" si="2615"/>
        <v>Afternoon</v>
      </c>
      <c r="AE11201" s="1" t="str">
        <f>IFERROR(VLOOKUP(B11201,SourceData!$A$2:$B$3751,2,FALSE),"No Source")</f>
        <v>Google</v>
      </c>
    </row>
    <row r="11202" spans="1:31" x14ac:dyDescent="0.25">
      <c r="A11202" s="1" t="s">
        <v>56990</v>
      </c>
      <c r="B11202" s="1" t="s">
        <v>56960</v>
      </c>
      <c r="C11202" s="1" t="s">
        <v>16</v>
      </c>
      <c r="D11202" s="1" t="s">
        <v>16</v>
      </c>
      <c r="E11202" s="1">
        <v>228987</v>
      </c>
      <c r="F11202" s="1" t="s">
        <v>56991</v>
      </c>
      <c r="G11202" s="1">
        <f t="shared" si="2616"/>
        <v>14</v>
      </c>
      <c r="H11202" s="1" t="s">
        <v>56992</v>
      </c>
      <c r="I11202" s="1" t="s">
        <v>56993</v>
      </c>
      <c r="J11202" s="1" t="s">
        <v>56994</v>
      </c>
      <c r="K11202" s="1" t="s">
        <v>22</v>
      </c>
      <c r="L11202" s="1" t="s">
        <v>113363</v>
      </c>
      <c r="M11202" s="19">
        <v>553</v>
      </c>
      <c r="N11202" s="19">
        <v>25</v>
      </c>
      <c r="O11202" s="19">
        <v>2</v>
      </c>
      <c r="P11202" s="2">
        <f t="shared" si="2617"/>
        <v>576</v>
      </c>
      <c r="Q11202" s="8">
        <f t="shared" si="2618"/>
        <v>0.35405092592592591</v>
      </c>
      <c r="R11202" s="8">
        <f t="shared" si="2619"/>
        <v>0.37695601851851851</v>
      </c>
      <c r="S11202" s="7">
        <f t="shared" si="2620"/>
        <v>0.38425925925925924</v>
      </c>
      <c r="T11202" s="7">
        <f t="shared" si="2621"/>
        <v>0.39072916666666663</v>
      </c>
      <c r="U11202" s="25">
        <f t="shared" ref="U11202:U11265" si="2625">TIMEVALUE(TEXT(V11202,"[hh]:mm:ss"))</f>
        <v>3.667824074074074E-2</v>
      </c>
      <c r="V11202" s="23">
        <f>SUBSTITUTE(Table6[[#This Row],[Completed/Cancelled Timestamp]],"T"," ")-SUBSTITUTE(Table6[[#This Row],[Order Timestamp]],"T"," ")</f>
        <v>3.6679756951343734E-2</v>
      </c>
      <c r="W11202" s="9">
        <f t="shared" ref="W11202:W11265" si="2626">IF(R11202 &lt; Q11202, R11202 + 1 - Q11202, R11202 - Q11202)</f>
        <v>2.2905092592592602E-2</v>
      </c>
      <c r="X11202" s="9">
        <f t="shared" ref="X11202:X11265" si="2627">IF(S11202 &lt; R11202, S11202 + 1 - R11202, S11202 - R11202)</f>
        <v>7.3032407407407351E-3</v>
      </c>
      <c r="Y11202" s="9">
        <f t="shared" ref="Y11202:Y11265" si="2628">IF(T11202 &lt; S11202, T11202 + 1 - S11202, T11202 - S11202)</f>
        <v>6.4699074074073826E-3</v>
      </c>
      <c r="Z11202" s="10">
        <f t="shared" ref="Z11202:Z11265" si="2629">VALUE(LEFT(A11202,FIND("T",A11202,1)-1))</f>
        <v>44304</v>
      </c>
      <c r="AA11202" s="1" t="str">
        <f t="shared" si="2622"/>
        <v>April</v>
      </c>
      <c r="AB11202" s="1" t="str">
        <f t="shared" si="2623"/>
        <v>Sunday</v>
      </c>
      <c r="AC11202" s="1" t="str">
        <f t="shared" si="2624"/>
        <v>Weekend</v>
      </c>
      <c r="AD11202" s="1" t="str">
        <f t="shared" ref="AD11202:AD11265" si="2630">IFERROR(VLOOKUP(Q11202,$AJ$1:$AK$6,2,TRUE),"Late Night")</f>
        <v>Morning</v>
      </c>
      <c r="AE11202" s="1" t="str">
        <f>IFERROR(VLOOKUP(B11202,SourceData!$A$2:$B$3751,2,FALSE),"No Source")</f>
        <v>Google</v>
      </c>
    </row>
    <row r="11203" spans="1:31" x14ac:dyDescent="0.25">
      <c r="A11203" s="1" t="s">
        <v>56995</v>
      </c>
      <c r="B11203" s="1" t="s">
        <v>56996</v>
      </c>
      <c r="C11203" s="1" t="s">
        <v>16</v>
      </c>
      <c r="D11203" s="1" t="s">
        <v>16</v>
      </c>
      <c r="E11203" s="1">
        <v>199524</v>
      </c>
      <c r="F11203" s="1" t="s">
        <v>56997</v>
      </c>
      <c r="G11203" s="1">
        <f t="shared" ref="G11203:G11266" si="2631">LEN(F11203)-LEN(SUBSTITUTE(F11203,",",""))+1</f>
        <v>1</v>
      </c>
      <c r="H11203" s="1" t="s">
        <v>56998</v>
      </c>
      <c r="I11203" s="1" t="s">
        <v>56999</v>
      </c>
      <c r="J11203" s="1" t="s">
        <v>57000</v>
      </c>
      <c r="K11203" s="1" t="s">
        <v>22</v>
      </c>
      <c r="L11203" s="1" t="s">
        <v>113363</v>
      </c>
      <c r="M11203" s="19">
        <v>140</v>
      </c>
      <c r="N11203" s="19">
        <v>25</v>
      </c>
      <c r="O11203" s="19">
        <v>0</v>
      </c>
      <c r="P11203" s="2">
        <f t="shared" ref="P11203:P11266" si="2632">IFERROR(M11203+N11203-O11203,0)</f>
        <v>165</v>
      </c>
      <c r="Q11203" s="8">
        <f t="shared" ref="Q11203:Q11266" si="2633">TIMEVALUE(MID(A11203, 12, 8))</f>
        <v>0.36228009259259258</v>
      </c>
      <c r="R11203" s="8">
        <f t="shared" ref="R11203:R11266" si="2634">IFERROR(TIMEVALUE(MID(H11203, 12, 8)),"NA")</f>
        <v>0.36358796296296297</v>
      </c>
      <c r="S11203" s="7">
        <f t="shared" ref="S11203:S11266" si="2635">IFERROR(TIMEVALUE(MID(I11203, 12, 8)),"NO DELIVERY")</f>
        <v>0.36479166666666668</v>
      </c>
      <c r="T11203" s="7">
        <f t="shared" ref="T11203:T11266" si="2636">IFERROR(TIMEVALUE(MID(J11203, 12, 8)),"NA")</f>
        <v>0.3671875</v>
      </c>
      <c r="U11203" s="25">
        <f t="shared" si="2625"/>
        <v>4.9189814814814816E-3</v>
      </c>
      <c r="V11203" s="23">
        <f>SUBSTITUTE(Table6[[#This Row],[Completed/Cancelled Timestamp]],"T"," ")-SUBSTITUTE(Table6[[#This Row],[Order Timestamp]],"T"," ")</f>
        <v>4.9139120383188128E-3</v>
      </c>
      <c r="W11203" s="9">
        <f t="shared" si="2626"/>
        <v>1.3078703703703898E-3</v>
      </c>
      <c r="X11203" s="9">
        <f t="shared" si="2627"/>
        <v>1.2037037037037068E-3</v>
      </c>
      <c r="Y11203" s="9">
        <f t="shared" si="2628"/>
        <v>2.3958333333333193E-3</v>
      </c>
      <c r="Z11203" s="10">
        <f t="shared" si="2629"/>
        <v>44262</v>
      </c>
      <c r="AA11203" s="1" t="str">
        <f t="shared" ref="AA11203:AA11266" si="2637">TEXT(Z11203,"MMMM")</f>
        <v>March</v>
      </c>
      <c r="AB11203" s="1" t="str">
        <f t="shared" ref="AB11203:AB11266" si="2638">TEXT(Z11203,"DDDD")</f>
        <v>Sunday</v>
      </c>
      <c r="AC11203" s="1" t="str">
        <f t="shared" ref="AC11203:AC11266" si="2639">IF(WEEKDAY(Z11203, 2) &lt; 6, "Weekday", "Weekend")</f>
        <v>Weekend</v>
      </c>
      <c r="AD11203" s="1" t="str">
        <f t="shared" si="2630"/>
        <v>Morning</v>
      </c>
      <c r="AE11203" s="1" t="str">
        <f>IFERROR(VLOOKUP(B11203,SourceData!$A$2:$B$3751,2,FALSE),"No Source")</f>
        <v>Google</v>
      </c>
    </row>
    <row r="11204" spans="1:31" x14ac:dyDescent="0.25">
      <c r="A11204" s="1" t="s">
        <v>57001</v>
      </c>
      <c r="B11204" s="1" t="s">
        <v>56996</v>
      </c>
      <c r="C11204" s="1" t="s">
        <v>16</v>
      </c>
      <c r="D11204" s="1" t="s">
        <v>16</v>
      </c>
      <c r="E11204" s="1">
        <v>225670</v>
      </c>
      <c r="F11204" s="1" t="s">
        <v>56997</v>
      </c>
      <c r="G11204" s="1">
        <f t="shared" si="2631"/>
        <v>1</v>
      </c>
      <c r="H11204" s="1" t="s">
        <v>57002</v>
      </c>
      <c r="I11204" s="1" t="s">
        <v>57003</v>
      </c>
      <c r="J11204" s="1" t="s">
        <v>57004</v>
      </c>
      <c r="K11204" s="1" t="s">
        <v>22</v>
      </c>
      <c r="L11204" s="1">
        <v>5</v>
      </c>
      <c r="M11204" s="19">
        <v>140</v>
      </c>
      <c r="N11204" s="19">
        <v>37</v>
      </c>
      <c r="O11204" s="19">
        <v>0</v>
      </c>
      <c r="P11204" s="2">
        <f t="shared" si="2632"/>
        <v>177</v>
      </c>
      <c r="Q11204" s="8">
        <f t="shared" si="2633"/>
        <v>0.84543981481481489</v>
      </c>
      <c r="R11204" s="8">
        <f t="shared" si="2634"/>
        <v>0.84888888888888892</v>
      </c>
      <c r="S11204" s="7">
        <f t="shared" si="2635"/>
        <v>0.85394675925925922</v>
      </c>
      <c r="T11204" s="7">
        <f t="shared" si="2636"/>
        <v>0.86157407407407405</v>
      </c>
      <c r="U11204" s="25">
        <f t="shared" si="2625"/>
        <v>1.6134259259259261E-2</v>
      </c>
      <c r="V11204" s="23">
        <f>SUBSTITUTE(Table6[[#This Row],[Completed/Cancelled Timestamp]],"T"," ")-SUBSTITUTE(Table6[[#This Row],[Order Timestamp]],"T"," ")</f>
        <v>1.612998842028901E-2</v>
      </c>
      <c r="W11204" s="9">
        <f t="shared" si="2626"/>
        <v>3.4490740740740211E-3</v>
      </c>
      <c r="X11204" s="9">
        <f t="shared" si="2627"/>
        <v>5.0578703703703098E-3</v>
      </c>
      <c r="Y11204" s="9">
        <f t="shared" si="2628"/>
        <v>7.6273148148148229E-3</v>
      </c>
      <c r="Z11204" s="10">
        <f t="shared" si="2629"/>
        <v>44299</v>
      </c>
      <c r="AA11204" s="1" t="str">
        <f t="shared" si="2637"/>
        <v>April</v>
      </c>
      <c r="AB11204" s="1" t="str">
        <f t="shared" si="2638"/>
        <v>Tuesday</v>
      </c>
      <c r="AC11204" s="1" t="str">
        <f t="shared" si="2639"/>
        <v>Weekday</v>
      </c>
      <c r="AD11204" s="1" t="str">
        <f t="shared" si="2630"/>
        <v>Night</v>
      </c>
      <c r="AE11204" s="1" t="str">
        <f>IFERROR(VLOOKUP(B11204,SourceData!$A$2:$B$3751,2,FALSE),"No Source")</f>
        <v>Google</v>
      </c>
    </row>
    <row r="11205" spans="1:31" x14ac:dyDescent="0.25">
      <c r="A11205" s="1" t="s">
        <v>57005</v>
      </c>
      <c r="B11205" s="1" t="s">
        <v>56996</v>
      </c>
      <c r="C11205" s="1" t="s">
        <v>16</v>
      </c>
      <c r="D11205" s="1" t="s">
        <v>16</v>
      </c>
      <c r="E11205" s="1">
        <v>234211</v>
      </c>
      <c r="F11205" s="1" t="s">
        <v>57006</v>
      </c>
      <c r="G11205" s="1">
        <f t="shared" si="2631"/>
        <v>2</v>
      </c>
      <c r="H11205" s="1" t="s">
        <v>57007</v>
      </c>
      <c r="I11205" s="1" t="s">
        <v>57008</v>
      </c>
      <c r="J11205" s="1" t="s">
        <v>57009</v>
      </c>
      <c r="K11205" s="1" t="s">
        <v>22</v>
      </c>
      <c r="L11205" s="1">
        <v>5</v>
      </c>
      <c r="M11205" s="19">
        <v>250</v>
      </c>
      <c r="N11205" s="19">
        <v>25</v>
      </c>
      <c r="O11205" s="19">
        <v>20</v>
      </c>
      <c r="P11205" s="2">
        <f t="shared" si="2632"/>
        <v>255</v>
      </c>
      <c r="Q11205" s="8">
        <f t="shared" si="2633"/>
        <v>0.36355324074074075</v>
      </c>
      <c r="R11205" s="8">
        <f t="shared" si="2634"/>
        <v>0.38809027777777777</v>
      </c>
      <c r="S11205" s="7">
        <f t="shared" si="2635"/>
        <v>0.39506944444444447</v>
      </c>
      <c r="T11205" s="7">
        <f t="shared" si="2636"/>
        <v>0.39785879629629628</v>
      </c>
      <c r="U11205" s="25">
        <f t="shared" si="2625"/>
        <v>3.4305555555555554E-2</v>
      </c>
      <c r="V11205" s="23">
        <f>SUBSTITUTE(Table6[[#This Row],[Completed/Cancelled Timestamp]],"T"," ")-SUBSTITUTE(Table6[[#This Row],[Order Timestamp]],"T"," ")</f>
        <v>3.4307546295167413E-2</v>
      </c>
      <c r="W11205" s="9">
        <f t="shared" si="2626"/>
        <v>2.4537037037037024E-2</v>
      </c>
      <c r="X11205" s="9">
        <f t="shared" si="2627"/>
        <v>6.9791666666667029E-3</v>
      </c>
      <c r="Y11205" s="9">
        <f t="shared" si="2628"/>
        <v>2.7893518518518068E-3</v>
      </c>
      <c r="Z11205" s="10">
        <f t="shared" si="2629"/>
        <v>44311</v>
      </c>
      <c r="AA11205" s="1" t="str">
        <f t="shared" si="2637"/>
        <v>April</v>
      </c>
      <c r="AB11205" s="1" t="str">
        <f t="shared" si="2638"/>
        <v>Sunday</v>
      </c>
      <c r="AC11205" s="1" t="str">
        <f t="shared" si="2639"/>
        <v>Weekend</v>
      </c>
      <c r="AD11205" s="1" t="str">
        <f t="shared" si="2630"/>
        <v>Morning</v>
      </c>
      <c r="AE11205" s="1" t="str">
        <f>IFERROR(VLOOKUP(B11205,SourceData!$A$2:$B$3751,2,FALSE),"No Source")</f>
        <v>Google</v>
      </c>
    </row>
    <row r="11206" spans="1:31" x14ac:dyDescent="0.25">
      <c r="A11206" s="1" t="s">
        <v>57010</v>
      </c>
      <c r="B11206" s="1" t="s">
        <v>56996</v>
      </c>
      <c r="C11206" s="1" t="s">
        <v>16</v>
      </c>
      <c r="D11206" s="1" t="s">
        <v>16</v>
      </c>
      <c r="E11206" s="1">
        <v>242883</v>
      </c>
      <c r="F11206" s="1" t="s">
        <v>26313</v>
      </c>
      <c r="G11206" s="1">
        <f t="shared" si="2631"/>
        <v>1</v>
      </c>
      <c r="H11206" s="1" t="s">
        <v>57011</v>
      </c>
      <c r="I11206" s="1" t="s">
        <v>57012</v>
      </c>
      <c r="J11206" s="1" t="s">
        <v>57013</v>
      </c>
      <c r="K11206" s="1" t="s">
        <v>22</v>
      </c>
      <c r="L11206" s="1">
        <v>5</v>
      </c>
      <c r="M11206" s="19">
        <v>204</v>
      </c>
      <c r="N11206" s="19">
        <v>37</v>
      </c>
      <c r="O11206" s="19">
        <v>0</v>
      </c>
      <c r="P11206" s="2">
        <f t="shared" si="2632"/>
        <v>241</v>
      </c>
      <c r="Q11206" s="8">
        <f t="shared" si="2633"/>
        <v>0.34216435185185184</v>
      </c>
      <c r="R11206" s="8">
        <f t="shared" si="2634"/>
        <v>0.34780092592592587</v>
      </c>
      <c r="S11206" s="7">
        <f t="shared" si="2635"/>
        <v>0.34932870370370367</v>
      </c>
      <c r="T11206" s="7">
        <f t="shared" si="2636"/>
        <v>0.35216435185185185</v>
      </c>
      <c r="U11206" s="25">
        <f t="shared" si="2625"/>
        <v>0.01</v>
      </c>
      <c r="V11206" s="23">
        <f>SUBSTITUTE(Table6[[#This Row],[Completed/Cancelled Timestamp]],"T"," ")-SUBSTITUTE(Table6[[#This Row],[Order Timestamp]],"T"," ")</f>
        <v>9.9950462972628884E-3</v>
      </c>
      <c r="W11206" s="9">
        <f t="shared" si="2626"/>
        <v>5.63657407407403E-3</v>
      </c>
      <c r="X11206" s="9">
        <f t="shared" si="2627"/>
        <v>1.5277777777777946E-3</v>
      </c>
      <c r="Y11206" s="9">
        <f t="shared" si="2628"/>
        <v>2.8356481481481843E-3</v>
      </c>
      <c r="Z11206" s="10">
        <f t="shared" si="2629"/>
        <v>44325</v>
      </c>
      <c r="AA11206" s="1" t="str">
        <f t="shared" si="2637"/>
        <v>May</v>
      </c>
      <c r="AB11206" s="1" t="str">
        <f t="shared" si="2638"/>
        <v>Sunday</v>
      </c>
      <c r="AC11206" s="1" t="str">
        <f t="shared" si="2639"/>
        <v>Weekend</v>
      </c>
      <c r="AD11206" s="1" t="str">
        <f t="shared" si="2630"/>
        <v>Morning</v>
      </c>
      <c r="AE11206" s="1" t="str">
        <f>IFERROR(VLOOKUP(B11206,SourceData!$A$2:$B$3751,2,FALSE),"No Source")</f>
        <v>Google</v>
      </c>
    </row>
    <row r="11207" spans="1:31" x14ac:dyDescent="0.25">
      <c r="A11207" s="1" t="s">
        <v>57014</v>
      </c>
      <c r="B11207" s="1" t="s">
        <v>56996</v>
      </c>
      <c r="C11207" s="1" t="s">
        <v>16</v>
      </c>
      <c r="D11207" s="1" t="s">
        <v>16</v>
      </c>
      <c r="E11207" s="1">
        <v>242918</v>
      </c>
      <c r="F11207" s="1" t="s">
        <v>56997</v>
      </c>
      <c r="G11207" s="1">
        <f t="shared" si="2631"/>
        <v>1</v>
      </c>
      <c r="H11207" s="1" t="s">
        <v>57015</v>
      </c>
      <c r="I11207" s="1" t="s">
        <v>57016</v>
      </c>
      <c r="J11207" s="1" t="s">
        <v>57017</v>
      </c>
      <c r="K11207" s="1" t="s">
        <v>22</v>
      </c>
      <c r="L11207" s="1" t="s">
        <v>113363</v>
      </c>
      <c r="M11207" s="19">
        <v>140</v>
      </c>
      <c r="N11207" s="19">
        <v>37</v>
      </c>
      <c r="O11207" s="19">
        <v>0</v>
      </c>
      <c r="P11207" s="2">
        <f t="shared" si="2632"/>
        <v>177</v>
      </c>
      <c r="Q11207" s="8">
        <f t="shared" si="2633"/>
        <v>0.3865972222222222</v>
      </c>
      <c r="R11207" s="8">
        <f t="shared" si="2634"/>
        <v>0.39334490740740741</v>
      </c>
      <c r="S11207" s="7">
        <f t="shared" si="2635"/>
        <v>0.39405092592592594</v>
      </c>
      <c r="T11207" s="7">
        <f t="shared" si="2636"/>
        <v>0.39755787037037038</v>
      </c>
      <c r="U11207" s="25">
        <f t="shared" si="2625"/>
        <v>1.0949074074074075E-2</v>
      </c>
      <c r="V11207" s="23">
        <f>SUBSTITUTE(Table6[[#This Row],[Completed/Cancelled Timestamp]],"T"," ")-SUBSTITUTE(Table6[[#This Row],[Order Timestamp]],"T"," ")</f>
        <v>1.094924768403871E-2</v>
      </c>
      <c r="W11207" s="9">
        <f t="shared" si="2626"/>
        <v>6.7476851851852038E-3</v>
      </c>
      <c r="X11207" s="9">
        <f t="shared" si="2627"/>
        <v>7.0601851851853636E-4</v>
      </c>
      <c r="Y11207" s="9">
        <f t="shared" si="2628"/>
        <v>3.5069444444444375E-3</v>
      </c>
      <c r="Z11207" s="10">
        <f t="shared" si="2629"/>
        <v>44325</v>
      </c>
      <c r="AA11207" s="1" t="str">
        <f t="shared" si="2637"/>
        <v>May</v>
      </c>
      <c r="AB11207" s="1" t="str">
        <f t="shared" si="2638"/>
        <v>Sunday</v>
      </c>
      <c r="AC11207" s="1" t="str">
        <f t="shared" si="2639"/>
        <v>Weekend</v>
      </c>
      <c r="AD11207" s="1" t="str">
        <f t="shared" si="2630"/>
        <v>Morning</v>
      </c>
      <c r="AE11207" s="1" t="str">
        <f>IFERROR(VLOOKUP(B11207,SourceData!$A$2:$B$3751,2,FALSE),"No Source")</f>
        <v>Google</v>
      </c>
    </row>
    <row r="11208" spans="1:31" x14ac:dyDescent="0.25">
      <c r="A11208" s="1" t="s">
        <v>57018</v>
      </c>
      <c r="B11208" s="1" t="s">
        <v>56996</v>
      </c>
      <c r="C11208" s="1" t="s">
        <v>16</v>
      </c>
      <c r="D11208" s="1" t="s">
        <v>16</v>
      </c>
      <c r="E11208" s="1">
        <v>243668</v>
      </c>
      <c r="F11208" s="1" t="s">
        <v>6951</v>
      </c>
      <c r="G11208" s="1">
        <f t="shared" si="2631"/>
        <v>2</v>
      </c>
      <c r="H11208" s="1" t="s">
        <v>57019</v>
      </c>
      <c r="I11208" s="1" t="s">
        <v>57020</v>
      </c>
      <c r="J11208" s="1" t="s">
        <v>57021</v>
      </c>
      <c r="K11208" s="1" t="s">
        <v>22</v>
      </c>
      <c r="L11208" s="1">
        <v>5</v>
      </c>
      <c r="M11208" s="19">
        <v>56</v>
      </c>
      <c r="N11208" s="19">
        <v>37</v>
      </c>
      <c r="O11208" s="19">
        <v>0</v>
      </c>
      <c r="P11208" s="2">
        <f t="shared" si="2632"/>
        <v>93</v>
      </c>
      <c r="Q11208" s="8">
        <f t="shared" si="2633"/>
        <v>0.39863425925925927</v>
      </c>
      <c r="R11208" s="8">
        <f t="shared" si="2634"/>
        <v>0.40434027777777781</v>
      </c>
      <c r="S11208" s="7">
        <f t="shared" si="2635"/>
        <v>0.41304398148148147</v>
      </c>
      <c r="T11208" s="7">
        <f t="shared" si="2636"/>
        <v>0.41568287037037038</v>
      </c>
      <c r="U11208" s="25">
        <f t="shared" si="2625"/>
        <v>1.7037037037037038E-2</v>
      </c>
      <c r="V11208" s="23">
        <f>SUBSTITUTE(Table6[[#This Row],[Completed/Cancelled Timestamp]],"T"," ")-SUBSTITUTE(Table6[[#This Row],[Order Timestamp]],"T"," ")</f>
        <v>1.7041550927388016E-2</v>
      </c>
      <c r="W11208" s="9">
        <f t="shared" si="2626"/>
        <v>5.7060185185185408E-3</v>
      </c>
      <c r="X11208" s="9">
        <f t="shared" si="2627"/>
        <v>8.703703703703658E-3</v>
      </c>
      <c r="Y11208" s="9">
        <f t="shared" si="2628"/>
        <v>2.6388888888889128E-3</v>
      </c>
      <c r="Z11208" s="10">
        <f t="shared" si="2629"/>
        <v>44326</v>
      </c>
      <c r="AA11208" s="1" t="str">
        <f t="shared" si="2637"/>
        <v>May</v>
      </c>
      <c r="AB11208" s="1" t="str">
        <f t="shared" si="2638"/>
        <v>Monday</v>
      </c>
      <c r="AC11208" s="1" t="str">
        <f t="shared" si="2639"/>
        <v>Weekday</v>
      </c>
      <c r="AD11208" s="1" t="str">
        <f t="shared" si="2630"/>
        <v>Morning</v>
      </c>
      <c r="AE11208" s="1" t="str">
        <f>IFERROR(VLOOKUP(B11208,SourceData!$A$2:$B$3751,2,FALSE),"No Source")</f>
        <v>Google</v>
      </c>
    </row>
    <row r="11209" spans="1:31" x14ac:dyDescent="0.25">
      <c r="A11209" s="1" t="s">
        <v>57022</v>
      </c>
      <c r="B11209" s="1" t="s">
        <v>56996</v>
      </c>
      <c r="C11209" s="1" t="s">
        <v>16</v>
      </c>
      <c r="D11209" s="1" t="s">
        <v>16</v>
      </c>
      <c r="E11209" s="1">
        <v>245646</v>
      </c>
      <c r="F11209" s="1" t="s">
        <v>13339</v>
      </c>
      <c r="G11209" s="1">
        <f t="shared" si="2631"/>
        <v>1</v>
      </c>
      <c r="H11209" s="1" t="s">
        <v>57023</v>
      </c>
      <c r="I11209" s="1" t="s">
        <v>57024</v>
      </c>
      <c r="J11209" s="1" t="s">
        <v>57025</v>
      </c>
      <c r="K11209" s="1" t="s">
        <v>22</v>
      </c>
      <c r="L11209" s="1">
        <v>4</v>
      </c>
      <c r="M11209" s="19">
        <v>130</v>
      </c>
      <c r="N11209" s="19">
        <v>25</v>
      </c>
      <c r="O11209" s="19">
        <v>0</v>
      </c>
      <c r="P11209" s="2">
        <f t="shared" si="2632"/>
        <v>155</v>
      </c>
      <c r="Q11209" s="8">
        <f t="shared" si="2633"/>
        <v>0.4286342592592593</v>
      </c>
      <c r="R11209" s="8">
        <f t="shared" si="2634"/>
        <v>0.44089120370370366</v>
      </c>
      <c r="S11209" s="7">
        <f t="shared" si="2635"/>
        <v>0.45930555555555558</v>
      </c>
      <c r="T11209" s="7">
        <f t="shared" si="2636"/>
        <v>0.46226851851851852</v>
      </c>
      <c r="U11209" s="25">
        <f t="shared" si="2625"/>
        <v>3.363425925925926E-2</v>
      </c>
      <c r="V11209" s="23">
        <f>SUBSTITUTE(Table6[[#This Row],[Completed/Cancelled Timestamp]],"T"," ")-SUBSTITUTE(Table6[[#This Row],[Order Timestamp]],"T"," ")</f>
        <v>3.3633923609158956E-2</v>
      </c>
      <c r="W11209" s="9">
        <f t="shared" si="2626"/>
        <v>1.2256944444444362E-2</v>
      </c>
      <c r="X11209" s="9">
        <f t="shared" si="2627"/>
        <v>1.8414351851851918E-2</v>
      </c>
      <c r="Y11209" s="9">
        <f t="shared" si="2628"/>
        <v>2.962962962962945E-3</v>
      </c>
      <c r="Z11209" s="10">
        <f t="shared" si="2629"/>
        <v>44329</v>
      </c>
      <c r="AA11209" s="1" t="str">
        <f t="shared" si="2637"/>
        <v>May</v>
      </c>
      <c r="AB11209" s="1" t="str">
        <f t="shared" si="2638"/>
        <v>Thursday</v>
      </c>
      <c r="AC11209" s="1" t="str">
        <f t="shared" si="2639"/>
        <v>Weekday</v>
      </c>
      <c r="AD11209" s="1" t="str">
        <f t="shared" si="2630"/>
        <v>Morning</v>
      </c>
      <c r="AE11209" s="1" t="str">
        <f>IFERROR(VLOOKUP(B11209,SourceData!$A$2:$B$3751,2,FALSE),"No Source")</f>
        <v>Google</v>
      </c>
    </row>
    <row r="11210" spans="1:31" x14ac:dyDescent="0.25">
      <c r="A11210" s="1" t="s">
        <v>57026</v>
      </c>
      <c r="B11210" s="1" t="s">
        <v>56996</v>
      </c>
      <c r="C11210" s="1" t="s">
        <v>16</v>
      </c>
      <c r="D11210" s="1" t="s">
        <v>16</v>
      </c>
      <c r="E11210" s="1">
        <v>255368</v>
      </c>
      <c r="F11210" s="1" t="s">
        <v>13339</v>
      </c>
      <c r="G11210" s="1">
        <f t="shared" si="2631"/>
        <v>1</v>
      </c>
      <c r="H11210" s="1" t="s">
        <v>57027</v>
      </c>
      <c r="I11210" s="1" t="s">
        <v>57028</v>
      </c>
      <c r="J11210" s="1" t="s">
        <v>57029</v>
      </c>
      <c r="K11210" s="1" t="s">
        <v>22</v>
      </c>
      <c r="L11210" s="1">
        <v>5</v>
      </c>
      <c r="M11210" s="19">
        <v>130</v>
      </c>
      <c r="N11210" s="19">
        <v>25</v>
      </c>
      <c r="O11210" s="19">
        <v>0</v>
      </c>
      <c r="P11210" s="2">
        <f t="shared" si="2632"/>
        <v>155</v>
      </c>
      <c r="Q11210" s="8">
        <f t="shared" si="2633"/>
        <v>0.562037037037037</v>
      </c>
      <c r="R11210" s="8">
        <f t="shared" si="2634"/>
        <v>0.57694444444444437</v>
      </c>
      <c r="S11210" s="7">
        <f t="shared" si="2635"/>
        <v>0.58187500000000003</v>
      </c>
      <c r="T11210" s="7">
        <f t="shared" si="2636"/>
        <v>0.58954861111111112</v>
      </c>
      <c r="U11210" s="25">
        <f t="shared" si="2625"/>
        <v>2.7511574074074074E-2</v>
      </c>
      <c r="V11210" s="23">
        <f>SUBSTITUTE(Table6[[#This Row],[Completed/Cancelled Timestamp]],"T"," ")-SUBSTITUTE(Table6[[#This Row],[Order Timestamp]],"T"," ")</f>
        <v>2.7509976855071727E-2</v>
      </c>
      <c r="W11210" s="9">
        <f t="shared" si="2626"/>
        <v>1.4907407407407369E-2</v>
      </c>
      <c r="X11210" s="9">
        <f t="shared" si="2627"/>
        <v>4.9305555555556602E-3</v>
      </c>
      <c r="Y11210" s="9">
        <f t="shared" si="2628"/>
        <v>7.6736111111110894E-3</v>
      </c>
      <c r="Z11210" s="10">
        <f t="shared" si="2629"/>
        <v>44342</v>
      </c>
      <c r="AA11210" s="1" t="str">
        <f t="shared" si="2637"/>
        <v>May</v>
      </c>
      <c r="AB11210" s="1" t="str">
        <f t="shared" si="2638"/>
        <v>Wednesday</v>
      </c>
      <c r="AC11210" s="1" t="str">
        <f t="shared" si="2639"/>
        <v>Weekday</v>
      </c>
      <c r="AD11210" s="1" t="str">
        <f t="shared" si="2630"/>
        <v>Afternoon</v>
      </c>
      <c r="AE11210" s="1" t="str">
        <f>IFERROR(VLOOKUP(B11210,SourceData!$A$2:$B$3751,2,FALSE),"No Source")</f>
        <v>Google</v>
      </c>
    </row>
    <row r="11211" spans="1:31" x14ac:dyDescent="0.25">
      <c r="A11211" s="1" t="s">
        <v>57030</v>
      </c>
      <c r="B11211" s="1" t="s">
        <v>56996</v>
      </c>
      <c r="C11211" s="1" t="s">
        <v>16</v>
      </c>
      <c r="D11211" s="1" t="s">
        <v>16</v>
      </c>
      <c r="E11211" s="1">
        <v>255642</v>
      </c>
      <c r="F11211" s="1" t="s">
        <v>57031</v>
      </c>
      <c r="G11211" s="1">
        <f t="shared" si="2631"/>
        <v>2</v>
      </c>
      <c r="H11211" s="1" t="s">
        <v>57032</v>
      </c>
      <c r="I11211" s="1" t="s">
        <v>57033</v>
      </c>
      <c r="J11211" s="1" t="s">
        <v>57034</v>
      </c>
      <c r="K11211" s="1" t="s">
        <v>22</v>
      </c>
      <c r="L11211" s="1">
        <v>5</v>
      </c>
      <c r="M11211" s="19">
        <v>102</v>
      </c>
      <c r="N11211" s="19">
        <v>25</v>
      </c>
      <c r="O11211" s="19">
        <v>0</v>
      </c>
      <c r="P11211" s="2">
        <f t="shared" si="2632"/>
        <v>127</v>
      </c>
      <c r="Q11211" s="8">
        <f t="shared" si="2633"/>
        <v>0.78317129629629623</v>
      </c>
      <c r="R11211" s="8">
        <f t="shared" si="2634"/>
        <v>0.79084490740740743</v>
      </c>
      <c r="S11211" s="7">
        <f t="shared" si="2635"/>
        <v>0.79495370370370377</v>
      </c>
      <c r="T11211" s="7">
        <f t="shared" si="2636"/>
        <v>0.79783564814814811</v>
      </c>
      <c r="U11211" s="25">
        <f t="shared" si="2625"/>
        <v>1.4664351851851852E-2</v>
      </c>
      <c r="V11211" s="23">
        <f>SUBSTITUTE(Table6[[#This Row],[Completed/Cancelled Timestamp]],"T"," ")-SUBSTITUTE(Table6[[#This Row],[Order Timestamp]],"T"," ")</f>
        <v>1.4662083332950715E-2</v>
      </c>
      <c r="W11211" s="9">
        <f t="shared" si="2626"/>
        <v>7.6736111111112004E-3</v>
      </c>
      <c r="X11211" s="9">
        <f t="shared" si="2627"/>
        <v>4.1087962962963465E-3</v>
      </c>
      <c r="Y11211" s="9">
        <f t="shared" si="2628"/>
        <v>2.8819444444443398E-3</v>
      </c>
      <c r="Z11211" s="10">
        <f t="shared" si="2629"/>
        <v>44342</v>
      </c>
      <c r="AA11211" s="1" t="str">
        <f t="shared" si="2637"/>
        <v>May</v>
      </c>
      <c r="AB11211" s="1" t="str">
        <f t="shared" si="2638"/>
        <v>Wednesday</v>
      </c>
      <c r="AC11211" s="1" t="str">
        <f t="shared" si="2639"/>
        <v>Weekday</v>
      </c>
      <c r="AD11211" s="1" t="str">
        <f t="shared" si="2630"/>
        <v>Evening</v>
      </c>
      <c r="AE11211" s="1" t="str">
        <f>IFERROR(VLOOKUP(B11211,SourceData!$A$2:$B$3751,2,FALSE),"No Source")</f>
        <v>Google</v>
      </c>
    </row>
    <row r="11212" spans="1:31" x14ac:dyDescent="0.25">
      <c r="A11212" s="1" t="s">
        <v>57035</v>
      </c>
      <c r="B11212" s="1" t="s">
        <v>56996</v>
      </c>
      <c r="C11212" s="1" t="s">
        <v>16</v>
      </c>
      <c r="D11212" s="1" t="s">
        <v>16</v>
      </c>
      <c r="E11212" s="1">
        <v>255940</v>
      </c>
      <c r="F11212" s="1" t="s">
        <v>57036</v>
      </c>
      <c r="G11212" s="1">
        <f t="shared" si="2631"/>
        <v>2</v>
      </c>
      <c r="H11212" s="1" t="s">
        <v>57037</v>
      </c>
      <c r="I11212" s="1" t="s">
        <v>57038</v>
      </c>
      <c r="J11212" s="1" t="s">
        <v>57039</v>
      </c>
      <c r="K11212" s="1" t="s">
        <v>22</v>
      </c>
      <c r="L11212" s="1">
        <v>5</v>
      </c>
      <c r="M11212" s="19">
        <v>175</v>
      </c>
      <c r="N11212" s="19">
        <v>25</v>
      </c>
      <c r="O11212" s="19">
        <v>0</v>
      </c>
      <c r="P11212" s="2">
        <f t="shared" si="2632"/>
        <v>200</v>
      </c>
      <c r="Q11212" s="8">
        <f t="shared" si="2633"/>
        <v>0.40142361111111113</v>
      </c>
      <c r="R11212" s="8">
        <f t="shared" si="2634"/>
        <v>0.40370370370370368</v>
      </c>
      <c r="S11212" s="7">
        <f t="shared" si="2635"/>
        <v>0.40638888888888891</v>
      </c>
      <c r="T11212" s="7">
        <f t="shared" si="2636"/>
        <v>0.40917824074074072</v>
      </c>
      <c r="U11212" s="25">
        <f t="shared" si="2625"/>
        <v>7.7662037037037031E-3</v>
      </c>
      <c r="V11212" s="23">
        <f>SUBSTITUTE(Table6[[#This Row],[Completed/Cancelled Timestamp]],"T"," ")-SUBSTITUTE(Table6[[#This Row],[Order Timestamp]],"T"," ")</f>
        <v>7.761724540614523E-3</v>
      </c>
      <c r="W11212" s="9">
        <f t="shared" si="2626"/>
        <v>2.2800925925925419E-3</v>
      </c>
      <c r="X11212" s="9">
        <f t="shared" si="2627"/>
        <v>2.6851851851852349E-3</v>
      </c>
      <c r="Y11212" s="9">
        <f t="shared" si="2628"/>
        <v>2.7893518518518068E-3</v>
      </c>
      <c r="Z11212" s="10">
        <f t="shared" si="2629"/>
        <v>44343</v>
      </c>
      <c r="AA11212" s="1" t="str">
        <f t="shared" si="2637"/>
        <v>May</v>
      </c>
      <c r="AB11212" s="1" t="str">
        <f t="shared" si="2638"/>
        <v>Thursday</v>
      </c>
      <c r="AC11212" s="1" t="str">
        <f t="shared" si="2639"/>
        <v>Weekday</v>
      </c>
      <c r="AD11212" s="1" t="str">
        <f t="shared" si="2630"/>
        <v>Morning</v>
      </c>
      <c r="AE11212" s="1" t="str">
        <f>IFERROR(VLOOKUP(B11212,SourceData!$A$2:$B$3751,2,FALSE),"No Source")</f>
        <v>Google</v>
      </c>
    </row>
    <row r="11213" spans="1:31" x14ac:dyDescent="0.25">
      <c r="A11213" s="1" t="s">
        <v>57040</v>
      </c>
      <c r="B11213" s="1" t="s">
        <v>56996</v>
      </c>
      <c r="C11213" s="1" t="s">
        <v>16</v>
      </c>
      <c r="D11213" s="1" t="s">
        <v>16</v>
      </c>
      <c r="E11213" s="1">
        <v>256383</v>
      </c>
      <c r="F11213" s="1" t="s">
        <v>57041</v>
      </c>
      <c r="G11213" s="1">
        <f t="shared" si="2631"/>
        <v>3</v>
      </c>
      <c r="H11213" s="1" t="s">
        <v>57042</v>
      </c>
      <c r="I11213" s="1" t="s">
        <v>57043</v>
      </c>
      <c r="J11213" s="1" t="s">
        <v>57044</v>
      </c>
      <c r="K11213" s="1" t="s">
        <v>22</v>
      </c>
      <c r="L11213" s="1">
        <v>5</v>
      </c>
      <c r="M11213" s="19">
        <v>238</v>
      </c>
      <c r="N11213" s="19">
        <v>25</v>
      </c>
      <c r="O11213" s="19">
        <v>0</v>
      </c>
      <c r="P11213" s="2">
        <f t="shared" si="2632"/>
        <v>263</v>
      </c>
      <c r="Q11213" s="8">
        <f t="shared" si="2633"/>
        <v>0.78240740740740744</v>
      </c>
      <c r="R11213" s="8">
        <f t="shared" si="2634"/>
        <v>0.78567129629629628</v>
      </c>
      <c r="S11213" s="7">
        <f t="shared" si="2635"/>
        <v>0.79</v>
      </c>
      <c r="T11213" s="7">
        <f t="shared" si="2636"/>
        <v>0.79314814814814805</v>
      </c>
      <c r="U11213" s="25">
        <f t="shared" si="2625"/>
        <v>1.074074074074074E-2</v>
      </c>
      <c r="V11213" s="23">
        <f>SUBSTITUTE(Table6[[#This Row],[Completed/Cancelled Timestamp]],"T"," ")-SUBSTITUTE(Table6[[#This Row],[Order Timestamp]],"T"," ")</f>
        <v>1.0743530096078757E-2</v>
      </c>
      <c r="W11213" s="9">
        <f t="shared" si="2626"/>
        <v>3.263888888888844E-3</v>
      </c>
      <c r="X11213" s="9">
        <f t="shared" si="2627"/>
        <v>4.3287037037037512E-3</v>
      </c>
      <c r="Y11213" s="9">
        <f t="shared" si="2628"/>
        <v>3.1481481481480111E-3</v>
      </c>
      <c r="Z11213" s="10">
        <f t="shared" si="2629"/>
        <v>44343</v>
      </c>
      <c r="AA11213" s="1" t="str">
        <f t="shared" si="2637"/>
        <v>May</v>
      </c>
      <c r="AB11213" s="1" t="str">
        <f t="shared" si="2638"/>
        <v>Thursday</v>
      </c>
      <c r="AC11213" s="1" t="str">
        <f t="shared" si="2639"/>
        <v>Weekday</v>
      </c>
      <c r="AD11213" s="1" t="str">
        <f t="shared" si="2630"/>
        <v>Evening</v>
      </c>
      <c r="AE11213" s="1" t="str">
        <f>IFERROR(VLOOKUP(B11213,SourceData!$A$2:$B$3751,2,FALSE),"No Source")</f>
        <v>Google</v>
      </c>
    </row>
    <row r="11214" spans="1:31" x14ac:dyDescent="0.25">
      <c r="A11214" s="1" t="s">
        <v>57045</v>
      </c>
      <c r="B11214" s="1" t="s">
        <v>56996</v>
      </c>
      <c r="C11214" s="1" t="s">
        <v>16</v>
      </c>
      <c r="D11214" s="1" t="s">
        <v>16</v>
      </c>
      <c r="E11214" s="1">
        <v>257514</v>
      </c>
      <c r="F11214" s="1" t="s">
        <v>57046</v>
      </c>
      <c r="G11214" s="1">
        <f t="shared" si="2631"/>
        <v>1</v>
      </c>
      <c r="H11214" s="1" t="s">
        <v>57047</v>
      </c>
      <c r="I11214" s="1" t="s">
        <v>57048</v>
      </c>
      <c r="J11214" s="1" t="s">
        <v>57049</v>
      </c>
      <c r="K11214" s="1" t="s">
        <v>22</v>
      </c>
      <c r="L11214" s="1">
        <v>5</v>
      </c>
      <c r="M11214" s="19">
        <v>600</v>
      </c>
      <c r="N11214" s="19">
        <v>25</v>
      </c>
      <c r="O11214" s="19">
        <v>0</v>
      </c>
      <c r="P11214" s="2">
        <f t="shared" si="2632"/>
        <v>625</v>
      </c>
      <c r="Q11214" s="8">
        <f t="shared" si="2633"/>
        <v>0.37432870370370369</v>
      </c>
      <c r="R11214" s="8">
        <f t="shared" si="2634"/>
        <v>0.37600694444444444</v>
      </c>
      <c r="S11214" s="7">
        <f t="shared" si="2635"/>
        <v>0.38174768518518515</v>
      </c>
      <c r="T11214" s="7">
        <f t="shared" si="2636"/>
        <v>0.38445601851851857</v>
      </c>
      <c r="U11214" s="25">
        <f t="shared" si="2625"/>
        <v>1.0138888888888888E-2</v>
      </c>
      <c r="V11214" s="23">
        <f>SUBSTITUTE(Table6[[#This Row],[Completed/Cancelled Timestamp]],"T"," ")-SUBSTITUTE(Table6[[#This Row],[Order Timestamp]],"T"," ")</f>
        <v>1.0135196760529652E-2</v>
      </c>
      <c r="W11214" s="9">
        <f t="shared" si="2626"/>
        <v>1.678240740740744E-3</v>
      </c>
      <c r="X11214" s="9">
        <f t="shared" si="2627"/>
        <v>5.7407407407407129E-3</v>
      </c>
      <c r="Y11214" s="9">
        <f t="shared" si="2628"/>
        <v>2.7083333333334236E-3</v>
      </c>
      <c r="Z11214" s="10">
        <f t="shared" si="2629"/>
        <v>44345</v>
      </c>
      <c r="AA11214" s="1" t="str">
        <f t="shared" si="2637"/>
        <v>May</v>
      </c>
      <c r="AB11214" s="1" t="str">
        <f t="shared" si="2638"/>
        <v>Saturday</v>
      </c>
      <c r="AC11214" s="1" t="str">
        <f t="shared" si="2639"/>
        <v>Weekend</v>
      </c>
      <c r="AD11214" s="1" t="str">
        <f t="shared" si="2630"/>
        <v>Morning</v>
      </c>
      <c r="AE11214" s="1" t="str">
        <f>IFERROR(VLOOKUP(B11214,SourceData!$A$2:$B$3751,2,FALSE),"No Source")</f>
        <v>Google</v>
      </c>
    </row>
    <row r="11215" spans="1:31" x14ac:dyDescent="0.25">
      <c r="A11215" s="1" t="s">
        <v>57050</v>
      </c>
      <c r="B11215" s="1" t="s">
        <v>56996</v>
      </c>
      <c r="C11215" s="1" t="s">
        <v>16</v>
      </c>
      <c r="D11215" s="1" t="s">
        <v>16</v>
      </c>
      <c r="E11215" s="1">
        <v>257870</v>
      </c>
      <c r="F11215" s="1" t="s">
        <v>57051</v>
      </c>
      <c r="G11215" s="1">
        <f t="shared" si="2631"/>
        <v>3</v>
      </c>
      <c r="H11215" s="1" t="s">
        <v>57052</v>
      </c>
      <c r="I11215" s="1" t="s">
        <v>57053</v>
      </c>
      <c r="J11215" s="1" t="s">
        <v>57054</v>
      </c>
      <c r="K11215" s="1" t="s">
        <v>22</v>
      </c>
      <c r="L11215" s="1">
        <v>5</v>
      </c>
      <c r="M11215" s="19">
        <v>240</v>
      </c>
      <c r="N11215" s="19">
        <v>25</v>
      </c>
      <c r="O11215" s="19">
        <v>0</v>
      </c>
      <c r="P11215" s="2">
        <f t="shared" si="2632"/>
        <v>265</v>
      </c>
      <c r="Q11215" s="8">
        <f t="shared" si="2633"/>
        <v>0.63473379629629634</v>
      </c>
      <c r="R11215" s="8">
        <f t="shared" si="2634"/>
        <v>0.63479166666666664</v>
      </c>
      <c r="S11215" s="7">
        <f t="shared" si="2635"/>
        <v>0.64260416666666664</v>
      </c>
      <c r="T11215" s="7">
        <f t="shared" si="2636"/>
        <v>0.64774305555555556</v>
      </c>
      <c r="U11215" s="25">
        <f t="shared" si="2625"/>
        <v>1.300925925925926E-2</v>
      </c>
      <c r="V11215" s="23">
        <f>SUBSTITUTE(Table6[[#This Row],[Completed/Cancelled Timestamp]],"T"," ")-SUBSTITUTE(Table6[[#This Row],[Order Timestamp]],"T"," ")</f>
        <v>1.3005497683479916E-2</v>
      </c>
      <c r="W11215" s="9">
        <f t="shared" si="2626"/>
        <v>5.7870370370305402E-5</v>
      </c>
      <c r="X11215" s="9">
        <f t="shared" si="2627"/>
        <v>7.8125E-3</v>
      </c>
      <c r="Y11215" s="9">
        <f t="shared" si="2628"/>
        <v>5.138888888888915E-3</v>
      </c>
      <c r="Z11215" s="10">
        <f t="shared" si="2629"/>
        <v>44345</v>
      </c>
      <c r="AA11215" s="1" t="str">
        <f t="shared" si="2637"/>
        <v>May</v>
      </c>
      <c r="AB11215" s="1" t="str">
        <f t="shared" si="2638"/>
        <v>Saturday</v>
      </c>
      <c r="AC11215" s="1" t="str">
        <f t="shared" si="2639"/>
        <v>Weekend</v>
      </c>
      <c r="AD11215" s="1" t="str">
        <f t="shared" si="2630"/>
        <v>Afternoon</v>
      </c>
      <c r="AE11215" s="1" t="str">
        <f>IFERROR(VLOOKUP(B11215,SourceData!$A$2:$B$3751,2,FALSE),"No Source")</f>
        <v>Google</v>
      </c>
    </row>
    <row r="11216" spans="1:31" x14ac:dyDescent="0.25">
      <c r="A11216" s="1" t="s">
        <v>57055</v>
      </c>
      <c r="B11216" s="1" t="s">
        <v>56996</v>
      </c>
      <c r="C11216" s="1" t="s">
        <v>16</v>
      </c>
      <c r="D11216" s="1" t="s">
        <v>16</v>
      </c>
      <c r="E11216" s="1">
        <v>259468</v>
      </c>
      <c r="F11216" s="1" t="s">
        <v>57056</v>
      </c>
      <c r="G11216" s="1">
        <f t="shared" si="2631"/>
        <v>3</v>
      </c>
      <c r="H11216" s="1" t="s">
        <v>57057</v>
      </c>
      <c r="I11216" s="1" t="s">
        <v>57058</v>
      </c>
      <c r="J11216" s="1" t="s">
        <v>57059</v>
      </c>
      <c r="K11216" s="1" t="s">
        <v>22</v>
      </c>
      <c r="L11216" s="1">
        <v>5</v>
      </c>
      <c r="M11216" s="19">
        <v>500</v>
      </c>
      <c r="N11216" s="19">
        <v>25</v>
      </c>
      <c r="O11216" s="19">
        <v>0</v>
      </c>
      <c r="P11216" s="2">
        <f t="shared" si="2632"/>
        <v>525</v>
      </c>
      <c r="Q11216" s="8">
        <f t="shared" si="2633"/>
        <v>0.53677083333333331</v>
      </c>
      <c r="R11216" s="8">
        <f t="shared" si="2634"/>
        <v>0.53925925925925922</v>
      </c>
      <c r="S11216" s="7">
        <f t="shared" si="2635"/>
        <v>0.54195601851851849</v>
      </c>
      <c r="T11216" s="7">
        <f t="shared" si="2636"/>
        <v>0.54708333333333337</v>
      </c>
      <c r="U11216" s="25">
        <f t="shared" si="2625"/>
        <v>1.03125E-2</v>
      </c>
      <c r="V11216" s="23">
        <f>SUBSTITUTE(Table6[[#This Row],[Completed/Cancelled Timestamp]],"T"," ")-SUBSTITUTE(Table6[[#This Row],[Order Timestamp]],"T"," ")</f>
        <v>1.0316261570551433E-2</v>
      </c>
      <c r="W11216" s="9">
        <f t="shared" si="2626"/>
        <v>2.4884259259259078E-3</v>
      </c>
      <c r="X11216" s="9">
        <f t="shared" si="2627"/>
        <v>2.6967592592592737E-3</v>
      </c>
      <c r="Y11216" s="9">
        <f t="shared" si="2628"/>
        <v>5.1273148148148762E-3</v>
      </c>
      <c r="Z11216" s="10">
        <f t="shared" si="2629"/>
        <v>44347</v>
      </c>
      <c r="AA11216" s="1" t="str">
        <f t="shared" si="2637"/>
        <v>May</v>
      </c>
      <c r="AB11216" s="1" t="str">
        <f t="shared" si="2638"/>
        <v>Monday</v>
      </c>
      <c r="AC11216" s="1" t="str">
        <f t="shared" si="2639"/>
        <v>Weekday</v>
      </c>
      <c r="AD11216" s="1" t="str">
        <f t="shared" si="2630"/>
        <v>Afternoon</v>
      </c>
      <c r="AE11216" s="1" t="str">
        <f>IFERROR(VLOOKUP(B11216,SourceData!$A$2:$B$3751,2,FALSE),"No Source")</f>
        <v>Google</v>
      </c>
    </row>
    <row r="11217" spans="1:31" x14ac:dyDescent="0.25">
      <c r="A11217" s="1" t="s">
        <v>57060</v>
      </c>
      <c r="B11217" s="1" t="s">
        <v>56996</v>
      </c>
      <c r="C11217" s="1" t="s">
        <v>16</v>
      </c>
      <c r="D11217" s="1" t="s">
        <v>16</v>
      </c>
      <c r="E11217" s="1">
        <v>261391</v>
      </c>
      <c r="F11217" s="1" t="s">
        <v>9332</v>
      </c>
      <c r="G11217" s="1">
        <f t="shared" si="2631"/>
        <v>1</v>
      </c>
      <c r="H11217" s="1" t="s">
        <v>57061</v>
      </c>
      <c r="I11217" s="1" t="s">
        <v>57062</v>
      </c>
      <c r="J11217" s="1" t="s">
        <v>57063</v>
      </c>
      <c r="K11217" s="1" t="s">
        <v>22</v>
      </c>
      <c r="L11217" s="1">
        <v>5</v>
      </c>
      <c r="M11217" s="19">
        <v>124</v>
      </c>
      <c r="N11217" s="19">
        <v>25</v>
      </c>
      <c r="O11217" s="19">
        <v>0</v>
      </c>
      <c r="P11217" s="2">
        <f t="shared" si="2632"/>
        <v>149</v>
      </c>
      <c r="Q11217" s="8">
        <f t="shared" si="2633"/>
        <v>0.78402777777777777</v>
      </c>
      <c r="R11217" s="8">
        <f t="shared" si="2634"/>
        <v>0.78943287037037047</v>
      </c>
      <c r="S11217" s="7">
        <f t="shared" si="2635"/>
        <v>0.79071759259259267</v>
      </c>
      <c r="T11217" s="7">
        <f t="shared" si="2636"/>
        <v>0.79400462962962959</v>
      </c>
      <c r="U11217" s="25">
        <f t="shared" si="2625"/>
        <v>9.9652777777777778E-3</v>
      </c>
      <c r="V11217" s="23">
        <f>SUBSTITUTE(Table6[[#This Row],[Completed/Cancelled Timestamp]],"T"," ")-SUBSTITUTE(Table6[[#This Row],[Order Timestamp]],"T"," ")</f>
        <v>9.9663657383644022E-3</v>
      </c>
      <c r="W11217" s="9">
        <f t="shared" si="2626"/>
        <v>5.4050925925926974E-3</v>
      </c>
      <c r="X11217" s="9">
        <f t="shared" si="2627"/>
        <v>1.284722222222201E-3</v>
      </c>
      <c r="Y11217" s="9">
        <f t="shared" si="2628"/>
        <v>3.2870370370369217E-3</v>
      </c>
      <c r="Z11217" s="10">
        <f t="shared" si="2629"/>
        <v>44349</v>
      </c>
      <c r="AA11217" s="1" t="str">
        <f t="shared" si="2637"/>
        <v>June</v>
      </c>
      <c r="AB11217" s="1" t="str">
        <f t="shared" si="2638"/>
        <v>Wednesday</v>
      </c>
      <c r="AC11217" s="1" t="str">
        <f t="shared" si="2639"/>
        <v>Weekday</v>
      </c>
      <c r="AD11217" s="1" t="str">
        <f t="shared" si="2630"/>
        <v>Evening</v>
      </c>
      <c r="AE11217" s="1" t="str">
        <f>IFERROR(VLOOKUP(B11217,SourceData!$A$2:$B$3751,2,FALSE),"No Source")</f>
        <v>Google</v>
      </c>
    </row>
    <row r="11218" spans="1:31" x14ac:dyDescent="0.25">
      <c r="A11218" s="1" t="s">
        <v>57064</v>
      </c>
      <c r="B11218" s="1" t="s">
        <v>56996</v>
      </c>
      <c r="C11218" s="1" t="s">
        <v>16</v>
      </c>
      <c r="D11218" s="1" t="s">
        <v>16</v>
      </c>
      <c r="E11218" s="1">
        <v>266797</v>
      </c>
      <c r="F11218" s="1" t="s">
        <v>57065</v>
      </c>
      <c r="G11218" s="1">
        <f t="shared" si="2631"/>
        <v>2</v>
      </c>
      <c r="H11218" s="1" t="s">
        <v>57066</v>
      </c>
      <c r="I11218" s="1" t="s">
        <v>57067</v>
      </c>
      <c r="J11218" s="1" t="s">
        <v>57068</v>
      </c>
      <c r="K11218" s="1" t="s">
        <v>22</v>
      </c>
      <c r="L11218" s="1">
        <v>5</v>
      </c>
      <c r="M11218" s="19">
        <v>215</v>
      </c>
      <c r="N11218" s="19">
        <v>25</v>
      </c>
      <c r="O11218" s="19">
        <v>5</v>
      </c>
      <c r="P11218" s="2">
        <f t="shared" si="2632"/>
        <v>235</v>
      </c>
      <c r="Q11218" s="8">
        <f t="shared" si="2633"/>
        <v>0.82912037037037034</v>
      </c>
      <c r="R11218" s="8">
        <f t="shared" si="2634"/>
        <v>0.82969907407407406</v>
      </c>
      <c r="S11218" s="7">
        <f t="shared" si="2635"/>
        <v>0.83056712962962964</v>
      </c>
      <c r="T11218" s="7">
        <f t="shared" si="2636"/>
        <v>0.83292824074074068</v>
      </c>
      <c r="U11218" s="25">
        <f t="shared" si="2625"/>
        <v>3.8078703703703707E-3</v>
      </c>
      <c r="V11218" s="23">
        <f>SUBSTITUTE(Table6[[#This Row],[Completed/Cancelled Timestamp]],"T"," ")-SUBSTITUTE(Table6[[#This Row],[Order Timestamp]],"T"," ")</f>
        <v>3.8026388865546323E-3</v>
      </c>
      <c r="W11218" s="9">
        <f t="shared" si="2626"/>
        <v>5.7870370370372015E-4</v>
      </c>
      <c r="X11218" s="9">
        <f t="shared" si="2627"/>
        <v>8.6805555555558023E-4</v>
      </c>
      <c r="Y11218" s="9">
        <f t="shared" si="2628"/>
        <v>2.3611111111110361E-3</v>
      </c>
      <c r="Z11218" s="10">
        <f t="shared" si="2629"/>
        <v>44356</v>
      </c>
      <c r="AA11218" s="1" t="str">
        <f t="shared" si="2637"/>
        <v>June</v>
      </c>
      <c r="AB11218" s="1" t="str">
        <f t="shared" si="2638"/>
        <v>Wednesday</v>
      </c>
      <c r="AC11218" s="1" t="str">
        <f t="shared" si="2639"/>
        <v>Weekday</v>
      </c>
      <c r="AD11218" s="1" t="str">
        <f t="shared" si="2630"/>
        <v>Evening</v>
      </c>
      <c r="AE11218" s="1" t="str">
        <f>IFERROR(VLOOKUP(B11218,SourceData!$A$2:$B$3751,2,FALSE),"No Source")</f>
        <v>Google</v>
      </c>
    </row>
    <row r="11219" spans="1:31" x14ac:dyDescent="0.25">
      <c r="A11219" s="1" t="s">
        <v>57069</v>
      </c>
      <c r="B11219" s="1" t="s">
        <v>56996</v>
      </c>
      <c r="C11219" s="1" t="s">
        <v>16</v>
      </c>
      <c r="D11219" s="1" t="s">
        <v>16</v>
      </c>
      <c r="E11219" s="1">
        <v>267541</v>
      </c>
      <c r="F11219" s="1" t="s">
        <v>57070</v>
      </c>
      <c r="G11219" s="1">
        <f t="shared" si="2631"/>
        <v>2</v>
      </c>
      <c r="H11219" s="1" t="s">
        <v>57071</v>
      </c>
      <c r="I11219" s="1" t="s">
        <v>57072</v>
      </c>
      <c r="J11219" s="1" t="s">
        <v>57073</v>
      </c>
      <c r="K11219" s="1" t="s">
        <v>22</v>
      </c>
      <c r="L11219" s="1">
        <v>5</v>
      </c>
      <c r="M11219" s="19">
        <v>150</v>
      </c>
      <c r="N11219" s="19">
        <v>25</v>
      </c>
      <c r="O11219" s="19">
        <v>10</v>
      </c>
      <c r="P11219" s="2">
        <f t="shared" si="2632"/>
        <v>165</v>
      </c>
      <c r="Q11219" s="8">
        <f t="shared" si="2633"/>
        <v>0.83219907407407412</v>
      </c>
      <c r="R11219" s="8">
        <f t="shared" si="2634"/>
        <v>0.83388888888888879</v>
      </c>
      <c r="S11219" s="7">
        <f t="shared" si="2635"/>
        <v>0.8362384259259259</v>
      </c>
      <c r="T11219" s="7">
        <f t="shared" si="2636"/>
        <v>0.83976851851851853</v>
      </c>
      <c r="U11219" s="25">
        <f t="shared" si="2625"/>
        <v>7.5694444444444446E-3</v>
      </c>
      <c r="V11219" s="23">
        <f>SUBSTITUTE(Table6[[#This Row],[Completed/Cancelled Timestamp]],"T"," ")-SUBSTITUTE(Table6[[#This Row],[Order Timestamp]],"T"," ")</f>
        <v>7.5733217599918135E-3</v>
      </c>
      <c r="W11219" s="9">
        <f t="shared" si="2626"/>
        <v>1.6898148148146719E-3</v>
      </c>
      <c r="X11219" s="9">
        <f t="shared" si="2627"/>
        <v>2.3495370370371083E-3</v>
      </c>
      <c r="Y11219" s="9">
        <f t="shared" si="2628"/>
        <v>3.5300925925926263E-3</v>
      </c>
      <c r="Z11219" s="10">
        <f t="shared" si="2629"/>
        <v>44357</v>
      </c>
      <c r="AA11219" s="1" t="str">
        <f t="shared" si="2637"/>
        <v>June</v>
      </c>
      <c r="AB11219" s="1" t="str">
        <f t="shared" si="2638"/>
        <v>Thursday</v>
      </c>
      <c r="AC11219" s="1" t="str">
        <f t="shared" si="2639"/>
        <v>Weekday</v>
      </c>
      <c r="AD11219" s="1" t="str">
        <f t="shared" si="2630"/>
        <v>Evening</v>
      </c>
      <c r="AE11219" s="1" t="str">
        <f>IFERROR(VLOOKUP(B11219,SourceData!$A$2:$B$3751,2,FALSE),"No Source")</f>
        <v>Google</v>
      </c>
    </row>
    <row r="11220" spans="1:31" x14ac:dyDescent="0.25">
      <c r="A11220" s="1" t="s">
        <v>57074</v>
      </c>
      <c r="B11220" s="1" t="s">
        <v>56996</v>
      </c>
      <c r="C11220" s="1" t="s">
        <v>16</v>
      </c>
      <c r="D11220" s="1" t="s">
        <v>16</v>
      </c>
      <c r="E11220" s="1">
        <v>272820</v>
      </c>
      <c r="F11220" s="1" t="s">
        <v>57075</v>
      </c>
      <c r="G11220" s="1">
        <f t="shared" si="2631"/>
        <v>3</v>
      </c>
      <c r="H11220" s="1" t="s">
        <v>57076</v>
      </c>
      <c r="I11220" s="1" t="s">
        <v>57077</v>
      </c>
      <c r="J11220" s="1" t="s">
        <v>57078</v>
      </c>
      <c r="K11220" s="1" t="s">
        <v>22</v>
      </c>
      <c r="L11220" s="1">
        <v>5</v>
      </c>
      <c r="M11220" s="19">
        <v>220</v>
      </c>
      <c r="N11220" s="19">
        <v>25</v>
      </c>
      <c r="O11220" s="19">
        <v>5</v>
      </c>
      <c r="P11220" s="2">
        <f t="shared" si="2632"/>
        <v>240</v>
      </c>
      <c r="Q11220" s="8">
        <f t="shared" si="2633"/>
        <v>0.83305555555555555</v>
      </c>
      <c r="R11220" s="8">
        <f t="shared" si="2634"/>
        <v>0.83809027777777778</v>
      </c>
      <c r="S11220" s="7">
        <f t="shared" si="2635"/>
        <v>0.84086805555555555</v>
      </c>
      <c r="T11220" s="7">
        <f t="shared" si="2636"/>
        <v>0.84343749999999995</v>
      </c>
      <c r="U11220" s="25">
        <f t="shared" si="2625"/>
        <v>1.0381944444444444E-2</v>
      </c>
      <c r="V11220" s="23">
        <f>SUBSTITUTE(Table6[[#This Row],[Completed/Cancelled Timestamp]],"T"," ")-SUBSTITUTE(Table6[[#This Row],[Order Timestamp]],"T"," ")</f>
        <v>1.0383310189354233E-2</v>
      </c>
      <c r="W11220" s="9">
        <f t="shared" si="2626"/>
        <v>5.0347222222222321E-3</v>
      </c>
      <c r="X11220" s="9">
        <f t="shared" si="2627"/>
        <v>2.7777777777777679E-3</v>
      </c>
      <c r="Y11220" s="9">
        <f t="shared" si="2628"/>
        <v>2.569444444444402E-3</v>
      </c>
      <c r="Z11220" s="10">
        <f t="shared" si="2629"/>
        <v>44364</v>
      </c>
      <c r="AA11220" s="1" t="str">
        <f t="shared" si="2637"/>
        <v>June</v>
      </c>
      <c r="AB11220" s="1" t="str">
        <f t="shared" si="2638"/>
        <v>Thursday</v>
      </c>
      <c r="AC11220" s="1" t="str">
        <f t="shared" si="2639"/>
        <v>Weekday</v>
      </c>
      <c r="AD11220" s="1" t="str">
        <f t="shared" si="2630"/>
        <v>Evening</v>
      </c>
      <c r="AE11220" s="1" t="str">
        <f>IFERROR(VLOOKUP(B11220,SourceData!$A$2:$B$3751,2,FALSE),"No Source")</f>
        <v>Google</v>
      </c>
    </row>
    <row r="11221" spans="1:31" x14ac:dyDescent="0.25">
      <c r="A11221" s="1" t="s">
        <v>57079</v>
      </c>
      <c r="B11221" s="1" t="s">
        <v>56996</v>
      </c>
      <c r="C11221" s="1" t="s">
        <v>16</v>
      </c>
      <c r="D11221" s="1" t="s">
        <v>16</v>
      </c>
      <c r="E11221" s="1">
        <v>274771</v>
      </c>
      <c r="F11221" s="1" t="s">
        <v>57080</v>
      </c>
      <c r="G11221" s="1">
        <f t="shared" si="2631"/>
        <v>2</v>
      </c>
      <c r="H11221" s="1" t="s">
        <v>57081</v>
      </c>
      <c r="I11221" s="1" t="s">
        <v>57082</v>
      </c>
      <c r="J11221" s="1" t="s">
        <v>57083</v>
      </c>
      <c r="K11221" s="1" t="s">
        <v>22</v>
      </c>
      <c r="L11221" s="1">
        <v>5</v>
      </c>
      <c r="M11221" s="19">
        <v>82</v>
      </c>
      <c r="N11221" s="19">
        <v>25</v>
      </c>
      <c r="O11221" s="19">
        <v>0</v>
      </c>
      <c r="P11221" s="2">
        <f t="shared" si="2632"/>
        <v>107</v>
      </c>
      <c r="Q11221" s="8">
        <f t="shared" si="2633"/>
        <v>0.36715277777777783</v>
      </c>
      <c r="R11221" s="8">
        <f t="shared" si="2634"/>
        <v>0.36769675925925926</v>
      </c>
      <c r="S11221" s="7">
        <f t="shared" si="2635"/>
        <v>0.37459490740740736</v>
      </c>
      <c r="T11221" s="7">
        <f t="shared" si="2636"/>
        <v>0.37795138888888885</v>
      </c>
      <c r="U11221" s="25">
        <f t="shared" si="2625"/>
        <v>1.0810185185185185E-2</v>
      </c>
      <c r="V11221" s="23">
        <f>SUBSTITUTE(Table6[[#This Row],[Completed/Cancelled Timestamp]],"T"," ")-SUBSTITUTE(Table6[[#This Row],[Order Timestamp]],"T"," ")</f>
        <v>1.0805717589391861E-2</v>
      </c>
      <c r="W11221" s="9">
        <f t="shared" si="2626"/>
        <v>5.4398148148143699E-4</v>
      </c>
      <c r="X11221" s="9">
        <f t="shared" si="2627"/>
        <v>6.8981481481480977E-3</v>
      </c>
      <c r="Y11221" s="9">
        <f t="shared" si="2628"/>
        <v>3.3564814814814881E-3</v>
      </c>
      <c r="Z11221" s="10">
        <f t="shared" si="2629"/>
        <v>44367</v>
      </c>
      <c r="AA11221" s="1" t="str">
        <f t="shared" si="2637"/>
        <v>June</v>
      </c>
      <c r="AB11221" s="1" t="str">
        <f t="shared" si="2638"/>
        <v>Sunday</v>
      </c>
      <c r="AC11221" s="1" t="str">
        <f t="shared" si="2639"/>
        <v>Weekend</v>
      </c>
      <c r="AD11221" s="1" t="str">
        <f t="shared" si="2630"/>
        <v>Morning</v>
      </c>
      <c r="AE11221" s="1" t="str">
        <f>IFERROR(VLOOKUP(B11221,SourceData!$A$2:$B$3751,2,FALSE),"No Source")</f>
        <v>Google</v>
      </c>
    </row>
    <row r="11222" spans="1:31" x14ac:dyDescent="0.25">
      <c r="A11222" s="1" t="s">
        <v>57084</v>
      </c>
      <c r="B11222" s="1" t="s">
        <v>56996</v>
      </c>
      <c r="C11222" s="1" t="s">
        <v>16</v>
      </c>
      <c r="D11222" s="1" t="s">
        <v>16</v>
      </c>
      <c r="E11222" s="1">
        <v>275081</v>
      </c>
      <c r="F11222" s="1" t="s">
        <v>32308</v>
      </c>
      <c r="G11222" s="1">
        <f t="shared" si="2631"/>
        <v>1</v>
      </c>
      <c r="H11222" s="1" t="s">
        <v>57085</v>
      </c>
      <c r="I11222" s="1" t="s">
        <v>57086</v>
      </c>
      <c r="J11222" s="1" t="s">
        <v>57087</v>
      </c>
      <c r="K11222" s="1" t="s">
        <v>22</v>
      </c>
      <c r="L11222" s="1">
        <v>5</v>
      </c>
      <c r="M11222" s="19">
        <v>120</v>
      </c>
      <c r="N11222" s="19">
        <v>25</v>
      </c>
      <c r="O11222" s="19">
        <v>0</v>
      </c>
      <c r="P11222" s="2">
        <f t="shared" si="2632"/>
        <v>145</v>
      </c>
      <c r="Q11222" s="8">
        <f t="shared" si="2633"/>
        <v>0.59546296296296297</v>
      </c>
      <c r="R11222" s="8">
        <f t="shared" si="2634"/>
        <v>0.59832175925925923</v>
      </c>
      <c r="S11222" s="7">
        <f t="shared" si="2635"/>
        <v>0.59976851851851853</v>
      </c>
      <c r="T11222" s="7">
        <f t="shared" si="2636"/>
        <v>0.60277777777777775</v>
      </c>
      <c r="U11222" s="25">
        <f t="shared" si="2625"/>
        <v>7.3148148148148148E-3</v>
      </c>
      <c r="V11222" s="23">
        <f>SUBSTITUTE(Table6[[#This Row],[Completed/Cancelled Timestamp]],"T"," ")-SUBSTITUTE(Table6[[#This Row],[Order Timestamp]],"T"," ")</f>
        <v>7.3159722232958302E-3</v>
      </c>
      <c r="W11222" s="9">
        <f t="shared" si="2626"/>
        <v>2.8587962962962621E-3</v>
      </c>
      <c r="X11222" s="9">
        <f t="shared" si="2627"/>
        <v>1.4467592592593004E-3</v>
      </c>
      <c r="Y11222" s="9">
        <f t="shared" si="2628"/>
        <v>3.0092592592592116E-3</v>
      </c>
      <c r="Z11222" s="10">
        <f t="shared" si="2629"/>
        <v>44367</v>
      </c>
      <c r="AA11222" s="1" t="str">
        <f t="shared" si="2637"/>
        <v>June</v>
      </c>
      <c r="AB11222" s="1" t="str">
        <f t="shared" si="2638"/>
        <v>Sunday</v>
      </c>
      <c r="AC11222" s="1" t="str">
        <f t="shared" si="2639"/>
        <v>Weekend</v>
      </c>
      <c r="AD11222" s="1" t="str">
        <f t="shared" si="2630"/>
        <v>Afternoon</v>
      </c>
      <c r="AE11222" s="1" t="str">
        <f>IFERROR(VLOOKUP(B11222,SourceData!$A$2:$B$3751,2,FALSE),"No Source")</f>
        <v>Google</v>
      </c>
    </row>
    <row r="11223" spans="1:31" x14ac:dyDescent="0.25">
      <c r="A11223" s="1" t="s">
        <v>57088</v>
      </c>
      <c r="B11223" s="1" t="s">
        <v>56996</v>
      </c>
      <c r="C11223" s="1" t="s">
        <v>16</v>
      </c>
      <c r="D11223" s="1" t="s">
        <v>16</v>
      </c>
      <c r="E11223" s="1">
        <v>276784</v>
      </c>
      <c r="F11223" s="1" t="s">
        <v>9332</v>
      </c>
      <c r="G11223" s="1">
        <f t="shared" si="2631"/>
        <v>1</v>
      </c>
      <c r="H11223" s="1" t="s">
        <v>57089</v>
      </c>
      <c r="I11223" s="1" t="s">
        <v>57090</v>
      </c>
      <c r="J11223" s="1" t="s">
        <v>57091</v>
      </c>
      <c r="K11223" s="1" t="s">
        <v>22</v>
      </c>
      <c r="L11223" s="1">
        <v>5</v>
      </c>
      <c r="M11223" s="19">
        <v>124</v>
      </c>
      <c r="N11223" s="19">
        <v>25</v>
      </c>
      <c r="O11223" s="19">
        <v>0</v>
      </c>
      <c r="P11223" s="2">
        <f t="shared" si="2632"/>
        <v>149</v>
      </c>
      <c r="Q11223" s="8">
        <f t="shared" si="2633"/>
        <v>0.33089120370370367</v>
      </c>
      <c r="R11223" s="8">
        <f t="shared" si="2634"/>
        <v>0.33324074074074073</v>
      </c>
      <c r="S11223" s="7">
        <f t="shared" si="2635"/>
        <v>0.33467592592592593</v>
      </c>
      <c r="T11223" s="7">
        <f t="shared" si="2636"/>
        <v>0.33796296296296297</v>
      </c>
      <c r="U11223" s="25">
        <f t="shared" si="2625"/>
        <v>7.0717592592592594E-3</v>
      </c>
      <c r="V11223" s="23">
        <f>SUBSTITUTE(Table6[[#This Row],[Completed/Cancelled Timestamp]],"T"," ")-SUBSTITUTE(Table6[[#This Row],[Order Timestamp]],"T"," ")</f>
        <v>7.0765624986961484E-3</v>
      </c>
      <c r="W11223" s="9">
        <f t="shared" si="2626"/>
        <v>2.3495370370370527E-3</v>
      </c>
      <c r="X11223" s="9">
        <f t="shared" si="2627"/>
        <v>1.435185185185206E-3</v>
      </c>
      <c r="Y11223" s="9">
        <f t="shared" si="2628"/>
        <v>3.2870370370370328E-3</v>
      </c>
      <c r="Z11223" s="10">
        <f t="shared" si="2629"/>
        <v>44370</v>
      </c>
      <c r="AA11223" s="1" t="str">
        <f t="shared" si="2637"/>
        <v>June</v>
      </c>
      <c r="AB11223" s="1" t="str">
        <f t="shared" si="2638"/>
        <v>Wednesday</v>
      </c>
      <c r="AC11223" s="1" t="str">
        <f t="shared" si="2639"/>
        <v>Weekday</v>
      </c>
      <c r="AD11223" s="1" t="str">
        <f t="shared" si="2630"/>
        <v>Morning</v>
      </c>
      <c r="AE11223" s="1" t="str">
        <f>IFERROR(VLOOKUP(B11223,SourceData!$A$2:$B$3751,2,FALSE),"No Source")</f>
        <v>Google</v>
      </c>
    </row>
    <row r="11224" spans="1:31" x14ac:dyDescent="0.25">
      <c r="A11224" s="1" t="s">
        <v>57092</v>
      </c>
      <c r="B11224" s="1" t="s">
        <v>56996</v>
      </c>
      <c r="C11224" s="1" t="s">
        <v>16</v>
      </c>
      <c r="D11224" s="1" t="s">
        <v>16</v>
      </c>
      <c r="E11224" s="1">
        <v>279262</v>
      </c>
      <c r="F11224" s="1" t="s">
        <v>13339</v>
      </c>
      <c r="G11224" s="1">
        <f t="shared" si="2631"/>
        <v>1</v>
      </c>
      <c r="H11224" s="1" t="s">
        <v>57093</v>
      </c>
      <c r="I11224" s="1" t="s">
        <v>57094</v>
      </c>
      <c r="J11224" s="1" t="s">
        <v>57095</v>
      </c>
      <c r="K11224" s="1" t="s">
        <v>22</v>
      </c>
      <c r="L11224" s="1">
        <v>5</v>
      </c>
      <c r="M11224" s="19">
        <v>65</v>
      </c>
      <c r="N11224" s="19">
        <v>25</v>
      </c>
      <c r="O11224" s="19">
        <v>0</v>
      </c>
      <c r="P11224" s="2">
        <f t="shared" si="2632"/>
        <v>90</v>
      </c>
      <c r="Q11224" s="8">
        <f t="shared" si="2633"/>
        <v>0.42913194444444441</v>
      </c>
      <c r="R11224" s="8">
        <f t="shared" si="2634"/>
        <v>0.43099537037037039</v>
      </c>
      <c r="S11224" s="7">
        <f t="shared" si="2635"/>
        <v>0.43586805555555558</v>
      </c>
      <c r="T11224" s="7">
        <f t="shared" si="2636"/>
        <v>0.44400462962962961</v>
      </c>
      <c r="U11224" s="25">
        <f t="shared" si="2625"/>
        <v>1.4872685185185185E-2</v>
      </c>
      <c r="V11224" s="23">
        <f>SUBSTITUTE(Table6[[#This Row],[Completed/Cancelled Timestamp]],"T"," ")-SUBSTITUTE(Table6[[#This Row],[Order Timestamp]],"T"," ")</f>
        <v>1.4868379628751427E-2</v>
      </c>
      <c r="W11224" s="9">
        <f t="shared" si="2626"/>
        <v>1.8634259259259767E-3</v>
      </c>
      <c r="X11224" s="9">
        <f t="shared" si="2627"/>
        <v>4.8726851851851882E-3</v>
      </c>
      <c r="Y11224" s="9">
        <f t="shared" si="2628"/>
        <v>8.1365740740740322E-3</v>
      </c>
      <c r="Z11224" s="10">
        <f t="shared" si="2629"/>
        <v>44373</v>
      </c>
      <c r="AA11224" s="1" t="str">
        <f t="shared" si="2637"/>
        <v>June</v>
      </c>
      <c r="AB11224" s="1" t="str">
        <f t="shared" si="2638"/>
        <v>Saturday</v>
      </c>
      <c r="AC11224" s="1" t="str">
        <f t="shared" si="2639"/>
        <v>Weekend</v>
      </c>
      <c r="AD11224" s="1" t="str">
        <f t="shared" si="2630"/>
        <v>Morning</v>
      </c>
      <c r="AE11224" s="1" t="str">
        <f>IFERROR(VLOOKUP(B11224,SourceData!$A$2:$B$3751,2,FALSE),"No Source")</f>
        <v>Google</v>
      </c>
    </row>
    <row r="11225" spans="1:31" x14ac:dyDescent="0.25">
      <c r="A11225" s="1" t="s">
        <v>57096</v>
      </c>
      <c r="B11225" s="1" t="s">
        <v>56996</v>
      </c>
      <c r="C11225" s="1" t="s">
        <v>16</v>
      </c>
      <c r="D11225" s="1" t="s">
        <v>16</v>
      </c>
      <c r="E11225" s="1">
        <v>279806</v>
      </c>
      <c r="F11225" s="1" t="s">
        <v>57097</v>
      </c>
      <c r="G11225" s="1">
        <f t="shared" si="2631"/>
        <v>3</v>
      </c>
      <c r="H11225" s="1" t="s">
        <v>57098</v>
      </c>
      <c r="I11225" s="1" t="s">
        <v>57099</v>
      </c>
      <c r="J11225" s="1" t="s">
        <v>57100</v>
      </c>
      <c r="K11225" s="1" t="s">
        <v>22</v>
      </c>
      <c r="L11225" s="1">
        <v>5</v>
      </c>
      <c r="M11225" s="19">
        <v>285</v>
      </c>
      <c r="N11225" s="19">
        <v>25</v>
      </c>
      <c r="O11225" s="19">
        <v>0</v>
      </c>
      <c r="P11225" s="2">
        <f t="shared" si="2632"/>
        <v>310</v>
      </c>
      <c r="Q11225" s="8">
        <f t="shared" si="2633"/>
        <v>0.78008101851851863</v>
      </c>
      <c r="R11225" s="8">
        <f t="shared" si="2634"/>
        <v>0.78334490740740748</v>
      </c>
      <c r="S11225" s="7">
        <f t="shared" si="2635"/>
        <v>0.79099537037037038</v>
      </c>
      <c r="T11225" s="7">
        <f t="shared" si="2636"/>
        <v>0.79537037037037039</v>
      </c>
      <c r="U11225" s="25">
        <f t="shared" si="2625"/>
        <v>1.5289351851851851E-2</v>
      </c>
      <c r="V11225" s="23">
        <f>SUBSTITUTE(Table6[[#This Row],[Completed/Cancelled Timestamp]],"T"," ")-SUBSTITUTE(Table6[[#This Row],[Order Timestamp]],"T"," ")</f>
        <v>1.5289108800061513E-2</v>
      </c>
      <c r="W11225" s="9">
        <f t="shared" si="2626"/>
        <v>3.263888888888844E-3</v>
      </c>
      <c r="X11225" s="9">
        <f t="shared" si="2627"/>
        <v>7.6504629629629006E-3</v>
      </c>
      <c r="Y11225" s="9">
        <f t="shared" si="2628"/>
        <v>4.3750000000000178E-3</v>
      </c>
      <c r="Z11225" s="10">
        <f t="shared" si="2629"/>
        <v>44373</v>
      </c>
      <c r="AA11225" s="1" t="str">
        <f t="shared" si="2637"/>
        <v>June</v>
      </c>
      <c r="AB11225" s="1" t="str">
        <f t="shared" si="2638"/>
        <v>Saturday</v>
      </c>
      <c r="AC11225" s="1" t="str">
        <f t="shared" si="2639"/>
        <v>Weekend</v>
      </c>
      <c r="AD11225" s="1" t="str">
        <f t="shared" si="2630"/>
        <v>Evening</v>
      </c>
      <c r="AE11225" s="1" t="str">
        <f>IFERROR(VLOOKUP(B11225,SourceData!$A$2:$B$3751,2,FALSE),"No Source")</f>
        <v>Google</v>
      </c>
    </row>
    <row r="11226" spans="1:31" x14ac:dyDescent="0.25">
      <c r="A11226" s="1" t="s">
        <v>57101</v>
      </c>
      <c r="B11226" s="1" t="s">
        <v>56996</v>
      </c>
      <c r="C11226" s="1" t="s">
        <v>16</v>
      </c>
      <c r="D11226" s="1" t="s">
        <v>16</v>
      </c>
      <c r="E11226" s="1">
        <v>280869</v>
      </c>
      <c r="F11226" s="1" t="s">
        <v>13339</v>
      </c>
      <c r="G11226" s="1">
        <f t="shared" si="2631"/>
        <v>1</v>
      </c>
      <c r="H11226" s="1" t="s">
        <v>57102</v>
      </c>
      <c r="I11226" s="1" t="s">
        <v>57103</v>
      </c>
      <c r="J11226" s="1" t="s">
        <v>57104</v>
      </c>
      <c r="K11226" s="1" t="s">
        <v>22</v>
      </c>
      <c r="L11226" s="1">
        <v>5</v>
      </c>
      <c r="M11226" s="19">
        <v>65</v>
      </c>
      <c r="N11226" s="19">
        <v>25</v>
      </c>
      <c r="O11226" s="19">
        <v>0</v>
      </c>
      <c r="P11226" s="2">
        <f t="shared" si="2632"/>
        <v>90</v>
      </c>
      <c r="Q11226" s="8">
        <f t="shared" si="2633"/>
        <v>0.81047453703703709</v>
      </c>
      <c r="R11226" s="8">
        <f t="shared" si="2634"/>
        <v>0.81082175925925926</v>
      </c>
      <c r="S11226" s="7">
        <f t="shared" si="2635"/>
        <v>0.81421296296296297</v>
      </c>
      <c r="T11226" s="7">
        <f t="shared" si="2636"/>
        <v>0.81798611111111119</v>
      </c>
      <c r="U11226" s="25">
        <f t="shared" si="2625"/>
        <v>7.5115740740740742E-3</v>
      </c>
      <c r="V11226" s="23">
        <f>SUBSTITUTE(Table6[[#This Row],[Completed/Cancelled Timestamp]],"T"," ")-SUBSTITUTE(Table6[[#This Row],[Order Timestamp]],"T"," ")</f>
        <v>7.5113425918971188E-3</v>
      </c>
      <c r="W11226" s="9">
        <f t="shared" si="2626"/>
        <v>3.4722222222216548E-4</v>
      </c>
      <c r="X11226" s="9">
        <f t="shared" si="2627"/>
        <v>3.3912037037037157E-3</v>
      </c>
      <c r="Y11226" s="9">
        <f t="shared" si="2628"/>
        <v>3.7731481481482199E-3</v>
      </c>
      <c r="Z11226" s="10">
        <f t="shared" si="2629"/>
        <v>44374</v>
      </c>
      <c r="AA11226" s="1" t="str">
        <f t="shared" si="2637"/>
        <v>June</v>
      </c>
      <c r="AB11226" s="1" t="str">
        <f t="shared" si="2638"/>
        <v>Sunday</v>
      </c>
      <c r="AC11226" s="1" t="str">
        <f t="shared" si="2639"/>
        <v>Weekend</v>
      </c>
      <c r="AD11226" s="1" t="str">
        <f t="shared" si="2630"/>
        <v>Evening</v>
      </c>
      <c r="AE11226" s="1" t="str">
        <f>IFERROR(VLOOKUP(B11226,SourceData!$A$2:$B$3751,2,FALSE),"No Source")</f>
        <v>Google</v>
      </c>
    </row>
    <row r="11227" spans="1:31" x14ac:dyDescent="0.25">
      <c r="A11227" s="1" t="s">
        <v>57105</v>
      </c>
      <c r="B11227" s="1" t="s">
        <v>56996</v>
      </c>
      <c r="C11227" s="1" t="s">
        <v>16</v>
      </c>
      <c r="D11227" s="1" t="s">
        <v>16</v>
      </c>
      <c r="E11227" s="1">
        <v>281680</v>
      </c>
      <c r="F11227" s="1" t="s">
        <v>57106</v>
      </c>
      <c r="G11227" s="1">
        <f t="shared" si="2631"/>
        <v>2</v>
      </c>
      <c r="H11227" s="1" t="s">
        <v>57107</v>
      </c>
      <c r="I11227" s="1" t="s">
        <v>57108</v>
      </c>
      <c r="J11227" s="1" t="s">
        <v>57109</v>
      </c>
      <c r="K11227" s="1" t="s">
        <v>22</v>
      </c>
      <c r="L11227" s="1">
        <v>5</v>
      </c>
      <c r="M11227" s="19">
        <v>385</v>
      </c>
      <c r="N11227" s="19">
        <v>25</v>
      </c>
      <c r="O11227" s="19">
        <v>7</v>
      </c>
      <c r="P11227" s="2">
        <f t="shared" si="2632"/>
        <v>403</v>
      </c>
      <c r="Q11227" s="8">
        <f t="shared" si="2633"/>
        <v>0.81766203703703699</v>
      </c>
      <c r="R11227" s="8">
        <f t="shared" si="2634"/>
        <v>0.8210763888888889</v>
      </c>
      <c r="S11227" s="7">
        <f t="shared" si="2635"/>
        <v>0.82310185185185192</v>
      </c>
      <c r="T11227" s="7">
        <f t="shared" si="2636"/>
        <v>0.82564814814814813</v>
      </c>
      <c r="U11227" s="25">
        <f t="shared" si="2625"/>
        <v>7.9861111111111122E-3</v>
      </c>
      <c r="V11227" s="23">
        <f>SUBSTITUTE(Table6[[#This Row],[Completed/Cancelled Timestamp]],"T"," ")-SUBSTITUTE(Table6[[#This Row],[Order Timestamp]],"T"," ")</f>
        <v>7.9812962940195575E-3</v>
      </c>
      <c r="W11227" s="9">
        <f t="shared" si="2626"/>
        <v>3.4143518518519045E-3</v>
      </c>
      <c r="X11227" s="9">
        <f t="shared" si="2627"/>
        <v>2.0254629629630205E-3</v>
      </c>
      <c r="Y11227" s="9">
        <f t="shared" si="2628"/>
        <v>2.5462962962962132E-3</v>
      </c>
      <c r="Z11227" s="10">
        <f t="shared" si="2629"/>
        <v>44375</v>
      </c>
      <c r="AA11227" s="1" t="str">
        <f t="shared" si="2637"/>
        <v>June</v>
      </c>
      <c r="AB11227" s="1" t="str">
        <f t="shared" si="2638"/>
        <v>Monday</v>
      </c>
      <c r="AC11227" s="1" t="str">
        <f t="shared" si="2639"/>
        <v>Weekday</v>
      </c>
      <c r="AD11227" s="1" t="str">
        <f t="shared" si="2630"/>
        <v>Evening</v>
      </c>
      <c r="AE11227" s="1" t="str">
        <f>IFERROR(VLOOKUP(B11227,SourceData!$A$2:$B$3751,2,FALSE),"No Source")</f>
        <v>Google</v>
      </c>
    </row>
    <row r="11228" spans="1:31" x14ac:dyDescent="0.25">
      <c r="A11228" s="1" t="s">
        <v>57110</v>
      </c>
      <c r="B11228" s="1" t="s">
        <v>56996</v>
      </c>
      <c r="C11228" s="1" t="s">
        <v>16</v>
      </c>
      <c r="D11228" s="1" t="s">
        <v>16</v>
      </c>
      <c r="E11228" s="1">
        <v>282742</v>
      </c>
      <c r="F11228" s="1" t="s">
        <v>57046</v>
      </c>
      <c r="G11228" s="1">
        <f t="shared" si="2631"/>
        <v>1</v>
      </c>
      <c r="H11228" s="1" t="s">
        <v>57111</v>
      </c>
      <c r="I11228" s="1" t="s">
        <v>57112</v>
      </c>
      <c r="J11228" s="1" t="s">
        <v>57113</v>
      </c>
      <c r="K11228" s="1" t="s">
        <v>22</v>
      </c>
      <c r="L11228" s="1" t="s">
        <v>113363</v>
      </c>
      <c r="M11228" s="19">
        <v>600</v>
      </c>
      <c r="N11228" s="19">
        <v>25</v>
      </c>
      <c r="O11228" s="19">
        <v>0</v>
      </c>
      <c r="P11228" s="2">
        <f t="shared" si="2632"/>
        <v>625</v>
      </c>
      <c r="Q11228" s="8">
        <f t="shared" si="2633"/>
        <v>0.32033564814814813</v>
      </c>
      <c r="R11228" s="8">
        <f t="shared" si="2634"/>
        <v>0.32525462962962964</v>
      </c>
      <c r="S11228" s="7">
        <f t="shared" si="2635"/>
        <v>0.32563657407407409</v>
      </c>
      <c r="T11228" s="7">
        <f t="shared" si="2636"/>
        <v>0.32859953703703704</v>
      </c>
      <c r="U11228" s="25">
        <f t="shared" si="2625"/>
        <v>8.2638888888888883E-3</v>
      </c>
      <c r="V11228" s="23">
        <f>SUBSTITUTE(Table6[[#This Row],[Completed/Cancelled Timestamp]],"T"," ")-SUBSTITUTE(Table6[[#This Row],[Order Timestamp]],"T"," ")</f>
        <v>8.2618750020628795E-3</v>
      </c>
      <c r="W11228" s="9">
        <f t="shared" si="2626"/>
        <v>4.9189814814815103E-3</v>
      </c>
      <c r="X11228" s="9">
        <f t="shared" si="2627"/>
        <v>3.8194444444444864E-4</v>
      </c>
      <c r="Y11228" s="9">
        <f t="shared" si="2628"/>
        <v>2.962962962962945E-3</v>
      </c>
      <c r="Z11228" s="10">
        <f t="shared" si="2629"/>
        <v>44377</v>
      </c>
      <c r="AA11228" s="1" t="str">
        <f t="shared" si="2637"/>
        <v>June</v>
      </c>
      <c r="AB11228" s="1" t="str">
        <f t="shared" si="2638"/>
        <v>Wednesday</v>
      </c>
      <c r="AC11228" s="1" t="str">
        <f t="shared" si="2639"/>
        <v>Weekday</v>
      </c>
      <c r="AD11228" s="1" t="str">
        <f t="shared" si="2630"/>
        <v>Morning</v>
      </c>
      <c r="AE11228" s="1" t="str">
        <f>IFERROR(VLOOKUP(B11228,SourceData!$A$2:$B$3751,2,FALSE),"No Source")</f>
        <v>Google</v>
      </c>
    </row>
    <row r="11229" spans="1:31" x14ac:dyDescent="0.25">
      <c r="A11229" s="1" t="s">
        <v>57114</v>
      </c>
      <c r="B11229" s="1" t="s">
        <v>56996</v>
      </c>
      <c r="C11229" s="1" t="s">
        <v>16</v>
      </c>
      <c r="D11229" s="1" t="s">
        <v>16</v>
      </c>
      <c r="E11229" s="1">
        <v>285981</v>
      </c>
      <c r="F11229" s="1" t="s">
        <v>57115</v>
      </c>
      <c r="G11229" s="1">
        <f t="shared" si="2631"/>
        <v>3</v>
      </c>
      <c r="H11229" s="1" t="s">
        <v>57116</v>
      </c>
      <c r="I11229" s="1" t="s">
        <v>57117</v>
      </c>
      <c r="J11229" s="1" t="s">
        <v>57118</v>
      </c>
      <c r="K11229" s="1" t="s">
        <v>22</v>
      </c>
      <c r="L11229" s="1" t="s">
        <v>113363</v>
      </c>
      <c r="M11229" s="19">
        <v>188</v>
      </c>
      <c r="N11229" s="19">
        <v>25</v>
      </c>
      <c r="O11229" s="19">
        <v>15</v>
      </c>
      <c r="P11229" s="2">
        <f t="shared" si="2632"/>
        <v>198</v>
      </c>
      <c r="Q11229" s="8">
        <f t="shared" si="2633"/>
        <v>0.77508101851851852</v>
      </c>
      <c r="R11229" s="8">
        <f t="shared" si="2634"/>
        <v>0.77634259259259253</v>
      </c>
      <c r="S11229" s="7">
        <f t="shared" si="2635"/>
        <v>0.78978009259259263</v>
      </c>
      <c r="T11229" s="7">
        <f t="shared" si="2636"/>
        <v>0.79378472222222218</v>
      </c>
      <c r="U11229" s="25">
        <f t="shared" si="2625"/>
        <v>1.8703703703703705E-2</v>
      </c>
      <c r="V11229" s="23">
        <f>SUBSTITUTE(Table6[[#This Row],[Completed/Cancelled Timestamp]],"T"," ")-SUBSTITUTE(Table6[[#This Row],[Order Timestamp]],"T"," ")</f>
        <v>1.8704074071138166E-2</v>
      </c>
      <c r="W11229" s="9">
        <f t="shared" si="2626"/>
        <v>1.2615740740740122E-3</v>
      </c>
      <c r="X11229" s="9">
        <f t="shared" si="2627"/>
        <v>1.3437500000000102E-2</v>
      </c>
      <c r="Y11229" s="9">
        <f t="shared" si="2628"/>
        <v>4.0046296296295525E-3</v>
      </c>
      <c r="Z11229" s="10">
        <f t="shared" si="2629"/>
        <v>44380</v>
      </c>
      <c r="AA11229" s="1" t="str">
        <f t="shared" si="2637"/>
        <v>July</v>
      </c>
      <c r="AB11229" s="1" t="str">
        <f t="shared" si="2638"/>
        <v>Saturday</v>
      </c>
      <c r="AC11229" s="1" t="str">
        <f t="shared" si="2639"/>
        <v>Weekend</v>
      </c>
      <c r="AD11229" s="1" t="str">
        <f t="shared" si="2630"/>
        <v>Evening</v>
      </c>
      <c r="AE11229" s="1" t="str">
        <f>IFERROR(VLOOKUP(B11229,SourceData!$A$2:$B$3751,2,FALSE),"No Source")</f>
        <v>Google</v>
      </c>
    </row>
    <row r="11230" spans="1:31" x14ac:dyDescent="0.25">
      <c r="A11230" s="1" t="s">
        <v>57119</v>
      </c>
      <c r="B11230" s="1" t="s">
        <v>56996</v>
      </c>
      <c r="C11230" s="1" t="s">
        <v>16</v>
      </c>
      <c r="D11230" s="1" t="s">
        <v>16</v>
      </c>
      <c r="E11230" s="1">
        <v>286446</v>
      </c>
      <c r="F11230" s="1" t="s">
        <v>57120</v>
      </c>
      <c r="G11230" s="1">
        <f t="shared" si="2631"/>
        <v>3</v>
      </c>
      <c r="H11230" s="1" t="s">
        <v>57121</v>
      </c>
      <c r="I11230" s="1" t="s">
        <v>57122</v>
      </c>
      <c r="J11230" s="1" t="s">
        <v>57123</v>
      </c>
      <c r="K11230" s="1" t="s">
        <v>22</v>
      </c>
      <c r="L11230" s="1">
        <v>5</v>
      </c>
      <c r="M11230" s="19">
        <v>204</v>
      </c>
      <c r="N11230" s="19">
        <v>25</v>
      </c>
      <c r="O11230" s="19">
        <v>3</v>
      </c>
      <c r="P11230" s="2">
        <f t="shared" si="2632"/>
        <v>226</v>
      </c>
      <c r="Q11230" s="8">
        <f t="shared" si="2633"/>
        <v>0.36084490740740738</v>
      </c>
      <c r="R11230" s="8">
        <f t="shared" si="2634"/>
        <v>0.36471064814814813</v>
      </c>
      <c r="S11230" s="7">
        <f t="shared" si="2635"/>
        <v>0.36918981481481478</v>
      </c>
      <c r="T11230" s="7">
        <f t="shared" si="2636"/>
        <v>0.37444444444444441</v>
      </c>
      <c r="U11230" s="25">
        <f t="shared" si="2625"/>
        <v>1.3587962962962963E-2</v>
      </c>
      <c r="V11230" s="23">
        <f>SUBSTITUTE(Table6[[#This Row],[Completed/Cancelled Timestamp]],"T"," ")-SUBSTITUTE(Table6[[#This Row],[Order Timestamp]],"T"," ")</f>
        <v>1.3593275456514675E-2</v>
      </c>
      <c r="W11230" s="9">
        <f t="shared" si="2626"/>
        <v>3.8657407407407529E-3</v>
      </c>
      <c r="X11230" s="9">
        <f t="shared" si="2627"/>
        <v>4.4791666666666452E-3</v>
      </c>
      <c r="Y11230" s="9">
        <f t="shared" si="2628"/>
        <v>5.2546296296296369E-3</v>
      </c>
      <c r="Z11230" s="10">
        <f t="shared" si="2629"/>
        <v>44381</v>
      </c>
      <c r="AA11230" s="1" t="str">
        <f t="shared" si="2637"/>
        <v>July</v>
      </c>
      <c r="AB11230" s="1" t="str">
        <f t="shared" si="2638"/>
        <v>Sunday</v>
      </c>
      <c r="AC11230" s="1" t="str">
        <f t="shared" si="2639"/>
        <v>Weekend</v>
      </c>
      <c r="AD11230" s="1" t="str">
        <f t="shared" si="2630"/>
        <v>Morning</v>
      </c>
      <c r="AE11230" s="1" t="str">
        <f>IFERROR(VLOOKUP(B11230,SourceData!$A$2:$B$3751,2,FALSE),"No Source")</f>
        <v>Google</v>
      </c>
    </row>
    <row r="11231" spans="1:31" x14ac:dyDescent="0.25">
      <c r="A11231" s="1" t="s">
        <v>57124</v>
      </c>
      <c r="B11231" s="1" t="s">
        <v>56996</v>
      </c>
      <c r="C11231" s="1" t="s">
        <v>16</v>
      </c>
      <c r="D11231" s="1" t="s">
        <v>16</v>
      </c>
      <c r="E11231" s="1">
        <v>302941</v>
      </c>
      <c r="F11231" s="1" t="s">
        <v>6573</v>
      </c>
      <c r="G11231" s="1">
        <f t="shared" si="2631"/>
        <v>1</v>
      </c>
      <c r="H11231" s="1" t="s">
        <v>57125</v>
      </c>
      <c r="I11231" s="1" t="s">
        <v>57126</v>
      </c>
      <c r="J11231" s="1" t="s">
        <v>57127</v>
      </c>
      <c r="K11231" s="1" t="s">
        <v>22</v>
      </c>
      <c r="L11231" s="1">
        <v>4</v>
      </c>
      <c r="M11231" s="19">
        <v>115</v>
      </c>
      <c r="N11231" s="19">
        <v>25</v>
      </c>
      <c r="O11231" s="19">
        <v>0</v>
      </c>
      <c r="P11231" s="2">
        <f t="shared" si="2632"/>
        <v>140</v>
      </c>
      <c r="Q11231" s="8">
        <f t="shared" si="2633"/>
        <v>0.77009259259259266</v>
      </c>
      <c r="R11231" s="8">
        <f t="shared" si="2634"/>
        <v>0.77446759259259268</v>
      </c>
      <c r="S11231" s="7">
        <f t="shared" si="2635"/>
        <v>0.78217592592592589</v>
      </c>
      <c r="T11231" s="7">
        <f t="shared" si="2636"/>
        <v>0.78636574074074073</v>
      </c>
      <c r="U11231" s="25">
        <f t="shared" si="2625"/>
        <v>1.6284722222222221E-2</v>
      </c>
      <c r="V11231" s="23">
        <f>SUBSTITUTE(Table6[[#This Row],[Completed/Cancelled Timestamp]],"T"," ")-SUBSTITUTE(Table6[[#This Row],[Order Timestamp]],"T"," ")</f>
        <v>1.6279525458230637E-2</v>
      </c>
      <c r="W11231" s="9">
        <f t="shared" si="2626"/>
        <v>4.3750000000000178E-3</v>
      </c>
      <c r="X11231" s="9">
        <f t="shared" si="2627"/>
        <v>7.708333333333206E-3</v>
      </c>
      <c r="Y11231" s="9">
        <f t="shared" si="2628"/>
        <v>4.1898148148148406E-3</v>
      </c>
      <c r="Z11231" s="10">
        <f t="shared" si="2629"/>
        <v>44402</v>
      </c>
      <c r="AA11231" s="1" t="str">
        <f t="shared" si="2637"/>
        <v>July</v>
      </c>
      <c r="AB11231" s="1" t="str">
        <f t="shared" si="2638"/>
        <v>Sunday</v>
      </c>
      <c r="AC11231" s="1" t="str">
        <f t="shared" si="2639"/>
        <v>Weekend</v>
      </c>
      <c r="AD11231" s="1" t="str">
        <f t="shared" si="2630"/>
        <v>Evening</v>
      </c>
      <c r="AE11231" s="1" t="str">
        <f>IFERROR(VLOOKUP(B11231,SourceData!$A$2:$B$3751,2,FALSE),"No Source")</f>
        <v>Google</v>
      </c>
    </row>
    <row r="11232" spans="1:31" x14ac:dyDescent="0.25">
      <c r="A11232" s="1" t="s">
        <v>57128</v>
      </c>
      <c r="B11232" s="1" t="s">
        <v>56996</v>
      </c>
      <c r="C11232" s="1" t="s">
        <v>16</v>
      </c>
      <c r="D11232" s="1" t="s">
        <v>16</v>
      </c>
      <c r="E11232" s="1">
        <v>305854</v>
      </c>
      <c r="F11232" s="1" t="s">
        <v>57129</v>
      </c>
      <c r="G11232" s="1">
        <f t="shared" si="2631"/>
        <v>4</v>
      </c>
      <c r="H11232" s="1" t="s">
        <v>57130</v>
      </c>
      <c r="I11232" s="1" t="s">
        <v>57131</v>
      </c>
      <c r="J11232" s="1" t="s">
        <v>57132</v>
      </c>
      <c r="K11232" s="1" t="s">
        <v>22</v>
      </c>
      <c r="L11232" s="1">
        <v>5</v>
      </c>
      <c r="M11232" s="19">
        <v>290</v>
      </c>
      <c r="N11232" s="19">
        <v>25</v>
      </c>
      <c r="O11232" s="19">
        <v>30</v>
      </c>
      <c r="P11232" s="2">
        <f t="shared" si="2632"/>
        <v>285</v>
      </c>
      <c r="Q11232" s="8">
        <f t="shared" si="2633"/>
        <v>0.79954861111111108</v>
      </c>
      <c r="R11232" s="8">
        <f t="shared" si="2634"/>
        <v>0.80684027777777778</v>
      </c>
      <c r="S11232" s="7">
        <f t="shared" si="2635"/>
        <v>0.81015046296296289</v>
      </c>
      <c r="T11232" s="7">
        <f t="shared" si="2636"/>
        <v>0.81361111111111117</v>
      </c>
      <c r="U11232" s="25">
        <f t="shared" si="2625"/>
        <v>1.40625E-2</v>
      </c>
      <c r="V11232" s="23">
        <f>SUBSTITUTE(Table6[[#This Row],[Completed/Cancelled Timestamp]],"T"," ")-SUBSTITUTE(Table6[[#This Row],[Order Timestamp]],"T"," ")</f>
        <v>1.4058344902878162E-2</v>
      </c>
      <c r="W11232" s="9">
        <f t="shared" si="2626"/>
        <v>7.2916666666666963E-3</v>
      </c>
      <c r="X11232" s="9">
        <f t="shared" si="2627"/>
        <v>3.3101851851851105E-3</v>
      </c>
      <c r="Y11232" s="9">
        <f t="shared" si="2628"/>
        <v>3.460648148148282E-3</v>
      </c>
      <c r="Z11232" s="10">
        <f t="shared" si="2629"/>
        <v>44406</v>
      </c>
      <c r="AA11232" s="1" t="str">
        <f t="shared" si="2637"/>
        <v>July</v>
      </c>
      <c r="AB11232" s="1" t="str">
        <f t="shared" si="2638"/>
        <v>Thursday</v>
      </c>
      <c r="AC11232" s="1" t="str">
        <f t="shared" si="2639"/>
        <v>Weekday</v>
      </c>
      <c r="AD11232" s="1" t="str">
        <f t="shared" si="2630"/>
        <v>Evening</v>
      </c>
      <c r="AE11232" s="1" t="str">
        <f>IFERROR(VLOOKUP(B11232,SourceData!$A$2:$B$3751,2,FALSE),"No Source")</f>
        <v>Google</v>
      </c>
    </row>
    <row r="11233" spans="1:31" x14ac:dyDescent="0.25">
      <c r="A11233" s="1" t="s">
        <v>57133</v>
      </c>
      <c r="B11233" s="1" t="s">
        <v>56996</v>
      </c>
      <c r="C11233" s="1" t="s">
        <v>16</v>
      </c>
      <c r="D11233" s="1" t="s">
        <v>16</v>
      </c>
      <c r="E11233" s="1">
        <v>307641</v>
      </c>
      <c r="F11233" s="1" t="s">
        <v>13339</v>
      </c>
      <c r="G11233" s="1">
        <f t="shared" si="2631"/>
        <v>1</v>
      </c>
      <c r="H11233" s="1" t="s">
        <v>57134</v>
      </c>
      <c r="I11233" s="1" t="s">
        <v>57135</v>
      </c>
      <c r="J11233" s="1" t="s">
        <v>57136</v>
      </c>
      <c r="K11233" s="1" t="s">
        <v>22</v>
      </c>
      <c r="L11233" s="1">
        <v>5</v>
      </c>
      <c r="M11233" s="19">
        <v>130</v>
      </c>
      <c r="N11233" s="19">
        <v>25</v>
      </c>
      <c r="O11233" s="19">
        <v>0</v>
      </c>
      <c r="P11233" s="2">
        <f t="shared" si="2632"/>
        <v>155</v>
      </c>
      <c r="Q11233" s="8">
        <f t="shared" si="2633"/>
        <v>0.34306712962962965</v>
      </c>
      <c r="R11233" s="8">
        <f t="shared" si="2634"/>
        <v>0.34642361111111114</v>
      </c>
      <c r="S11233" s="7">
        <f t="shared" si="2635"/>
        <v>0.34688657407407408</v>
      </c>
      <c r="T11233" s="7">
        <f t="shared" si="2636"/>
        <v>0.35038194444444448</v>
      </c>
      <c r="U11233" s="25">
        <f t="shared" si="2625"/>
        <v>7.3263888888888892E-3</v>
      </c>
      <c r="V11233" s="23">
        <f>SUBSTITUTE(Table6[[#This Row],[Completed/Cancelled Timestamp]],"T"," ")-SUBSTITUTE(Table6[[#This Row],[Order Timestamp]],"T"," ")</f>
        <v>7.3215277734561823E-3</v>
      </c>
      <c r="W11233" s="9">
        <f t="shared" si="2626"/>
        <v>3.3564814814814881E-3</v>
      </c>
      <c r="X11233" s="9">
        <f t="shared" si="2627"/>
        <v>4.6296296296294281E-4</v>
      </c>
      <c r="Y11233" s="9">
        <f t="shared" si="2628"/>
        <v>3.4953703703703987E-3</v>
      </c>
      <c r="Z11233" s="10">
        <f t="shared" si="2629"/>
        <v>44409</v>
      </c>
      <c r="AA11233" s="1" t="str">
        <f t="shared" si="2637"/>
        <v>August</v>
      </c>
      <c r="AB11233" s="1" t="str">
        <f t="shared" si="2638"/>
        <v>Sunday</v>
      </c>
      <c r="AC11233" s="1" t="str">
        <f t="shared" si="2639"/>
        <v>Weekend</v>
      </c>
      <c r="AD11233" s="1" t="str">
        <f t="shared" si="2630"/>
        <v>Morning</v>
      </c>
      <c r="AE11233" s="1" t="str">
        <f>IFERROR(VLOOKUP(B11233,SourceData!$A$2:$B$3751,2,FALSE),"No Source")</f>
        <v>Google</v>
      </c>
    </row>
    <row r="11234" spans="1:31" x14ac:dyDescent="0.25">
      <c r="A11234" s="1" t="s">
        <v>57137</v>
      </c>
      <c r="B11234" s="1" t="s">
        <v>56996</v>
      </c>
      <c r="C11234" s="1" t="s">
        <v>16</v>
      </c>
      <c r="D11234" s="1" t="s">
        <v>16</v>
      </c>
      <c r="E11234" s="1">
        <v>314281</v>
      </c>
      <c r="F11234" s="1" t="s">
        <v>57138</v>
      </c>
      <c r="G11234" s="1">
        <f t="shared" si="2631"/>
        <v>1</v>
      </c>
      <c r="H11234" s="1" t="s">
        <v>57139</v>
      </c>
      <c r="I11234" s="1" t="s">
        <v>57140</v>
      </c>
      <c r="J11234" s="1" t="s">
        <v>57141</v>
      </c>
      <c r="K11234" s="1" t="s">
        <v>22</v>
      </c>
      <c r="L11234" s="1" t="s">
        <v>113363</v>
      </c>
      <c r="M11234" s="19">
        <v>180</v>
      </c>
      <c r="N11234" s="19">
        <v>25</v>
      </c>
      <c r="O11234" s="19">
        <v>0</v>
      </c>
      <c r="P11234" s="2">
        <f t="shared" si="2632"/>
        <v>205</v>
      </c>
      <c r="Q11234" s="8">
        <f t="shared" si="2633"/>
        <v>0.87714120370370363</v>
      </c>
      <c r="R11234" s="8">
        <f t="shared" si="2634"/>
        <v>0.87913194444444442</v>
      </c>
      <c r="S11234" s="7">
        <f t="shared" si="2635"/>
        <v>0.87990740740740747</v>
      </c>
      <c r="T11234" s="7">
        <f t="shared" si="2636"/>
        <v>0.88260416666666675</v>
      </c>
      <c r="U11234" s="25">
        <f t="shared" si="2625"/>
        <v>5.4629629629629637E-3</v>
      </c>
      <c r="V11234" s="23">
        <f>SUBSTITUTE(Table6[[#This Row],[Completed/Cancelled Timestamp]],"T"," ")-SUBSTITUTE(Table6[[#This Row],[Order Timestamp]],"T"," ")</f>
        <v>5.4618865760858171E-3</v>
      </c>
      <c r="W11234" s="9">
        <f t="shared" si="2626"/>
        <v>1.9907407407407929E-3</v>
      </c>
      <c r="X11234" s="9">
        <f t="shared" si="2627"/>
        <v>7.7546296296304718E-4</v>
      </c>
      <c r="Y11234" s="9">
        <f t="shared" si="2628"/>
        <v>2.6967592592592737E-3</v>
      </c>
      <c r="Z11234" s="10">
        <f t="shared" si="2629"/>
        <v>44418</v>
      </c>
      <c r="AA11234" s="1" t="str">
        <f t="shared" si="2637"/>
        <v>August</v>
      </c>
      <c r="AB11234" s="1" t="str">
        <f t="shared" si="2638"/>
        <v>Tuesday</v>
      </c>
      <c r="AC11234" s="1" t="str">
        <f t="shared" si="2639"/>
        <v>Weekday</v>
      </c>
      <c r="AD11234" s="1" t="str">
        <f t="shared" si="2630"/>
        <v>Night</v>
      </c>
      <c r="AE11234" s="1" t="str">
        <f>IFERROR(VLOOKUP(B11234,SourceData!$A$2:$B$3751,2,FALSE),"No Source")</f>
        <v>Google</v>
      </c>
    </row>
    <row r="11235" spans="1:31" x14ac:dyDescent="0.25">
      <c r="A11235" s="1" t="s">
        <v>57142</v>
      </c>
      <c r="B11235" s="1" t="s">
        <v>56996</v>
      </c>
      <c r="C11235" s="1" t="s">
        <v>16</v>
      </c>
      <c r="D11235" s="1" t="s">
        <v>16</v>
      </c>
      <c r="E11235" s="1">
        <v>315897</v>
      </c>
      <c r="F11235" s="1" t="s">
        <v>161</v>
      </c>
      <c r="G11235" s="1">
        <f t="shared" si="2631"/>
        <v>1</v>
      </c>
      <c r="H11235" s="1" t="s">
        <v>57143</v>
      </c>
      <c r="I11235" s="1" t="s">
        <v>57144</v>
      </c>
      <c r="J11235" s="1" t="s">
        <v>57145</v>
      </c>
      <c r="K11235" s="1" t="s">
        <v>22</v>
      </c>
      <c r="L11235" s="1" t="s">
        <v>113363</v>
      </c>
      <c r="M11235" s="19">
        <v>110</v>
      </c>
      <c r="N11235" s="19">
        <v>25</v>
      </c>
      <c r="O11235" s="19">
        <v>0</v>
      </c>
      <c r="P11235" s="2">
        <f t="shared" si="2632"/>
        <v>135</v>
      </c>
      <c r="Q11235" s="8">
        <f t="shared" si="2633"/>
        <v>0.83133101851851843</v>
      </c>
      <c r="R11235" s="8">
        <f t="shared" si="2634"/>
        <v>0.83267361111111116</v>
      </c>
      <c r="S11235" s="7">
        <f t="shared" si="2635"/>
        <v>0.8353356481481482</v>
      </c>
      <c r="T11235" s="7">
        <f t="shared" si="2636"/>
        <v>0.83827546296296296</v>
      </c>
      <c r="U11235" s="25">
        <f t="shared" si="2625"/>
        <v>6.9560185185185185E-3</v>
      </c>
      <c r="V11235" s="23">
        <f>SUBSTITUTE(Table6[[#This Row],[Completed/Cancelled Timestamp]],"T"," ")-SUBSTITUTE(Table6[[#This Row],[Order Timestamp]],"T"," ")</f>
        <v>6.9509027744061314E-3</v>
      </c>
      <c r="W11235" s="9">
        <f t="shared" si="2626"/>
        <v>1.3425925925927285E-3</v>
      </c>
      <c r="X11235" s="9">
        <f t="shared" si="2627"/>
        <v>2.6620370370370461E-3</v>
      </c>
      <c r="Y11235" s="9">
        <f t="shared" si="2628"/>
        <v>2.9398148148147563E-3</v>
      </c>
      <c r="Z11235" s="10">
        <f t="shared" si="2629"/>
        <v>44420</v>
      </c>
      <c r="AA11235" s="1" t="str">
        <f t="shared" si="2637"/>
        <v>August</v>
      </c>
      <c r="AB11235" s="1" t="str">
        <f t="shared" si="2638"/>
        <v>Thursday</v>
      </c>
      <c r="AC11235" s="1" t="str">
        <f t="shared" si="2639"/>
        <v>Weekday</v>
      </c>
      <c r="AD11235" s="1" t="str">
        <f t="shared" si="2630"/>
        <v>Evening</v>
      </c>
      <c r="AE11235" s="1" t="str">
        <f>IFERROR(VLOOKUP(B11235,SourceData!$A$2:$B$3751,2,FALSE),"No Source")</f>
        <v>Google</v>
      </c>
    </row>
    <row r="11236" spans="1:31" x14ac:dyDescent="0.25">
      <c r="A11236" s="1" t="s">
        <v>57146</v>
      </c>
      <c r="B11236" s="1" t="s">
        <v>56996</v>
      </c>
      <c r="C11236" s="1" t="s">
        <v>16</v>
      </c>
      <c r="D11236" s="1" t="s">
        <v>16</v>
      </c>
      <c r="E11236" s="1">
        <v>333823</v>
      </c>
      <c r="F11236" s="1" t="s">
        <v>13339</v>
      </c>
      <c r="G11236" s="1">
        <f t="shared" si="2631"/>
        <v>1</v>
      </c>
      <c r="H11236" s="1" t="s">
        <v>57147</v>
      </c>
      <c r="I11236" s="1" t="s">
        <v>57148</v>
      </c>
      <c r="J11236" s="1" t="s">
        <v>57149</v>
      </c>
      <c r="K11236" s="1" t="s">
        <v>22</v>
      </c>
      <c r="L11236" s="1">
        <v>5</v>
      </c>
      <c r="M11236" s="19">
        <v>130</v>
      </c>
      <c r="N11236" s="19">
        <v>25</v>
      </c>
      <c r="O11236" s="19">
        <v>0</v>
      </c>
      <c r="P11236" s="2">
        <f t="shared" si="2632"/>
        <v>155</v>
      </c>
      <c r="Q11236" s="8">
        <f t="shared" si="2633"/>
        <v>0.79837962962962961</v>
      </c>
      <c r="R11236" s="8">
        <f t="shared" si="2634"/>
        <v>0.79961805555555554</v>
      </c>
      <c r="S11236" s="7">
        <f t="shared" si="2635"/>
        <v>0.80190972222222223</v>
      </c>
      <c r="T11236" s="7">
        <f t="shared" si="2636"/>
        <v>0.80484953703703699</v>
      </c>
      <c r="U11236" s="25">
        <f t="shared" si="2625"/>
        <v>6.4699074074074069E-3</v>
      </c>
      <c r="V11236" s="23">
        <f>SUBSTITUTE(Table6[[#This Row],[Completed/Cancelled Timestamp]],"T"," ")-SUBSTITUTE(Table6[[#This Row],[Order Timestamp]],"T"," ")</f>
        <v>6.4694444445194677E-3</v>
      </c>
      <c r="W11236" s="9">
        <f t="shared" si="2626"/>
        <v>1.2384259259259345E-3</v>
      </c>
      <c r="X11236" s="9">
        <f t="shared" si="2627"/>
        <v>2.2916666666666918E-3</v>
      </c>
      <c r="Y11236" s="9">
        <f t="shared" si="2628"/>
        <v>2.9398148148147563E-3</v>
      </c>
      <c r="Z11236" s="10">
        <f t="shared" si="2629"/>
        <v>44439</v>
      </c>
      <c r="AA11236" s="1" t="str">
        <f t="shared" si="2637"/>
        <v>August</v>
      </c>
      <c r="AB11236" s="1" t="str">
        <f t="shared" si="2638"/>
        <v>Tuesday</v>
      </c>
      <c r="AC11236" s="1" t="str">
        <f t="shared" si="2639"/>
        <v>Weekday</v>
      </c>
      <c r="AD11236" s="1" t="str">
        <f t="shared" si="2630"/>
        <v>Evening</v>
      </c>
      <c r="AE11236" s="1" t="str">
        <f>IFERROR(VLOOKUP(B11236,SourceData!$A$2:$B$3751,2,FALSE),"No Source")</f>
        <v>Google</v>
      </c>
    </row>
    <row r="11237" spans="1:31" x14ac:dyDescent="0.25">
      <c r="A11237" s="1" t="s">
        <v>57150</v>
      </c>
      <c r="B11237" s="1" t="s">
        <v>56996</v>
      </c>
      <c r="C11237" s="1" t="s">
        <v>16</v>
      </c>
      <c r="D11237" s="1" t="s">
        <v>16</v>
      </c>
      <c r="E11237" s="1">
        <v>336922</v>
      </c>
      <c r="F11237" s="1" t="s">
        <v>6573</v>
      </c>
      <c r="G11237" s="1">
        <f t="shared" si="2631"/>
        <v>1</v>
      </c>
      <c r="H11237" s="1" t="s">
        <v>57151</v>
      </c>
      <c r="I11237" s="1" t="s">
        <v>57152</v>
      </c>
      <c r="J11237" s="1" t="s">
        <v>57153</v>
      </c>
      <c r="K11237" s="1" t="s">
        <v>22</v>
      </c>
      <c r="L11237" s="1" t="s">
        <v>113363</v>
      </c>
      <c r="M11237" s="19">
        <v>115</v>
      </c>
      <c r="N11237" s="19">
        <v>25</v>
      </c>
      <c r="O11237" s="19">
        <v>0</v>
      </c>
      <c r="P11237" s="2">
        <f t="shared" si="2632"/>
        <v>140</v>
      </c>
      <c r="Q11237" s="8">
        <f t="shared" si="2633"/>
        <v>0.77733796296296298</v>
      </c>
      <c r="R11237" s="8">
        <f t="shared" si="2634"/>
        <v>0.77787037037037043</v>
      </c>
      <c r="S11237" s="7">
        <f t="shared" si="2635"/>
        <v>0.77844907407407404</v>
      </c>
      <c r="T11237" s="7">
        <f t="shared" si="2636"/>
        <v>0.78395833333333342</v>
      </c>
      <c r="U11237" s="25">
        <f t="shared" si="2625"/>
        <v>6.6319444444444446E-3</v>
      </c>
      <c r="V11237" s="23">
        <f>SUBSTITUTE(Table6[[#This Row],[Completed/Cancelled Timestamp]],"T"," ")-SUBSTITUTE(Table6[[#This Row],[Order Timestamp]],"T"," ")</f>
        <v>6.6287037043366581E-3</v>
      </c>
      <c r="W11237" s="9">
        <f t="shared" si="2626"/>
        <v>5.3240740740745363E-4</v>
      </c>
      <c r="X11237" s="9">
        <f t="shared" si="2627"/>
        <v>5.7870370370360913E-4</v>
      </c>
      <c r="Y11237" s="9">
        <f t="shared" si="2628"/>
        <v>5.5092592592593803E-3</v>
      </c>
      <c r="Z11237" s="10">
        <f t="shared" si="2629"/>
        <v>44442</v>
      </c>
      <c r="AA11237" s="1" t="str">
        <f t="shared" si="2637"/>
        <v>September</v>
      </c>
      <c r="AB11237" s="1" t="str">
        <f t="shared" si="2638"/>
        <v>Friday</v>
      </c>
      <c r="AC11237" s="1" t="str">
        <f t="shared" si="2639"/>
        <v>Weekday</v>
      </c>
      <c r="AD11237" s="1" t="str">
        <f t="shared" si="2630"/>
        <v>Evening</v>
      </c>
      <c r="AE11237" s="1" t="str">
        <f>IFERROR(VLOOKUP(B11237,SourceData!$A$2:$B$3751,2,FALSE),"No Source")</f>
        <v>Google</v>
      </c>
    </row>
    <row r="11238" spans="1:31" x14ac:dyDescent="0.25">
      <c r="A11238" s="1" t="s">
        <v>57154</v>
      </c>
      <c r="B11238" s="1" t="s">
        <v>56996</v>
      </c>
      <c r="C11238" s="1" t="s">
        <v>16</v>
      </c>
      <c r="D11238" s="1" t="s">
        <v>16</v>
      </c>
      <c r="E11238" s="1">
        <v>338933</v>
      </c>
      <c r="F11238" s="1" t="s">
        <v>57155</v>
      </c>
      <c r="G11238" s="1">
        <f t="shared" si="2631"/>
        <v>2</v>
      </c>
      <c r="H11238" s="1" t="s">
        <v>57156</v>
      </c>
      <c r="I11238" s="1" t="s">
        <v>57157</v>
      </c>
      <c r="J11238" s="1" t="s">
        <v>57158</v>
      </c>
      <c r="K11238" s="1" t="s">
        <v>22</v>
      </c>
      <c r="L11238" s="1">
        <v>5</v>
      </c>
      <c r="M11238" s="19">
        <v>240</v>
      </c>
      <c r="N11238" s="19">
        <v>25</v>
      </c>
      <c r="O11238" s="19">
        <v>0</v>
      </c>
      <c r="P11238" s="2">
        <f t="shared" si="2632"/>
        <v>265</v>
      </c>
      <c r="Q11238" s="8">
        <f t="shared" si="2633"/>
        <v>0.60512731481481474</v>
      </c>
      <c r="R11238" s="8">
        <f t="shared" si="2634"/>
        <v>0.60703703703703704</v>
      </c>
      <c r="S11238" s="7">
        <f t="shared" si="2635"/>
        <v>0.61069444444444443</v>
      </c>
      <c r="T11238" s="7">
        <f t="shared" si="2636"/>
        <v>0.61261574074074077</v>
      </c>
      <c r="U11238" s="25">
        <f t="shared" si="2625"/>
        <v>7.4884259259259262E-3</v>
      </c>
      <c r="V11238" s="23">
        <f>SUBSTITUTE(Table6[[#This Row],[Completed/Cancelled Timestamp]],"T"," ")-SUBSTITUTE(Table6[[#This Row],[Order Timestamp]],"T"," ")</f>
        <v>7.4885648136842065E-3</v>
      </c>
      <c r="W11238" s="9">
        <f t="shared" si="2626"/>
        <v>1.9097222222222987E-3</v>
      </c>
      <c r="X11238" s="9">
        <f t="shared" si="2627"/>
        <v>3.657407407407387E-3</v>
      </c>
      <c r="Y11238" s="9">
        <f t="shared" si="2628"/>
        <v>1.9212962962963376E-3</v>
      </c>
      <c r="Z11238" s="10">
        <f t="shared" si="2629"/>
        <v>44444</v>
      </c>
      <c r="AA11238" s="1" t="str">
        <f t="shared" si="2637"/>
        <v>September</v>
      </c>
      <c r="AB11238" s="1" t="str">
        <f t="shared" si="2638"/>
        <v>Sunday</v>
      </c>
      <c r="AC11238" s="1" t="str">
        <f t="shared" si="2639"/>
        <v>Weekend</v>
      </c>
      <c r="AD11238" s="1" t="str">
        <f t="shared" si="2630"/>
        <v>Afternoon</v>
      </c>
      <c r="AE11238" s="1" t="str">
        <f>IFERROR(VLOOKUP(B11238,SourceData!$A$2:$B$3751,2,FALSE),"No Source")</f>
        <v>Google</v>
      </c>
    </row>
    <row r="11239" spans="1:31" x14ac:dyDescent="0.25">
      <c r="A11239" s="1" t="s">
        <v>57159</v>
      </c>
      <c r="B11239" s="1" t="s">
        <v>56996</v>
      </c>
      <c r="C11239" s="1" t="s">
        <v>16</v>
      </c>
      <c r="D11239" s="1" t="s">
        <v>16</v>
      </c>
      <c r="E11239" s="1">
        <v>343272</v>
      </c>
      <c r="F11239" s="1" t="s">
        <v>13339</v>
      </c>
      <c r="G11239" s="1">
        <f t="shared" si="2631"/>
        <v>1</v>
      </c>
      <c r="H11239" s="1" t="s">
        <v>57160</v>
      </c>
      <c r="I11239" s="1" t="s">
        <v>57161</v>
      </c>
      <c r="J11239" s="1" t="s">
        <v>57162</v>
      </c>
      <c r="K11239" s="1" t="s">
        <v>22</v>
      </c>
      <c r="L11239" s="1">
        <v>5</v>
      </c>
      <c r="M11239" s="19">
        <v>130</v>
      </c>
      <c r="N11239" s="19">
        <v>25</v>
      </c>
      <c r="O11239" s="19">
        <v>0</v>
      </c>
      <c r="P11239" s="2">
        <f t="shared" si="2632"/>
        <v>155</v>
      </c>
      <c r="Q11239" s="8">
        <f t="shared" si="2633"/>
        <v>0.57538194444444446</v>
      </c>
      <c r="R11239" s="8">
        <f t="shared" si="2634"/>
        <v>0.57604166666666667</v>
      </c>
      <c r="S11239" s="7">
        <f t="shared" si="2635"/>
        <v>0.58023148148148151</v>
      </c>
      <c r="T11239" s="7">
        <f t="shared" si="2636"/>
        <v>0.58335648148148145</v>
      </c>
      <c r="U11239" s="25">
        <f t="shared" si="2625"/>
        <v>7.9745370370370369E-3</v>
      </c>
      <c r="V11239" s="23">
        <f>SUBSTITUTE(Table6[[#This Row],[Completed/Cancelled Timestamp]],"T"," ")-SUBSTITUTE(Table6[[#This Row],[Order Timestamp]],"T"," ")</f>
        <v>7.9708564808242954E-3</v>
      </c>
      <c r="W11239" s="9">
        <f t="shared" si="2626"/>
        <v>6.5972222222221433E-4</v>
      </c>
      <c r="X11239" s="9">
        <f t="shared" si="2627"/>
        <v>4.1898148148148406E-3</v>
      </c>
      <c r="Y11239" s="9">
        <f t="shared" si="2628"/>
        <v>3.1249999999999334E-3</v>
      </c>
      <c r="Z11239" s="10">
        <f t="shared" si="2629"/>
        <v>44448</v>
      </c>
      <c r="AA11239" s="1" t="str">
        <f t="shared" si="2637"/>
        <v>September</v>
      </c>
      <c r="AB11239" s="1" t="str">
        <f t="shared" si="2638"/>
        <v>Thursday</v>
      </c>
      <c r="AC11239" s="1" t="str">
        <f t="shared" si="2639"/>
        <v>Weekday</v>
      </c>
      <c r="AD11239" s="1" t="str">
        <f t="shared" si="2630"/>
        <v>Afternoon</v>
      </c>
      <c r="AE11239" s="1" t="str">
        <f>IFERROR(VLOOKUP(B11239,SourceData!$A$2:$B$3751,2,FALSE),"No Source")</f>
        <v>Google</v>
      </c>
    </row>
    <row r="11240" spans="1:31" x14ac:dyDescent="0.25">
      <c r="A11240" s="1" t="s">
        <v>57163</v>
      </c>
      <c r="B11240" s="1" t="s">
        <v>56996</v>
      </c>
      <c r="C11240" s="1" t="s">
        <v>16</v>
      </c>
      <c r="D11240" s="1" t="s">
        <v>16</v>
      </c>
      <c r="E11240" s="1">
        <v>344451</v>
      </c>
      <c r="F11240" s="1" t="s">
        <v>57155</v>
      </c>
      <c r="G11240" s="1">
        <f t="shared" si="2631"/>
        <v>2</v>
      </c>
      <c r="H11240" s="1" t="s">
        <v>57164</v>
      </c>
      <c r="I11240" s="1" t="s">
        <v>57165</v>
      </c>
      <c r="J11240" s="1" t="s">
        <v>57166</v>
      </c>
      <c r="K11240" s="1" t="s">
        <v>22</v>
      </c>
      <c r="L11240" s="1" t="s">
        <v>113363</v>
      </c>
      <c r="M11240" s="19">
        <v>240</v>
      </c>
      <c r="N11240" s="19">
        <v>25</v>
      </c>
      <c r="O11240" s="19">
        <v>0</v>
      </c>
      <c r="P11240" s="2">
        <f t="shared" si="2632"/>
        <v>265</v>
      </c>
      <c r="Q11240" s="8">
        <f t="shared" si="2633"/>
        <v>0.63942129629629629</v>
      </c>
      <c r="R11240" s="8">
        <f t="shared" si="2634"/>
        <v>0.64248842592592592</v>
      </c>
      <c r="S11240" s="7">
        <f t="shared" si="2635"/>
        <v>0.64288194444444446</v>
      </c>
      <c r="T11240" s="7">
        <f t="shared" si="2636"/>
        <v>0.64548611111111109</v>
      </c>
      <c r="U11240" s="25">
        <f t="shared" si="2625"/>
        <v>6.0648148148148145E-3</v>
      </c>
      <c r="V11240" s="23">
        <f>SUBSTITUTE(Table6[[#This Row],[Completed/Cancelled Timestamp]],"T"," ")-SUBSTITUTE(Table6[[#This Row],[Order Timestamp]],"T"," ")</f>
        <v>6.0636342604993843E-3</v>
      </c>
      <c r="W11240" s="9">
        <f t="shared" si="2626"/>
        <v>3.067129629629628E-3</v>
      </c>
      <c r="X11240" s="9">
        <f t="shared" si="2627"/>
        <v>3.9351851851854303E-4</v>
      </c>
      <c r="Y11240" s="9">
        <f t="shared" si="2628"/>
        <v>2.6041666666666297E-3</v>
      </c>
      <c r="Z11240" s="10">
        <f t="shared" si="2629"/>
        <v>44449</v>
      </c>
      <c r="AA11240" s="1" t="str">
        <f t="shared" si="2637"/>
        <v>September</v>
      </c>
      <c r="AB11240" s="1" t="str">
        <f t="shared" si="2638"/>
        <v>Friday</v>
      </c>
      <c r="AC11240" s="1" t="str">
        <f t="shared" si="2639"/>
        <v>Weekday</v>
      </c>
      <c r="AD11240" s="1" t="str">
        <f t="shared" si="2630"/>
        <v>Afternoon</v>
      </c>
      <c r="AE11240" s="1" t="str">
        <f>IFERROR(VLOOKUP(B11240,SourceData!$A$2:$B$3751,2,FALSE),"No Source")</f>
        <v>Google</v>
      </c>
    </row>
    <row r="11241" spans="1:31" x14ac:dyDescent="0.25">
      <c r="A11241" s="1" t="s">
        <v>57167</v>
      </c>
      <c r="B11241" s="1" t="s">
        <v>56996</v>
      </c>
      <c r="C11241" s="1" t="s">
        <v>16</v>
      </c>
      <c r="D11241" s="1" t="s">
        <v>16</v>
      </c>
      <c r="E11241" s="1">
        <v>350958</v>
      </c>
      <c r="F11241" s="1" t="s">
        <v>6573</v>
      </c>
      <c r="G11241" s="1">
        <f t="shared" si="2631"/>
        <v>1</v>
      </c>
      <c r="H11241" s="1" t="s">
        <v>57168</v>
      </c>
      <c r="I11241" s="1" t="s">
        <v>57169</v>
      </c>
      <c r="J11241" s="1" t="s">
        <v>57170</v>
      </c>
      <c r="K11241" s="1" t="s">
        <v>22</v>
      </c>
      <c r="L11241" s="1">
        <v>5</v>
      </c>
      <c r="M11241" s="19">
        <v>115</v>
      </c>
      <c r="N11241" s="19">
        <v>25</v>
      </c>
      <c r="O11241" s="19">
        <v>0</v>
      </c>
      <c r="P11241" s="2">
        <f t="shared" si="2632"/>
        <v>140</v>
      </c>
      <c r="Q11241" s="8">
        <f t="shared" si="2633"/>
        <v>0.83071759259259259</v>
      </c>
      <c r="R11241" s="8">
        <f t="shared" si="2634"/>
        <v>0.83089120370370362</v>
      </c>
      <c r="S11241" s="7">
        <f t="shared" si="2635"/>
        <v>0.83203703703703702</v>
      </c>
      <c r="T11241" s="7">
        <f t="shared" si="2636"/>
        <v>0.83479166666666671</v>
      </c>
      <c r="U11241" s="25">
        <f t="shared" si="2625"/>
        <v>4.0740740740740746E-3</v>
      </c>
      <c r="V11241" s="23">
        <f>SUBSTITUTE(Table6[[#This Row],[Completed/Cancelled Timestamp]],"T"," ")-SUBSTITUTE(Table6[[#This Row],[Order Timestamp]],"T"," ")</f>
        <v>4.0783680597087368E-3</v>
      </c>
      <c r="W11241" s="9">
        <f t="shared" si="2626"/>
        <v>1.7361111111102723E-4</v>
      </c>
      <c r="X11241" s="9">
        <f t="shared" si="2627"/>
        <v>1.1458333333334014E-3</v>
      </c>
      <c r="Y11241" s="9">
        <f t="shared" si="2628"/>
        <v>2.7546296296296902E-3</v>
      </c>
      <c r="Z11241" s="10">
        <f t="shared" si="2629"/>
        <v>44454</v>
      </c>
      <c r="AA11241" s="1" t="str">
        <f t="shared" si="2637"/>
        <v>September</v>
      </c>
      <c r="AB11241" s="1" t="str">
        <f t="shared" si="2638"/>
        <v>Wednesday</v>
      </c>
      <c r="AC11241" s="1" t="str">
        <f t="shared" si="2639"/>
        <v>Weekday</v>
      </c>
      <c r="AD11241" s="1" t="str">
        <f t="shared" si="2630"/>
        <v>Evening</v>
      </c>
      <c r="AE11241" s="1" t="str">
        <f>IFERROR(VLOOKUP(B11241,SourceData!$A$2:$B$3751,2,FALSE),"No Source")</f>
        <v>Google</v>
      </c>
    </row>
    <row r="11242" spans="1:31" x14ac:dyDescent="0.25">
      <c r="A11242" s="1" t="s">
        <v>57171</v>
      </c>
      <c r="B11242" s="1" t="s">
        <v>56996</v>
      </c>
      <c r="C11242" s="1" t="s">
        <v>16</v>
      </c>
      <c r="D11242" s="1" t="s">
        <v>16</v>
      </c>
      <c r="E11242" s="1">
        <v>357015</v>
      </c>
      <c r="F11242" s="1" t="s">
        <v>57046</v>
      </c>
      <c r="G11242" s="1">
        <f t="shared" si="2631"/>
        <v>1</v>
      </c>
      <c r="H11242" s="1" t="s">
        <v>57172</v>
      </c>
      <c r="I11242" s="1" t="s">
        <v>57173</v>
      </c>
      <c r="J11242" s="1" t="s">
        <v>57174</v>
      </c>
      <c r="K11242" s="1" t="s">
        <v>22</v>
      </c>
      <c r="L11242" s="1">
        <v>5</v>
      </c>
      <c r="M11242" s="19">
        <v>600</v>
      </c>
      <c r="N11242" s="19">
        <v>0</v>
      </c>
      <c r="O11242" s="19">
        <v>0</v>
      </c>
      <c r="P11242" s="2">
        <f t="shared" si="2632"/>
        <v>600</v>
      </c>
      <c r="Q11242" s="8">
        <f t="shared" si="2633"/>
        <v>0.35282407407407407</v>
      </c>
      <c r="R11242" s="8">
        <f t="shared" si="2634"/>
        <v>0.35306712962962966</v>
      </c>
      <c r="S11242" s="7">
        <f t="shared" si="2635"/>
        <v>0.35387731481481483</v>
      </c>
      <c r="T11242" s="7">
        <f t="shared" si="2636"/>
        <v>0.35755787037037035</v>
      </c>
      <c r="U11242" s="25">
        <f t="shared" si="2625"/>
        <v>4.7222222222222223E-3</v>
      </c>
      <c r="V11242" s="23">
        <f>SUBSTITUTE(Table6[[#This Row],[Completed/Cancelled Timestamp]],"T"," ")-SUBSTITUTE(Table6[[#This Row],[Order Timestamp]],"T"," ")</f>
        <v>4.7268981434172019E-3</v>
      </c>
      <c r="W11242" s="9">
        <f t="shared" si="2626"/>
        <v>2.4305555555559355E-4</v>
      </c>
      <c r="X11242" s="9">
        <f t="shared" si="2627"/>
        <v>8.101851851851638E-4</v>
      </c>
      <c r="Y11242" s="9">
        <f t="shared" si="2628"/>
        <v>3.6805555555555203E-3</v>
      </c>
      <c r="Z11242" s="10">
        <f t="shared" si="2629"/>
        <v>44459</v>
      </c>
      <c r="AA11242" s="1" t="str">
        <f t="shared" si="2637"/>
        <v>September</v>
      </c>
      <c r="AB11242" s="1" t="str">
        <f t="shared" si="2638"/>
        <v>Monday</v>
      </c>
      <c r="AC11242" s="1" t="str">
        <f t="shared" si="2639"/>
        <v>Weekday</v>
      </c>
      <c r="AD11242" s="1" t="str">
        <f t="shared" si="2630"/>
        <v>Morning</v>
      </c>
      <c r="AE11242" s="1" t="str">
        <f>IFERROR(VLOOKUP(B11242,SourceData!$A$2:$B$3751,2,FALSE),"No Source")</f>
        <v>Google</v>
      </c>
    </row>
    <row r="11243" spans="1:31" x14ac:dyDescent="0.25">
      <c r="A11243" s="1" t="s">
        <v>57175</v>
      </c>
      <c r="B11243" s="1" t="s">
        <v>56996</v>
      </c>
      <c r="C11243" s="1" t="s">
        <v>16</v>
      </c>
      <c r="D11243" s="1" t="s">
        <v>16</v>
      </c>
      <c r="E11243" s="1">
        <v>360681</v>
      </c>
      <c r="F11243" s="1" t="s">
        <v>22705</v>
      </c>
      <c r="G11243" s="1">
        <f t="shared" si="2631"/>
        <v>1</v>
      </c>
      <c r="H11243" s="1" t="s">
        <v>57176</v>
      </c>
      <c r="I11243" s="1" t="s">
        <v>57177</v>
      </c>
      <c r="J11243" s="1" t="s">
        <v>57178</v>
      </c>
      <c r="K11243" s="1" t="s">
        <v>22</v>
      </c>
      <c r="L11243" s="1">
        <v>5</v>
      </c>
      <c r="M11243" s="19">
        <v>240</v>
      </c>
      <c r="N11243" s="19">
        <v>25</v>
      </c>
      <c r="O11243" s="19">
        <v>0</v>
      </c>
      <c r="P11243" s="2">
        <f t="shared" si="2632"/>
        <v>265</v>
      </c>
      <c r="Q11243" s="8">
        <f t="shared" si="2633"/>
        <v>0.90112268518518512</v>
      </c>
      <c r="R11243" s="8">
        <f t="shared" si="2634"/>
        <v>0.90219907407407407</v>
      </c>
      <c r="S11243" s="7">
        <f t="shared" si="2635"/>
        <v>0.90667824074074066</v>
      </c>
      <c r="T11243" s="7">
        <f t="shared" si="2636"/>
        <v>0.91010416666666671</v>
      </c>
      <c r="U11243" s="25">
        <f t="shared" si="2625"/>
        <v>8.9814814814814809E-3</v>
      </c>
      <c r="V11243" s="23">
        <f>SUBSTITUTE(Table6[[#This Row],[Completed/Cancelled Timestamp]],"T"," ")-SUBSTITUTE(Table6[[#This Row],[Order Timestamp]],"T"," ")</f>
        <v>8.9844097237801179E-3</v>
      </c>
      <c r="W11243" s="9">
        <f t="shared" si="2626"/>
        <v>1.0763888888889461E-3</v>
      </c>
      <c r="X11243" s="9">
        <f t="shared" si="2627"/>
        <v>4.4791666666665897E-3</v>
      </c>
      <c r="Y11243" s="9">
        <f t="shared" si="2628"/>
        <v>3.4259259259260544E-3</v>
      </c>
      <c r="Z11243" s="10">
        <f t="shared" si="2629"/>
        <v>44461</v>
      </c>
      <c r="AA11243" s="1" t="str">
        <f t="shared" si="2637"/>
        <v>September</v>
      </c>
      <c r="AB11243" s="1" t="str">
        <f t="shared" si="2638"/>
        <v>Wednesday</v>
      </c>
      <c r="AC11243" s="1" t="str">
        <f t="shared" si="2639"/>
        <v>Weekday</v>
      </c>
      <c r="AD11243" s="1" t="str">
        <f t="shared" si="2630"/>
        <v>Night</v>
      </c>
      <c r="AE11243" s="1" t="str">
        <f>IFERROR(VLOOKUP(B11243,SourceData!$A$2:$B$3751,2,FALSE),"No Source")</f>
        <v>Google</v>
      </c>
    </row>
    <row r="11244" spans="1:31" x14ac:dyDescent="0.25">
      <c r="A11244" s="1" t="s">
        <v>57179</v>
      </c>
      <c r="B11244" s="1" t="s">
        <v>57180</v>
      </c>
      <c r="C11244" s="1" t="s">
        <v>16</v>
      </c>
      <c r="D11244" s="1" t="s">
        <v>954</v>
      </c>
      <c r="E11244" s="1">
        <v>199512</v>
      </c>
      <c r="F11244" s="1" t="s">
        <v>57181</v>
      </c>
      <c r="G11244" s="1">
        <f t="shared" si="2631"/>
        <v>3</v>
      </c>
      <c r="H11244" s="1" t="s">
        <v>57182</v>
      </c>
      <c r="I11244" s="1" t="s">
        <v>57183</v>
      </c>
      <c r="J11244" s="1" t="s">
        <v>57184</v>
      </c>
      <c r="K11244" s="1" t="s">
        <v>22</v>
      </c>
      <c r="L11244" s="1" t="s">
        <v>113363</v>
      </c>
      <c r="M11244" s="19">
        <v>102</v>
      </c>
      <c r="N11244" s="19">
        <v>60</v>
      </c>
      <c r="O11244" s="19">
        <v>0</v>
      </c>
      <c r="P11244" s="2">
        <f t="shared" si="2632"/>
        <v>162</v>
      </c>
      <c r="Q11244" s="8">
        <f t="shared" si="2633"/>
        <v>0.3273726851851852</v>
      </c>
      <c r="R11244" s="8">
        <f t="shared" si="2634"/>
        <v>0.32821759259259259</v>
      </c>
      <c r="S11244" s="7">
        <f t="shared" si="2635"/>
        <v>0.33483796296296298</v>
      </c>
      <c r="T11244" s="7">
        <f t="shared" si="2636"/>
        <v>0.34226851851851853</v>
      </c>
      <c r="U11244" s="25">
        <f t="shared" si="2625"/>
        <v>1.4895833333333332E-2</v>
      </c>
      <c r="V11244" s="23">
        <f>SUBSTITUTE(Table6[[#This Row],[Completed/Cancelled Timestamp]],"T"," ")-SUBSTITUTE(Table6[[#This Row],[Order Timestamp]],"T"," ")</f>
        <v>1.4890706013829913E-2</v>
      </c>
      <c r="W11244" s="9">
        <f t="shared" si="2626"/>
        <v>8.4490740740739145E-4</v>
      </c>
      <c r="X11244" s="9">
        <f t="shared" si="2627"/>
        <v>6.6203703703703876E-3</v>
      </c>
      <c r="Y11244" s="9">
        <f t="shared" si="2628"/>
        <v>7.4305555555555514E-3</v>
      </c>
      <c r="Z11244" s="10">
        <f t="shared" si="2629"/>
        <v>44262</v>
      </c>
      <c r="AA11244" s="1" t="str">
        <f t="shared" si="2637"/>
        <v>March</v>
      </c>
      <c r="AB11244" s="1" t="str">
        <f t="shared" si="2638"/>
        <v>Sunday</v>
      </c>
      <c r="AC11244" s="1" t="str">
        <f t="shared" si="2639"/>
        <v>Weekend</v>
      </c>
      <c r="AD11244" s="1" t="str">
        <f t="shared" si="2630"/>
        <v>Morning</v>
      </c>
      <c r="AE11244" s="1" t="str">
        <f>IFERROR(VLOOKUP(B11244,SourceData!$A$2:$B$3751,2,FALSE),"No Source")</f>
        <v>Instagram</v>
      </c>
    </row>
    <row r="11245" spans="1:31" x14ac:dyDescent="0.25">
      <c r="A11245" s="1" t="s">
        <v>57185</v>
      </c>
      <c r="B11245" s="1" t="s">
        <v>57186</v>
      </c>
      <c r="C11245" s="1" t="s">
        <v>16</v>
      </c>
      <c r="D11245" s="1" t="s">
        <v>16</v>
      </c>
      <c r="E11245" s="1">
        <v>199344</v>
      </c>
      <c r="F11245" s="1" t="s">
        <v>57187</v>
      </c>
      <c r="G11245" s="1">
        <f t="shared" si="2631"/>
        <v>7</v>
      </c>
      <c r="H11245" s="1" t="s">
        <v>57188</v>
      </c>
      <c r="I11245" s="1" t="s">
        <v>57189</v>
      </c>
      <c r="J11245" s="1" t="s">
        <v>57190</v>
      </c>
      <c r="K11245" s="1" t="s">
        <v>22</v>
      </c>
      <c r="L11245" s="1">
        <v>5</v>
      </c>
      <c r="M11245" s="19">
        <v>735</v>
      </c>
      <c r="N11245" s="19">
        <v>25</v>
      </c>
      <c r="O11245" s="19">
        <v>0</v>
      </c>
      <c r="P11245" s="2">
        <f t="shared" si="2632"/>
        <v>760</v>
      </c>
      <c r="Q11245" s="8">
        <f t="shared" si="2633"/>
        <v>0.88445601851851852</v>
      </c>
      <c r="R11245" s="8">
        <f t="shared" si="2634"/>
        <v>0.88785879629629638</v>
      </c>
      <c r="S11245" s="7">
        <f t="shared" si="2635"/>
        <v>0.89265046296296291</v>
      </c>
      <c r="T11245" s="7">
        <f t="shared" si="2636"/>
        <v>0.89731481481481479</v>
      </c>
      <c r="U11245" s="25">
        <f t="shared" si="2625"/>
        <v>1.2858796296296297E-2</v>
      </c>
      <c r="V11245" s="23">
        <f>SUBSTITUTE(Table6[[#This Row],[Completed/Cancelled Timestamp]],"T"," ")-SUBSTITUTE(Table6[[#This Row],[Order Timestamp]],"T"," ")</f>
        <v>1.2861342598625924E-2</v>
      </c>
      <c r="W11245" s="9">
        <f t="shared" si="2626"/>
        <v>3.4027777777778656E-3</v>
      </c>
      <c r="X11245" s="9">
        <f t="shared" si="2627"/>
        <v>4.7916666666665275E-3</v>
      </c>
      <c r="Y11245" s="9">
        <f t="shared" si="2628"/>
        <v>4.6643518518518778E-3</v>
      </c>
      <c r="Z11245" s="10">
        <f t="shared" si="2629"/>
        <v>44261</v>
      </c>
      <c r="AA11245" s="1" t="str">
        <f t="shared" si="2637"/>
        <v>March</v>
      </c>
      <c r="AB11245" s="1" t="str">
        <f t="shared" si="2638"/>
        <v>Saturday</v>
      </c>
      <c r="AC11245" s="1" t="str">
        <f t="shared" si="2639"/>
        <v>Weekend</v>
      </c>
      <c r="AD11245" s="1" t="str">
        <f t="shared" si="2630"/>
        <v>Night</v>
      </c>
      <c r="AE11245" s="1" t="str">
        <f>IFERROR(VLOOKUP(B11245,SourceData!$A$2:$B$3751,2,FALSE),"No Source")</f>
        <v>Google</v>
      </c>
    </row>
    <row r="11246" spans="1:31" x14ac:dyDescent="0.25">
      <c r="A11246" s="1" t="s">
        <v>57191</v>
      </c>
      <c r="B11246" s="1" t="s">
        <v>57186</v>
      </c>
      <c r="C11246" s="1" t="s">
        <v>16</v>
      </c>
      <c r="D11246" s="1" t="s">
        <v>16</v>
      </c>
      <c r="E11246" s="1">
        <v>222504</v>
      </c>
      <c r="F11246" s="1" t="s">
        <v>57192</v>
      </c>
      <c r="G11246" s="1">
        <f t="shared" si="2631"/>
        <v>2</v>
      </c>
      <c r="H11246" s="1" t="s">
        <v>57193</v>
      </c>
      <c r="I11246" s="1" t="s">
        <v>57194</v>
      </c>
      <c r="J11246" s="1" t="s">
        <v>57195</v>
      </c>
      <c r="K11246" s="1" t="s">
        <v>22</v>
      </c>
      <c r="L11246" s="1" t="s">
        <v>113363</v>
      </c>
      <c r="M11246" s="19">
        <v>278</v>
      </c>
      <c r="N11246" s="19">
        <v>25</v>
      </c>
      <c r="O11246" s="19">
        <v>0</v>
      </c>
      <c r="P11246" s="2">
        <f t="shared" si="2632"/>
        <v>303</v>
      </c>
      <c r="Q11246" s="8">
        <f t="shared" si="2633"/>
        <v>0.4876967592592592</v>
      </c>
      <c r="R11246" s="8">
        <f t="shared" si="2634"/>
        <v>0.48802083333333335</v>
      </c>
      <c r="S11246" s="7">
        <f t="shared" si="2635"/>
        <v>0.49659722222222219</v>
      </c>
      <c r="T11246" s="7">
        <f t="shared" si="2636"/>
        <v>0.50182870370370369</v>
      </c>
      <c r="U11246" s="25">
        <f t="shared" si="2625"/>
        <v>1.4131944444444445E-2</v>
      </c>
      <c r="V11246" s="23">
        <f>SUBSTITUTE(Table6[[#This Row],[Completed/Cancelled Timestamp]],"T"," ")-SUBSTITUTE(Table6[[#This Row],[Order Timestamp]],"T"," ")</f>
        <v>1.413642361148959E-2</v>
      </c>
      <c r="W11246" s="9">
        <f t="shared" si="2626"/>
        <v>3.2407407407414324E-4</v>
      </c>
      <c r="X11246" s="9">
        <f t="shared" si="2627"/>
        <v>8.5763888888888418E-3</v>
      </c>
      <c r="Y11246" s="9">
        <f t="shared" si="2628"/>
        <v>5.2314814814815036E-3</v>
      </c>
      <c r="Z11246" s="10">
        <f t="shared" si="2629"/>
        <v>44296</v>
      </c>
      <c r="AA11246" s="1" t="str">
        <f t="shared" si="2637"/>
        <v>April</v>
      </c>
      <c r="AB11246" s="1" t="str">
        <f t="shared" si="2638"/>
        <v>Saturday</v>
      </c>
      <c r="AC11246" s="1" t="str">
        <f t="shared" si="2639"/>
        <v>Weekend</v>
      </c>
      <c r="AD11246" s="1" t="str">
        <f t="shared" si="2630"/>
        <v>Morning</v>
      </c>
      <c r="AE11246" s="1" t="str">
        <f>IFERROR(VLOOKUP(B11246,SourceData!$A$2:$B$3751,2,FALSE),"No Source")</f>
        <v>Google</v>
      </c>
    </row>
    <row r="11247" spans="1:31" x14ac:dyDescent="0.25">
      <c r="A11247" s="1" t="s">
        <v>57196</v>
      </c>
      <c r="B11247" s="1" t="s">
        <v>57186</v>
      </c>
      <c r="C11247" s="1" t="s">
        <v>16</v>
      </c>
      <c r="D11247" s="1" t="s">
        <v>16</v>
      </c>
      <c r="E11247" s="1">
        <v>306930</v>
      </c>
      <c r="F11247" s="1" t="s">
        <v>57197</v>
      </c>
      <c r="G11247" s="1">
        <f t="shared" si="2631"/>
        <v>2</v>
      </c>
      <c r="H11247" s="1" t="s">
        <v>57198</v>
      </c>
      <c r="I11247" s="1" t="s">
        <v>57199</v>
      </c>
      <c r="J11247" s="1" t="s">
        <v>57200</v>
      </c>
      <c r="K11247" s="1" t="s">
        <v>22</v>
      </c>
      <c r="L11247" s="1" t="s">
        <v>113363</v>
      </c>
      <c r="M11247" s="19">
        <v>269</v>
      </c>
      <c r="N11247" s="19">
        <v>25</v>
      </c>
      <c r="O11247" s="19">
        <v>30</v>
      </c>
      <c r="P11247" s="2">
        <f t="shared" si="2632"/>
        <v>264</v>
      </c>
      <c r="Q11247" s="8">
        <f t="shared" si="2633"/>
        <v>0.35344907407407405</v>
      </c>
      <c r="R11247" s="8">
        <f t="shared" si="2634"/>
        <v>0.35493055555555553</v>
      </c>
      <c r="S11247" s="7">
        <f t="shared" si="2635"/>
        <v>0.35659722222222223</v>
      </c>
      <c r="T11247" s="7">
        <f t="shared" si="2636"/>
        <v>0.36204861111111114</v>
      </c>
      <c r="U11247" s="25">
        <f t="shared" si="2625"/>
        <v>8.5879629629629622E-3</v>
      </c>
      <c r="V11247" s="23">
        <f>SUBSTITUTE(Table6[[#This Row],[Completed/Cancelled Timestamp]],"T"," ")-SUBSTITUTE(Table6[[#This Row],[Order Timestamp]],"T"," ")</f>
        <v>8.592210644565057E-3</v>
      </c>
      <c r="W11247" s="9">
        <f t="shared" si="2626"/>
        <v>1.4814814814814725E-3</v>
      </c>
      <c r="X11247" s="9">
        <f t="shared" si="2627"/>
        <v>1.6666666666667052E-3</v>
      </c>
      <c r="Y11247" s="9">
        <f t="shared" si="2628"/>
        <v>5.4513888888889084E-3</v>
      </c>
      <c r="Z11247" s="10">
        <f t="shared" si="2629"/>
        <v>44408</v>
      </c>
      <c r="AA11247" s="1" t="str">
        <f t="shared" si="2637"/>
        <v>July</v>
      </c>
      <c r="AB11247" s="1" t="str">
        <f t="shared" si="2638"/>
        <v>Saturday</v>
      </c>
      <c r="AC11247" s="1" t="str">
        <f t="shared" si="2639"/>
        <v>Weekend</v>
      </c>
      <c r="AD11247" s="1" t="str">
        <f t="shared" si="2630"/>
        <v>Morning</v>
      </c>
      <c r="AE11247" s="1" t="str">
        <f>IFERROR(VLOOKUP(B11247,SourceData!$A$2:$B$3751,2,FALSE),"No Source")</f>
        <v>Google</v>
      </c>
    </row>
    <row r="11248" spans="1:31" x14ac:dyDescent="0.25">
      <c r="A11248" s="1" t="s">
        <v>57201</v>
      </c>
      <c r="B11248" s="1" t="s">
        <v>57186</v>
      </c>
      <c r="C11248" s="1" t="s">
        <v>16</v>
      </c>
      <c r="D11248" s="1" t="s">
        <v>16</v>
      </c>
      <c r="E11248" s="1">
        <v>317617</v>
      </c>
      <c r="F11248" s="1" t="s">
        <v>57202</v>
      </c>
      <c r="G11248" s="1">
        <f t="shared" si="2631"/>
        <v>3</v>
      </c>
      <c r="H11248" s="1" t="s">
        <v>57203</v>
      </c>
      <c r="I11248" s="1" t="s">
        <v>57204</v>
      </c>
      <c r="J11248" s="1" t="s">
        <v>57205</v>
      </c>
      <c r="K11248" s="1" t="s">
        <v>22</v>
      </c>
      <c r="L11248" s="1">
        <v>5</v>
      </c>
      <c r="M11248" s="19">
        <v>409</v>
      </c>
      <c r="N11248" s="19">
        <v>25</v>
      </c>
      <c r="O11248" s="19">
        <v>153</v>
      </c>
      <c r="P11248" s="2">
        <f t="shared" si="2632"/>
        <v>281</v>
      </c>
      <c r="Q11248" s="8">
        <f t="shared" si="2633"/>
        <v>0.87384259259259256</v>
      </c>
      <c r="R11248" s="8">
        <f t="shared" si="2634"/>
        <v>0.87534722222222217</v>
      </c>
      <c r="S11248" s="7">
        <f t="shared" si="2635"/>
        <v>0.88526620370370368</v>
      </c>
      <c r="T11248" s="7">
        <f t="shared" si="2636"/>
        <v>0.88870370370370377</v>
      </c>
      <c r="U11248" s="25">
        <f t="shared" si="2625"/>
        <v>1.486111111111111E-2</v>
      </c>
      <c r="V11248" s="23">
        <f>SUBSTITUTE(Table6[[#This Row],[Completed/Cancelled Timestamp]],"T"," ")-SUBSTITUTE(Table6[[#This Row],[Order Timestamp]],"T"," ")</f>
        <v>1.4859745366265997E-2</v>
      </c>
      <c r="W11248" s="9">
        <f t="shared" si="2626"/>
        <v>1.5046296296296058E-3</v>
      </c>
      <c r="X11248" s="9">
        <f t="shared" si="2627"/>
        <v>9.9189814814815147E-3</v>
      </c>
      <c r="Y11248" s="9">
        <f t="shared" si="2628"/>
        <v>3.4375000000000933E-3</v>
      </c>
      <c r="Z11248" s="10">
        <f t="shared" si="2629"/>
        <v>44422</v>
      </c>
      <c r="AA11248" s="1" t="str">
        <f t="shared" si="2637"/>
        <v>August</v>
      </c>
      <c r="AB11248" s="1" t="str">
        <f t="shared" si="2638"/>
        <v>Saturday</v>
      </c>
      <c r="AC11248" s="1" t="str">
        <f t="shared" si="2639"/>
        <v>Weekend</v>
      </c>
      <c r="AD11248" s="1" t="str">
        <f t="shared" si="2630"/>
        <v>Night</v>
      </c>
      <c r="AE11248" s="1" t="str">
        <f>IFERROR(VLOOKUP(B11248,SourceData!$A$2:$B$3751,2,FALSE),"No Source")</f>
        <v>Google</v>
      </c>
    </row>
    <row r="11249" spans="1:31" x14ac:dyDescent="0.25">
      <c r="A11249" s="1" t="s">
        <v>57206</v>
      </c>
      <c r="B11249" s="1" t="s">
        <v>57207</v>
      </c>
      <c r="C11249" s="1" t="s">
        <v>16</v>
      </c>
      <c r="D11249" s="1" t="s">
        <v>32</v>
      </c>
      <c r="E11249" s="1">
        <v>199220</v>
      </c>
      <c r="F11249" s="1" t="s">
        <v>57208</v>
      </c>
      <c r="G11249" s="1">
        <f t="shared" si="2631"/>
        <v>7</v>
      </c>
      <c r="H11249" s="1" t="s">
        <v>57209</v>
      </c>
      <c r="I11249" s="1" t="s">
        <v>57210</v>
      </c>
      <c r="J11249" s="1" t="s">
        <v>57211</v>
      </c>
      <c r="K11249" s="1" t="s">
        <v>22</v>
      </c>
      <c r="L11249" s="1" t="s">
        <v>113363</v>
      </c>
      <c r="M11249" s="19">
        <v>210</v>
      </c>
      <c r="N11249" s="19">
        <v>25</v>
      </c>
      <c r="O11249" s="19">
        <v>3</v>
      </c>
      <c r="P11249" s="2">
        <f t="shared" si="2632"/>
        <v>232</v>
      </c>
      <c r="Q11249" s="8">
        <f t="shared" si="2633"/>
        <v>0.73571759259259262</v>
      </c>
      <c r="R11249" s="8">
        <f t="shared" si="2634"/>
        <v>0.73604166666666659</v>
      </c>
      <c r="S11249" s="7">
        <f t="shared" si="2635"/>
        <v>0.7431712962962963</v>
      </c>
      <c r="T11249" s="7">
        <f t="shared" si="2636"/>
        <v>0.74908564814814815</v>
      </c>
      <c r="U11249" s="25">
        <f t="shared" si="2625"/>
        <v>1.3368055555555557E-2</v>
      </c>
      <c r="V11249" s="23">
        <f>SUBSTITUTE(Table6[[#This Row],[Completed/Cancelled Timestamp]],"T"," ")-SUBSTITUTE(Table6[[#This Row],[Order Timestamp]],"T"," ")</f>
        <v>1.3371990738960449E-2</v>
      </c>
      <c r="W11249" s="9">
        <f t="shared" si="2626"/>
        <v>3.240740740739767E-4</v>
      </c>
      <c r="X11249" s="9">
        <f t="shared" si="2627"/>
        <v>7.1296296296297079E-3</v>
      </c>
      <c r="Y11249" s="9">
        <f t="shared" si="2628"/>
        <v>5.9143518518518512E-3</v>
      </c>
      <c r="Z11249" s="10">
        <f t="shared" si="2629"/>
        <v>44261</v>
      </c>
      <c r="AA11249" s="1" t="str">
        <f t="shared" si="2637"/>
        <v>March</v>
      </c>
      <c r="AB11249" s="1" t="str">
        <f t="shared" si="2638"/>
        <v>Saturday</v>
      </c>
      <c r="AC11249" s="1" t="str">
        <f t="shared" si="2639"/>
        <v>Weekend</v>
      </c>
      <c r="AD11249" s="1" t="str">
        <f t="shared" si="2630"/>
        <v>Evening</v>
      </c>
      <c r="AE11249" s="1" t="str">
        <f>IFERROR(VLOOKUP(B11249,SourceData!$A$2:$B$3751,2,FALSE),"No Source")</f>
        <v>Snapchat</v>
      </c>
    </row>
    <row r="11250" spans="1:31" x14ac:dyDescent="0.25">
      <c r="A11250" s="1" t="s">
        <v>57212</v>
      </c>
      <c r="B11250" s="1" t="s">
        <v>57207</v>
      </c>
      <c r="C11250" s="1" t="s">
        <v>16</v>
      </c>
      <c r="D11250" s="1" t="s">
        <v>32</v>
      </c>
      <c r="E11250" s="1">
        <v>209051</v>
      </c>
      <c r="F11250" s="1" t="s">
        <v>57213</v>
      </c>
      <c r="G11250" s="1">
        <f t="shared" si="2631"/>
        <v>9</v>
      </c>
      <c r="H11250" s="1" t="s">
        <v>57214</v>
      </c>
      <c r="I11250" s="1" t="s">
        <v>57215</v>
      </c>
      <c r="J11250" s="1" t="s">
        <v>57216</v>
      </c>
      <c r="K11250" s="1" t="s">
        <v>22</v>
      </c>
      <c r="L11250" s="1">
        <v>5</v>
      </c>
      <c r="M11250" s="19">
        <v>325</v>
      </c>
      <c r="N11250" s="19">
        <v>25</v>
      </c>
      <c r="O11250" s="19">
        <v>0</v>
      </c>
      <c r="P11250" s="2">
        <f t="shared" si="2632"/>
        <v>350</v>
      </c>
      <c r="Q11250" s="8">
        <f t="shared" si="2633"/>
        <v>0.74829861111111118</v>
      </c>
      <c r="R11250" s="8">
        <f t="shared" si="2634"/>
        <v>0.74869212962962972</v>
      </c>
      <c r="S11250" s="7">
        <f t="shared" si="2635"/>
        <v>0.75446759259259266</v>
      </c>
      <c r="T11250" s="7">
        <f t="shared" si="2636"/>
        <v>0.7602430555555556</v>
      </c>
      <c r="U11250" s="25">
        <f t="shared" si="2625"/>
        <v>1.1944444444444445E-2</v>
      </c>
      <c r="V11250" s="23">
        <f>SUBSTITUTE(Table6[[#This Row],[Completed/Cancelled Timestamp]],"T"," ")-SUBSTITUTE(Table6[[#This Row],[Order Timestamp]],"T"," ")</f>
        <v>1.1939965275814757E-2</v>
      </c>
      <c r="W11250" s="9">
        <f t="shared" si="2626"/>
        <v>3.9351851851854303E-4</v>
      </c>
      <c r="X11250" s="9">
        <f t="shared" si="2627"/>
        <v>5.7754629629629406E-3</v>
      </c>
      <c r="Y11250" s="9">
        <f t="shared" si="2628"/>
        <v>5.7754629629629406E-3</v>
      </c>
      <c r="Z11250" s="10">
        <f t="shared" si="2629"/>
        <v>44277</v>
      </c>
      <c r="AA11250" s="1" t="str">
        <f t="shared" si="2637"/>
        <v>March</v>
      </c>
      <c r="AB11250" s="1" t="str">
        <f t="shared" si="2638"/>
        <v>Monday</v>
      </c>
      <c r="AC11250" s="1" t="str">
        <f t="shared" si="2639"/>
        <v>Weekday</v>
      </c>
      <c r="AD11250" s="1" t="str">
        <f t="shared" si="2630"/>
        <v>Evening</v>
      </c>
      <c r="AE11250" s="1" t="str">
        <f>IFERROR(VLOOKUP(B11250,SourceData!$A$2:$B$3751,2,FALSE),"No Source")</f>
        <v>Snapchat</v>
      </c>
    </row>
    <row r="11251" spans="1:31" x14ac:dyDescent="0.25">
      <c r="A11251" s="1" t="s">
        <v>57217</v>
      </c>
      <c r="B11251" s="1" t="s">
        <v>57207</v>
      </c>
      <c r="C11251" s="1" t="s">
        <v>16</v>
      </c>
      <c r="D11251" s="1" t="s">
        <v>32</v>
      </c>
      <c r="E11251" s="1">
        <v>214082</v>
      </c>
      <c r="F11251" s="1" t="s">
        <v>57218</v>
      </c>
      <c r="G11251" s="1">
        <f t="shared" si="2631"/>
        <v>11</v>
      </c>
      <c r="H11251" s="1" t="s">
        <v>57219</v>
      </c>
      <c r="I11251" s="1" t="s">
        <v>113363</v>
      </c>
      <c r="J11251" s="1" t="s">
        <v>57220</v>
      </c>
      <c r="K11251" s="1" t="s">
        <v>110</v>
      </c>
      <c r="L11251" s="1" t="s">
        <v>113363</v>
      </c>
      <c r="M11251" s="19">
        <v>0</v>
      </c>
      <c r="N11251" s="19">
        <v>0</v>
      </c>
      <c r="O11251" s="19">
        <v>0</v>
      </c>
      <c r="P11251" s="2">
        <f t="shared" si="2632"/>
        <v>0</v>
      </c>
      <c r="Q11251" s="8">
        <f t="shared" si="2633"/>
        <v>0.85628472222222218</v>
      </c>
      <c r="R11251" s="8">
        <f t="shared" si="2634"/>
        <v>0.8583101851851852</v>
      </c>
      <c r="S11251" s="7" t="str">
        <f t="shared" si="2635"/>
        <v>NO DELIVERY</v>
      </c>
      <c r="T11251" s="7">
        <f t="shared" si="2636"/>
        <v>0.85976851851851854</v>
      </c>
      <c r="U11251" s="25">
        <f t="shared" si="2625"/>
        <v>3.483796296296296E-3</v>
      </c>
      <c r="V11251" s="23">
        <f>SUBSTITUTE(Table6[[#This Row],[Completed/Cancelled Timestamp]],"T"," ")-SUBSTITUTE(Table6[[#This Row],[Order Timestamp]],"T"," ")</f>
        <v>3.4816435218090191E-3</v>
      </c>
      <c r="W11251" s="9">
        <f t="shared" si="2626"/>
        <v>2.0254629629630205E-3</v>
      </c>
      <c r="X11251" s="9" t="e">
        <f t="shared" si="2627"/>
        <v>#VALUE!</v>
      </c>
      <c r="Y11251" s="9" t="e">
        <f t="shared" si="2628"/>
        <v>#VALUE!</v>
      </c>
      <c r="Z11251" s="10">
        <f t="shared" si="2629"/>
        <v>44284</v>
      </c>
      <c r="AA11251" s="1" t="str">
        <f t="shared" si="2637"/>
        <v>March</v>
      </c>
      <c r="AB11251" s="1" t="str">
        <f t="shared" si="2638"/>
        <v>Monday</v>
      </c>
      <c r="AC11251" s="1" t="str">
        <f t="shared" si="2639"/>
        <v>Weekday</v>
      </c>
      <c r="AD11251" s="1" t="str">
        <f t="shared" si="2630"/>
        <v>Night</v>
      </c>
      <c r="AE11251" s="1" t="str">
        <f>IFERROR(VLOOKUP(B11251,SourceData!$A$2:$B$3751,2,FALSE),"No Source")</f>
        <v>Snapchat</v>
      </c>
    </row>
    <row r="11252" spans="1:31" x14ac:dyDescent="0.25">
      <c r="A11252" s="1" t="s">
        <v>57221</v>
      </c>
      <c r="B11252" s="1" t="s">
        <v>57207</v>
      </c>
      <c r="C11252" s="1" t="s">
        <v>16</v>
      </c>
      <c r="D11252" s="1" t="s">
        <v>32</v>
      </c>
      <c r="E11252" s="1">
        <v>214091</v>
      </c>
      <c r="F11252" s="1" t="s">
        <v>57222</v>
      </c>
      <c r="G11252" s="1">
        <f t="shared" si="2631"/>
        <v>10</v>
      </c>
      <c r="H11252" s="1" t="s">
        <v>57223</v>
      </c>
      <c r="I11252" s="1" t="s">
        <v>57224</v>
      </c>
      <c r="J11252" s="1" t="s">
        <v>57225</v>
      </c>
      <c r="K11252" s="1" t="s">
        <v>22</v>
      </c>
      <c r="L11252" s="1">
        <v>5</v>
      </c>
      <c r="M11252" s="19">
        <v>260</v>
      </c>
      <c r="N11252" s="19">
        <v>25</v>
      </c>
      <c r="O11252" s="19">
        <v>1</v>
      </c>
      <c r="P11252" s="2">
        <f t="shared" si="2632"/>
        <v>284</v>
      </c>
      <c r="Q11252" s="8">
        <f t="shared" si="2633"/>
        <v>0.86134259259259249</v>
      </c>
      <c r="R11252" s="8">
        <f t="shared" si="2634"/>
        <v>0.8615856481481482</v>
      </c>
      <c r="S11252" s="7">
        <f t="shared" si="2635"/>
        <v>0.88126157407407402</v>
      </c>
      <c r="T11252" s="7">
        <f t="shared" si="2636"/>
        <v>0.89361111111111102</v>
      </c>
      <c r="U11252" s="25">
        <f t="shared" si="2625"/>
        <v>3.2280092592592589E-2</v>
      </c>
      <c r="V11252" s="23">
        <f>SUBSTITUTE(Table6[[#This Row],[Completed/Cancelled Timestamp]],"T"," ")-SUBSTITUTE(Table6[[#This Row],[Order Timestamp]],"T"," ")</f>
        <v>3.2275381949148141E-2</v>
      </c>
      <c r="W11252" s="9">
        <f t="shared" si="2626"/>
        <v>2.4305555555570457E-4</v>
      </c>
      <c r="X11252" s="9">
        <f t="shared" si="2627"/>
        <v>1.9675925925925819E-2</v>
      </c>
      <c r="Y11252" s="9">
        <f t="shared" si="2628"/>
        <v>1.2349537037037006E-2</v>
      </c>
      <c r="Z11252" s="10">
        <f t="shared" si="2629"/>
        <v>44284</v>
      </c>
      <c r="AA11252" s="1" t="str">
        <f t="shared" si="2637"/>
        <v>March</v>
      </c>
      <c r="AB11252" s="1" t="str">
        <f t="shared" si="2638"/>
        <v>Monday</v>
      </c>
      <c r="AC11252" s="1" t="str">
        <f t="shared" si="2639"/>
        <v>Weekday</v>
      </c>
      <c r="AD11252" s="1" t="str">
        <f t="shared" si="2630"/>
        <v>Night</v>
      </c>
      <c r="AE11252" s="1" t="str">
        <f>IFERROR(VLOOKUP(B11252,SourceData!$A$2:$B$3751,2,FALSE),"No Source")</f>
        <v>Snapchat</v>
      </c>
    </row>
    <row r="11253" spans="1:31" x14ac:dyDescent="0.25">
      <c r="A11253" s="1" t="s">
        <v>57226</v>
      </c>
      <c r="B11253" s="1" t="s">
        <v>57207</v>
      </c>
      <c r="C11253" s="1" t="s">
        <v>16</v>
      </c>
      <c r="D11253" s="1" t="s">
        <v>32</v>
      </c>
      <c r="E11253" s="1">
        <v>222792</v>
      </c>
      <c r="F11253" s="1" t="s">
        <v>57227</v>
      </c>
      <c r="G11253" s="1">
        <f t="shared" si="2631"/>
        <v>7</v>
      </c>
      <c r="H11253" s="1" t="s">
        <v>57228</v>
      </c>
      <c r="I11253" s="1" t="s">
        <v>57229</v>
      </c>
      <c r="J11253" s="1" t="s">
        <v>57230</v>
      </c>
      <c r="K11253" s="1" t="s">
        <v>22</v>
      </c>
      <c r="L11253" s="1">
        <v>5</v>
      </c>
      <c r="M11253" s="19">
        <v>430</v>
      </c>
      <c r="N11253" s="19">
        <v>25</v>
      </c>
      <c r="O11253" s="19">
        <v>4</v>
      </c>
      <c r="P11253" s="2">
        <f t="shared" si="2632"/>
        <v>451</v>
      </c>
      <c r="Q11253" s="8">
        <f t="shared" si="2633"/>
        <v>0.72140046296296301</v>
      </c>
      <c r="R11253" s="8">
        <f t="shared" si="2634"/>
        <v>0.72283564814814805</v>
      </c>
      <c r="S11253" s="7">
        <f t="shared" si="2635"/>
        <v>0.7357407407407407</v>
      </c>
      <c r="T11253" s="7">
        <f t="shared" si="2636"/>
        <v>0.74385416666666659</v>
      </c>
      <c r="U11253" s="25">
        <f t="shared" si="2625"/>
        <v>2.2465277777777778E-2</v>
      </c>
      <c r="V11253" s="23">
        <f>SUBSTITUTE(Table6[[#This Row],[Completed/Cancelled Timestamp]],"T"," ")-SUBSTITUTE(Table6[[#This Row],[Order Timestamp]],"T"," ")</f>
        <v>2.2462303240899928E-2</v>
      </c>
      <c r="W11253" s="9">
        <f t="shared" si="2626"/>
        <v>1.4351851851850395E-3</v>
      </c>
      <c r="X11253" s="9">
        <f t="shared" si="2627"/>
        <v>1.2905092592592649E-2</v>
      </c>
      <c r="Y11253" s="9">
        <f t="shared" si="2628"/>
        <v>8.113425925925899E-3</v>
      </c>
      <c r="Z11253" s="10">
        <f t="shared" si="2629"/>
        <v>44296</v>
      </c>
      <c r="AA11253" s="1" t="str">
        <f t="shared" si="2637"/>
        <v>April</v>
      </c>
      <c r="AB11253" s="1" t="str">
        <f t="shared" si="2638"/>
        <v>Saturday</v>
      </c>
      <c r="AC11253" s="1" t="str">
        <f t="shared" si="2639"/>
        <v>Weekend</v>
      </c>
      <c r="AD11253" s="1" t="str">
        <f t="shared" si="2630"/>
        <v>Evening</v>
      </c>
      <c r="AE11253" s="1" t="str">
        <f>IFERROR(VLOOKUP(B11253,SourceData!$A$2:$B$3751,2,FALSE),"No Source")</f>
        <v>Snapchat</v>
      </c>
    </row>
    <row r="11254" spans="1:31" x14ac:dyDescent="0.25">
      <c r="A11254" s="1" t="s">
        <v>57231</v>
      </c>
      <c r="B11254" s="1" t="s">
        <v>57207</v>
      </c>
      <c r="C11254" s="1" t="s">
        <v>16</v>
      </c>
      <c r="D11254" s="1" t="s">
        <v>32</v>
      </c>
      <c r="E11254" s="1">
        <v>224676</v>
      </c>
      <c r="F11254" s="1" t="s">
        <v>57232</v>
      </c>
      <c r="G11254" s="1">
        <f t="shared" si="2631"/>
        <v>8</v>
      </c>
      <c r="H11254" s="1" t="s">
        <v>57233</v>
      </c>
      <c r="I11254" s="1" t="s">
        <v>57234</v>
      </c>
      <c r="J11254" s="1" t="s">
        <v>57235</v>
      </c>
      <c r="K11254" s="1" t="s">
        <v>22</v>
      </c>
      <c r="L11254" s="1">
        <v>5</v>
      </c>
      <c r="M11254" s="19">
        <v>305</v>
      </c>
      <c r="N11254" s="19">
        <v>25</v>
      </c>
      <c r="O11254" s="19">
        <v>4</v>
      </c>
      <c r="P11254" s="2">
        <f t="shared" si="2632"/>
        <v>326</v>
      </c>
      <c r="Q11254" s="8">
        <f t="shared" si="2633"/>
        <v>0.73292824074074081</v>
      </c>
      <c r="R11254" s="8">
        <f t="shared" si="2634"/>
        <v>0.74773148148148139</v>
      </c>
      <c r="S11254" s="7">
        <f t="shared" si="2635"/>
        <v>0.75226851851851861</v>
      </c>
      <c r="T11254" s="7">
        <f t="shared" si="2636"/>
        <v>0.76155092592592588</v>
      </c>
      <c r="U11254" s="25">
        <f t="shared" si="2625"/>
        <v>2.8634259259259262E-2</v>
      </c>
      <c r="V11254" s="23">
        <f>SUBSTITUTE(Table6[[#This Row],[Completed/Cancelled Timestamp]],"T"," ")-SUBSTITUTE(Table6[[#This Row],[Order Timestamp]],"T"," ")</f>
        <v>2.8629849533899687E-2</v>
      </c>
      <c r="W11254" s="9">
        <f t="shared" si="2626"/>
        <v>1.4803240740740575E-2</v>
      </c>
      <c r="X11254" s="9">
        <f t="shared" si="2627"/>
        <v>4.5370370370372282E-3</v>
      </c>
      <c r="Y11254" s="9">
        <f t="shared" si="2628"/>
        <v>9.2824074074072671E-3</v>
      </c>
      <c r="Z11254" s="10">
        <f t="shared" si="2629"/>
        <v>44298</v>
      </c>
      <c r="AA11254" s="1" t="str">
        <f t="shared" si="2637"/>
        <v>April</v>
      </c>
      <c r="AB11254" s="1" t="str">
        <f t="shared" si="2638"/>
        <v>Monday</v>
      </c>
      <c r="AC11254" s="1" t="str">
        <f t="shared" si="2639"/>
        <v>Weekday</v>
      </c>
      <c r="AD11254" s="1" t="str">
        <f t="shared" si="2630"/>
        <v>Evening</v>
      </c>
      <c r="AE11254" s="1" t="str">
        <f>IFERROR(VLOOKUP(B11254,SourceData!$A$2:$B$3751,2,FALSE),"No Source")</f>
        <v>Snapchat</v>
      </c>
    </row>
    <row r="11255" spans="1:31" x14ac:dyDescent="0.25">
      <c r="A11255" s="1" t="s">
        <v>57236</v>
      </c>
      <c r="B11255" s="1" t="s">
        <v>57207</v>
      </c>
      <c r="C11255" s="1" t="s">
        <v>16</v>
      </c>
      <c r="D11255" s="1" t="s">
        <v>32</v>
      </c>
      <c r="E11255" s="1">
        <v>237476</v>
      </c>
      <c r="F11255" s="1" t="s">
        <v>57237</v>
      </c>
      <c r="G11255" s="1">
        <f t="shared" si="2631"/>
        <v>11</v>
      </c>
      <c r="H11255" s="1" t="s">
        <v>57238</v>
      </c>
      <c r="I11255" s="1" t="s">
        <v>57239</v>
      </c>
      <c r="J11255" s="1" t="s">
        <v>57240</v>
      </c>
      <c r="K11255" s="1" t="s">
        <v>22</v>
      </c>
      <c r="L11255" s="1">
        <v>5</v>
      </c>
      <c r="M11255" s="19">
        <v>639</v>
      </c>
      <c r="N11255" s="19">
        <v>25</v>
      </c>
      <c r="O11255" s="19">
        <v>0</v>
      </c>
      <c r="P11255" s="2">
        <f t="shared" si="2632"/>
        <v>664</v>
      </c>
      <c r="Q11255" s="8">
        <f t="shared" si="2633"/>
        <v>0.78344907407407405</v>
      </c>
      <c r="R11255" s="8">
        <f t="shared" si="2634"/>
        <v>0.80120370370370375</v>
      </c>
      <c r="S11255" s="7">
        <f t="shared" si="2635"/>
        <v>0.80702546296296296</v>
      </c>
      <c r="T11255" s="7">
        <f t="shared" si="2636"/>
        <v>0.81060185185185185</v>
      </c>
      <c r="U11255" s="25">
        <f t="shared" si="2625"/>
        <v>2.7141203703703706E-2</v>
      </c>
      <c r="V11255" s="23">
        <f>SUBSTITUTE(Table6[[#This Row],[Completed/Cancelled Timestamp]],"T"," ")-SUBSTITUTE(Table6[[#This Row],[Order Timestamp]],"T"," ")</f>
        <v>2.7144965279148892E-2</v>
      </c>
      <c r="W11255" s="9">
        <f t="shared" si="2626"/>
        <v>1.7754629629629703E-2</v>
      </c>
      <c r="X11255" s="9">
        <f t="shared" si="2627"/>
        <v>5.8217592592592071E-3</v>
      </c>
      <c r="Y11255" s="9">
        <f t="shared" si="2628"/>
        <v>3.5763888888888928E-3</v>
      </c>
      <c r="Z11255" s="10">
        <f t="shared" si="2629"/>
        <v>44315</v>
      </c>
      <c r="AA11255" s="1" t="str">
        <f t="shared" si="2637"/>
        <v>April</v>
      </c>
      <c r="AB11255" s="1" t="str">
        <f t="shared" si="2638"/>
        <v>Thursday</v>
      </c>
      <c r="AC11255" s="1" t="str">
        <f t="shared" si="2639"/>
        <v>Weekday</v>
      </c>
      <c r="AD11255" s="1" t="str">
        <f t="shared" si="2630"/>
        <v>Evening</v>
      </c>
      <c r="AE11255" s="1" t="str">
        <f>IFERROR(VLOOKUP(B11255,SourceData!$A$2:$B$3751,2,FALSE),"No Source")</f>
        <v>Snapchat</v>
      </c>
    </row>
    <row r="11256" spans="1:31" x14ac:dyDescent="0.25">
      <c r="A11256" s="1" t="s">
        <v>57241</v>
      </c>
      <c r="B11256" s="1" t="s">
        <v>57207</v>
      </c>
      <c r="C11256" s="1" t="s">
        <v>16</v>
      </c>
      <c r="D11256" s="1" t="s">
        <v>32</v>
      </c>
      <c r="E11256" s="1">
        <v>238540</v>
      </c>
      <c r="F11256" s="1" t="s">
        <v>57242</v>
      </c>
      <c r="G11256" s="1">
        <f t="shared" si="2631"/>
        <v>11</v>
      </c>
      <c r="H11256" s="1" t="s">
        <v>57243</v>
      </c>
      <c r="I11256" s="1" t="s">
        <v>57244</v>
      </c>
      <c r="J11256" s="1" t="s">
        <v>57245</v>
      </c>
      <c r="K11256" s="1" t="s">
        <v>22</v>
      </c>
      <c r="L11256" s="1">
        <v>5</v>
      </c>
      <c r="M11256" s="19">
        <v>495</v>
      </c>
      <c r="N11256" s="19">
        <v>25</v>
      </c>
      <c r="O11256" s="19">
        <v>0</v>
      </c>
      <c r="P11256" s="2">
        <f t="shared" si="2632"/>
        <v>520</v>
      </c>
      <c r="Q11256" s="8">
        <f t="shared" si="2633"/>
        <v>0.5788078703703704</v>
      </c>
      <c r="R11256" s="8">
        <f t="shared" si="2634"/>
        <v>0.58549768518518519</v>
      </c>
      <c r="S11256" s="7">
        <f t="shared" si="2635"/>
        <v>0.59370370370370373</v>
      </c>
      <c r="T11256" s="7">
        <f t="shared" si="2636"/>
        <v>0.59877314814814808</v>
      </c>
      <c r="U11256" s="25">
        <f t="shared" si="2625"/>
        <v>1.996527777777778E-2</v>
      </c>
      <c r="V11256" s="23">
        <f>SUBSTITUTE(Table6[[#This Row],[Completed/Cancelled Timestamp]],"T"," ")-SUBSTITUTE(Table6[[#This Row],[Order Timestamp]],"T"," ")</f>
        <v>1.9963819446275011E-2</v>
      </c>
      <c r="W11256" s="9">
        <f t="shared" si="2626"/>
        <v>6.6898148148147873E-3</v>
      </c>
      <c r="X11256" s="9">
        <f t="shared" si="2627"/>
        <v>8.206018518518543E-3</v>
      </c>
      <c r="Y11256" s="9">
        <f t="shared" si="2628"/>
        <v>5.0694444444443487E-3</v>
      </c>
      <c r="Z11256" s="10">
        <f t="shared" si="2629"/>
        <v>44317</v>
      </c>
      <c r="AA11256" s="1" t="str">
        <f t="shared" si="2637"/>
        <v>May</v>
      </c>
      <c r="AB11256" s="1" t="str">
        <f t="shared" si="2638"/>
        <v>Saturday</v>
      </c>
      <c r="AC11256" s="1" t="str">
        <f t="shared" si="2639"/>
        <v>Weekend</v>
      </c>
      <c r="AD11256" s="1" t="str">
        <f t="shared" si="2630"/>
        <v>Afternoon</v>
      </c>
      <c r="AE11256" s="1" t="str">
        <f>IFERROR(VLOOKUP(B11256,SourceData!$A$2:$B$3751,2,FALSE),"No Source")</f>
        <v>Snapchat</v>
      </c>
    </row>
    <row r="11257" spans="1:31" x14ac:dyDescent="0.25">
      <c r="A11257" s="1" t="s">
        <v>57246</v>
      </c>
      <c r="B11257" s="1" t="s">
        <v>57207</v>
      </c>
      <c r="C11257" s="1" t="s">
        <v>16</v>
      </c>
      <c r="D11257" s="1" t="s">
        <v>32</v>
      </c>
      <c r="E11257" s="1">
        <v>284338</v>
      </c>
      <c r="F11257" s="1" t="s">
        <v>57247</v>
      </c>
      <c r="G11257" s="1">
        <f t="shared" si="2631"/>
        <v>17</v>
      </c>
      <c r="H11257" s="1" t="s">
        <v>57248</v>
      </c>
      <c r="I11257" s="1" t="s">
        <v>57249</v>
      </c>
      <c r="J11257" s="1" t="s">
        <v>57250</v>
      </c>
      <c r="K11257" s="1" t="s">
        <v>22</v>
      </c>
      <c r="L11257" s="1">
        <v>5</v>
      </c>
      <c r="M11257" s="19">
        <v>597</v>
      </c>
      <c r="N11257" s="19">
        <v>0</v>
      </c>
      <c r="O11257" s="19">
        <v>12</v>
      </c>
      <c r="P11257" s="2">
        <f t="shared" si="2632"/>
        <v>585</v>
      </c>
      <c r="Q11257" s="8">
        <f t="shared" si="2633"/>
        <v>0.92778935185185185</v>
      </c>
      <c r="R11257" s="8">
        <f t="shared" si="2634"/>
        <v>0.9337847222222222</v>
      </c>
      <c r="S11257" s="7">
        <f t="shared" si="2635"/>
        <v>0.93871527777777775</v>
      </c>
      <c r="T11257" s="7">
        <f t="shared" si="2636"/>
        <v>0.94311342592592595</v>
      </c>
      <c r="U11257" s="25">
        <f t="shared" si="2625"/>
        <v>1.53125E-2</v>
      </c>
      <c r="V11257" s="23">
        <f>SUBSTITUTE(Table6[[#This Row],[Completed/Cancelled Timestamp]],"T"," ")-SUBSTITUTE(Table6[[#This Row],[Order Timestamp]],"T"," ")</f>
        <v>1.5314189819036983E-2</v>
      </c>
      <c r="W11257" s="9">
        <f t="shared" si="2626"/>
        <v>5.9953703703703454E-3</v>
      </c>
      <c r="X11257" s="9">
        <f t="shared" si="2627"/>
        <v>4.9305555555555491E-3</v>
      </c>
      <c r="Y11257" s="9">
        <f t="shared" si="2628"/>
        <v>4.3981481481482065E-3</v>
      </c>
      <c r="Z11257" s="10">
        <f t="shared" si="2629"/>
        <v>44378</v>
      </c>
      <c r="AA11257" s="1" t="str">
        <f t="shared" si="2637"/>
        <v>July</v>
      </c>
      <c r="AB11257" s="1" t="str">
        <f t="shared" si="2638"/>
        <v>Thursday</v>
      </c>
      <c r="AC11257" s="1" t="str">
        <f t="shared" si="2639"/>
        <v>Weekday</v>
      </c>
      <c r="AD11257" s="1" t="str">
        <f t="shared" si="2630"/>
        <v>Night</v>
      </c>
      <c r="AE11257" s="1" t="str">
        <f>IFERROR(VLOOKUP(B11257,SourceData!$A$2:$B$3751,2,FALSE),"No Source")</f>
        <v>Snapchat</v>
      </c>
    </row>
    <row r="11258" spans="1:31" x14ac:dyDescent="0.25">
      <c r="A11258" s="1" t="s">
        <v>57251</v>
      </c>
      <c r="B11258" s="1" t="s">
        <v>57207</v>
      </c>
      <c r="C11258" s="1" t="s">
        <v>16</v>
      </c>
      <c r="D11258" s="1" t="s">
        <v>32</v>
      </c>
      <c r="E11258" s="1">
        <v>327611</v>
      </c>
      <c r="F11258" s="1" t="s">
        <v>15168</v>
      </c>
      <c r="G11258" s="1">
        <f t="shared" si="2631"/>
        <v>2</v>
      </c>
      <c r="H11258" s="1" t="s">
        <v>57252</v>
      </c>
      <c r="I11258" s="1" t="s">
        <v>113363</v>
      </c>
      <c r="J11258" s="1" t="s">
        <v>57253</v>
      </c>
      <c r="K11258" s="1" t="s">
        <v>110</v>
      </c>
      <c r="L11258" s="1" t="s">
        <v>113363</v>
      </c>
      <c r="M11258" s="19">
        <v>0</v>
      </c>
      <c r="N11258" s="19">
        <v>0</v>
      </c>
      <c r="O11258" s="19">
        <v>0</v>
      </c>
      <c r="P11258" s="2">
        <f t="shared" si="2632"/>
        <v>0</v>
      </c>
      <c r="Q11258" s="8">
        <f t="shared" si="2633"/>
        <v>0.85165509259259264</v>
      </c>
      <c r="R11258" s="8">
        <f t="shared" si="2634"/>
        <v>0.86606481481481479</v>
      </c>
      <c r="S11258" s="7" t="str">
        <f t="shared" si="2635"/>
        <v>NO DELIVERY</v>
      </c>
      <c r="T11258" s="7">
        <f t="shared" si="2636"/>
        <v>0.88699074074074069</v>
      </c>
      <c r="U11258" s="25">
        <f t="shared" si="2625"/>
        <v>3.5347222222222217E-2</v>
      </c>
      <c r="V11258" s="23">
        <f>SUBSTITUTE(Table6[[#This Row],[Completed/Cancelled Timestamp]],"T"," ")-SUBSTITUTE(Table6[[#This Row],[Order Timestamp]],"T"," ")</f>
        <v>3.5343680559890345E-2</v>
      </c>
      <c r="W11258" s="9">
        <f t="shared" si="2626"/>
        <v>1.4409722222222143E-2</v>
      </c>
      <c r="X11258" s="9" t="e">
        <f t="shared" si="2627"/>
        <v>#VALUE!</v>
      </c>
      <c r="Y11258" s="9" t="e">
        <f t="shared" si="2628"/>
        <v>#VALUE!</v>
      </c>
      <c r="Z11258" s="10">
        <f t="shared" si="2629"/>
        <v>44433</v>
      </c>
      <c r="AA11258" s="1" t="str">
        <f t="shared" si="2637"/>
        <v>August</v>
      </c>
      <c r="AB11258" s="1" t="str">
        <f t="shared" si="2638"/>
        <v>Wednesday</v>
      </c>
      <c r="AC11258" s="1" t="str">
        <f t="shared" si="2639"/>
        <v>Weekday</v>
      </c>
      <c r="AD11258" s="1" t="str">
        <f t="shared" si="2630"/>
        <v>Night</v>
      </c>
      <c r="AE11258" s="1" t="str">
        <f>IFERROR(VLOOKUP(B11258,SourceData!$A$2:$B$3751,2,FALSE),"No Source")</f>
        <v>Snapchat</v>
      </c>
    </row>
    <row r="11259" spans="1:31" x14ac:dyDescent="0.25">
      <c r="A11259" s="1" t="s">
        <v>57254</v>
      </c>
      <c r="B11259" s="1" t="s">
        <v>57207</v>
      </c>
      <c r="C11259" s="1" t="s">
        <v>16</v>
      </c>
      <c r="D11259" s="1" t="s">
        <v>32</v>
      </c>
      <c r="E11259" s="1">
        <v>331197</v>
      </c>
      <c r="F11259" s="1" t="s">
        <v>57255</v>
      </c>
      <c r="G11259" s="1">
        <f t="shared" si="2631"/>
        <v>4</v>
      </c>
      <c r="H11259" s="1" t="s">
        <v>57256</v>
      </c>
      <c r="I11259" s="1" t="s">
        <v>57257</v>
      </c>
      <c r="J11259" s="1" t="s">
        <v>57258</v>
      </c>
      <c r="K11259" s="1" t="s">
        <v>22</v>
      </c>
      <c r="L11259" s="1">
        <v>5</v>
      </c>
      <c r="M11259" s="19">
        <v>516</v>
      </c>
      <c r="N11259" s="19">
        <v>0</v>
      </c>
      <c r="O11259" s="19">
        <v>99</v>
      </c>
      <c r="P11259" s="2">
        <f t="shared" si="2632"/>
        <v>417</v>
      </c>
      <c r="Q11259" s="8">
        <f t="shared" si="2633"/>
        <v>0.46336805555555555</v>
      </c>
      <c r="R11259" s="8">
        <f t="shared" si="2634"/>
        <v>0.46837962962962965</v>
      </c>
      <c r="S11259" s="7">
        <f t="shared" si="2635"/>
        <v>0.47115740740740741</v>
      </c>
      <c r="T11259" s="7">
        <f t="shared" si="2636"/>
        <v>0.47822916666666665</v>
      </c>
      <c r="U11259" s="25">
        <f t="shared" si="2625"/>
        <v>1.486111111111111E-2</v>
      </c>
      <c r="V11259" s="23">
        <f>SUBSTITUTE(Table6[[#This Row],[Completed/Cancelled Timestamp]],"T"," ")-SUBSTITUTE(Table6[[#This Row],[Order Timestamp]],"T"," ")</f>
        <v>1.485790509468643E-2</v>
      </c>
      <c r="W11259" s="9">
        <f t="shared" si="2626"/>
        <v>5.0115740740740988E-3</v>
      </c>
      <c r="X11259" s="9">
        <f t="shared" si="2627"/>
        <v>2.7777777777777679E-3</v>
      </c>
      <c r="Y11259" s="9">
        <f t="shared" si="2628"/>
        <v>7.071759259259236E-3</v>
      </c>
      <c r="Z11259" s="10">
        <f t="shared" si="2629"/>
        <v>44437</v>
      </c>
      <c r="AA11259" s="1" t="str">
        <f t="shared" si="2637"/>
        <v>August</v>
      </c>
      <c r="AB11259" s="1" t="str">
        <f t="shared" si="2638"/>
        <v>Sunday</v>
      </c>
      <c r="AC11259" s="1" t="str">
        <f t="shared" si="2639"/>
        <v>Weekend</v>
      </c>
      <c r="AD11259" s="1" t="str">
        <f t="shared" si="2630"/>
        <v>Morning</v>
      </c>
      <c r="AE11259" s="1" t="str">
        <f>IFERROR(VLOOKUP(B11259,SourceData!$A$2:$B$3751,2,FALSE),"No Source")</f>
        <v>Snapchat</v>
      </c>
    </row>
    <row r="11260" spans="1:31" x14ac:dyDescent="0.25">
      <c r="A11260" s="1" t="s">
        <v>57259</v>
      </c>
      <c r="B11260" s="1" t="s">
        <v>57207</v>
      </c>
      <c r="C11260" s="1" t="s">
        <v>16</v>
      </c>
      <c r="D11260" s="1" t="s">
        <v>32</v>
      </c>
      <c r="E11260" s="1">
        <v>332916</v>
      </c>
      <c r="F11260" s="1" t="s">
        <v>57260</v>
      </c>
      <c r="G11260" s="1">
        <f t="shared" si="2631"/>
        <v>2</v>
      </c>
      <c r="H11260" s="1" t="s">
        <v>57261</v>
      </c>
      <c r="I11260" s="1" t="s">
        <v>57262</v>
      </c>
      <c r="J11260" s="1" t="s">
        <v>57263</v>
      </c>
      <c r="K11260" s="1" t="s">
        <v>22</v>
      </c>
      <c r="L11260" s="1">
        <v>5</v>
      </c>
      <c r="M11260" s="19">
        <v>382</v>
      </c>
      <c r="N11260" s="19">
        <v>0</v>
      </c>
      <c r="O11260" s="19">
        <v>0</v>
      </c>
      <c r="P11260" s="2">
        <f t="shared" si="2632"/>
        <v>382</v>
      </c>
      <c r="Q11260" s="8">
        <f t="shared" si="2633"/>
        <v>0.85571759259259261</v>
      </c>
      <c r="R11260" s="8">
        <f t="shared" si="2634"/>
        <v>0.85752314814814812</v>
      </c>
      <c r="S11260" s="7">
        <f t="shared" si="2635"/>
        <v>0.86094907407407406</v>
      </c>
      <c r="T11260" s="7">
        <f t="shared" si="2636"/>
        <v>0.86671296296296296</v>
      </c>
      <c r="U11260" s="25">
        <f t="shared" si="2625"/>
        <v>1.0995370370370371E-2</v>
      </c>
      <c r="V11260" s="23">
        <f>SUBSTITUTE(Table6[[#This Row],[Completed/Cancelled Timestamp]],"T"," ")-SUBSTITUTE(Table6[[#This Row],[Order Timestamp]],"T"," ")</f>
        <v>1.0995937496772967E-2</v>
      </c>
      <c r="W11260" s="9">
        <f t="shared" si="2626"/>
        <v>1.8055555555555047E-3</v>
      </c>
      <c r="X11260" s="9">
        <f t="shared" si="2627"/>
        <v>3.4259259259259434E-3</v>
      </c>
      <c r="Y11260" s="9">
        <f t="shared" si="2628"/>
        <v>5.7638888888889017E-3</v>
      </c>
      <c r="Z11260" s="10">
        <f t="shared" si="2629"/>
        <v>44438</v>
      </c>
      <c r="AA11260" s="1" t="str">
        <f t="shared" si="2637"/>
        <v>August</v>
      </c>
      <c r="AB11260" s="1" t="str">
        <f t="shared" si="2638"/>
        <v>Monday</v>
      </c>
      <c r="AC11260" s="1" t="str">
        <f t="shared" si="2639"/>
        <v>Weekday</v>
      </c>
      <c r="AD11260" s="1" t="str">
        <f t="shared" si="2630"/>
        <v>Night</v>
      </c>
      <c r="AE11260" s="1" t="str">
        <f>IFERROR(VLOOKUP(B11260,SourceData!$A$2:$B$3751,2,FALSE),"No Source")</f>
        <v>Snapchat</v>
      </c>
    </row>
    <row r="11261" spans="1:31" x14ac:dyDescent="0.25">
      <c r="A11261" s="1" t="s">
        <v>57264</v>
      </c>
      <c r="B11261" s="1" t="s">
        <v>57207</v>
      </c>
      <c r="C11261" s="1" t="s">
        <v>16</v>
      </c>
      <c r="D11261" s="1" t="s">
        <v>32</v>
      </c>
      <c r="E11261" s="1">
        <v>333742</v>
      </c>
      <c r="F11261" s="1" t="s">
        <v>57265</v>
      </c>
      <c r="G11261" s="1">
        <f t="shared" si="2631"/>
        <v>5</v>
      </c>
      <c r="H11261" s="1" t="s">
        <v>57266</v>
      </c>
      <c r="I11261" s="1" t="s">
        <v>57267</v>
      </c>
      <c r="J11261" s="1" t="s">
        <v>57268</v>
      </c>
      <c r="K11261" s="1" t="s">
        <v>22</v>
      </c>
      <c r="L11261" s="1">
        <v>5</v>
      </c>
      <c r="M11261" s="19">
        <v>430</v>
      </c>
      <c r="N11261" s="19">
        <v>0</v>
      </c>
      <c r="O11261" s="19">
        <v>33</v>
      </c>
      <c r="P11261" s="2">
        <f t="shared" si="2632"/>
        <v>397</v>
      </c>
      <c r="Q11261" s="8">
        <f t="shared" si="2633"/>
        <v>0.74805555555555558</v>
      </c>
      <c r="R11261" s="8">
        <f t="shared" si="2634"/>
        <v>0.7600231481481482</v>
      </c>
      <c r="S11261" s="7">
        <f t="shared" si="2635"/>
        <v>0.76131944444444455</v>
      </c>
      <c r="T11261" s="7">
        <f t="shared" si="2636"/>
        <v>0.76957175925925936</v>
      </c>
      <c r="U11261" s="25">
        <f t="shared" si="2625"/>
        <v>2.1516203703703704E-2</v>
      </c>
      <c r="V11261" s="23">
        <f>SUBSTITUTE(Table6[[#This Row],[Completed/Cancelled Timestamp]],"T"," ")-SUBSTITUTE(Table6[[#This Row],[Order Timestamp]],"T"," ")</f>
        <v>2.1517233799386304E-2</v>
      </c>
      <c r="W11261" s="9">
        <f t="shared" si="2626"/>
        <v>1.1967592592592613E-2</v>
      </c>
      <c r="X11261" s="9">
        <f t="shared" si="2627"/>
        <v>1.2962962962963509E-3</v>
      </c>
      <c r="Y11261" s="9">
        <f t="shared" si="2628"/>
        <v>8.2523148148148096E-3</v>
      </c>
      <c r="Z11261" s="10">
        <f t="shared" si="2629"/>
        <v>44439</v>
      </c>
      <c r="AA11261" s="1" t="str">
        <f t="shared" si="2637"/>
        <v>August</v>
      </c>
      <c r="AB11261" s="1" t="str">
        <f t="shared" si="2638"/>
        <v>Tuesday</v>
      </c>
      <c r="AC11261" s="1" t="str">
        <f t="shared" si="2639"/>
        <v>Weekday</v>
      </c>
      <c r="AD11261" s="1" t="str">
        <f t="shared" si="2630"/>
        <v>Evening</v>
      </c>
      <c r="AE11261" s="1" t="str">
        <f>IFERROR(VLOOKUP(B11261,SourceData!$A$2:$B$3751,2,FALSE),"No Source")</f>
        <v>Snapchat</v>
      </c>
    </row>
    <row r="11262" spans="1:31" x14ac:dyDescent="0.25">
      <c r="A11262" s="1" t="s">
        <v>57269</v>
      </c>
      <c r="B11262" s="1" t="s">
        <v>57207</v>
      </c>
      <c r="C11262" s="1" t="s">
        <v>16</v>
      </c>
      <c r="D11262" s="1" t="s">
        <v>32</v>
      </c>
      <c r="E11262" s="1">
        <v>339105</v>
      </c>
      <c r="F11262" s="1" t="s">
        <v>57270</v>
      </c>
      <c r="G11262" s="1">
        <f t="shared" si="2631"/>
        <v>6</v>
      </c>
      <c r="H11262" s="1" t="s">
        <v>57271</v>
      </c>
      <c r="I11262" s="1" t="s">
        <v>57272</v>
      </c>
      <c r="J11262" s="1" t="s">
        <v>57273</v>
      </c>
      <c r="K11262" s="1" t="s">
        <v>22</v>
      </c>
      <c r="L11262" s="1">
        <v>5</v>
      </c>
      <c r="M11262" s="19">
        <v>520</v>
      </c>
      <c r="N11262" s="19">
        <v>0</v>
      </c>
      <c r="O11262" s="19">
        <v>5</v>
      </c>
      <c r="P11262" s="2">
        <f t="shared" si="2632"/>
        <v>515</v>
      </c>
      <c r="Q11262" s="8">
        <f t="shared" si="2633"/>
        <v>0.72949074074074083</v>
      </c>
      <c r="R11262" s="8">
        <f t="shared" si="2634"/>
        <v>0.73493055555555553</v>
      </c>
      <c r="S11262" s="7">
        <f t="shared" si="2635"/>
        <v>0.73693287037037036</v>
      </c>
      <c r="T11262" s="7">
        <f t="shared" si="2636"/>
        <v>0.74190972222222218</v>
      </c>
      <c r="U11262" s="25">
        <f t="shared" si="2625"/>
        <v>1.2407407407407409E-2</v>
      </c>
      <c r="V11262" s="23">
        <f>SUBSTITUTE(Table6[[#This Row],[Completed/Cancelled Timestamp]],"T"," ")-SUBSTITUTE(Table6[[#This Row],[Order Timestamp]],"T"," ")</f>
        <v>1.2410497685777955E-2</v>
      </c>
      <c r="W11262" s="9">
        <f t="shared" si="2626"/>
        <v>5.439814814814703E-3</v>
      </c>
      <c r="X11262" s="9">
        <f t="shared" si="2627"/>
        <v>2.0023148148148318E-3</v>
      </c>
      <c r="Y11262" s="9">
        <f t="shared" si="2628"/>
        <v>4.9768518518518157E-3</v>
      </c>
      <c r="Z11262" s="10">
        <f t="shared" si="2629"/>
        <v>44444</v>
      </c>
      <c r="AA11262" s="1" t="str">
        <f t="shared" si="2637"/>
        <v>September</v>
      </c>
      <c r="AB11262" s="1" t="str">
        <f t="shared" si="2638"/>
        <v>Sunday</v>
      </c>
      <c r="AC11262" s="1" t="str">
        <f t="shared" si="2639"/>
        <v>Weekend</v>
      </c>
      <c r="AD11262" s="1" t="str">
        <f t="shared" si="2630"/>
        <v>Evening</v>
      </c>
      <c r="AE11262" s="1" t="str">
        <f>IFERROR(VLOOKUP(B11262,SourceData!$A$2:$B$3751,2,FALSE),"No Source")</f>
        <v>Snapchat</v>
      </c>
    </row>
    <row r="11263" spans="1:31" x14ac:dyDescent="0.25">
      <c r="A11263" s="1" t="s">
        <v>57274</v>
      </c>
      <c r="B11263" s="1" t="s">
        <v>57207</v>
      </c>
      <c r="C11263" s="1" t="s">
        <v>16</v>
      </c>
      <c r="D11263" s="1" t="s">
        <v>32</v>
      </c>
      <c r="E11263" s="1">
        <v>340064</v>
      </c>
      <c r="F11263" s="1" t="s">
        <v>57275</v>
      </c>
      <c r="G11263" s="1">
        <f t="shared" si="2631"/>
        <v>2</v>
      </c>
      <c r="H11263" s="1" t="s">
        <v>57276</v>
      </c>
      <c r="I11263" s="1" t="s">
        <v>57277</v>
      </c>
      <c r="J11263" s="1" t="s">
        <v>57278</v>
      </c>
      <c r="K11263" s="1" t="s">
        <v>22</v>
      </c>
      <c r="L11263" s="1" t="s">
        <v>113363</v>
      </c>
      <c r="M11263" s="19">
        <v>390</v>
      </c>
      <c r="N11263" s="19">
        <v>0</v>
      </c>
      <c r="O11263" s="19">
        <v>0</v>
      </c>
      <c r="P11263" s="2">
        <f t="shared" si="2632"/>
        <v>390</v>
      </c>
      <c r="Q11263" s="8">
        <f t="shared" si="2633"/>
        <v>0.59960648148148155</v>
      </c>
      <c r="R11263" s="8">
        <f t="shared" si="2634"/>
        <v>0.60275462962962967</v>
      </c>
      <c r="S11263" s="7">
        <f t="shared" si="2635"/>
        <v>0.6035300925925926</v>
      </c>
      <c r="T11263" s="7">
        <f t="shared" si="2636"/>
        <v>0.60868055555555556</v>
      </c>
      <c r="U11263" s="25">
        <f t="shared" si="2625"/>
        <v>9.0740740740740729E-3</v>
      </c>
      <c r="V11263" s="23">
        <f>SUBSTITUTE(Table6[[#This Row],[Completed/Cancelled Timestamp]],"T"," ")-SUBSTITUTE(Table6[[#This Row],[Order Timestamp]],"T"," ")</f>
        <v>9.0742361062439159E-3</v>
      </c>
      <c r="W11263" s="9">
        <f t="shared" si="2626"/>
        <v>3.1481481481481222E-3</v>
      </c>
      <c r="X11263" s="9">
        <f t="shared" si="2627"/>
        <v>7.7546296296293615E-4</v>
      </c>
      <c r="Y11263" s="9">
        <f t="shared" si="2628"/>
        <v>5.1504629629629539E-3</v>
      </c>
      <c r="Z11263" s="10">
        <f t="shared" si="2629"/>
        <v>44445</v>
      </c>
      <c r="AA11263" s="1" t="str">
        <f t="shared" si="2637"/>
        <v>September</v>
      </c>
      <c r="AB11263" s="1" t="str">
        <f t="shared" si="2638"/>
        <v>Monday</v>
      </c>
      <c r="AC11263" s="1" t="str">
        <f t="shared" si="2639"/>
        <v>Weekday</v>
      </c>
      <c r="AD11263" s="1" t="str">
        <f t="shared" si="2630"/>
        <v>Afternoon</v>
      </c>
      <c r="AE11263" s="1" t="str">
        <f>IFERROR(VLOOKUP(B11263,SourceData!$A$2:$B$3751,2,FALSE),"No Source")</f>
        <v>Snapchat</v>
      </c>
    </row>
    <row r="11264" spans="1:31" x14ac:dyDescent="0.25">
      <c r="A11264" s="1" t="s">
        <v>57279</v>
      </c>
      <c r="B11264" s="1" t="s">
        <v>57207</v>
      </c>
      <c r="C11264" s="1" t="s">
        <v>16</v>
      </c>
      <c r="D11264" s="1" t="s">
        <v>32</v>
      </c>
      <c r="E11264" s="1">
        <v>352047</v>
      </c>
      <c r="F11264" s="1" t="s">
        <v>2104</v>
      </c>
      <c r="G11264" s="1">
        <f t="shared" si="2631"/>
        <v>1</v>
      </c>
      <c r="H11264" s="1" t="s">
        <v>57280</v>
      </c>
      <c r="I11264" s="1" t="s">
        <v>57281</v>
      </c>
      <c r="J11264" s="1" t="s">
        <v>57282</v>
      </c>
      <c r="K11264" s="1" t="s">
        <v>22</v>
      </c>
      <c r="L11264" s="1">
        <v>5</v>
      </c>
      <c r="M11264" s="19">
        <v>165</v>
      </c>
      <c r="N11264" s="19">
        <v>25</v>
      </c>
      <c r="O11264" s="19">
        <v>0</v>
      </c>
      <c r="P11264" s="2">
        <f t="shared" si="2632"/>
        <v>190</v>
      </c>
      <c r="Q11264" s="8">
        <f t="shared" si="2633"/>
        <v>0.78609953703703705</v>
      </c>
      <c r="R11264" s="8">
        <f t="shared" si="2634"/>
        <v>0.7876967592592593</v>
      </c>
      <c r="S11264" s="7">
        <f t="shared" si="2635"/>
        <v>0.78975694444444444</v>
      </c>
      <c r="T11264" s="7">
        <f t="shared" si="2636"/>
        <v>0.80523148148148149</v>
      </c>
      <c r="U11264" s="25">
        <f t="shared" si="2625"/>
        <v>1.9131944444444444E-2</v>
      </c>
      <c r="V11264" s="23">
        <f>SUBSTITUTE(Table6[[#This Row],[Completed/Cancelled Timestamp]],"T"," ")-SUBSTITUTE(Table6[[#This Row],[Order Timestamp]],"T"," ")</f>
        <v>1.9126851853798144E-2</v>
      </c>
      <c r="W11264" s="9">
        <f t="shared" si="2626"/>
        <v>1.5972222222222499E-3</v>
      </c>
      <c r="X11264" s="9">
        <f t="shared" si="2627"/>
        <v>2.0601851851851372E-3</v>
      </c>
      <c r="Y11264" s="9">
        <f t="shared" si="2628"/>
        <v>1.5474537037037051E-2</v>
      </c>
      <c r="Z11264" s="10">
        <f t="shared" si="2629"/>
        <v>44455</v>
      </c>
      <c r="AA11264" s="1" t="str">
        <f t="shared" si="2637"/>
        <v>September</v>
      </c>
      <c r="AB11264" s="1" t="str">
        <f t="shared" si="2638"/>
        <v>Thursday</v>
      </c>
      <c r="AC11264" s="1" t="str">
        <f t="shared" si="2639"/>
        <v>Weekday</v>
      </c>
      <c r="AD11264" s="1" t="str">
        <f t="shared" si="2630"/>
        <v>Evening</v>
      </c>
      <c r="AE11264" s="1" t="str">
        <f>IFERROR(VLOOKUP(B11264,SourceData!$A$2:$B$3751,2,FALSE),"No Source")</f>
        <v>Snapchat</v>
      </c>
    </row>
    <row r="11265" spans="1:31" x14ac:dyDescent="0.25">
      <c r="A11265" s="1" t="s">
        <v>57283</v>
      </c>
      <c r="B11265" s="1" t="s">
        <v>57207</v>
      </c>
      <c r="C11265" s="1" t="s">
        <v>16</v>
      </c>
      <c r="D11265" s="1" t="s">
        <v>32</v>
      </c>
      <c r="E11265" s="1">
        <v>353615</v>
      </c>
      <c r="F11265" s="1" t="s">
        <v>57284</v>
      </c>
      <c r="G11265" s="1">
        <f t="shared" si="2631"/>
        <v>6</v>
      </c>
      <c r="H11265" s="1" t="s">
        <v>57285</v>
      </c>
      <c r="I11265" s="1" t="s">
        <v>57286</v>
      </c>
      <c r="J11265" s="1" t="s">
        <v>57287</v>
      </c>
      <c r="K11265" s="1" t="s">
        <v>22</v>
      </c>
      <c r="L11265" s="1">
        <v>5</v>
      </c>
      <c r="M11265" s="19">
        <v>500</v>
      </c>
      <c r="N11265" s="19">
        <v>0</v>
      </c>
      <c r="O11265" s="19">
        <v>5</v>
      </c>
      <c r="P11265" s="2">
        <f t="shared" si="2632"/>
        <v>495</v>
      </c>
      <c r="Q11265" s="8">
        <f t="shared" si="2633"/>
        <v>0.8818287037037037</v>
      </c>
      <c r="R11265" s="8">
        <f t="shared" si="2634"/>
        <v>0.88278935185185192</v>
      </c>
      <c r="S11265" s="7">
        <f t="shared" si="2635"/>
        <v>0.89131944444444444</v>
      </c>
      <c r="T11265" s="7">
        <f t="shared" si="2636"/>
        <v>0.89671296296296299</v>
      </c>
      <c r="U11265" s="25">
        <f t="shared" si="2625"/>
        <v>1.4884259259259259E-2</v>
      </c>
      <c r="V11265" s="23">
        <f>SUBSTITUTE(Table6[[#This Row],[Completed/Cancelled Timestamp]],"T"," ")-SUBSTITUTE(Table6[[#This Row],[Order Timestamp]],"T"," ")</f>
        <v>1.4882534720527474E-2</v>
      </c>
      <c r="W11265" s="9">
        <f t="shared" si="2626"/>
        <v>9.606481481482243E-4</v>
      </c>
      <c r="X11265" s="9">
        <f t="shared" si="2627"/>
        <v>8.5300925925925197E-3</v>
      </c>
      <c r="Y11265" s="9">
        <f t="shared" si="2628"/>
        <v>5.3935185185185475E-3</v>
      </c>
      <c r="Z11265" s="10">
        <f t="shared" si="2629"/>
        <v>44456</v>
      </c>
      <c r="AA11265" s="1" t="str">
        <f t="shared" si="2637"/>
        <v>September</v>
      </c>
      <c r="AB11265" s="1" t="str">
        <f t="shared" si="2638"/>
        <v>Friday</v>
      </c>
      <c r="AC11265" s="1" t="str">
        <f t="shared" si="2639"/>
        <v>Weekday</v>
      </c>
      <c r="AD11265" s="1" t="str">
        <f t="shared" si="2630"/>
        <v>Night</v>
      </c>
      <c r="AE11265" s="1" t="str">
        <f>IFERROR(VLOOKUP(B11265,SourceData!$A$2:$B$3751,2,FALSE),"No Source")</f>
        <v>Snapchat</v>
      </c>
    </row>
    <row r="11266" spans="1:31" x14ac:dyDescent="0.25">
      <c r="A11266" s="1" t="s">
        <v>57288</v>
      </c>
      <c r="B11266" s="1" t="s">
        <v>57207</v>
      </c>
      <c r="C11266" s="1" t="s">
        <v>16</v>
      </c>
      <c r="D11266" s="1" t="s">
        <v>32</v>
      </c>
      <c r="E11266" s="1">
        <v>354831</v>
      </c>
      <c r="F11266" s="1" t="s">
        <v>57289</v>
      </c>
      <c r="G11266" s="1">
        <f t="shared" si="2631"/>
        <v>8</v>
      </c>
      <c r="H11266" s="1" t="s">
        <v>57290</v>
      </c>
      <c r="I11266" s="1" t="s">
        <v>57291</v>
      </c>
      <c r="J11266" s="1" t="s">
        <v>57292</v>
      </c>
      <c r="K11266" s="1" t="s">
        <v>22</v>
      </c>
      <c r="L11266" s="1">
        <v>5</v>
      </c>
      <c r="M11266" s="19">
        <v>395</v>
      </c>
      <c r="N11266" s="19">
        <v>0</v>
      </c>
      <c r="O11266" s="19">
        <v>14</v>
      </c>
      <c r="P11266" s="2">
        <f t="shared" si="2632"/>
        <v>381</v>
      </c>
      <c r="Q11266" s="8">
        <f t="shared" si="2633"/>
        <v>0.78694444444444445</v>
      </c>
      <c r="R11266" s="8">
        <f t="shared" si="2634"/>
        <v>0.78776620370370365</v>
      </c>
      <c r="S11266" s="7">
        <f t="shared" si="2635"/>
        <v>0.79047453703703707</v>
      </c>
      <c r="T11266" s="7">
        <f t="shared" si="2636"/>
        <v>0.79548611111111101</v>
      </c>
      <c r="U11266" s="25">
        <f t="shared" ref="U11266:U11329" si="2640">TIMEVALUE(TEXT(V11266,"[hh]:mm:ss"))</f>
        <v>8.5532407407407415E-3</v>
      </c>
      <c r="V11266" s="23">
        <f>SUBSTITUTE(Table6[[#This Row],[Completed/Cancelled Timestamp]],"T"," ")-SUBSTITUTE(Table6[[#This Row],[Order Timestamp]],"T"," ")</f>
        <v>8.5491319478023797E-3</v>
      </c>
      <c r="W11266" s="9">
        <f t="shared" ref="W11266:W11329" si="2641">IF(R11266 &lt; Q11266, R11266 + 1 - Q11266, R11266 - Q11266)</f>
        <v>8.2175925925920268E-4</v>
      </c>
      <c r="X11266" s="9">
        <f t="shared" ref="X11266:X11329" si="2642">IF(S11266 &lt; R11266, S11266 + 1 - R11266, S11266 - R11266)</f>
        <v>2.7083333333334236E-3</v>
      </c>
      <c r="Y11266" s="9">
        <f t="shared" ref="Y11266:Y11329" si="2643">IF(T11266 &lt; S11266, T11266 + 1 - S11266, T11266 - S11266)</f>
        <v>5.0115740740739323E-3</v>
      </c>
      <c r="Z11266" s="10">
        <f t="shared" ref="Z11266:Z11329" si="2644">VALUE(LEFT(A11266,FIND("T",A11266,1)-1))</f>
        <v>44457</v>
      </c>
      <c r="AA11266" s="1" t="str">
        <f t="shared" si="2637"/>
        <v>September</v>
      </c>
      <c r="AB11266" s="1" t="str">
        <f t="shared" si="2638"/>
        <v>Saturday</v>
      </c>
      <c r="AC11266" s="1" t="str">
        <f t="shared" si="2639"/>
        <v>Weekend</v>
      </c>
      <c r="AD11266" s="1" t="str">
        <f t="shared" ref="AD11266:AD11329" si="2645">IFERROR(VLOOKUP(Q11266,$AJ$1:$AK$6,2,TRUE),"Late Night")</f>
        <v>Evening</v>
      </c>
      <c r="AE11266" s="1" t="str">
        <f>IFERROR(VLOOKUP(B11266,SourceData!$A$2:$B$3751,2,FALSE),"No Source")</f>
        <v>Snapchat</v>
      </c>
    </row>
    <row r="11267" spans="1:31" x14ac:dyDescent="0.25">
      <c r="A11267" s="1" t="s">
        <v>57293</v>
      </c>
      <c r="B11267" s="1" t="s">
        <v>57207</v>
      </c>
      <c r="C11267" s="1" t="s">
        <v>16</v>
      </c>
      <c r="D11267" s="1" t="s">
        <v>32</v>
      </c>
      <c r="E11267" s="1">
        <v>356415</v>
      </c>
      <c r="F11267" s="1" t="s">
        <v>57294</v>
      </c>
      <c r="G11267" s="1">
        <f t="shared" ref="G11267:G11330" si="2646">LEN(F11267)-LEN(SUBSTITUTE(F11267,",",""))+1</f>
        <v>8</v>
      </c>
      <c r="H11267" s="1" t="s">
        <v>57295</v>
      </c>
      <c r="I11267" s="1" t="s">
        <v>57296</v>
      </c>
      <c r="J11267" s="1" t="s">
        <v>57297</v>
      </c>
      <c r="K11267" s="1" t="s">
        <v>22</v>
      </c>
      <c r="L11267" s="1">
        <v>5</v>
      </c>
      <c r="M11267" s="19">
        <v>525</v>
      </c>
      <c r="N11267" s="19">
        <v>0</v>
      </c>
      <c r="O11267" s="19">
        <v>19</v>
      </c>
      <c r="P11267" s="2">
        <f t="shared" ref="P11267:P11330" si="2647">IFERROR(M11267+N11267-O11267,0)</f>
        <v>506</v>
      </c>
      <c r="Q11267" s="8">
        <f t="shared" ref="Q11267:Q11330" si="2648">TIMEVALUE(MID(A11267, 12, 8))</f>
        <v>0.77449074074074076</v>
      </c>
      <c r="R11267" s="8">
        <f t="shared" ref="R11267:R11330" si="2649">IFERROR(TIMEVALUE(MID(H11267, 12, 8)),"NA")</f>
        <v>0.77761574074074069</v>
      </c>
      <c r="S11267" s="7">
        <f t="shared" ref="S11267:S11330" si="2650">IFERROR(TIMEVALUE(MID(I11267, 12, 8)),"NO DELIVERY")</f>
        <v>0.77894675925925927</v>
      </c>
      <c r="T11267" s="7">
        <f t="shared" ref="T11267:T11330" si="2651">IFERROR(TIMEVALUE(MID(J11267, 12, 8)),"NA")</f>
        <v>0.78355324074074073</v>
      </c>
      <c r="U11267" s="25">
        <f t="shared" si="2640"/>
        <v>9.0740740740740729E-3</v>
      </c>
      <c r="V11267" s="23">
        <f>SUBSTITUTE(Table6[[#This Row],[Completed/Cancelled Timestamp]],"T"," ")-SUBSTITUTE(Table6[[#This Row],[Order Timestamp]],"T"," ")</f>
        <v>9.0688888885779306E-3</v>
      </c>
      <c r="W11267" s="9">
        <f t="shared" si="2641"/>
        <v>3.1249999999999334E-3</v>
      </c>
      <c r="X11267" s="9">
        <f t="shared" si="2642"/>
        <v>1.3310185185185786E-3</v>
      </c>
      <c r="Y11267" s="9">
        <f t="shared" si="2643"/>
        <v>4.6064814814814614E-3</v>
      </c>
      <c r="Z11267" s="10">
        <f t="shared" si="2644"/>
        <v>44458</v>
      </c>
      <c r="AA11267" s="1" t="str">
        <f t="shared" ref="AA11267:AA11330" si="2652">TEXT(Z11267,"MMMM")</f>
        <v>September</v>
      </c>
      <c r="AB11267" s="1" t="str">
        <f t="shared" ref="AB11267:AB11330" si="2653">TEXT(Z11267,"DDDD")</f>
        <v>Sunday</v>
      </c>
      <c r="AC11267" s="1" t="str">
        <f t="shared" ref="AC11267:AC11330" si="2654">IF(WEEKDAY(Z11267, 2) &lt; 6, "Weekday", "Weekend")</f>
        <v>Weekend</v>
      </c>
      <c r="AD11267" s="1" t="str">
        <f t="shared" si="2645"/>
        <v>Evening</v>
      </c>
      <c r="AE11267" s="1" t="str">
        <f>IFERROR(VLOOKUP(B11267,SourceData!$A$2:$B$3751,2,FALSE),"No Source")</f>
        <v>Snapchat</v>
      </c>
    </row>
    <row r="11268" spans="1:31" x14ac:dyDescent="0.25">
      <c r="A11268" s="1" t="s">
        <v>57298</v>
      </c>
      <c r="B11268" s="1" t="s">
        <v>57207</v>
      </c>
      <c r="C11268" s="1" t="s">
        <v>16</v>
      </c>
      <c r="D11268" s="1" t="s">
        <v>32</v>
      </c>
      <c r="E11268" s="1">
        <v>357895</v>
      </c>
      <c r="F11268" s="1" t="s">
        <v>57299</v>
      </c>
      <c r="G11268" s="1">
        <f t="shared" si="2646"/>
        <v>8</v>
      </c>
      <c r="H11268" s="1" t="s">
        <v>57300</v>
      </c>
      <c r="I11268" s="1" t="s">
        <v>57301</v>
      </c>
      <c r="J11268" s="1" t="s">
        <v>57302</v>
      </c>
      <c r="K11268" s="1" t="s">
        <v>22</v>
      </c>
      <c r="L11268" s="1">
        <v>5</v>
      </c>
      <c r="M11268" s="19">
        <v>490</v>
      </c>
      <c r="N11268" s="19">
        <v>0</v>
      </c>
      <c r="O11268" s="19">
        <v>9</v>
      </c>
      <c r="P11268" s="2">
        <f t="shared" si="2647"/>
        <v>481</v>
      </c>
      <c r="Q11268" s="8">
        <f t="shared" si="2648"/>
        <v>0.81741898148148151</v>
      </c>
      <c r="R11268" s="8">
        <f t="shared" si="2649"/>
        <v>0.81767361111111114</v>
      </c>
      <c r="S11268" s="7">
        <f t="shared" si="2650"/>
        <v>0.82160879629629635</v>
      </c>
      <c r="T11268" s="7">
        <f t="shared" si="2651"/>
        <v>0.82468750000000002</v>
      </c>
      <c r="U11268" s="25">
        <f t="shared" si="2640"/>
        <v>7.2685185185185188E-3</v>
      </c>
      <c r="V11268" s="23">
        <f>SUBSTITUTE(Table6[[#This Row],[Completed/Cancelled Timestamp]],"T"," ")-SUBSTITUTE(Table6[[#This Row],[Order Timestamp]],"T"," ")</f>
        <v>7.2725347272353247E-3</v>
      </c>
      <c r="W11268" s="9">
        <f t="shared" si="2641"/>
        <v>2.5462962962963243E-4</v>
      </c>
      <c r="X11268" s="9">
        <f t="shared" si="2642"/>
        <v>3.9351851851852082E-3</v>
      </c>
      <c r="Y11268" s="9">
        <f t="shared" si="2643"/>
        <v>3.0787037037036669E-3</v>
      </c>
      <c r="Z11268" s="10">
        <f t="shared" si="2644"/>
        <v>44459</v>
      </c>
      <c r="AA11268" s="1" t="str">
        <f t="shared" si="2652"/>
        <v>September</v>
      </c>
      <c r="AB11268" s="1" t="str">
        <f t="shared" si="2653"/>
        <v>Monday</v>
      </c>
      <c r="AC11268" s="1" t="str">
        <f t="shared" si="2654"/>
        <v>Weekday</v>
      </c>
      <c r="AD11268" s="1" t="str">
        <f t="shared" si="2645"/>
        <v>Evening</v>
      </c>
      <c r="AE11268" s="1" t="str">
        <f>IFERROR(VLOOKUP(B11268,SourceData!$A$2:$B$3751,2,FALSE),"No Source")</f>
        <v>Snapchat</v>
      </c>
    </row>
    <row r="11269" spans="1:31" x14ac:dyDescent="0.25">
      <c r="A11269" s="1" t="s">
        <v>57303</v>
      </c>
      <c r="B11269" s="1" t="s">
        <v>57207</v>
      </c>
      <c r="C11269" s="1" t="s">
        <v>16</v>
      </c>
      <c r="D11269" s="1" t="s">
        <v>32</v>
      </c>
      <c r="E11269" s="1">
        <v>358894</v>
      </c>
      <c r="F11269" s="1" t="s">
        <v>57304</v>
      </c>
      <c r="G11269" s="1">
        <f t="shared" si="2646"/>
        <v>3</v>
      </c>
      <c r="H11269" s="1" t="s">
        <v>57305</v>
      </c>
      <c r="I11269" s="1" t="s">
        <v>57306</v>
      </c>
      <c r="J11269" s="1" t="s">
        <v>57307</v>
      </c>
      <c r="K11269" s="1" t="s">
        <v>22</v>
      </c>
      <c r="L11269" s="1" t="s">
        <v>113363</v>
      </c>
      <c r="M11269" s="19">
        <v>275</v>
      </c>
      <c r="N11269" s="19">
        <v>25</v>
      </c>
      <c r="O11269" s="19">
        <v>6</v>
      </c>
      <c r="P11269" s="2">
        <f t="shared" si="2647"/>
        <v>294</v>
      </c>
      <c r="Q11269" s="8">
        <f t="shared" si="2648"/>
        <v>0.62862268518518516</v>
      </c>
      <c r="R11269" s="8">
        <f t="shared" si="2649"/>
        <v>0.62971064814814814</v>
      </c>
      <c r="S11269" s="7">
        <f t="shared" si="2650"/>
        <v>0.63097222222222216</v>
      </c>
      <c r="T11269" s="7">
        <f t="shared" si="2651"/>
        <v>0.63895833333333341</v>
      </c>
      <c r="U11269" s="25">
        <f t="shared" si="2640"/>
        <v>1.0324074074074074E-2</v>
      </c>
      <c r="V11269" s="23">
        <f>SUBSTITUTE(Table6[[#This Row],[Completed/Cancelled Timestamp]],"T"," ")-SUBSTITUTE(Table6[[#This Row],[Order Timestamp]],"T"," ")</f>
        <v>1.0327118056011386E-2</v>
      </c>
      <c r="W11269" s="9">
        <f t="shared" si="2641"/>
        <v>1.087962962962985E-3</v>
      </c>
      <c r="X11269" s="9">
        <f t="shared" si="2642"/>
        <v>1.2615740740740122E-3</v>
      </c>
      <c r="Y11269" s="9">
        <f t="shared" si="2643"/>
        <v>7.9861111111112493E-3</v>
      </c>
      <c r="Z11269" s="10">
        <f t="shared" si="2644"/>
        <v>44460</v>
      </c>
      <c r="AA11269" s="1" t="str">
        <f t="shared" si="2652"/>
        <v>September</v>
      </c>
      <c r="AB11269" s="1" t="str">
        <f t="shared" si="2653"/>
        <v>Tuesday</v>
      </c>
      <c r="AC11269" s="1" t="str">
        <f t="shared" si="2654"/>
        <v>Weekday</v>
      </c>
      <c r="AD11269" s="1" t="str">
        <f t="shared" si="2645"/>
        <v>Afternoon</v>
      </c>
      <c r="AE11269" s="1" t="str">
        <f>IFERROR(VLOOKUP(B11269,SourceData!$A$2:$B$3751,2,FALSE),"No Source")</f>
        <v>Snapchat</v>
      </c>
    </row>
    <row r="11270" spans="1:31" x14ac:dyDescent="0.25">
      <c r="A11270" s="1" t="s">
        <v>57308</v>
      </c>
      <c r="B11270" s="1" t="s">
        <v>57207</v>
      </c>
      <c r="C11270" s="1" t="s">
        <v>16</v>
      </c>
      <c r="D11270" s="1" t="s">
        <v>32</v>
      </c>
      <c r="E11270" s="1">
        <v>365818</v>
      </c>
      <c r="F11270" s="1" t="s">
        <v>57309</v>
      </c>
      <c r="G11270" s="1">
        <f t="shared" si="2646"/>
        <v>4</v>
      </c>
      <c r="H11270" s="1" t="s">
        <v>57310</v>
      </c>
      <c r="I11270" s="1" t="s">
        <v>57311</v>
      </c>
      <c r="J11270" s="1" t="s">
        <v>57312</v>
      </c>
      <c r="K11270" s="1" t="s">
        <v>22</v>
      </c>
      <c r="L11270" s="1">
        <v>5</v>
      </c>
      <c r="M11270" s="19">
        <v>467</v>
      </c>
      <c r="N11270" s="19">
        <v>25</v>
      </c>
      <c r="O11270" s="19">
        <v>83</v>
      </c>
      <c r="P11270" s="2">
        <f t="shared" si="2647"/>
        <v>409</v>
      </c>
      <c r="Q11270" s="8">
        <f t="shared" si="2648"/>
        <v>0.76223379629629628</v>
      </c>
      <c r="R11270" s="8">
        <f t="shared" si="2649"/>
        <v>0.76587962962962963</v>
      </c>
      <c r="S11270" s="7">
        <f t="shared" si="2650"/>
        <v>0.76652777777777781</v>
      </c>
      <c r="T11270" s="7">
        <f t="shared" si="2651"/>
        <v>0.77284722222222213</v>
      </c>
      <c r="U11270" s="25">
        <f t="shared" si="2640"/>
        <v>1.0601851851851854E-2</v>
      </c>
      <c r="V11270" s="23">
        <f>SUBSTITUTE(Table6[[#This Row],[Completed/Cancelled Timestamp]],"T"," ")-SUBSTITUTE(Table6[[#This Row],[Order Timestamp]],"T"," ")</f>
        <v>1.0607569442072418E-2</v>
      </c>
      <c r="W11270" s="9">
        <f t="shared" si="2641"/>
        <v>3.6458333333333481E-3</v>
      </c>
      <c r="X11270" s="9">
        <f t="shared" si="2642"/>
        <v>6.4814814814817545E-4</v>
      </c>
      <c r="Y11270" s="9">
        <f t="shared" si="2643"/>
        <v>6.3194444444443221E-3</v>
      </c>
      <c r="Z11270" s="10">
        <f t="shared" si="2644"/>
        <v>44465</v>
      </c>
      <c r="AA11270" s="1" t="str">
        <f t="shared" si="2652"/>
        <v>September</v>
      </c>
      <c r="AB11270" s="1" t="str">
        <f t="shared" si="2653"/>
        <v>Sunday</v>
      </c>
      <c r="AC11270" s="1" t="str">
        <f t="shared" si="2654"/>
        <v>Weekend</v>
      </c>
      <c r="AD11270" s="1" t="str">
        <f t="shared" si="2645"/>
        <v>Evening</v>
      </c>
      <c r="AE11270" s="1" t="str">
        <f>IFERROR(VLOOKUP(B11270,SourceData!$A$2:$B$3751,2,FALSE),"No Source")</f>
        <v>Snapchat</v>
      </c>
    </row>
    <row r="11271" spans="1:31" x14ac:dyDescent="0.25">
      <c r="A11271" s="1" t="s">
        <v>57313</v>
      </c>
      <c r="B11271" s="1" t="s">
        <v>57207</v>
      </c>
      <c r="C11271" s="1" t="s">
        <v>16</v>
      </c>
      <c r="D11271" s="1" t="s">
        <v>32</v>
      </c>
      <c r="E11271" s="1">
        <v>366676</v>
      </c>
      <c r="F11271" s="1" t="s">
        <v>57314</v>
      </c>
      <c r="G11271" s="1">
        <f t="shared" si="2646"/>
        <v>2</v>
      </c>
      <c r="H11271" s="1" t="s">
        <v>57315</v>
      </c>
      <c r="I11271" s="1" t="s">
        <v>57316</v>
      </c>
      <c r="J11271" s="1" t="s">
        <v>57317</v>
      </c>
      <c r="K11271" s="1" t="s">
        <v>22</v>
      </c>
      <c r="L11271" s="1">
        <v>5</v>
      </c>
      <c r="M11271" s="19">
        <v>225</v>
      </c>
      <c r="N11271" s="19">
        <v>25</v>
      </c>
      <c r="O11271" s="19">
        <v>16</v>
      </c>
      <c r="P11271" s="2">
        <f t="shared" si="2647"/>
        <v>234</v>
      </c>
      <c r="Q11271" s="8">
        <f t="shared" si="2648"/>
        <v>0.46792824074074074</v>
      </c>
      <c r="R11271" s="8">
        <f t="shared" si="2649"/>
        <v>0.47236111111111106</v>
      </c>
      <c r="S11271" s="7">
        <f t="shared" si="2650"/>
        <v>0.4740625</v>
      </c>
      <c r="T11271" s="7">
        <f t="shared" si="2651"/>
        <v>0.479525462962963</v>
      </c>
      <c r="U11271" s="25">
        <f t="shared" si="2640"/>
        <v>1.1597222222222222E-2</v>
      </c>
      <c r="V11271" s="23">
        <f>SUBSTITUTE(Table6[[#This Row],[Completed/Cancelled Timestamp]],"T"," ")-SUBSTITUTE(Table6[[#This Row],[Order Timestamp]],"T"," ")</f>
        <v>1.1593009257921949E-2</v>
      </c>
      <c r="W11271" s="9">
        <f t="shared" si="2641"/>
        <v>4.4328703703703232E-3</v>
      </c>
      <c r="X11271" s="9">
        <f t="shared" si="2642"/>
        <v>1.7013888888889328E-3</v>
      </c>
      <c r="Y11271" s="9">
        <f t="shared" si="2643"/>
        <v>5.4629629629630028E-3</v>
      </c>
      <c r="Z11271" s="10">
        <f t="shared" si="2644"/>
        <v>44466</v>
      </c>
      <c r="AA11271" s="1" t="str">
        <f t="shared" si="2652"/>
        <v>September</v>
      </c>
      <c r="AB11271" s="1" t="str">
        <f t="shared" si="2653"/>
        <v>Monday</v>
      </c>
      <c r="AC11271" s="1" t="str">
        <f t="shared" si="2654"/>
        <v>Weekday</v>
      </c>
      <c r="AD11271" s="1" t="str">
        <f t="shared" si="2645"/>
        <v>Morning</v>
      </c>
      <c r="AE11271" s="1" t="str">
        <f>IFERROR(VLOOKUP(B11271,SourceData!$A$2:$B$3751,2,FALSE),"No Source")</f>
        <v>Snapchat</v>
      </c>
    </row>
    <row r="11272" spans="1:31" x14ac:dyDescent="0.25">
      <c r="A11272" s="1" t="s">
        <v>57318</v>
      </c>
      <c r="B11272" s="1" t="s">
        <v>57319</v>
      </c>
      <c r="C11272" s="1" t="s">
        <v>16</v>
      </c>
      <c r="D11272" s="1" t="s">
        <v>32</v>
      </c>
      <c r="E11272" s="1">
        <v>199179</v>
      </c>
      <c r="F11272" s="1" t="s">
        <v>57320</v>
      </c>
      <c r="G11272" s="1">
        <f t="shared" si="2646"/>
        <v>2</v>
      </c>
      <c r="H11272" s="1" t="s">
        <v>57321</v>
      </c>
      <c r="I11272" s="1" t="s">
        <v>57322</v>
      </c>
      <c r="J11272" s="1" t="s">
        <v>57323</v>
      </c>
      <c r="K11272" s="1" t="s">
        <v>22</v>
      </c>
      <c r="L11272" s="1">
        <v>5</v>
      </c>
      <c r="M11272" s="19">
        <v>128</v>
      </c>
      <c r="N11272" s="19">
        <v>25</v>
      </c>
      <c r="O11272" s="19">
        <v>0</v>
      </c>
      <c r="P11272" s="2">
        <f t="shared" si="2647"/>
        <v>153</v>
      </c>
      <c r="Q11272" s="8">
        <f t="shared" si="2648"/>
        <v>0.6728587962962963</v>
      </c>
      <c r="R11272" s="8">
        <f t="shared" si="2649"/>
        <v>0.67334490740740749</v>
      </c>
      <c r="S11272" s="7">
        <f t="shared" si="2650"/>
        <v>0.67962962962962958</v>
      </c>
      <c r="T11272" s="7">
        <f t="shared" si="2651"/>
        <v>0.6853125000000001</v>
      </c>
      <c r="U11272" s="25">
        <f t="shared" si="2640"/>
        <v>1.2453703703703703E-2</v>
      </c>
      <c r="V11272" s="23">
        <f>SUBSTITUTE(Table6[[#This Row],[Completed/Cancelled Timestamp]],"T"," ")-SUBSTITUTE(Table6[[#This Row],[Order Timestamp]],"T"," ")</f>
        <v>1.2457754630304407E-2</v>
      </c>
      <c r="W11272" s="9">
        <f t="shared" si="2641"/>
        <v>4.861111111111871E-4</v>
      </c>
      <c r="X11272" s="9">
        <f t="shared" si="2642"/>
        <v>6.2847222222220944E-3</v>
      </c>
      <c r="Y11272" s="9">
        <f t="shared" si="2643"/>
        <v>5.6828703703705186E-3</v>
      </c>
      <c r="Z11272" s="10">
        <f t="shared" si="2644"/>
        <v>44261</v>
      </c>
      <c r="AA11272" s="1" t="str">
        <f t="shared" si="2652"/>
        <v>March</v>
      </c>
      <c r="AB11272" s="1" t="str">
        <f t="shared" si="2653"/>
        <v>Saturday</v>
      </c>
      <c r="AC11272" s="1" t="str">
        <f t="shared" si="2654"/>
        <v>Weekend</v>
      </c>
      <c r="AD11272" s="1" t="str">
        <f t="shared" si="2645"/>
        <v>Afternoon</v>
      </c>
      <c r="AE11272" s="1" t="str">
        <f>IFERROR(VLOOKUP(B11272,SourceData!$A$2:$B$3751,2,FALSE),"No Source")</f>
        <v>Organic</v>
      </c>
    </row>
    <row r="11273" spans="1:31" x14ac:dyDescent="0.25">
      <c r="A11273" s="1" t="s">
        <v>57324</v>
      </c>
      <c r="B11273" s="1" t="s">
        <v>57319</v>
      </c>
      <c r="C11273" s="1" t="s">
        <v>16</v>
      </c>
      <c r="D11273" s="1" t="s">
        <v>32</v>
      </c>
      <c r="E11273" s="1">
        <v>212978</v>
      </c>
      <c r="F11273" s="1" t="s">
        <v>57325</v>
      </c>
      <c r="G11273" s="1">
        <f t="shared" si="2646"/>
        <v>6</v>
      </c>
      <c r="H11273" s="1" t="s">
        <v>57326</v>
      </c>
      <c r="I11273" s="1" t="s">
        <v>57327</v>
      </c>
      <c r="J11273" s="1" t="s">
        <v>57328</v>
      </c>
      <c r="K11273" s="1" t="s">
        <v>22</v>
      </c>
      <c r="L11273" s="1">
        <v>5</v>
      </c>
      <c r="M11273" s="19">
        <v>160</v>
      </c>
      <c r="N11273" s="19">
        <v>25</v>
      </c>
      <c r="O11273" s="19">
        <v>0</v>
      </c>
      <c r="P11273" s="2">
        <f t="shared" si="2647"/>
        <v>185</v>
      </c>
      <c r="Q11273" s="8">
        <f t="shared" si="2648"/>
        <v>0.46490740740740738</v>
      </c>
      <c r="R11273" s="8">
        <f t="shared" si="2649"/>
        <v>0.46519675925925924</v>
      </c>
      <c r="S11273" s="7">
        <f t="shared" si="2650"/>
        <v>0.481412037037037</v>
      </c>
      <c r="T11273" s="7">
        <f t="shared" si="2651"/>
        <v>0.48578703703703702</v>
      </c>
      <c r="U11273" s="25">
        <f t="shared" si="2640"/>
        <v>2.0879629629629626E-2</v>
      </c>
      <c r="V11273" s="23">
        <f>SUBSTITUTE(Table6[[#This Row],[Completed/Cancelled Timestamp]],"T"," ")-SUBSTITUTE(Table6[[#This Row],[Order Timestamp]],"T"," ")</f>
        <v>2.0879629628325347E-2</v>
      </c>
      <c r="W11273" s="9">
        <f t="shared" si="2641"/>
        <v>2.8935185185186008E-4</v>
      </c>
      <c r="X11273" s="9">
        <f t="shared" si="2642"/>
        <v>1.6215277777777759E-2</v>
      </c>
      <c r="Y11273" s="9">
        <f t="shared" si="2643"/>
        <v>4.3750000000000178E-3</v>
      </c>
      <c r="Z11273" s="10">
        <f t="shared" si="2644"/>
        <v>44283</v>
      </c>
      <c r="AA11273" s="1" t="str">
        <f t="shared" si="2652"/>
        <v>March</v>
      </c>
      <c r="AB11273" s="1" t="str">
        <f t="shared" si="2653"/>
        <v>Sunday</v>
      </c>
      <c r="AC11273" s="1" t="str">
        <f t="shared" si="2654"/>
        <v>Weekend</v>
      </c>
      <c r="AD11273" s="1" t="str">
        <f t="shared" si="2645"/>
        <v>Morning</v>
      </c>
      <c r="AE11273" s="1" t="str">
        <f>IFERROR(VLOOKUP(B11273,SourceData!$A$2:$B$3751,2,FALSE),"No Source")</f>
        <v>Organic</v>
      </c>
    </row>
    <row r="11274" spans="1:31" x14ac:dyDescent="0.25">
      <c r="A11274" s="1" t="s">
        <v>57329</v>
      </c>
      <c r="B11274" s="1" t="s">
        <v>57319</v>
      </c>
      <c r="C11274" s="1" t="s">
        <v>16</v>
      </c>
      <c r="D11274" s="1" t="s">
        <v>32</v>
      </c>
      <c r="E11274" s="1">
        <v>218685</v>
      </c>
      <c r="F11274" s="1" t="s">
        <v>57330</v>
      </c>
      <c r="G11274" s="1">
        <f t="shared" si="2646"/>
        <v>3</v>
      </c>
      <c r="H11274" s="1" t="s">
        <v>57331</v>
      </c>
      <c r="I11274" s="1" t="s">
        <v>57332</v>
      </c>
      <c r="J11274" s="1" t="s">
        <v>57333</v>
      </c>
      <c r="K11274" s="1" t="s">
        <v>22</v>
      </c>
      <c r="L11274" s="1">
        <v>5</v>
      </c>
      <c r="M11274" s="19">
        <v>205</v>
      </c>
      <c r="N11274" s="19">
        <v>25</v>
      </c>
      <c r="O11274" s="19">
        <v>0</v>
      </c>
      <c r="P11274" s="2">
        <f t="shared" si="2647"/>
        <v>230</v>
      </c>
      <c r="Q11274" s="8">
        <f t="shared" si="2648"/>
        <v>0.48166666666666669</v>
      </c>
      <c r="R11274" s="8">
        <f t="shared" si="2649"/>
        <v>0.48465277777777777</v>
      </c>
      <c r="S11274" s="7">
        <f t="shared" si="2650"/>
        <v>0.48812499999999998</v>
      </c>
      <c r="T11274" s="7">
        <f t="shared" si="2651"/>
        <v>0.4918865740740741</v>
      </c>
      <c r="U11274" s="25">
        <f t="shared" si="2640"/>
        <v>1.0208333333333333E-2</v>
      </c>
      <c r="V11274" s="23">
        <f>SUBSTITUTE(Table6[[#This Row],[Completed/Cancelled Timestamp]],"T"," ")-SUBSTITUTE(Table6[[#This Row],[Order Timestamp]],"T"," ")</f>
        <v>1.0213368055701721E-2</v>
      </c>
      <c r="W11274" s="9">
        <f t="shared" si="2641"/>
        <v>2.9861111111110783E-3</v>
      </c>
      <c r="X11274" s="9">
        <f t="shared" si="2642"/>
        <v>3.4722222222222099E-3</v>
      </c>
      <c r="Y11274" s="9">
        <f t="shared" si="2643"/>
        <v>3.7615740740741255E-3</v>
      </c>
      <c r="Z11274" s="10">
        <f t="shared" si="2644"/>
        <v>44291</v>
      </c>
      <c r="AA11274" s="1" t="str">
        <f t="shared" si="2652"/>
        <v>April</v>
      </c>
      <c r="AB11274" s="1" t="str">
        <f t="shared" si="2653"/>
        <v>Monday</v>
      </c>
      <c r="AC11274" s="1" t="str">
        <f t="shared" si="2654"/>
        <v>Weekday</v>
      </c>
      <c r="AD11274" s="1" t="str">
        <f t="shared" si="2645"/>
        <v>Morning</v>
      </c>
      <c r="AE11274" s="1" t="str">
        <f>IFERROR(VLOOKUP(B11274,SourceData!$A$2:$B$3751,2,FALSE),"No Source")</f>
        <v>Organic</v>
      </c>
    </row>
    <row r="11275" spans="1:31" x14ac:dyDescent="0.25">
      <c r="A11275" s="1" t="s">
        <v>57334</v>
      </c>
      <c r="B11275" s="1" t="s">
        <v>57319</v>
      </c>
      <c r="C11275" s="1" t="s">
        <v>16</v>
      </c>
      <c r="D11275" s="1" t="s">
        <v>32</v>
      </c>
      <c r="E11275" s="1">
        <v>263397</v>
      </c>
      <c r="F11275" s="1" t="s">
        <v>57335</v>
      </c>
      <c r="G11275" s="1">
        <f t="shared" si="2646"/>
        <v>15</v>
      </c>
      <c r="H11275" s="1" t="s">
        <v>57336</v>
      </c>
      <c r="I11275" s="1" t="s">
        <v>57337</v>
      </c>
      <c r="J11275" s="1" t="s">
        <v>57338</v>
      </c>
      <c r="K11275" s="1" t="s">
        <v>22</v>
      </c>
      <c r="L11275" s="1">
        <v>5</v>
      </c>
      <c r="M11275" s="19">
        <v>378</v>
      </c>
      <c r="N11275" s="19">
        <v>0</v>
      </c>
      <c r="O11275" s="19">
        <v>35</v>
      </c>
      <c r="P11275" s="2">
        <f t="shared" si="2647"/>
        <v>343</v>
      </c>
      <c r="Q11275" s="8">
        <f t="shared" si="2648"/>
        <v>0.5496875</v>
      </c>
      <c r="R11275" s="8">
        <f t="shared" si="2649"/>
        <v>0.5630208333333333</v>
      </c>
      <c r="S11275" s="7">
        <f t="shared" si="2650"/>
        <v>0.56825231481481475</v>
      </c>
      <c r="T11275" s="7">
        <f t="shared" si="2651"/>
        <v>0.57368055555555553</v>
      </c>
      <c r="U11275" s="25">
        <f t="shared" si="2640"/>
        <v>2.4004629629629629E-2</v>
      </c>
      <c r="V11275" s="23">
        <f>SUBSTITUTE(Table6[[#This Row],[Completed/Cancelled Timestamp]],"T"," ")-SUBSTITUTE(Table6[[#This Row],[Order Timestamp]],"T"," ")</f>
        <v>2.4000972218345851E-2</v>
      </c>
      <c r="W11275" s="9">
        <f t="shared" si="2641"/>
        <v>1.3333333333333308E-2</v>
      </c>
      <c r="X11275" s="9">
        <f t="shared" si="2642"/>
        <v>5.2314814814814481E-3</v>
      </c>
      <c r="Y11275" s="9">
        <f t="shared" si="2643"/>
        <v>5.4282407407407751E-3</v>
      </c>
      <c r="Z11275" s="10">
        <f t="shared" si="2644"/>
        <v>44352</v>
      </c>
      <c r="AA11275" s="1" t="str">
        <f t="shared" si="2652"/>
        <v>June</v>
      </c>
      <c r="AB11275" s="1" t="str">
        <f t="shared" si="2653"/>
        <v>Saturday</v>
      </c>
      <c r="AC11275" s="1" t="str">
        <f t="shared" si="2654"/>
        <v>Weekend</v>
      </c>
      <c r="AD11275" s="1" t="str">
        <f t="shared" si="2645"/>
        <v>Afternoon</v>
      </c>
      <c r="AE11275" s="1" t="str">
        <f>IFERROR(VLOOKUP(B11275,SourceData!$A$2:$B$3751,2,FALSE),"No Source")</f>
        <v>Organic</v>
      </c>
    </row>
    <row r="11276" spans="1:31" x14ac:dyDescent="0.25">
      <c r="A11276" s="1" t="s">
        <v>57339</v>
      </c>
      <c r="B11276" s="1" t="s">
        <v>57319</v>
      </c>
      <c r="C11276" s="1" t="s">
        <v>16</v>
      </c>
      <c r="D11276" s="1" t="s">
        <v>32</v>
      </c>
      <c r="E11276" s="1">
        <v>268323</v>
      </c>
      <c r="F11276" s="1" t="s">
        <v>57340</v>
      </c>
      <c r="G11276" s="1">
        <f t="shared" si="2646"/>
        <v>7</v>
      </c>
      <c r="H11276" s="1" t="s">
        <v>57341</v>
      </c>
      <c r="I11276" s="1" t="s">
        <v>57342</v>
      </c>
      <c r="J11276" s="1" t="s">
        <v>57343</v>
      </c>
      <c r="K11276" s="1" t="s">
        <v>22</v>
      </c>
      <c r="L11276" s="1">
        <v>5</v>
      </c>
      <c r="M11276" s="19">
        <v>254</v>
      </c>
      <c r="N11276" s="19">
        <v>25</v>
      </c>
      <c r="O11276" s="19">
        <v>0</v>
      </c>
      <c r="P11276" s="2">
        <f t="shared" si="2647"/>
        <v>279</v>
      </c>
      <c r="Q11276" s="8">
        <f t="shared" si="2648"/>
        <v>0.82851851851851854</v>
      </c>
      <c r="R11276" s="8">
        <f t="shared" si="2649"/>
        <v>0.83461805555555557</v>
      </c>
      <c r="S11276" s="7">
        <f t="shared" si="2650"/>
        <v>0.84008101851851846</v>
      </c>
      <c r="T11276" s="7">
        <f t="shared" si="2651"/>
        <v>0.84420138888888896</v>
      </c>
      <c r="U11276" s="25">
        <f t="shared" si="2640"/>
        <v>1.5671296296296298E-2</v>
      </c>
      <c r="V11276" s="23">
        <f>SUBSTITUTE(Table6[[#This Row],[Completed/Cancelled Timestamp]],"T"," ")-SUBSTITUTE(Table6[[#This Row],[Order Timestamp]],"T"," ")</f>
        <v>1.5674340276746079E-2</v>
      </c>
      <c r="W11276" s="9">
        <f t="shared" si="2641"/>
        <v>6.0995370370370283E-3</v>
      </c>
      <c r="X11276" s="9">
        <f t="shared" si="2642"/>
        <v>5.4629629629628917E-3</v>
      </c>
      <c r="Y11276" s="9">
        <f t="shared" si="2643"/>
        <v>4.1203703703704964E-3</v>
      </c>
      <c r="Z11276" s="10">
        <f t="shared" si="2644"/>
        <v>44358</v>
      </c>
      <c r="AA11276" s="1" t="str">
        <f t="shared" si="2652"/>
        <v>June</v>
      </c>
      <c r="AB11276" s="1" t="str">
        <f t="shared" si="2653"/>
        <v>Friday</v>
      </c>
      <c r="AC11276" s="1" t="str">
        <f t="shared" si="2654"/>
        <v>Weekday</v>
      </c>
      <c r="AD11276" s="1" t="str">
        <f t="shared" si="2645"/>
        <v>Evening</v>
      </c>
      <c r="AE11276" s="1" t="str">
        <f>IFERROR(VLOOKUP(B11276,SourceData!$A$2:$B$3751,2,FALSE),"No Source")</f>
        <v>Organic</v>
      </c>
    </row>
    <row r="11277" spans="1:31" x14ac:dyDescent="0.25">
      <c r="A11277" s="1" t="s">
        <v>57344</v>
      </c>
      <c r="B11277" s="1" t="s">
        <v>57319</v>
      </c>
      <c r="C11277" s="1" t="s">
        <v>16</v>
      </c>
      <c r="D11277" s="1" t="s">
        <v>32</v>
      </c>
      <c r="E11277" s="1">
        <v>311065</v>
      </c>
      <c r="F11277" s="1" t="s">
        <v>57345</v>
      </c>
      <c r="G11277" s="1">
        <f t="shared" si="2646"/>
        <v>6</v>
      </c>
      <c r="H11277" s="1" t="s">
        <v>57346</v>
      </c>
      <c r="I11277" s="1" t="s">
        <v>57347</v>
      </c>
      <c r="J11277" s="1" t="s">
        <v>57348</v>
      </c>
      <c r="K11277" s="1" t="s">
        <v>22</v>
      </c>
      <c r="L11277" s="1">
        <v>5</v>
      </c>
      <c r="M11277" s="19">
        <v>178</v>
      </c>
      <c r="N11277" s="19">
        <v>25</v>
      </c>
      <c r="O11277" s="19">
        <v>0</v>
      </c>
      <c r="P11277" s="2">
        <f t="shared" si="2647"/>
        <v>203</v>
      </c>
      <c r="Q11277" s="8">
        <f t="shared" si="2648"/>
        <v>0.6352430555555556</v>
      </c>
      <c r="R11277" s="8">
        <f t="shared" si="2649"/>
        <v>0.63717592592592587</v>
      </c>
      <c r="S11277" s="7">
        <f t="shared" si="2650"/>
        <v>0.64118055555555553</v>
      </c>
      <c r="T11277" s="7">
        <f t="shared" si="2651"/>
        <v>0.6454050925925926</v>
      </c>
      <c r="U11277" s="25">
        <f t="shared" si="2640"/>
        <v>1.0162037037037037E-2</v>
      </c>
      <c r="V11277" s="23">
        <f>SUBSTITUTE(Table6[[#This Row],[Completed/Cancelled Timestamp]],"T"," ")-SUBSTITUTE(Table6[[#This Row],[Order Timestamp]],"T"," ")</f>
        <v>1.0164699080633E-2</v>
      </c>
      <c r="W11277" s="9">
        <f t="shared" si="2641"/>
        <v>1.9328703703702654E-3</v>
      </c>
      <c r="X11277" s="9">
        <f t="shared" si="2642"/>
        <v>4.0046296296296635E-3</v>
      </c>
      <c r="Y11277" s="9">
        <f t="shared" si="2643"/>
        <v>4.2245370370370683E-3</v>
      </c>
      <c r="Z11277" s="10">
        <f t="shared" si="2644"/>
        <v>44414</v>
      </c>
      <c r="AA11277" s="1" t="str">
        <f t="shared" si="2652"/>
        <v>August</v>
      </c>
      <c r="AB11277" s="1" t="str">
        <f t="shared" si="2653"/>
        <v>Friday</v>
      </c>
      <c r="AC11277" s="1" t="str">
        <f t="shared" si="2654"/>
        <v>Weekday</v>
      </c>
      <c r="AD11277" s="1" t="str">
        <f t="shared" si="2645"/>
        <v>Afternoon</v>
      </c>
      <c r="AE11277" s="1" t="str">
        <f>IFERROR(VLOOKUP(B11277,SourceData!$A$2:$B$3751,2,FALSE),"No Source")</f>
        <v>Organic</v>
      </c>
    </row>
    <row r="11278" spans="1:31" x14ac:dyDescent="0.25">
      <c r="A11278" s="1" t="s">
        <v>57349</v>
      </c>
      <c r="B11278" s="1" t="s">
        <v>57319</v>
      </c>
      <c r="C11278" s="1" t="s">
        <v>16</v>
      </c>
      <c r="D11278" s="1" t="s">
        <v>32</v>
      </c>
      <c r="E11278" s="1">
        <v>311573</v>
      </c>
      <c r="F11278" s="1" t="s">
        <v>57350</v>
      </c>
      <c r="G11278" s="1">
        <f t="shared" si="2646"/>
        <v>3</v>
      </c>
      <c r="H11278" s="1" t="s">
        <v>57351</v>
      </c>
      <c r="I11278" s="1" t="s">
        <v>57352</v>
      </c>
      <c r="J11278" s="1" t="s">
        <v>57353</v>
      </c>
      <c r="K11278" s="1" t="s">
        <v>22</v>
      </c>
      <c r="L11278" s="1">
        <v>5</v>
      </c>
      <c r="M11278" s="19">
        <v>485</v>
      </c>
      <c r="N11278" s="19">
        <v>0</v>
      </c>
      <c r="O11278" s="19">
        <v>0</v>
      </c>
      <c r="P11278" s="2">
        <f t="shared" si="2647"/>
        <v>485</v>
      </c>
      <c r="Q11278" s="8">
        <f t="shared" si="2648"/>
        <v>0.43679398148148146</v>
      </c>
      <c r="R11278" s="8">
        <f t="shared" si="2649"/>
        <v>0.44252314814814814</v>
      </c>
      <c r="S11278" s="7">
        <f t="shared" si="2650"/>
        <v>0.44420138888888888</v>
      </c>
      <c r="T11278" s="7">
        <f t="shared" si="2651"/>
        <v>0.4490277777777778</v>
      </c>
      <c r="U11278" s="25">
        <f t="shared" si="2640"/>
        <v>1.2233796296296296E-2</v>
      </c>
      <c r="V11278" s="23">
        <f>SUBSTITUTE(Table6[[#This Row],[Completed/Cancelled Timestamp]],"T"," ")-SUBSTITUTE(Table6[[#This Row],[Order Timestamp]],"T"," ")</f>
        <v>1.2239571762620471E-2</v>
      </c>
      <c r="W11278" s="9">
        <f t="shared" si="2641"/>
        <v>5.7291666666666741E-3</v>
      </c>
      <c r="X11278" s="9">
        <f t="shared" si="2642"/>
        <v>1.678240740740744E-3</v>
      </c>
      <c r="Y11278" s="9">
        <f t="shared" si="2643"/>
        <v>4.8263888888889217E-3</v>
      </c>
      <c r="Z11278" s="10">
        <f t="shared" si="2644"/>
        <v>44415</v>
      </c>
      <c r="AA11278" s="1" t="str">
        <f t="shared" si="2652"/>
        <v>August</v>
      </c>
      <c r="AB11278" s="1" t="str">
        <f t="shared" si="2653"/>
        <v>Saturday</v>
      </c>
      <c r="AC11278" s="1" t="str">
        <f t="shared" si="2654"/>
        <v>Weekend</v>
      </c>
      <c r="AD11278" s="1" t="str">
        <f t="shared" si="2645"/>
        <v>Morning</v>
      </c>
      <c r="AE11278" s="1" t="str">
        <f>IFERROR(VLOOKUP(B11278,SourceData!$A$2:$B$3751,2,FALSE),"No Source")</f>
        <v>Organic</v>
      </c>
    </row>
    <row r="11279" spans="1:31" x14ac:dyDescent="0.25">
      <c r="A11279" s="1" t="s">
        <v>57354</v>
      </c>
      <c r="B11279" s="1" t="s">
        <v>57319</v>
      </c>
      <c r="C11279" s="1" t="s">
        <v>16</v>
      </c>
      <c r="D11279" s="1" t="s">
        <v>32</v>
      </c>
      <c r="E11279" s="1">
        <v>346612</v>
      </c>
      <c r="F11279" s="1" t="s">
        <v>57355</v>
      </c>
      <c r="G11279" s="1">
        <f t="shared" si="2646"/>
        <v>5</v>
      </c>
      <c r="H11279" s="1" t="s">
        <v>57356</v>
      </c>
      <c r="I11279" s="1" t="s">
        <v>57357</v>
      </c>
      <c r="J11279" s="1" t="s">
        <v>57358</v>
      </c>
      <c r="K11279" s="1" t="s">
        <v>22</v>
      </c>
      <c r="L11279" s="1">
        <v>5</v>
      </c>
      <c r="M11279" s="19">
        <v>204</v>
      </c>
      <c r="N11279" s="19">
        <v>25</v>
      </c>
      <c r="O11279" s="19">
        <v>25</v>
      </c>
      <c r="P11279" s="2">
        <f t="shared" si="2647"/>
        <v>204</v>
      </c>
      <c r="Q11279" s="8">
        <f t="shared" si="2648"/>
        <v>0.45776620370370374</v>
      </c>
      <c r="R11279" s="8">
        <f t="shared" si="2649"/>
        <v>0.46239583333333334</v>
      </c>
      <c r="S11279" s="7">
        <f t="shared" si="2650"/>
        <v>0.4651851851851852</v>
      </c>
      <c r="T11279" s="7">
        <f t="shared" si="2651"/>
        <v>0.47053240740740737</v>
      </c>
      <c r="U11279" s="25">
        <f t="shared" si="2640"/>
        <v>1.2766203703703703E-2</v>
      </c>
      <c r="V11279" s="23">
        <f>SUBSTITUTE(Table6[[#This Row],[Completed/Cancelled Timestamp]],"T"," ")-SUBSTITUTE(Table6[[#This Row],[Order Timestamp]],"T"," ")</f>
        <v>1.2766006948368158E-2</v>
      </c>
      <c r="W11279" s="9">
        <f t="shared" si="2641"/>
        <v>4.6296296296295947E-3</v>
      </c>
      <c r="X11279" s="9">
        <f t="shared" si="2642"/>
        <v>2.7893518518518623E-3</v>
      </c>
      <c r="Y11279" s="9">
        <f t="shared" si="2643"/>
        <v>5.3472222222221699E-3</v>
      </c>
      <c r="Z11279" s="10">
        <f t="shared" si="2644"/>
        <v>44451</v>
      </c>
      <c r="AA11279" s="1" t="str">
        <f t="shared" si="2652"/>
        <v>September</v>
      </c>
      <c r="AB11279" s="1" t="str">
        <f t="shared" si="2653"/>
        <v>Sunday</v>
      </c>
      <c r="AC11279" s="1" t="str">
        <f t="shared" si="2654"/>
        <v>Weekend</v>
      </c>
      <c r="AD11279" s="1" t="str">
        <f t="shared" si="2645"/>
        <v>Morning</v>
      </c>
      <c r="AE11279" s="1" t="str">
        <f>IFERROR(VLOOKUP(B11279,SourceData!$A$2:$B$3751,2,FALSE),"No Source")</f>
        <v>Organic</v>
      </c>
    </row>
    <row r="11280" spans="1:31" x14ac:dyDescent="0.25">
      <c r="A11280" s="1" t="s">
        <v>57359</v>
      </c>
      <c r="B11280" s="1" t="s">
        <v>57360</v>
      </c>
      <c r="C11280" s="1" t="s">
        <v>16</v>
      </c>
      <c r="D11280" s="1" t="s">
        <v>954</v>
      </c>
      <c r="E11280" s="1">
        <v>199054</v>
      </c>
      <c r="F11280" s="1" t="s">
        <v>57361</v>
      </c>
      <c r="G11280" s="1">
        <f t="shared" si="2646"/>
        <v>5</v>
      </c>
      <c r="H11280" s="1" t="s">
        <v>57362</v>
      </c>
      <c r="I11280" s="1" t="s">
        <v>57363</v>
      </c>
      <c r="J11280" s="1" t="s">
        <v>57364</v>
      </c>
      <c r="K11280" s="1" t="s">
        <v>22</v>
      </c>
      <c r="L11280" s="1" t="s">
        <v>113363</v>
      </c>
      <c r="M11280" s="19">
        <v>766</v>
      </c>
      <c r="N11280" s="19">
        <v>45</v>
      </c>
      <c r="O11280" s="19">
        <v>0</v>
      </c>
      <c r="P11280" s="2">
        <f t="shared" si="2647"/>
        <v>811</v>
      </c>
      <c r="Q11280" s="8">
        <f t="shared" si="2648"/>
        <v>0.49957175925925923</v>
      </c>
      <c r="R11280" s="8">
        <f t="shared" si="2649"/>
        <v>0.49986111111111109</v>
      </c>
      <c r="S11280" s="7">
        <f t="shared" si="2650"/>
        <v>0.5105439814814815</v>
      </c>
      <c r="T11280" s="7">
        <f t="shared" si="2651"/>
        <v>0.52193287037037039</v>
      </c>
      <c r="U11280" s="25">
        <f t="shared" si="2640"/>
        <v>2.2349537037037032E-2</v>
      </c>
      <c r="V11280" s="23">
        <f>SUBSTITUTE(Table6[[#This Row],[Completed/Cancelled Timestamp]],"T"," ")-SUBSTITUTE(Table6[[#This Row],[Order Timestamp]],"T"," ")</f>
        <v>2.2351527775754221E-2</v>
      </c>
      <c r="W11280" s="9">
        <f t="shared" si="2641"/>
        <v>2.8935185185186008E-4</v>
      </c>
      <c r="X11280" s="9">
        <f t="shared" si="2642"/>
        <v>1.0682870370370412E-2</v>
      </c>
      <c r="Y11280" s="9">
        <f t="shared" si="2643"/>
        <v>1.1388888888888893E-2</v>
      </c>
      <c r="Z11280" s="10">
        <f t="shared" si="2644"/>
        <v>44261</v>
      </c>
      <c r="AA11280" s="1" t="str">
        <f t="shared" si="2652"/>
        <v>March</v>
      </c>
      <c r="AB11280" s="1" t="str">
        <f t="shared" si="2653"/>
        <v>Saturday</v>
      </c>
      <c r="AC11280" s="1" t="str">
        <f t="shared" si="2654"/>
        <v>Weekend</v>
      </c>
      <c r="AD11280" s="1" t="str">
        <f t="shared" si="2645"/>
        <v>Morning</v>
      </c>
      <c r="AE11280" s="1" t="str">
        <f>IFERROR(VLOOKUP(B11280,SourceData!$A$2:$B$3751,2,FALSE),"No Source")</f>
        <v>Offline Campaign</v>
      </c>
    </row>
    <row r="11281" spans="1:31" x14ac:dyDescent="0.25">
      <c r="A11281" s="1" t="s">
        <v>57365</v>
      </c>
      <c r="B11281" s="1" t="s">
        <v>57366</v>
      </c>
      <c r="C11281" s="1" t="s">
        <v>16</v>
      </c>
      <c r="D11281" s="1" t="s">
        <v>719</v>
      </c>
      <c r="E11281" s="1">
        <v>198870</v>
      </c>
      <c r="F11281" s="1" t="s">
        <v>57367</v>
      </c>
      <c r="G11281" s="1">
        <f t="shared" si="2646"/>
        <v>4</v>
      </c>
      <c r="H11281" s="1" t="s">
        <v>57368</v>
      </c>
      <c r="I11281" s="1" t="s">
        <v>57369</v>
      </c>
      <c r="J11281" s="1" t="s">
        <v>57370</v>
      </c>
      <c r="K11281" s="1" t="s">
        <v>22</v>
      </c>
      <c r="L11281" s="1">
        <v>5</v>
      </c>
      <c r="M11281" s="19">
        <v>209</v>
      </c>
      <c r="N11281" s="19">
        <v>45</v>
      </c>
      <c r="O11281" s="19">
        <v>0</v>
      </c>
      <c r="P11281" s="2">
        <f t="shared" si="2647"/>
        <v>254</v>
      </c>
      <c r="Q11281" s="8">
        <f t="shared" si="2648"/>
        <v>0.94974537037037043</v>
      </c>
      <c r="R11281" s="8">
        <f t="shared" si="2649"/>
        <v>0.95688657407407407</v>
      </c>
      <c r="S11281" s="7">
        <f t="shared" si="2650"/>
        <v>0.96128472222222217</v>
      </c>
      <c r="T11281" s="7">
        <f t="shared" si="2651"/>
        <v>0.97375</v>
      </c>
      <c r="U11281" s="25">
        <f t="shared" si="2640"/>
        <v>2.4004629629629629E-2</v>
      </c>
      <c r="V11281" s="23">
        <f>SUBSTITUTE(Table6[[#This Row],[Completed/Cancelled Timestamp]],"T"," ")-SUBSTITUTE(Table6[[#This Row],[Order Timestamp]],"T"," ")</f>
        <v>2.4006226849451195E-2</v>
      </c>
      <c r="W11281" s="9">
        <f t="shared" si="2641"/>
        <v>7.1412037037036358E-3</v>
      </c>
      <c r="X11281" s="9">
        <f t="shared" si="2642"/>
        <v>4.3981481481480955E-3</v>
      </c>
      <c r="Y11281" s="9">
        <f t="shared" si="2643"/>
        <v>1.2465277777777839E-2</v>
      </c>
      <c r="Z11281" s="10">
        <f t="shared" si="2644"/>
        <v>44260</v>
      </c>
      <c r="AA11281" s="1" t="str">
        <f t="shared" si="2652"/>
        <v>March</v>
      </c>
      <c r="AB11281" s="1" t="str">
        <f t="shared" si="2653"/>
        <v>Friday</v>
      </c>
      <c r="AC11281" s="1" t="str">
        <f t="shared" si="2654"/>
        <v>Weekday</v>
      </c>
      <c r="AD11281" s="1" t="str">
        <f t="shared" si="2645"/>
        <v>Night</v>
      </c>
      <c r="AE11281" s="1" t="str">
        <f>IFERROR(VLOOKUP(B11281,SourceData!$A$2:$B$3751,2,FALSE),"No Source")</f>
        <v>Facebook</v>
      </c>
    </row>
    <row r="11282" spans="1:31" x14ac:dyDescent="0.25">
      <c r="A11282" s="1" t="s">
        <v>57371</v>
      </c>
      <c r="B11282" s="1" t="s">
        <v>57366</v>
      </c>
      <c r="C11282" s="1" t="s">
        <v>16</v>
      </c>
      <c r="D11282" s="1" t="s">
        <v>719</v>
      </c>
      <c r="E11282" s="1">
        <v>205158</v>
      </c>
      <c r="F11282" s="1" t="s">
        <v>57372</v>
      </c>
      <c r="G11282" s="1">
        <f t="shared" si="2646"/>
        <v>3</v>
      </c>
      <c r="H11282" s="1" t="s">
        <v>57373</v>
      </c>
      <c r="I11282" s="1" t="s">
        <v>57374</v>
      </c>
      <c r="J11282" s="1" t="s">
        <v>57375</v>
      </c>
      <c r="K11282" s="1" t="s">
        <v>22</v>
      </c>
      <c r="L11282" s="1">
        <v>5</v>
      </c>
      <c r="M11282" s="19">
        <v>265</v>
      </c>
      <c r="N11282" s="19">
        <v>45</v>
      </c>
      <c r="O11282" s="19">
        <v>0</v>
      </c>
      <c r="P11282" s="2">
        <f t="shared" si="2647"/>
        <v>310</v>
      </c>
      <c r="Q11282" s="8">
        <f t="shared" si="2648"/>
        <v>0.83089120370370362</v>
      </c>
      <c r="R11282" s="8">
        <f t="shared" si="2649"/>
        <v>0.83197916666666671</v>
      </c>
      <c r="S11282" s="7">
        <f t="shared" si="2650"/>
        <v>0.84365740740740736</v>
      </c>
      <c r="T11282" s="7">
        <f t="shared" si="2651"/>
        <v>0.85494212962962957</v>
      </c>
      <c r="U11282" s="25">
        <f t="shared" si="2640"/>
        <v>2.4050925925925924E-2</v>
      </c>
      <c r="V11282" s="23">
        <f>SUBSTITUTE(Table6[[#This Row],[Completed/Cancelled Timestamp]],"T"," ")-SUBSTITUTE(Table6[[#This Row],[Order Timestamp]],"T"," ")</f>
        <v>2.4045682868745644E-2</v>
      </c>
      <c r="W11282" s="9">
        <f t="shared" si="2641"/>
        <v>1.087962962963096E-3</v>
      </c>
      <c r="X11282" s="9">
        <f t="shared" si="2642"/>
        <v>1.1678240740740642E-2</v>
      </c>
      <c r="Y11282" s="9">
        <f t="shared" si="2643"/>
        <v>1.128472222222221E-2</v>
      </c>
      <c r="Z11282" s="10">
        <f t="shared" si="2644"/>
        <v>44271</v>
      </c>
      <c r="AA11282" s="1" t="str">
        <f t="shared" si="2652"/>
        <v>March</v>
      </c>
      <c r="AB11282" s="1" t="str">
        <f t="shared" si="2653"/>
        <v>Tuesday</v>
      </c>
      <c r="AC11282" s="1" t="str">
        <f t="shared" si="2654"/>
        <v>Weekday</v>
      </c>
      <c r="AD11282" s="1" t="str">
        <f t="shared" si="2645"/>
        <v>Evening</v>
      </c>
      <c r="AE11282" s="1" t="str">
        <f>IFERROR(VLOOKUP(B11282,SourceData!$A$2:$B$3751,2,FALSE),"No Source")</f>
        <v>Facebook</v>
      </c>
    </row>
    <row r="11283" spans="1:31" x14ac:dyDescent="0.25">
      <c r="A11283" s="1" t="s">
        <v>57376</v>
      </c>
      <c r="B11283" s="1" t="s">
        <v>57366</v>
      </c>
      <c r="C11283" s="1" t="s">
        <v>16</v>
      </c>
      <c r="D11283" s="1" t="s">
        <v>719</v>
      </c>
      <c r="E11283" s="1">
        <v>206305</v>
      </c>
      <c r="F11283" s="1" t="s">
        <v>57377</v>
      </c>
      <c r="G11283" s="1">
        <f t="shared" si="2646"/>
        <v>2</v>
      </c>
      <c r="H11283" s="1" t="s">
        <v>57378</v>
      </c>
      <c r="I11283" s="1" t="s">
        <v>57379</v>
      </c>
      <c r="J11283" s="1" t="s">
        <v>57380</v>
      </c>
      <c r="K11283" s="1" t="s">
        <v>22</v>
      </c>
      <c r="L11283" s="1" t="s">
        <v>113363</v>
      </c>
      <c r="M11283" s="19">
        <v>450</v>
      </c>
      <c r="N11283" s="19">
        <v>45</v>
      </c>
      <c r="O11283" s="19">
        <v>0</v>
      </c>
      <c r="P11283" s="2">
        <f t="shared" si="2647"/>
        <v>495</v>
      </c>
      <c r="Q11283" s="8">
        <f t="shared" si="2648"/>
        <v>0.8068981481481482</v>
      </c>
      <c r="R11283" s="8">
        <f t="shared" si="2649"/>
        <v>0.81342592592592589</v>
      </c>
      <c r="S11283" s="7">
        <f t="shared" si="2650"/>
        <v>0.81615740740740739</v>
      </c>
      <c r="T11283" s="7">
        <f t="shared" si="2651"/>
        <v>0.83392361111111113</v>
      </c>
      <c r="U11283" s="25">
        <f t="shared" si="2640"/>
        <v>2.7025462962962959E-2</v>
      </c>
      <c r="V11283" s="23">
        <f>SUBSTITUTE(Table6[[#This Row],[Completed/Cancelled Timestamp]],"T"," ")-SUBSTITUTE(Table6[[#This Row],[Order Timestamp]],"T"," ")</f>
        <v>2.7028634263842832E-2</v>
      </c>
      <c r="W11283" s="9">
        <f t="shared" si="2641"/>
        <v>6.527777777777688E-3</v>
      </c>
      <c r="X11283" s="9">
        <f t="shared" si="2642"/>
        <v>2.7314814814815014E-3</v>
      </c>
      <c r="Y11283" s="9">
        <f t="shared" si="2643"/>
        <v>1.7766203703703742E-2</v>
      </c>
      <c r="Z11283" s="10">
        <f t="shared" si="2644"/>
        <v>44273</v>
      </c>
      <c r="AA11283" s="1" t="str">
        <f t="shared" si="2652"/>
        <v>March</v>
      </c>
      <c r="AB11283" s="1" t="str">
        <f t="shared" si="2653"/>
        <v>Thursday</v>
      </c>
      <c r="AC11283" s="1" t="str">
        <f t="shared" si="2654"/>
        <v>Weekday</v>
      </c>
      <c r="AD11283" s="1" t="str">
        <f t="shared" si="2645"/>
        <v>Evening</v>
      </c>
      <c r="AE11283" s="1" t="str">
        <f>IFERROR(VLOOKUP(B11283,SourceData!$A$2:$B$3751,2,FALSE),"No Source")</f>
        <v>Facebook</v>
      </c>
    </row>
    <row r="11284" spans="1:31" x14ac:dyDescent="0.25">
      <c r="A11284" s="1" t="s">
        <v>57381</v>
      </c>
      <c r="B11284" s="1" t="s">
        <v>57366</v>
      </c>
      <c r="C11284" s="1" t="s">
        <v>16</v>
      </c>
      <c r="D11284" s="1" t="s">
        <v>719</v>
      </c>
      <c r="E11284" s="1">
        <v>211734</v>
      </c>
      <c r="F11284" s="1" t="s">
        <v>57382</v>
      </c>
      <c r="G11284" s="1">
        <f t="shared" si="2646"/>
        <v>5</v>
      </c>
      <c r="H11284" s="1" t="s">
        <v>57383</v>
      </c>
      <c r="I11284" s="1" t="s">
        <v>57384</v>
      </c>
      <c r="J11284" s="1" t="s">
        <v>57385</v>
      </c>
      <c r="K11284" s="1" t="s">
        <v>22</v>
      </c>
      <c r="L11284" s="1" t="s">
        <v>113363</v>
      </c>
      <c r="M11284" s="19">
        <v>120</v>
      </c>
      <c r="N11284" s="19">
        <v>45</v>
      </c>
      <c r="O11284" s="19">
        <v>0</v>
      </c>
      <c r="P11284" s="2">
        <f t="shared" si="2647"/>
        <v>165</v>
      </c>
      <c r="Q11284" s="8">
        <f t="shared" si="2648"/>
        <v>0.70457175925925919</v>
      </c>
      <c r="R11284" s="8">
        <f t="shared" si="2649"/>
        <v>0.7055555555555556</v>
      </c>
      <c r="S11284" s="7">
        <f t="shared" si="2650"/>
        <v>0.71114583333333325</v>
      </c>
      <c r="T11284" s="7">
        <f t="shared" si="2651"/>
        <v>0.72888888888888881</v>
      </c>
      <c r="U11284" s="25">
        <f t="shared" si="2640"/>
        <v>2.4305555555555556E-2</v>
      </c>
      <c r="V11284" s="23">
        <f>SUBSTITUTE(Table6[[#This Row],[Completed/Cancelled Timestamp]],"T"," ")-SUBSTITUTE(Table6[[#This Row],[Order Timestamp]],"T"," ")</f>
        <v>2.430703704158077E-2</v>
      </c>
      <c r="W11284" s="9">
        <f t="shared" si="2641"/>
        <v>9.8379629629641308E-4</v>
      </c>
      <c r="X11284" s="9">
        <f t="shared" si="2642"/>
        <v>5.5902777777776524E-3</v>
      </c>
      <c r="Y11284" s="9">
        <f t="shared" si="2643"/>
        <v>1.7743055555555554E-2</v>
      </c>
      <c r="Z11284" s="10">
        <f t="shared" si="2644"/>
        <v>44281</v>
      </c>
      <c r="AA11284" s="1" t="str">
        <f t="shared" si="2652"/>
        <v>March</v>
      </c>
      <c r="AB11284" s="1" t="str">
        <f t="shared" si="2653"/>
        <v>Friday</v>
      </c>
      <c r="AC11284" s="1" t="str">
        <f t="shared" si="2654"/>
        <v>Weekday</v>
      </c>
      <c r="AD11284" s="1" t="str">
        <f t="shared" si="2645"/>
        <v>Afternoon</v>
      </c>
      <c r="AE11284" s="1" t="str">
        <f>IFERROR(VLOOKUP(B11284,SourceData!$A$2:$B$3751,2,FALSE),"No Source")</f>
        <v>Facebook</v>
      </c>
    </row>
    <row r="11285" spans="1:31" x14ac:dyDescent="0.25">
      <c r="A11285" s="1" t="s">
        <v>57386</v>
      </c>
      <c r="B11285" s="1" t="s">
        <v>57366</v>
      </c>
      <c r="C11285" s="1" t="s">
        <v>16</v>
      </c>
      <c r="D11285" s="1" t="s">
        <v>719</v>
      </c>
      <c r="E11285" s="1">
        <v>272814</v>
      </c>
      <c r="F11285" s="1" t="s">
        <v>57387</v>
      </c>
      <c r="G11285" s="1">
        <f t="shared" si="2646"/>
        <v>6</v>
      </c>
      <c r="H11285" s="1" t="s">
        <v>57388</v>
      </c>
      <c r="I11285" s="1" t="s">
        <v>57389</v>
      </c>
      <c r="J11285" s="1" t="s">
        <v>57390</v>
      </c>
      <c r="K11285" s="1" t="s">
        <v>22</v>
      </c>
      <c r="L11285" s="1">
        <v>5</v>
      </c>
      <c r="M11285" s="19">
        <v>795</v>
      </c>
      <c r="N11285" s="19">
        <v>25</v>
      </c>
      <c r="O11285" s="19">
        <v>5</v>
      </c>
      <c r="P11285" s="2">
        <f t="shared" si="2647"/>
        <v>815</v>
      </c>
      <c r="Q11285" s="8">
        <f t="shared" si="2648"/>
        <v>0.82961805555555557</v>
      </c>
      <c r="R11285" s="8">
        <f t="shared" si="2649"/>
        <v>0.83607638888888891</v>
      </c>
      <c r="S11285" s="7">
        <f t="shared" si="2650"/>
        <v>0.84001157407407412</v>
      </c>
      <c r="T11285" s="7">
        <f t="shared" si="2651"/>
        <v>0.85046296296296298</v>
      </c>
      <c r="U11285" s="25">
        <f t="shared" si="2640"/>
        <v>2.0844907407407406E-2</v>
      </c>
      <c r="V11285" s="23">
        <f>SUBSTITUTE(Table6[[#This Row],[Completed/Cancelled Timestamp]],"T"," ")-SUBSTITUTE(Table6[[#This Row],[Order Timestamp]],"T"," ")</f>
        <v>2.0841550925979391E-2</v>
      </c>
      <c r="W11285" s="9">
        <f t="shared" si="2641"/>
        <v>6.4583333333333437E-3</v>
      </c>
      <c r="X11285" s="9">
        <f t="shared" si="2642"/>
        <v>3.9351851851852082E-3</v>
      </c>
      <c r="Y11285" s="9">
        <f t="shared" si="2643"/>
        <v>1.0451388888888857E-2</v>
      </c>
      <c r="Z11285" s="10">
        <f t="shared" si="2644"/>
        <v>44364</v>
      </c>
      <c r="AA11285" s="1" t="str">
        <f t="shared" si="2652"/>
        <v>June</v>
      </c>
      <c r="AB11285" s="1" t="str">
        <f t="shared" si="2653"/>
        <v>Thursday</v>
      </c>
      <c r="AC11285" s="1" t="str">
        <f t="shared" si="2654"/>
        <v>Weekday</v>
      </c>
      <c r="AD11285" s="1" t="str">
        <f t="shared" si="2645"/>
        <v>Evening</v>
      </c>
      <c r="AE11285" s="1" t="str">
        <f>IFERROR(VLOOKUP(B11285,SourceData!$A$2:$B$3751,2,FALSE),"No Source")</f>
        <v>Facebook</v>
      </c>
    </row>
    <row r="11286" spans="1:31" x14ac:dyDescent="0.25">
      <c r="A11286" s="1" t="s">
        <v>57391</v>
      </c>
      <c r="B11286" s="1" t="s">
        <v>57366</v>
      </c>
      <c r="C11286" s="1" t="s">
        <v>16</v>
      </c>
      <c r="D11286" s="1" t="s">
        <v>719</v>
      </c>
      <c r="E11286" s="1">
        <v>279679</v>
      </c>
      <c r="F11286" s="1" t="s">
        <v>57392</v>
      </c>
      <c r="G11286" s="1">
        <f t="shared" si="2646"/>
        <v>13</v>
      </c>
      <c r="H11286" s="1" t="s">
        <v>57393</v>
      </c>
      <c r="I11286" s="1" t="s">
        <v>57394</v>
      </c>
      <c r="J11286" s="1" t="s">
        <v>57395</v>
      </c>
      <c r="K11286" s="1" t="s">
        <v>22</v>
      </c>
      <c r="L11286" s="1">
        <v>5</v>
      </c>
      <c r="M11286" s="19">
        <v>1111</v>
      </c>
      <c r="N11286" s="19">
        <v>0</v>
      </c>
      <c r="O11286" s="19">
        <v>12</v>
      </c>
      <c r="P11286" s="2">
        <f t="shared" si="2647"/>
        <v>1099</v>
      </c>
      <c r="Q11286" s="8">
        <f t="shared" si="2648"/>
        <v>0.71423611111111107</v>
      </c>
      <c r="R11286" s="8">
        <f t="shared" si="2649"/>
        <v>0.72091435185185182</v>
      </c>
      <c r="S11286" s="7">
        <f t="shared" si="2650"/>
        <v>0.73083333333333333</v>
      </c>
      <c r="T11286" s="7">
        <f t="shared" si="2651"/>
        <v>0.74456018518518519</v>
      </c>
      <c r="U11286" s="25">
        <f t="shared" si="2640"/>
        <v>3.0312499999999996E-2</v>
      </c>
      <c r="V11286" s="23">
        <f>SUBSTITUTE(Table6[[#This Row],[Completed/Cancelled Timestamp]],"T"," ")-SUBSTITUTE(Table6[[#This Row],[Order Timestamp]],"T"," ")</f>
        <v>3.0316377313283738E-2</v>
      </c>
      <c r="W11286" s="9">
        <f t="shared" si="2641"/>
        <v>6.6782407407407485E-3</v>
      </c>
      <c r="X11286" s="9">
        <f t="shared" si="2642"/>
        <v>9.9189814814815147E-3</v>
      </c>
      <c r="Y11286" s="9">
        <f t="shared" si="2643"/>
        <v>1.3726851851851851E-2</v>
      </c>
      <c r="Z11286" s="10">
        <f t="shared" si="2644"/>
        <v>44373</v>
      </c>
      <c r="AA11286" s="1" t="str">
        <f t="shared" si="2652"/>
        <v>June</v>
      </c>
      <c r="AB11286" s="1" t="str">
        <f t="shared" si="2653"/>
        <v>Saturday</v>
      </c>
      <c r="AC11286" s="1" t="str">
        <f t="shared" si="2654"/>
        <v>Weekend</v>
      </c>
      <c r="AD11286" s="1" t="str">
        <f t="shared" si="2645"/>
        <v>Evening</v>
      </c>
      <c r="AE11286" s="1" t="str">
        <f>IFERROR(VLOOKUP(B11286,SourceData!$A$2:$B$3751,2,FALSE),"No Source")</f>
        <v>Facebook</v>
      </c>
    </row>
    <row r="11287" spans="1:31" x14ac:dyDescent="0.25">
      <c r="A11287" s="1" t="s">
        <v>57396</v>
      </c>
      <c r="B11287" s="1" t="s">
        <v>57366</v>
      </c>
      <c r="C11287" s="1" t="s">
        <v>16</v>
      </c>
      <c r="D11287" s="1" t="s">
        <v>719</v>
      </c>
      <c r="E11287" s="1">
        <v>290081</v>
      </c>
      <c r="F11287" s="1" t="s">
        <v>57397</v>
      </c>
      <c r="G11287" s="1">
        <f t="shared" si="2646"/>
        <v>3</v>
      </c>
      <c r="H11287" s="1" t="s">
        <v>57398</v>
      </c>
      <c r="I11287" s="1" t="s">
        <v>57399</v>
      </c>
      <c r="J11287" s="1" t="s">
        <v>57400</v>
      </c>
      <c r="K11287" s="1" t="s">
        <v>22</v>
      </c>
      <c r="L11287" s="1">
        <v>5</v>
      </c>
      <c r="M11287" s="19">
        <v>795</v>
      </c>
      <c r="N11287" s="19">
        <v>25</v>
      </c>
      <c r="O11287" s="19">
        <v>35</v>
      </c>
      <c r="P11287" s="2">
        <f t="shared" si="2647"/>
        <v>785</v>
      </c>
      <c r="Q11287" s="8">
        <f t="shared" si="2648"/>
        <v>0.9116319444444444</v>
      </c>
      <c r="R11287" s="8">
        <f t="shared" si="2649"/>
        <v>0.91259259259259251</v>
      </c>
      <c r="S11287" s="7">
        <f t="shared" si="2650"/>
        <v>0.91539351851851858</v>
      </c>
      <c r="T11287" s="7">
        <f t="shared" si="2651"/>
        <v>0.92304398148148159</v>
      </c>
      <c r="U11287" s="25">
        <f t="shared" si="2640"/>
        <v>1.1412037037037038E-2</v>
      </c>
      <c r="V11287" s="23">
        <f>SUBSTITUTE(Table6[[#This Row],[Completed/Cancelled Timestamp]],"T"," ")-SUBSTITUTE(Table6[[#This Row],[Order Timestamp]],"T"," ")</f>
        <v>1.1410393519327044E-2</v>
      </c>
      <c r="W11287" s="9">
        <f t="shared" si="2641"/>
        <v>9.6064814814811328E-4</v>
      </c>
      <c r="X11287" s="9">
        <f t="shared" si="2642"/>
        <v>2.8009259259260677E-3</v>
      </c>
      <c r="Y11287" s="9">
        <f t="shared" si="2643"/>
        <v>7.6504629629630116E-3</v>
      </c>
      <c r="Z11287" s="10">
        <f t="shared" si="2644"/>
        <v>44385</v>
      </c>
      <c r="AA11287" s="1" t="str">
        <f t="shared" si="2652"/>
        <v>July</v>
      </c>
      <c r="AB11287" s="1" t="str">
        <f t="shared" si="2653"/>
        <v>Thursday</v>
      </c>
      <c r="AC11287" s="1" t="str">
        <f t="shared" si="2654"/>
        <v>Weekday</v>
      </c>
      <c r="AD11287" s="1" t="str">
        <f t="shared" si="2645"/>
        <v>Night</v>
      </c>
      <c r="AE11287" s="1" t="str">
        <f>IFERROR(VLOOKUP(B11287,SourceData!$A$2:$B$3751,2,FALSE),"No Source")</f>
        <v>Facebook</v>
      </c>
    </row>
    <row r="11288" spans="1:31" x14ac:dyDescent="0.25">
      <c r="A11288" s="1" t="s">
        <v>57401</v>
      </c>
      <c r="B11288" s="1" t="s">
        <v>57366</v>
      </c>
      <c r="C11288" s="1" t="s">
        <v>16</v>
      </c>
      <c r="D11288" s="1" t="s">
        <v>719</v>
      </c>
      <c r="E11288" s="1">
        <v>306729</v>
      </c>
      <c r="F11288" s="1" t="s">
        <v>57402</v>
      </c>
      <c r="G11288" s="1">
        <f t="shared" si="2646"/>
        <v>7</v>
      </c>
      <c r="H11288" s="1" t="s">
        <v>57403</v>
      </c>
      <c r="I11288" s="1" t="s">
        <v>57404</v>
      </c>
      <c r="J11288" s="1" t="s">
        <v>57405</v>
      </c>
      <c r="K11288" s="1" t="s">
        <v>22</v>
      </c>
      <c r="L11288" s="1" t="s">
        <v>113363</v>
      </c>
      <c r="M11288" s="19">
        <v>587</v>
      </c>
      <c r="N11288" s="19">
        <v>0</v>
      </c>
      <c r="O11288" s="19">
        <v>30</v>
      </c>
      <c r="P11288" s="2">
        <f t="shared" si="2647"/>
        <v>557</v>
      </c>
      <c r="Q11288" s="8">
        <f t="shared" si="2648"/>
        <v>0.90089120370370368</v>
      </c>
      <c r="R11288" s="8">
        <f t="shared" si="2649"/>
        <v>0.91579861111111116</v>
      </c>
      <c r="S11288" s="7">
        <f t="shared" si="2650"/>
        <v>0.91849537037037043</v>
      </c>
      <c r="T11288" s="7">
        <f t="shared" si="2651"/>
        <v>0.92929398148148146</v>
      </c>
      <c r="U11288" s="25">
        <f t="shared" si="2640"/>
        <v>2.8402777777777777E-2</v>
      </c>
      <c r="V11288" s="23">
        <f>SUBSTITUTE(Table6[[#This Row],[Completed/Cancelled Timestamp]],"T"," ")-SUBSTITUTE(Table6[[#This Row],[Order Timestamp]],"T"," ")</f>
        <v>2.8406678240571637E-2</v>
      </c>
      <c r="W11288" s="9">
        <f t="shared" si="2641"/>
        <v>1.490740740740748E-2</v>
      </c>
      <c r="X11288" s="9">
        <f t="shared" si="2642"/>
        <v>2.6967592592592737E-3</v>
      </c>
      <c r="Y11288" s="9">
        <f t="shared" si="2643"/>
        <v>1.0798611111111023E-2</v>
      </c>
      <c r="Z11288" s="10">
        <f t="shared" si="2644"/>
        <v>44407</v>
      </c>
      <c r="AA11288" s="1" t="str">
        <f t="shared" si="2652"/>
        <v>July</v>
      </c>
      <c r="AB11288" s="1" t="str">
        <f t="shared" si="2653"/>
        <v>Friday</v>
      </c>
      <c r="AC11288" s="1" t="str">
        <f t="shared" si="2654"/>
        <v>Weekday</v>
      </c>
      <c r="AD11288" s="1" t="str">
        <f t="shared" si="2645"/>
        <v>Night</v>
      </c>
      <c r="AE11288" s="1" t="str">
        <f>IFERROR(VLOOKUP(B11288,SourceData!$A$2:$B$3751,2,FALSE),"No Source")</f>
        <v>Facebook</v>
      </c>
    </row>
    <row r="11289" spans="1:31" x14ac:dyDescent="0.25">
      <c r="A11289" s="1" t="s">
        <v>57406</v>
      </c>
      <c r="B11289" s="1" t="s">
        <v>57366</v>
      </c>
      <c r="C11289" s="1" t="s">
        <v>16</v>
      </c>
      <c r="D11289" s="1" t="s">
        <v>719</v>
      </c>
      <c r="E11289" s="1">
        <v>317606</v>
      </c>
      <c r="F11289" s="1" t="s">
        <v>57407</v>
      </c>
      <c r="G11289" s="1">
        <f t="shared" si="2646"/>
        <v>8</v>
      </c>
      <c r="H11289" s="1" t="s">
        <v>57408</v>
      </c>
      <c r="I11289" s="1" t="s">
        <v>57409</v>
      </c>
      <c r="J11289" s="1" t="s">
        <v>57410</v>
      </c>
      <c r="K11289" s="1" t="s">
        <v>22</v>
      </c>
      <c r="L11289" s="1" t="s">
        <v>113363</v>
      </c>
      <c r="M11289" s="19">
        <v>429</v>
      </c>
      <c r="N11289" s="19">
        <v>25</v>
      </c>
      <c r="O11289" s="19">
        <v>124</v>
      </c>
      <c r="P11289" s="2">
        <f t="shared" si="2647"/>
        <v>330</v>
      </c>
      <c r="Q11289" s="8">
        <f t="shared" si="2648"/>
        <v>0.86574074074074081</v>
      </c>
      <c r="R11289" s="8">
        <f t="shared" si="2649"/>
        <v>0.87642361111111111</v>
      </c>
      <c r="S11289" s="7">
        <f t="shared" si="2650"/>
        <v>0.88613425925925926</v>
      </c>
      <c r="T11289" s="7">
        <f t="shared" si="2651"/>
        <v>0.8997222222222222</v>
      </c>
      <c r="U11289" s="25">
        <f t="shared" si="2640"/>
        <v>3.3981481481481481E-2</v>
      </c>
      <c r="V11289" s="23">
        <f>SUBSTITUTE(Table6[[#This Row],[Completed/Cancelled Timestamp]],"T"," ")-SUBSTITUTE(Table6[[#This Row],[Order Timestamp]],"T"," ")</f>
        <v>3.3975717589783017E-2</v>
      </c>
      <c r="W11289" s="9">
        <f t="shared" si="2641"/>
        <v>1.0682870370370301E-2</v>
      </c>
      <c r="X11289" s="9">
        <f t="shared" si="2642"/>
        <v>9.7106481481481488E-3</v>
      </c>
      <c r="Y11289" s="9">
        <f t="shared" si="2643"/>
        <v>1.3587962962962941E-2</v>
      </c>
      <c r="Z11289" s="10">
        <f t="shared" si="2644"/>
        <v>44422</v>
      </c>
      <c r="AA11289" s="1" t="str">
        <f t="shared" si="2652"/>
        <v>August</v>
      </c>
      <c r="AB11289" s="1" t="str">
        <f t="shared" si="2653"/>
        <v>Saturday</v>
      </c>
      <c r="AC11289" s="1" t="str">
        <f t="shared" si="2654"/>
        <v>Weekend</v>
      </c>
      <c r="AD11289" s="1" t="str">
        <f t="shared" si="2645"/>
        <v>Night</v>
      </c>
      <c r="AE11289" s="1" t="str">
        <f>IFERROR(VLOOKUP(B11289,SourceData!$A$2:$B$3751,2,FALSE),"No Source")</f>
        <v>Facebook</v>
      </c>
    </row>
    <row r="11290" spans="1:31" x14ac:dyDescent="0.25">
      <c r="A11290" s="1" t="s">
        <v>57411</v>
      </c>
      <c r="B11290" s="1" t="s">
        <v>57366</v>
      </c>
      <c r="C11290" s="1" t="s">
        <v>16</v>
      </c>
      <c r="D11290" s="1" t="s">
        <v>719</v>
      </c>
      <c r="E11290" s="1">
        <v>328069</v>
      </c>
      <c r="F11290" s="1" t="s">
        <v>57412</v>
      </c>
      <c r="G11290" s="1">
        <f t="shared" si="2646"/>
        <v>4</v>
      </c>
      <c r="H11290" s="1" t="s">
        <v>57413</v>
      </c>
      <c r="I11290" s="1" t="s">
        <v>57414</v>
      </c>
      <c r="J11290" s="1" t="s">
        <v>57415</v>
      </c>
      <c r="K11290" s="1" t="s">
        <v>22</v>
      </c>
      <c r="L11290" s="1">
        <v>5</v>
      </c>
      <c r="M11290" s="19">
        <v>799</v>
      </c>
      <c r="N11290" s="19">
        <v>0</v>
      </c>
      <c r="O11290" s="19">
        <v>38</v>
      </c>
      <c r="P11290" s="2">
        <f t="shared" si="2647"/>
        <v>761</v>
      </c>
      <c r="Q11290" s="8">
        <f t="shared" si="2648"/>
        <v>0.44229166666666669</v>
      </c>
      <c r="R11290" s="8">
        <f t="shared" si="2649"/>
        <v>0.44348379629629631</v>
      </c>
      <c r="S11290" s="7">
        <f t="shared" si="2650"/>
        <v>0.44942129629629629</v>
      </c>
      <c r="T11290" s="7">
        <f t="shared" si="2651"/>
        <v>0.46131944444444445</v>
      </c>
      <c r="U11290" s="25">
        <f t="shared" si="2640"/>
        <v>1.9039351851851852E-2</v>
      </c>
      <c r="V11290" s="23">
        <f>SUBSTITUTE(Table6[[#This Row],[Completed/Cancelled Timestamp]],"T"," ")-SUBSTITUTE(Table6[[#This Row],[Order Timestamp]],"T"," ")</f>
        <v>1.9034409720916301E-2</v>
      </c>
      <c r="W11290" s="9">
        <f t="shared" si="2641"/>
        <v>1.1921296296296124E-3</v>
      </c>
      <c r="X11290" s="9">
        <f t="shared" si="2642"/>
        <v>5.9374999999999845E-3</v>
      </c>
      <c r="Y11290" s="9">
        <f t="shared" si="2643"/>
        <v>1.1898148148148158E-2</v>
      </c>
      <c r="Z11290" s="10">
        <f t="shared" si="2644"/>
        <v>44434</v>
      </c>
      <c r="AA11290" s="1" t="str">
        <f t="shared" si="2652"/>
        <v>August</v>
      </c>
      <c r="AB11290" s="1" t="str">
        <f t="shared" si="2653"/>
        <v>Thursday</v>
      </c>
      <c r="AC11290" s="1" t="str">
        <f t="shared" si="2654"/>
        <v>Weekday</v>
      </c>
      <c r="AD11290" s="1" t="str">
        <f t="shared" si="2645"/>
        <v>Morning</v>
      </c>
      <c r="AE11290" s="1" t="str">
        <f>IFERROR(VLOOKUP(B11290,SourceData!$A$2:$B$3751,2,FALSE),"No Source")</f>
        <v>Facebook</v>
      </c>
    </row>
    <row r="11291" spans="1:31" x14ac:dyDescent="0.25">
      <c r="A11291" s="1" t="s">
        <v>57416</v>
      </c>
      <c r="B11291" s="1" t="s">
        <v>57366</v>
      </c>
      <c r="C11291" s="1" t="s">
        <v>16</v>
      </c>
      <c r="D11291" s="1" t="s">
        <v>719</v>
      </c>
      <c r="E11291" s="1">
        <v>371327</v>
      </c>
      <c r="F11291" s="1" t="s">
        <v>57417</v>
      </c>
      <c r="G11291" s="1">
        <f t="shared" si="2646"/>
        <v>6</v>
      </c>
      <c r="H11291" s="1" t="s">
        <v>57418</v>
      </c>
      <c r="I11291" s="1" t="s">
        <v>57419</v>
      </c>
      <c r="J11291" s="1" t="s">
        <v>57420</v>
      </c>
      <c r="K11291" s="1" t="s">
        <v>22</v>
      </c>
      <c r="L11291" s="1" t="s">
        <v>113363</v>
      </c>
      <c r="M11291" s="19">
        <v>752</v>
      </c>
      <c r="N11291" s="19">
        <v>0</v>
      </c>
      <c r="O11291" s="19">
        <v>6</v>
      </c>
      <c r="P11291" s="2">
        <f t="shared" si="2647"/>
        <v>746</v>
      </c>
      <c r="Q11291" s="8">
        <f t="shared" si="2648"/>
        <v>0.82033564814814808</v>
      </c>
      <c r="R11291" s="8">
        <f t="shared" si="2649"/>
        <v>0.82165509259259262</v>
      </c>
      <c r="S11291" s="7">
        <f t="shared" si="2650"/>
        <v>0.82328703703703709</v>
      </c>
      <c r="T11291" s="7">
        <f t="shared" si="2651"/>
        <v>0.83229166666666676</v>
      </c>
      <c r="U11291" s="25">
        <f t="shared" si="2640"/>
        <v>1.1944444444444445E-2</v>
      </c>
      <c r="V11291" s="23">
        <f>SUBSTITUTE(Table6[[#This Row],[Completed/Cancelled Timestamp]],"T"," ")-SUBSTITUTE(Table6[[#This Row],[Order Timestamp]],"T"," ")</f>
        <v>1.194832176406635E-2</v>
      </c>
      <c r="W11291" s="9">
        <f t="shared" si="2641"/>
        <v>1.3194444444445397E-3</v>
      </c>
      <c r="X11291" s="9">
        <f t="shared" si="2642"/>
        <v>1.6319444444444775E-3</v>
      </c>
      <c r="Y11291" s="9">
        <f t="shared" si="2643"/>
        <v>9.004629629629668E-3</v>
      </c>
      <c r="Z11291" s="10">
        <f t="shared" si="2644"/>
        <v>44469</v>
      </c>
      <c r="AA11291" s="1" t="str">
        <f t="shared" si="2652"/>
        <v>September</v>
      </c>
      <c r="AB11291" s="1" t="str">
        <f t="shared" si="2653"/>
        <v>Thursday</v>
      </c>
      <c r="AC11291" s="1" t="str">
        <f t="shared" si="2654"/>
        <v>Weekday</v>
      </c>
      <c r="AD11291" s="1" t="str">
        <f t="shared" si="2645"/>
        <v>Evening</v>
      </c>
      <c r="AE11291" s="1" t="str">
        <f>IFERROR(VLOOKUP(B11291,SourceData!$A$2:$B$3751,2,FALSE),"No Source")</f>
        <v>Facebook</v>
      </c>
    </row>
    <row r="11292" spans="1:31" x14ac:dyDescent="0.25">
      <c r="A11292" s="1" t="s">
        <v>57421</v>
      </c>
      <c r="B11292" s="1" t="s">
        <v>57422</v>
      </c>
      <c r="C11292" s="1" t="s">
        <v>16</v>
      </c>
      <c r="D11292" s="1" t="s">
        <v>16</v>
      </c>
      <c r="E11292" s="1">
        <v>198869</v>
      </c>
      <c r="F11292" s="1" t="s">
        <v>56148</v>
      </c>
      <c r="G11292" s="1">
        <f t="shared" si="2646"/>
        <v>2</v>
      </c>
      <c r="H11292" s="1" t="s">
        <v>57423</v>
      </c>
      <c r="I11292" s="1" t="s">
        <v>57424</v>
      </c>
      <c r="J11292" s="1" t="s">
        <v>57425</v>
      </c>
      <c r="K11292" s="1" t="s">
        <v>22</v>
      </c>
      <c r="L11292" s="1">
        <v>5</v>
      </c>
      <c r="M11292" s="19">
        <v>330</v>
      </c>
      <c r="N11292" s="19">
        <v>25</v>
      </c>
      <c r="O11292" s="19">
        <v>0</v>
      </c>
      <c r="P11292" s="2">
        <f t="shared" si="2647"/>
        <v>355</v>
      </c>
      <c r="Q11292" s="8">
        <f t="shared" si="2648"/>
        <v>0.9496296296296296</v>
      </c>
      <c r="R11292" s="8">
        <f t="shared" si="2649"/>
        <v>0.95001157407407411</v>
      </c>
      <c r="S11292" s="7">
        <f t="shared" si="2650"/>
        <v>0.95346064814814813</v>
      </c>
      <c r="T11292" s="7">
        <f t="shared" si="2651"/>
        <v>0.95699074074074064</v>
      </c>
      <c r="U11292" s="25">
        <f t="shared" si="2640"/>
        <v>7.3611111111111108E-3</v>
      </c>
      <c r="V11292" s="23">
        <f>SUBSTITUTE(Table6[[#This Row],[Completed/Cancelled Timestamp]],"T"," ")-SUBSTITUTE(Table6[[#This Row],[Order Timestamp]],"T"," ")</f>
        <v>7.3635069420561194E-3</v>
      </c>
      <c r="W11292" s="9">
        <f t="shared" si="2641"/>
        <v>3.8194444444450415E-4</v>
      </c>
      <c r="X11292" s="9">
        <f t="shared" si="2642"/>
        <v>3.4490740740740211E-3</v>
      </c>
      <c r="Y11292" s="9">
        <f t="shared" si="2643"/>
        <v>3.5300925925925153E-3</v>
      </c>
      <c r="Z11292" s="10">
        <f t="shared" si="2644"/>
        <v>44260</v>
      </c>
      <c r="AA11292" s="1" t="str">
        <f t="shared" si="2652"/>
        <v>March</v>
      </c>
      <c r="AB11292" s="1" t="str">
        <f t="shared" si="2653"/>
        <v>Friday</v>
      </c>
      <c r="AC11292" s="1" t="str">
        <f t="shared" si="2654"/>
        <v>Weekday</v>
      </c>
      <c r="AD11292" s="1" t="str">
        <f t="shared" si="2645"/>
        <v>Night</v>
      </c>
      <c r="AE11292" s="1" t="str">
        <f>IFERROR(VLOOKUP(B11292,SourceData!$A$2:$B$3751,2,FALSE),"No Source")</f>
        <v>Organic</v>
      </c>
    </row>
    <row r="11293" spans="1:31" x14ac:dyDescent="0.25">
      <c r="A11293" s="1" t="s">
        <v>57426</v>
      </c>
      <c r="B11293" s="1" t="s">
        <v>57422</v>
      </c>
      <c r="C11293" s="1" t="s">
        <v>16</v>
      </c>
      <c r="D11293" s="1" t="s">
        <v>16</v>
      </c>
      <c r="E11293" s="1">
        <v>204483</v>
      </c>
      <c r="F11293" s="1" t="s">
        <v>57427</v>
      </c>
      <c r="G11293" s="1">
        <f t="shared" si="2646"/>
        <v>5</v>
      </c>
      <c r="H11293" s="1" t="s">
        <v>57428</v>
      </c>
      <c r="I11293" s="1" t="s">
        <v>57429</v>
      </c>
      <c r="J11293" s="1" t="s">
        <v>57430</v>
      </c>
      <c r="K11293" s="1" t="s">
        <v>22</v>
      </c>
      <c r="L11293" s="1" t="s">
        <v>113363</v>
      </c>
      <c r="M11293" s="19">
        <v>555</v>
      </c>
      <c r="N11293" s="19">
        <v>25</v>
      </c>
      <c r="O11293" s="19">
        <v>26</v>
      </c>
      <c r="P11293" s="2">
        <f t="shared" si="2647"/>
        <v>554</v>
      </c>
      <c r="Q11293" s="8">
        <f t="shared" si="2648"/>
        <v>0.70155092592592594</v>
      </c>
      <c r="R11293" s="8">
        <f t="shared" si="2649"/>
        <v>0.70256944444444447</v>
      </c>
      <c r="S11293" s="7">
        <f t="shared" si="2650"/>
        <v>0.70916666666666661</v>
      </c>
      <c r="T11293" s="7">
        <f t="shared" si="2651"/>
        <v>0.71760416666666671</v>
      </c>
      <c r="U11293" s="25">
        <f t="shared" si="2640"/>
        <v>1.6053240740740739E-2</v>
      </c>
      <c r="V11293" s="23">
        <f>SUBSTITUTE(Table6[[#This Row],[Completed/Cancelled Timestamp]],"T"," ")-SUBSTITUTE(Table6[[#This Row],[Order Timestamp]],"T"," ")</f>
        <v>1.6056041669799015E-2</v>
      </c>
      <c r="W11293" s="9">
        <f t="shared" si="2641"/>
        <v>1.0185185185185297E-3</v>
      </c>
      <c r="X11293" s="9">
        <f t="shared" si="2642"/>
        <v>6.5972222222221433E-3</v>
      </c>
      <c r="Y11293" s="9">
        <f t="shared" si="2643"/>
        <v>8.4375000000000977E-3</v>
      </c>
      <c r="Z11293" s="10">
        <f t="shared" si="2644"/>
        <v>44270</v>
      </c>
      <c r="AA11293" s="1" t="str">
        <f t="shared" si="2652"/>
        <v>March</v>
      </c>
      <c r="AB11293" s="1" t="str">
        <f t="shared" si="2653"/>
        <v>Monday</v>
      </c>
      <c r="AC11293" s="1" t="str">
        <f t="shared" si="2654"/>
        <v>Weekday</v>
      </c>
      <c r="AD11293" s="1" t="str">
        <f t="shared" si="2645"/>
        <v>Afternoon</v>
      </c>
      <c r="AE11293" s="1" t="str">
        <f>IFERROR(VLOOKUP(B11293,SourceData!$A$2:$B$3751,2,FALSE),"No Source")</f>
        <v>Organic</v>
      </c>
    </row>
    <row r="11294" spans="1:31" x14ac:dyDescent="0.25">
      <c r="A11294" s="1" t="s">
        <v>57431</v>
      </c>
      <c r="B11294" s="1" t="s">
        <v>57422</v>
      </c>
      <c r="C11294" s="1" t="s">
        <v>16</v>
      </c>
      <c r="D11294" s="1" t="s">
        <v>16</v>
      </c>
      <c r="E11294" s="1">
        <v>204973</v>
      </c>
      <c r="F11294" s="1" t="s">
        <v>57432</v>
      </c>
      <c r="G11294" s="1">
        <f t="shared" si="2646"/>
        <v>2</v>
      </c>
      <c r="H11294" s="1" t="s">
        <v>57433</v>
      </c>
      <c r="I11294" s="1" t="s">
        <v>57434</v>
      </c>
      <c r="J11294" s="1" t="s">
        <v>57435</v>
      </c>
      <c r="K11294" s="1" t="s">
        <v>22</v>
      </c>
      <c r="L11294" s="1" t="s">
        <v>113363</v>
      </c>
      <c r="M11294" s="19">
        <v>370</v>
      </c>
      <c r="N11294" s="19">
        <v>25</v>
      </c>
      <c r="O11294" s="19">
        <v>0</v>
      </c>
      <c r="P11294" s="2">
        <f t="shared" si="2647"/>
        <v>395</v>
      </c>
      <c r="Q11294" s="8">
        <f t="shared" si="2648"/>
        <v>0.60165509259259264</v>
      </c>
      <c r="R11294" s="8">
        <f t="shared" si="2649"/>
        <v>0.60423611111111108</v>
      </c>
      <c r="S11294" s="7">
        <f t="shared" si="2650"/>
        <v>0.60980324074074077</v>
      </c>
      <c r="T11294" s="7">
        <f t="shared" si="2651"/>
        <v>0.61480324074074078</v>
      </c>
      <c r="U11294" s="25">
        <f t="shared" si="2640"/>
        <v>1.3148148148148147E-2</v>
      </c>
      <c r="V11294" s="23">
        <f>SUBSTITUTE(Table6[[#This Row],[Completed/Cancelled Timestamp]],"T"," ")-SUBSTITUTE(Table6[[#This Row],[Order Timestamp]],"T"," ")</f>
        <v>1.3153460648027249E-2</v>
      </c>
      <c r="W11294" s="9">
        <f t="shared" si="2641"/>
        <v>2.5810185185184409E-3</v>
      </c>
      <c r="X11294" s="9">
        <f t="shared" si="2642"/>
        <v>5.5671296296296857E-3</v>
      </c>
      <c r="Y11294" s="9">
        <f t="shared" si="2643"/>
        <v>5.0000000000000044E-3</v>
      </c>
      <c r="Z11294" s="10">
        <f t="shared" si="2644"/>
        <v>44271</v>
      </c>
      <c r="AA11294" s="1" t="str">
        <f t="shared" si="2652"/>
        <v>March</v>
      </c>
      <c r="AB11294" s="1" t="str">
        <f t="shared" si="2653"/>
        <v>Tuesday</v>
      </c>
      <c r="AC11294" s="1" t="str">
        <f t="shared" si="2654"/>
        <v>Weekday</v>
      </c>
      <c r="AD11294" s="1" t="str">
        <f t="shared" si="2645"/>
        <v>Afternoon</v>
      </c>
      <c r="AE11294" s="1" t="str">
        <f>IFERROR(VLOOKUP(B11294,SourceData!$A$2:$B$3751,2,FALSE),"No Source")</f>
        <v>Organic</v>
      </c>
    </row>
    <row r="11295" spans="1:31" x14ac:dyDescent="0.25">
      <c r="A11295" s="1" t="s">
        <v>57436</v>
      </c>
      <c r="B11295" s="1" t="s">
        <v>57422</v>
      </c>
      <c r="C11295" s="1" t="s">
        <v>16</v>
      </c>
      <c r="D11295" s="1" t="s">
        <v>32</v>
      </c>
      <c r="E11295" s="1">
        <v>213494</v>
      </c>
      <c r="F11295" s="1" t="s">
        <v>57437</v>
      </c>
      <c r="G11295" s="1">
        <f t="shared" si="2646"/>
        <v>3</v>
      </c>
      <c r="H11295" s="1" t="s">
        <v>57438</v>
      </c>
      <c r="I11295" s="1" t="s">
        <v>57439</v>
      </c>
      <c r="J11295" s="1" t="s">
        <v>57440</v>
      </c>
      <c r="K11295" s="1" t="s">
        <v>22</v>
      </c>
      <c r="L11295" s="1">
        <v>5</v>
      </c>
      <c r="M11295" s="19">
        <v>137</v>
      </c>
      <c r="N11295" s="19">
        <v>25</v>
      </c>
      <c r="O11295" s="19">
        <v>0</v>
      </c>
      <c r="P11295" s="2">
        <f t="shared" si="2647"/>
        <v>162</v>
      </c>
      <c r="Q11295" s="8">
        <f t="shared" si="2648"/>
        <v>0.95326388888888891</v>
      </c>
      <c r="R11295" s="8">
        <f t="shared" si="2649"/>
        <v>0.95511574074074079</v>
      </c>
      <c r="S11295" s="7">
        <f t="shared" si="2650"/>
        <v>0.95571759259259259</v>
      </c>
      <c r="T11295" s="7">
        <f t="shared" si="2651"/>
        <v>0.96250000000000002</v>
      </c>
      <c r="U11295" s="25">
        <f t="shared" si="2640"/>
        <v>9.2245370370370363E-3</v>
      </c>
      <c r="V11295" s="23">
        <f>SUBSTITUTE(Table6[[#This Row],[Completed/Cancelled Timestamp]],"T"," ")-SUBSTITUTE(Table6[[#This Row],[Order Timestamp]],"T"," ")</f>
        <v>9.2280439857859164E-3</v>
      </c>
      <c r="W11295" s="9">
        <f t="shared" si="2641"/>
        <v>1.8518518518518823E-3</v>
      </c>
      <c r="X11295" s="9">
        <f t="shared" si="2642"/>
        <v>6.018518518517979E-4</v>
      </c>
      <c r="Y11295" s="9">
        <f t="shared" si="2643"/>
        <v>6.7824074074074314E-3</v>
      </c>
      <c r="Z11295" s="10">
        <f t="shared" si="2644"/>
        <v>44283</v>
      </c>
      <c r="AA11295" s="1" t="str">
        <f t="shared" si="2652"/>
        <v>March</v>
      </c>
      <c r="AB11295" s="1" t="str">
        <f t="shared" si="2653"/>
        <v>Sunday</v>
      </c>
      <c r="AC11295" s="1" t="str">
        <f t="shared" si="2654"/>
        <v>Weekend</v>
      </c>
      <c r="AD11295" s="1" t="str">
        <f t="shared" si="2645"/>
        <v>Night</v>
      </c>
      <c r="AE11295" s="1" t="str">
        <f>IFERROR(VLOOKUP(B11295,SourceData!$A$2:$B$3751,2,FALSE),"No Source")</f>
        <v>Organic</v>
      </c>
    </row>
    <row r="11296" spans="1:31" x14ac:dyDescent="0.25">
      <c r="A11296" s="1" t="s">
        <v>57441</v>
      </c>
      <c r="B11296" s="1" t="s">
        <v>57422</v>
      </c>
      <c r="C11296" s="1" t="s">
        <v>16</v>
      </c>
      <c r="D11296" s="1" t="s">
        <v>16</v>
      </c>
      <c r="E11296" s="1">
        <v>215336</v>
      </c>
      <c r="F11296" s="1" t="s">
        <v>57442</v>
      </c>
      <c r="G11296" s="1">
        <f t="shared" si="2646"/>
        <v>2</v>
      </c>
      <c r="H11296" s="1" t="s">
        <v>57443</v>
      </c>
      <c r="I11296" s="1" t="s">
        <v>57444</v>
      </c>
      <c r="J11296" s="1" t="s">
        <v>57445</v>
      </c>
      <c r="K11296" s="1" t="s">
        <v>22</v>
      </c>
      <c r="L11296" s="1">
        <v>5</v>
      </c>
      <c r="M11296" s="19">
        <v>100</v>
      </c>
      <c r="N11296" s="19">
        <v>25</v>
      </c>
      <c r="O11296" s="19">
        <v>0</v>
      </c>
      <c r="P11296" s="2">
        <f t="shared" si="2647"/>
        <v>125</v>
      </c>
      <c r="Q11296" s="8">
        <f t="shared" si="2648"/>
        <v>0.67561342592592588</v>
      </c>
      <c r="R11296" s="8">
        <f t="shared" si="2649"/>
        <v>0.67733796296296289</v>
      </c>
      <c r="S11296" s="7">
        <f t="shared" si="2650"/>
        <v>0.68711805555555561</v>
      </c>
      <c r="T11296" s="7">
        <f t="shared" si="2651"/>
        <v>0.69377314814814817</v>
      </c>
      <c r="U11296" s="25">
        <f t="shared" si="2640"/>
        <v>1.8148148148148146E-2</v>
      </c>
      <c r="V11296" s="23">
        <f>SUBSTITUTE(Table6[[#This Row],[Completed/Cancelled Timestamp]],"T"," ")-SUBSTITUTE(Table6[[#This Row],[Order Timestamp]],"T"," ")</f>
        <v>1.8152754630136769E-2</v>
      </c>
      <c r="W11296" s="9">
        <f t="shared" si="2641"/>
        <v>1.7245370370370106E-3</v>
      </c>
      <c r="X11296" s="9">
        <f t="shared" si="2642"/>
        <v>9.7800925925927151E-3</v>
      </c>
      <c r="Y11296" s="9">
        <f t="shared" si="2643"/>
        <v>6.6550925925925597E-3</v>
      </c>
      <c r="Z11296" s="10">
        <f t="shared" si="2644"/>
        <v>44286</v>
      </c>
      <c r="AA11296" s="1" t="str">
        <f t="shared" si="2652"/>
        <v>March</v>
      </c>
      <c r="AB11296" s="1" t="str">
        <f t="shared" si="2653"/>
        <v>Wednesday</v>
      </c>
      <c r="AC11296" s="1" t="str">
        <f t="shared" si="2654"/>
        <v>Weekday</v>
      </c>
      <c r="AD11296" s="1" t="str">
        <f t="shared" si="2645"/>
        <v>Afternoon</v>
      </c>
      <c r="AE11296" s="1" t="str">
        <f>IFERROR(VLOOKUP(B11296,SourceData!$A$2:$B$3751,2,FALSE),"No Source")</f>
        <v>Organic</v>
      </c>
    </row>
    <row r="11297" spans="1:31" x14ac:dyDescent="0.25">
      <c r="A11297" s="1" t="s">
        <v>57446</v>
      </c>
      <c r="B11297" s="1" t="s">
        <v>57422</v>
      </c>
      <c r="C11297" s="1" t="s">
        <v>16</v>
      </c>
      <c r="D11297" s="1" t="s">
        <v>32</v>
      </c>
      <c r="E11297" s="1">
        <v>215741</v>
      </c>
      <c r="F11297" s="1" t="s">
        <v>694</v>
      </c>
      <c r="G11297" s="1">
        <f t="shared" si="2646"/>
        <v>1</v>
      </c>
      <c r="H11297" s="1" t="s">
        <v>57447</v>
      </c>
      <c r="I11297" s="1" t="s">
        <v>57448</v>
      </c>
      <c r="J11297" s="1" t="s">
        <v>57449</v>
      </c>
      <c r="K11297" s="1" t="s">
        <v>22</v>
      </c>
      <c r="L11297" s="1">
        <v>5</v>
      </c>
      <c r="M11297" s="19">
        <v>330</v>
      </c>
      <c r="N11297" s="19">
        <v>37</v>
      </c>
      <c r="O11297" s="19">
        <v>0</v>
      </c>
      <c r="P11297" s="2">
        <f t="shared" si="2647"/>
        <v>367</v>
      </c>
      <c r="Q11297" s="8">
        <f t="shared" si="2648"/>
        <v>1.7662037037037035E-2</v>
      </c>
      <c r="R11297" s="8">
        <f t="shared" si="2649"/>
        <v>1.8819444444444448E-2</v>
      </c>
      <c r="S11297" s="7">
        <f t="shared" si="2650"/>
        <v>2.045138888888889E-2</v>
      </c>
      <c r="T11297" s="7">
        <f t="shared" si="2651"/>
        <v>2.6435185185185187E-2</v>
      </c>
      <c r="U11297" s="25">
        <f t="shared" si="2640"/>
        <v>8.773148148148148E-3</v>
      </c>
      <c r="V11297" s="23">
        <f>SUBSTITUTE(Table6[[#This Row],[Completed/Cancelled Timestamp]],"T"," ")-SUBSTITUTE(Table6[[#This Row],[Order Timestamp]],"T"," ")</f>
        <v>8.7696527771186084E-3</v>
      </c>
      <c r="W11297" s="9">
        <f t="shared" si="2641"/>
        <v>1.1574074074074125E-3</v>
      </c>
      <c r="X11297" s="9">
        <f t="shared" si="2642"/>
        <v>1.6319444444444428E-3</v>
      </c>
      <c r="Y11297" s="9">
        <f t="shared" si="2643"/>
        <v>5.9837962962962961E-3</v>
      </c>
      <c r="Z11297" s="10">
        <f t="shared" si="2644"/>
        <v>44287</v>
      </c>
      <c r="AA11297" s="1" t="str">
        <f t="shared" si="2652"/>
        <v>April</v>
      </c>
      <c r="AB11297" s="1" t="str">
        <f t="shared" si="2653"/>
        <v>Thursday</v>
      </c>
      <c r="AC11297" s="1" t="str">
        <f t="shared" si="2654"/>
        <v>Weekday</v>
      </c>
      <c r="AD11297" s="1" t="str">
        <f t="shared" si="2645"/>
        <v>Late Night</v>
      </c>
      <c r="AE11297" s="1" t="str">
        <f>IFERROR(VLOOKUP(B11297,SourceData!$A$2:$B$3751,2,FALSE),"No Source")</f>
        <v>Organic</v>
      </c>
    </row>
    <row r="11298" spans="1:31" x14ac:dyDescent="0.25">
      <c r="A11298" s="1" t="s">
        <v>57450</v>
      </c>
      <c r="B11298" s="1" t="s">
        <v>57422</v>
      </c>
      <c r="C11298" s="1" t="s">
        <v>16</v>
      </c>
      <c r="D11298" s="1" t="s">
        <v>32</v>
      </c>
      <c r="E11298" s="1">
        <v>216418</v>
      </c>
      <c r="F11298" s="1" t="s">
        <v>694</v>
      </c>
      <c r="G11298" s="1">
        <f t="shared" si="2646"/>
        <v>1</v>
      </c>
      <c r="H11298" s="1" t="s">
        <v>57451</v>
      </c>
      <c r="I11298" s="1" t="s">
        <v>57452</v>
      </c>
      <c r="J11298" s="1" t="s">
        <v>57453</v>
      </c>
      <c r="K11298" s="1" t="s">
        <v>22</v>
      </c>
      <c r="L11298" s="1">
        <v>5</v>
      </c>
      <c r="M11298" s="19">
        <v>330</v>
      </c>
      <c r="N11298" s="19">
        <v>33</v>
      </c>
      <c r="O11298" s="19">
        <v>0</v>
      </c>
      <c r="P11298" s="2">
        <f t="shared" si="2647"/>
        <v>363</v>
      </c>
      <c r="Q11298" s="8">
        <f t="shared" si="2648"/>
        <v>0.96997685185185178</v>
      </c>
      <c r="R11298" s="8">
        <f t="shared" si="2649"/>
        <v>0.97094907407407405</v>
      </c>
      <c r="S11298" s="7">
        <f t="shared" si="2650"/>
        <v>0.97560185185185189</v>
      </c>
      <c r="T11298" s="7">
        <f t="shared" si="2651"/>
        <v>0.97944444444444445</v>
      </c>
      <c r="U11298" s="25">
        <f t="shared" si="2640"/>
        <v>9.4675925925925917E-3</v>
      </c>
      <c r="V11298" s="23">
        <f>SUBSTITUTE(Table6[[#This Row],[Completed/Cancelled Timestamp]],"T"," ")-SUBSTITUTE(Table6[[#This Row],[Order Timestamp]],"T"," ")</f>
        <v>9.4653587948414497E-3</v>
      </c>
      <c r="W11298" s="9">
        <f t="shared" si="2641"/>
        <v>9.7222222222226318E-4</v>
      </c>
      <c r="X11298" s="9">
        <f t="shared" si="2642"/>
        <v>4.652777777777839E-3</v>
      </c>
      <c r="Y11298" s="9">
        <f t="shared" si="2643"/>
        <v>3.8425925925925641E-3</v>
      </c>
      <c r="Z11298" s="10">
        <f t="shared" si="2644"/>
        <v>44287</v>
      </c>
      <c r="AA11298" s="1" t="str">
        <f t="shared" si="2652"/>
        <v>April</v>
      </c>
      <c r="AB11298" s="1" t="str">
        <f t="shared" si="2653"/>
        <v>Thursday</v>
      </c>
      <c r="AC11298" s="1" t="str">
        <f t="shared" si="2654"/>
        <v>Weekday</v>
      </c>
      <c r="AD11298" s="1" t="str">
        <f t="shared" si="2645"/>
        <v>Late Night</v>
      </c>
      <c r="AE11298" s="1" t="str">
        <f>IFERROR(VLOOKUP(B11298,SourceData!$A$2:$B$3751,2,FALSE),"No Source")</f>
        <v>Organic</v>
      </c>
    </row>
    <row r="11299" spans="1:31" x14ac:dyDescent="0.25">
      <c r="A11299" s="1" t="s">
        <v>57454</v>
      </c>
      <c r="B11299" s="1" t="s">
        <v>57422</v>
      </c>
      <c r="C11299" s="1" t="s">
        <v>16</v>
      </c>
      <c r="D11299" s="1" t="s">
        <v>32</v>
      </c>
      <c r="E11299" s="1">
        <v>218104</v>
      </c>
      <c r="F11299" s="1" t="s">
        <v>57455</v>
      </c>
      <c r="G11299" s="1">
        <f t="shared" si="2646"/>
        <v>4</v>
      </c>
      <c r="H11299" s="1" t="s">
        <v>57456</v>
      </c>
      <c r="I11299" s="1" t="s">
        <v>57457</v>
      </c>
      <c r="J11299" s="1" t="s">
        <v>57458</v>
      </c>
      <c r="K11299" s="1" t="s">
        <v>22</v>
      </c>
      <c r="L11299" s="1">
        <v>5</v>
      </c>
      <c r="M11299" s="19">
        <v>137</v>
      </c>
      <c r="N11299" s="19">
        <v>37</v>
      </c>
      <c r="O11299" s="19">
        <v>0</v>
      </c>
      <c r="P11299" s="2">
        <f t="shared" si="2647"/>
        <v>174</v>
      </c>
      <c r="Q11299" s="8">
        <f t="shared" si="2648"/>
        <v>0.64137731481481486</v>
      </c>
      <c r="R11299" s="8">
        <f t="shared" si="2649"/>
        <v>0.64358796296296295</v>
      </c>
      <c r="S11299" s="7">
        <f t="shared" si="2650"/>
        <v>0.6569328703703704</v>
      </c>
      <c r="T11299" s="7">
        <f t="shared" si="2651"/>
        <v>0.66134259259259254</v>
      </c>
      <c r="U11299" s="25">
        <f t="shared" si="2640"/>
        <v>1.996527777777778E-2</v>
      </c>
      <c r="V11299" s="23">
        <f>SUBSTITUTE(Table6[[#This Row],[Completed/Cancelled Timestamp]],"T"," ")-SUBSTITUTE(Table6[[#This Row],[Order Timestamp]],"T"," ")</f>
        <v>1.9968796295870561E-2</v>
      </c>
      <c r="W11299" s="9">
        <f t="shared" si="2641"/>
        <v>2.2106481481480866E-3</v>
      </c>
      <c r="X11299" s="9">
        <f t="shared" si="2642"/>
        <v>1.3344907407407458E-2</v>
      </c>
      <c r="Y11299" s="9">
        <f t="shared" si="2643"/>
        <v>4.4097222222221344E-3</v>
      </c>
      <c r="Z11299" s="10">
        <f t="shared" si="2644"/>
        <v>44290</v>
      </c>
      <c r="AA11299" s="1" t="str">
        <f t="shared" si="2652"/>
        <v>April</v>
      </c>
      <c r="AB11299" s="1" t="str">
        <f t="shared" si="2653"/>
        <v>Sunday</v>
      </c>
      <c r="AC11299" s="1" t="str">
        <f t="shared" si="2654"/>
        <v>Weekend</v>
      </c>
      <c r="AD11299" s="1" t="str">
        <f t="shared" si="2645"/>
        <v>Afternoon</v>
      </c>
      <c r="AE11299" s="1" t="str">
        <f>IFERROR(VLOOKUP(B11299,SourceData!$A$2:$B$3751,2,FALSE),"No Source")</f>
        <v>Organic</v>
      </c>
    </row>
    <row r="11300" spans="1:31" x14ac:dyDescent="0.25">
      <c r="A11300" s="1" t="s">
        <v>57459</v>
      </c>
      <c r="B11300" s="1" t="s">
        <v>57422</v>
      </c>
      <c r="C11300" s="1" t="s">
        <v>16</v>
      </c>
      <c r="D11300" s="1" t="s">
        <v>16</v>
      </c>
      <c r="E11300" s="1">
        <v>223655</v>
      </c>
      <c r="F11300" s="1" t="s">
        <v>57460</v>
      </c>
      <c r="G11300" s="1">
        <f t="shared" si="2646"/>
        <v>3</v>
      </c>
      <c r="H11300" s="1" t="s">
        <v>57461</v>
      </c>
      <c r="I11300" s="1" t="s">
        <v>57462</v>
      </c>
      <c r="J11300" s="1" t="s">
        <v>57463</v>
      </c>
      <c r="K11300" s="1" t="s">
        <v>22</v>
      </c>
      <c r="L11300" s="1">
        <v>5</v>
      </c>
      <c r="M11300" s="19">
        <v>110</v>
      </c>
      <c r="N11300" s="19">
        <v>25</v>
      </c>
      <c r="O11300" s="19">
        <v>0</v>
      </c>
      <c r="P11300" s="2">
        <f t="shared" si="2647"/>
        <v>135</v>
      </c>
      <c r="Q11300" s="8">
        <f t="shared" si="2648"/>
        <v>0.62502314814814819</v>
      </c>
      <c r="R11300" s="8">
        <f t="shared" si="2649"/>
        <v>0.63587962962962963</v>
      </c>
      <c r="S11300" s="7">
        <f t="shared" si="2650"/>
        <v>0.63739583333333327</v>
      </c>
      <c r="T11300" s="7">
        <f t="shared" si="2651"/>
        <v>0.64206018518518515</v>
      </c>
      <c r="U11300" s="25">
        <f t="shared" si="2640"/>
        <v>1.7037037037037038E-2</v>
      </c>
      <c r="V11300" s="23">
        <f>SUBSTITUTE(Table6[[#This Row],[Completed/Cancelled Timestamp]],"T"," ")-SUBSTITUTE(Table6[[#This Row],[Order Timestamp]],"T"," ")</f>
        <v>1.7036562501743902E-2</v>
      </c>
      <c r="W11300" s="9">
        <f t="shared" si="2641"/>
        <v>1.0856481481481439E-2</v>
      </c>
      <c r="X11300" s="9">
        <f t="shared" si="2642"/>
        <v>1.5162037037036447E-3</v>
      </c>
      <c r="Y11300" s="9">
        <f t="shared" si="2643"/>
        <v>4.6643518518518778E-3</v>
      </c>
      <c r="Z11300" s="10">
        <f t="shared" si="2644"/>
        <v>44297</v>
      </c>
      <c r="AA11300" s="1" t="str">
        <f t="shared" si="2652"/>
        <v>April</v>
      </c>
      <c r="AB11300" s="1" t="str">
        <f t="shared" si="2653"/>
        <v>Sunday</v>
      </c>
      <c r="AC11300" s="1" t="str">
        <f t="shared" si="2654"/>
        <v>Weekend</v>
      </c>
      <c r="AD11300" s="1" t="str">
        <f t="shared" si="2645"/>
        <v>Afternoon</v>
      </c>
      <c r="AE11300" s="1" t="str">
        <f>IFERROR(VLOOKUP(B11300,SourceData!$A$2:$B$3751,2,FALSE),"No Source")</f>
        <v>Organic</v>
      </c>
    </row>
    <row r="11301" spans="1:31" x14ac:dyDescent="0.25">
      <c r="A11301" s="1" t="s">
        <v>57464</v>
      </c>
      <c r="B11301" s="1" t="s">
        <v>57422</v>
      </c>
      <c r="C11301" s="1" t="s">
        <v>16</v>
      </c>
      <c r="D11301" s="1" t="s">
        <v>16</v>
      </c>
      <c r="E11301" s="1">
        <v>225067</v>
      </c>
      <c r="F11301" s="1" t="s">
        <v>43822</v>
      </c>
      <c r="G11301" s="1">
        <f t="shared" si="2646"/>
        <v>3</v>
      </c>
      <c r="H11301" s="1" t="s">
        <v>57465</v>
      </c>
      <c r="I11301" s="1" t="s">
        <v>57466</v>
      </c>
      <c r="J11301" s="1" t="s">
        <v>57467</v>
      </c>
      <c r="K11301" s="1" t="s">
        <v>22</v>
      </c>
      <c r="L11301" s="1" t="s">
        <v>113363</v>
      </c>
      <c r="M11301" s="19">
        <v>105</v>
      </c>
      <c r="N11301" s="19">
        <v>33</v>
      </c>
      <c r="O11301" s="19">
        <v>0</v>
      </c>
      <c r="P11301" s="2">
        <f t="shared" si="2647"/>
        <v>138</v>
      </c>
      <c r="Q11301" s="8">
        <f t="shared" si="2648"/>
        <v>0.98563657407407401</v>
      </c>
      <c r="R11301" s="8">
        <f t="shared" si="2649"/>
        <v>0.98666666666666669</v>
      </c>
      <c r="S11301" s="7">
        <f t="shared" si="2650"/>
        <v>0.99192129629629633</v>
      </c>
      <c r="T11301" s="7">
        <f t="shared" si="2651"/>
        <v>0.99549768518518522</v>
      </c>
      <c r="U11301" s="25">
        <f t="shared" si="2640"/>
        <v>9.8611111111111104E-3</v>
      </c>
      <c r="V11301" s="23">
        <f>SUBSTITUTE(Table6[[#This Row],[Completed/Cancelled Timestamp]],"T"," ")-SUBSTITUTE(Table6[[#This Row],[Order Timestamp]],"T"," ")</f>
        <v>9.8576967575354502E-3</v>
      </c>
      <c r="W11301" s="9">
        <f t="shared" si="2641"/>
        <v>1.0300925925926796E-3</v>
      </c>
      <c r="X11301" s="9">
        <f t="shared" si="2642"/>
        <v>5.2546296296296369E-3</v>
      </c>
      <c r="Y11301" s="9">
        <f t="shared" si="2643"/>
        <v>3.5763888888888928E-3</v>
      </c>
      <c r="Z11301" s="10">
        <f t="shared" si="2644"/>
        <v>44298</v>
      </c>
      <c r="AA11301" s="1" t="str">
        <f t="shared" si="2652"/>
        <v>April</v>
      </c>
      <c r="AB11301" s="1" t="str">
        <f t="shared" si="2653"/>
        <v>Monday</v>
      </c>
      <c r="AC11301" s="1" t="str">
        <f t="shared" si="2654"/>
        <v>Weekday</v>
      </c>
      <c r="AD11301" s="1" t="str">
        <f t="shared" si="2645"/>
        <v>Late Night</v>
      </c>
      <c r="AE11301" s="1" t="str">
        <f>IFERROR(VLOOKUP(B11301,SourceData!$A$2:$B$3751,2,FALSE),"No Source")</f>
        <v>Organic</v>
      </c>
    </row>
    <row r="11302" spans="1:31" x14ac:dyDescent="0.25">
      <c r="A11302" s="1" t="s">
        <v>57468</v>
      </c>
      <c r="B11302" s="1" t="s">
        <v>57422</v>
      </c>
      <c r="C11302" s="1" t="s">
        <v>16</v>
      </c>
      <c r="D11302" s="1" t="s">
        <v>32</v>
      </c>
      <c r="E11302" s="1">
        <v>287221</v>
      </c>
      <c r="F11302" s="1" t="s">
        <v>57469</v>
      </c>
      <c r="G11302" s="1">
        <f t="shared" si="2646"/>
        <v>7</v>
      </c>
      <c r="H11302" s="1" t="s">
        <v>57470</v>
      </c>
      <c r="I11302" s="1" t="s">
        <v>57471</v>
      </c>
      <c r="J11302" s="1" t="s">
        <v>57472</v>
      </c>
      <c r="K11302" s="1" t="s">
        <v>22</v>
      </c>
      <c r="L11302" s="1">
        <v>5</v>
      </c>
      <c r="M11302" s="19">
        <v>230</v>
      </c>
      <c r="N11302" s="19">
        <v>32</v>
      </c>
      <c r="O11302" s="19">
        <v>65</v>
      </c>
      <c r="P11302" s="2">
        <f t="shared" si="2647"/>
        <v>197</v>
      </c>
      <c r="Q11302" s="8">
        <f t="shared" si="2648"/>
        <v>0.82517361111111109</v>
      </c>
      <c r="R11302" s="8">
        <f t="shared" si="2649"/>
        <v>0.82635416666666661</v>
      </c>
      <c r="S11302" s="7">
        <f t="shared" si="2650"/>
        <v>0.82922453703703702</v>
      </c>
      <c r="T11302" s="7">
        <f t="shared" si="2651"/>
        <v>0.83490740740740732</v>
      </c>
      <c r="U11302" s="25">
        <f t="shared" si="2640"/>
        <v>9.7337962962962977E-3</v>
      </c>
      <c r="V11302" s="23">
        <f>SUBSTITUTE(Table6[[#This Row],[Completed/Cancelled Timestamp]],"T"," ")-SUBSTITUTE(Table6[[#This Row],[Order Timestamp]],"T"," ")</f>
        <v>9.7328935225959867E-3</v>
      </c>
      <c r="W11302" s="9">
        <f t="shared" si="2641"/>
        <v>1.1805555555555181E-3</v>
      </c>
      <c r="X11302" s="9">
        <f t="shared" si="2642"/>
        <v>2.870370370370412E-3</v>
      </c>
      <c r="Y11302" s="9">
        <f t="shared" si="2643"/>
        <v>5.6828703703702965E-3</v>
      </c>
      <c r="Z11302" s="10">
        <f t="shared" si="2644"/>
        <v>44381</v>
      </c>
      <c r="AA11302" s="1" t="str">
        <f t="shared" si="2652"/>
        <v>July</v>
      </c>
      <c r="AB11302" s="1" t="str">
        <f t="shared" si="2653"/>
        <v>Sunday</v>
      </c>
      <c r="AC11302" s="1" t="str">
        <f t="shared" si="2654"/>
        <v>Weekend</v>
      </c>
      <c r="AD11302" s="1" t="str">
        <f t="shared" si="2645"/>
        <v>Evening</v>
      </c>
      <c r="AE11302" s="1" t="str">
        <f>IFERROR(VLOOKUP(B11302,SourceData!$A$2:$B$3751,2,FALSE),"No Source")</f>
        <v>Organic</v>
      </c>
    </row>
    <row r="11303" spans="1:31" x14ac:dyDescent="0.25">
      <c r="A11303" s="1" t="s">
        <v>57473</v>
      </c>
      <c r="B11303" s="1" t="s">
        <v>57422</v>
      </c>
      <c r="C11303" s="1" t="s">
        <v>16</v>
      </c>
      <c r="D11303" s="1" t="s">
        <v>32</v>
      </c>
      <c r="E11303" s="1">
        <v>287234</v>
      </c>
      <c r="F11303" s="1" t="s">
        <v>57474</v>
      </c>
      <c r="G11303" s="1">
        <f t="shared" si="2646"/>
        <v>5</v>
      </c>
      <c r="H11303" s="1" t="s">
        <v>57475</v>
      </c>
      <c r="I11303" s="1" t="s">
        <v>57476</v>
      </c>
      <c r="J11303" s="1" t="s">
        <v>57477</v>
      </c>
      <c r="K11303" s="1" t="s">
        <v>22</v>
      </c>
      <c r="L11303" s="1">
        <v>5</v>
      </c>
      <c r="M11303" s="19">
        <v>148</v>
      </c>
      <c r="N11303" s="19">
        <v>32</v>
      </c>
      <c r="O11303" s="19">
        <v>20</v>
      </c>
      <c r="P11303" s="2">
        <f t="shared" si="2647"/>
        <v>160</v>
      </c>
      <c r="Q11303" s="8">
        <f t="shared" si="2648"/>
        <v>0.83138888888888884</v>
      </c>
      <c r="R11303" s="8">
        <f t="shared" si="2649"/>
        <v>0.83265046296296286</v>
      </c>
      <c r="S11303" s="7">
        <f t="shared" si="2650"/>
        <v>0.83518518518518514</v>
      </c>
      <c r="T11303" s="7">
        <f t="shared" si="2651"/>
        <v>0.84076388888888898</v>
      </c>
      <c r="U11303" s="25">
        <f t="shared" si="2640"/>
        <v>9.3749999999999997E-3</v>
      </c>
      <c r="V11303" s="23">
        <f>SUBSTITUTE(Table6[[#This Row],[Completed/Cancelled Timestamp]],"T"," ")-SUBSTITUTE(Table6[[#This Row],[Order Timestamp]],"T"," ")</f>
        <v>9.3753240798832849E-3</v>
      </c>
      <c r="W11303" s="9">
        <f t="shared" si="2641"/>
        <v>1.2615740740740122E-3</v>
      </c>
      <c r="X11303" s="9">
        <f t="shared" si="2642"/>
        <v>2.5347222222222854E-3</v>
      </c>
      <c r="Y11303" s="9">
        <f t="shared" si="2643"/>
        <v>5.5787037037038356E-3</v>
      </c>
      <c r="Z11303" s="10">
        <f t="shared" si="2644"/>
        <v>44381</v>
      </c>
      <c r="AA11303" s="1" t="str">
        <f t="shared" si="2652"/>
        <v>July</v>
      </c>
      <c r="AB11303" s="1" t="str">
        <f t="shared" si="2653"/>
        <v>Sunday</v>
      </c>
      <c r="AC11303" s="1" t="str">
        <f t="shared" si="2654"/>
        <v>Weekend</v>
      </c>
      <c r="AD11303" s="1" t="str">
        <f t="shared" si="2645"/>
        <v>Evening</v>
      </c>
      <c r="AE11303" s="1" t="str">
        <f>IFERROR(VLOOKUP(B11303,SourceData!$A$2:$B$3751,2,FALSE),"No Source")</f>
        <v>Organic</v>
      </c>
    </row>
    <row r="11304" spans="1:31" x14ac:dyDescent="0.25">
      <c r="A11304" s="1" t="s">
        <v>57478</v>
      </c>
      <c r="B11304" s="1" t="s">
        <v>57422</v>
      </c>
      <c r="C11304" s="1" t="s">
        <v>16</v>
      </c>
      <c r="D11304" s="1" t="s">
        <v>32</v>
      </c>
      <c r="E11304" s="1">
        <v>289091</v>
      </c>
      <c r="F11304" s="1" t="s">
        <v>57479</v>
      </c>
      <c r="G11304" s="1">
        <f t="shared" si="2646"/>
        <v>3</v>
      </c>
      <c r="H11304" s="1" t="s">
        <v>57480</v>
      </c>
      <c r="I11304" s="1" t="s">
        <v>57481</v>
      </c>
      <c r="J11304" s="1" t="s">
        <v>57482</v>
      </c>
      <c r="K11304" s="1" t="s">
        <v>22</v>
      </c>
      <c r="L11304" s="1" t="s">
        <v>113363</v>
      </c>
      <c r="M11304" s="19">
        <v>390</v>
      </c>
      <c r="N11304" s="19">
        <v>0</v>
      </c>
      <c r="O11304" s="19">
        <v>0</v>
      </c>
      <c r="P11304" s="2">
        <f t="shared" si="2647"/>
        <v>390</v>
      </c>
      <c r="Q11304" s="8">
        <f t="shared" si="2648"/>
        <v>0.65422453703703709</v>
      </c>
      <c r="R11304" s="8">
        <f t="shared" si="2649"/>
        <v>0.65803240740740743</v>
      </c>
      <c r="S11304" s="7">
        <f t="shared" si="2650"/>
        <v>0.65842592592592586</v>
      </c>
      <c r="T11304" s="7">
        <f t="shared" si="2651"/>
        <v>0.66324074074074069</v>
      </c>
      <c r="U11304" s="25">
        <f t="shared" si="2640"/>
        <v>9.0277777777777787E-3</v>
      </c>
      <c r="V11304" s="23">
        <f>SUBSTITUTE(Table6[[#This Row],[Completed/Cancelled Timestamp]],"T"," ")-SUBSTITUTE(Table6[[#This Row],[Order Timestamp]],"T"," ")</f>
        <v>9.025358798680827E-3</v>
      </c>
      <c r="W11304" s="9">
        <f t="shared" si="2641"/>
        <v>3.8078703703703365E-3</v>
      </c>
      <c r="X11304" s="9">
        <f t="shared" si="2642"/>
        <v>3.93518518518432E-4</v>
      </c>
      <c r="Y11304" s="9">
        <f t="shared" si="2643"/>
        <v>4.8148148148148273E-3</v>
      </c>
      <c r="Z11304" s="10">
        <f t="shared" si="2644"/>
        <v>44384</v>
      </c>
      <c r="AA11304" s="1" t="str">
        <f t="shared" si="2652"/>
        <v>July</v>
      </c>
      <c r="AB11304" s="1" t="str">
        <f t="shared" si="2653"/>
        <v>Wednesday</v>
      </c>
      <c r="AC11304" s="1" t="str">
        <f t="shared" si="2654"/>
        <v>Weekday</v>
      </c>
      <c r="AD11304" s="1" t="str">
        <f t="shared" si="2645"/>
        <v>Afternoon</v>
      </c>
      <c r="AE11304" s="1" t="str">
        <f>IFERROR(VLOOKUP(B11304,SourceData!$A$2:$B$3751,2,FALSE),"No Source")</f>
        <v>Organic</v>
      </c>
    </row>
    <row r="11305" spans="1:31" x14ac:dyDescent="0.25">
      <c r="A11305" s="1" t="s">
        <v>57483</v>
      </c>
      <c r="B11305" s="1" t="s">
        <v>57422</v>
      </c>
      <c r="C11305" s="1" t="s">
        <v>16</v>
      </c>
      <c r="D11305" s="1" t="s">
        <v>16</v>
      </c>
      <c r="E11305" s="1">
        <v>313725</v>
      </c>
      <c r="F11305" s="1" t="s">
        <v>1732</v>
      </c>
      <c r="G11305" s="1">
        <f t="shared" si="2646"/>
        <v>1</v>
      </c>
      <c r="H11305" s="1" t="s">
        <v>57484</v>
      </c>
      <c r="I11305" s="1" t="s">
        <v>57485</v>
      </c>
      <c r="J11305" s="1" t="s">
        <v>57486</v>
      </c>
      <c r="K11305" s="1" t="s">
        <v>22</v>
      </c>
      <c r="L11305" s="1">
        <v>4</v>
      </c>
      <c r="M11305" s="19">
        <v>40</v>
      </c>
      <c r="N11305" s="19">
        <v>33</v>
      </c>
      <c r="O11305" s="19">
        <v>0</v>
      </c>
      <c r="P11305" s="2">
        <f t="shared" si="2647"/>
        <v>73</v>
      </c>
      <c r="Q11305" s="8">
        <f t="shared" si="2648"/>
        <v>0.99925925925925929</v>
      </c>
      <c r="R11305" s="8">
        <f t="shared" si="2649"/>
        <v>2.4305555555555556E-3</v>
      </c>
      <c r="S11305" s="7">
        <f t="shared" si="2650"/>
        <v>5.347222222222222E-3</v>
      </c>
      <c r="T11305" s="7">
        <f t="shared" si="2651"/>
        <v>8.8078703703703704E-3</v>
      </c>
      <c r="U11305" s="25">
        <f t="shared" si="2640"/>
        <v>9.5601851851851855E-3</v>
      </c>
      <c r="V11305" s="23">
        <f>SUBSTITUTE(Table6[[#This Row],[Completed/Cancelled Timestamp]],"T"," ")-SUBSTITUTE(Table6[[#This Row],[Order Timestamp]],"T"," ")</f>
        <v>9.5558217581128702E-3</v>
      </c>
      <c r="W11305" s="9">
        <f t="shared" si="2641"/>
        <v>3.1712962962961999E-3</v>
      </c>
      <c r="X11305" s="9">
        <f t="shared" si="2642"/>
        <v>2.9166666666666664E-3</v>
      </c>
      <c r="Y11305" s="9">
        <f t="shared" si="2643"/>
        <v>3.4606481481481485E-3</v>
      </c>
      <c r="Z11305" s="10">
        <f t="shared" si="2644"/>
        <v>44417</v>
      </c>
      <c r="AA11305" s="1" t="str">
        <f t="shared" si="2652"/>
        <v>August</v>
      </c>
      <c r="AB11305" s="1" t="str">
        <f t="shared" si="2653"/>
        <v>Monday</v>
      </c>
      <c r="AC11305" s="1" t="str">
        <f t="shared" si="2654"/>
        <v>Weekday</v>
      </c>
      <c r="AD11305" s="1" t="str">
        <f t="shared" si="2645"/>
        <v>Late Night</v>
      </c>
      <c r="AE11305" s="1" t="str">
        <f>IFERROR(VLOOKUP(B11305,SourceData!$A$2:$B$3751,2,FALSE),"No Source")</f>
        <v>Organic</v>
      </c>
    </row>
    <row r="11306" spans="1:31" x14ac:dyDescent="0.25">
      <c r="A11306" s="1" t="s">
        <v>57487</v>
      </c>
      <c r="B11306" s="1" t="s">
        <v>57422</v>
      </c>
      <c r="C11306" s="1" t="s">
        <v>16</v>
      </c>
      <c r="D11306" s="1" t="s">
        <v>16</v>
      </c>
      <c r="E11306" s="1">
        <v>314431</v>
      </c>
      <c r="F11306" s="1" t="s">
        <v>311</v>
      </c>
      <c r="G11306" s="1">
        <f t="shared" si="2646"/>
        <v>1</v>
      </c>
      <c r="H11306" s="1" t="s">
        <v>57488</v>
      </c>
      <c r="I11306" s="1" t="s">
        <v>57489</v>
      </c>
      <c r="J11306" s="1" t="s">
        <v>57490</v>
      </c>
      <c r="K11306" s="1" t="s">
        <v>22</v>
      </c>
      <c r="L11306" s="1">
        <v>5</v>
      </c>
      <c r="M11306" s="19">
        <v>60</v>
      </c>
      <c r="N11306" s="19">
        <v>33</v>
      </c>
      <c r="O11306" s="19">
        <v>0</v>
      </c>
      <c r="P11306" s="2">
        <f t="shared" si="2647"/>
        <v>93</v>
      </c>
      <c r="Q11306" s="8">
        <f t="shared" si="2648"/>
        <v>0.99512731481481476</v>
      </c>
      <c r="R11306" s="8">
        <f t="shared" si="2649"/>
        <v>0.99652777777777779</v>
      </c>
      <c r="S11306" s="7">
        <f t="shared" si="2650"/>
        <v>0.99818287037037035</v>
      </c>
      <c r="T11306" s="7">
        <f t="shared" si="2651"/>
        <v>1.4583333333333334E-3</v>
      </c>
      <c r="U11306" s="25">
        <f t="shared" si="2640"/>
        <v>6.3310185185185197E-3</v>
      </c>
      <c r="V11306" s="23">
        <f>SUBSTITUTE(Table6[[#This Row],[Completed/Cancelled Timestamp]],"T"," ")-SUBSTITUTE(Table6[[#This Row],[Order Timestamp]],"T"," ")</f>
        <v>6.3317361127701588E-3</v>
      </c>
      <c r="W11306" s="9">
        <f t="shared" si="2641"/>
        <v>1.4004629629630339E-3</v>
      </c>
      <c r="X11306" s="9">
        <f t="shared" si="2642"/>
        <v>1.6550925925925553E-3</v>
      </c>
      <c r="Y11306" s="9">
        <f t="shared" si="2643"/>
        <v>3.2754629629629939E-3</v>
      </c>
      <c r="Z11306" s="10">
        <f t="shared" si="2644"/>
        <v>44418</v>
      </c>
      <c r="AA11306" s="1" t="str">
        <f t="shared" si="2652"/>
        <v>August</v>
      </c>
      <c r="AB11306" s="1" t="str">
        <f t="shared" si="2653"/>
        <v>Tuesday</v>
      </c>
      <c r="AC11306" s="1" t="str">
        <f t="shared" si="2654"/>
        <v>Weekday</v>
      </c>
      <c r="AD11306" s="1" t="str">
        <f t="shared" si="2645"/>
        <v>Late Night</v>
      </c>
      <c r="AE11306" s="1" t="str">
        <f>IFERROR(VLOOKUP(B11306,SourceData!$A$2:$B$3751,2,FALSE),"No Source")</f>
        <v>Organic</v>
      </c>
    </row>
    <row r="11307" spans="1:31" x14ac:dyDescent="0.25">
      <c r="A11307" s="1" t="s">
        <v>57491</v>
      </c>
      <c r="B11307" s="1" t="s">
        <v>57422</v>
      </c>
      <c r="C11307" s="1" t="s">
        <v>16</v>
      </c>
      <c r="D11307" s="1" t="s">
        <v>16</v>
      </c>
      <c r="E11307" s="1">
        <v>317171</v>
      </c>
      <c r="F11307" s="1" t="s">
        <v>57492</v>
      </c>
      <c r="G11307" s="1">
        <f t="shared" si="2646"/>
        <v>2</v>
      </c>
      <c r="H11307" s="1" t="s">
        <v>57493</v>
      </c>
      <c r="I11307" s="1" t="s">
        <v>57494</v>
      </c>
      <c r="J11307" s="1" t="s">
        <v>57495</v>
      </c>
      <c r="K11307" s="1" t="s">
        <v>22</v>
      </c>
      <c r="L11307" s="1">
        <v>5</v>
      </c>
      <c r="M11307" s="19">
        <v>119</v>
      </c>
      <c r="N11307" s="19">
        <v>25</v>
      </c>
      <c r="O11307" s="19">
        <v>99</v>
      </c>
      <c r="P11307" s="2">
        <f t="shared" si="2647"/>
        <v>45</v>
      </c>
      <c r="Q11307" s="8">
        <f t="shared" si="2648"/>
        <v>0.50979166666666664</v>
      </c>
      <c r="R11307" s="8">
        <f t="shared" si="2649"/>
        <v>0.51285879629629627</v>
      </c>
      <c r="S11307" s="7">
        <f t="shared" si="2650"/>
        <v>0.51664351851851853</v>
      </c>
      <c r="T11307" s="7">
        <f t="shared" si="2651"/>
        <v>0.52047453703703705</v>
      </c>
      <c r="U11307" s="25">
        <f t="shared" si="2640"/>
        <v>1.068287037037037E-2</v>
      </c>
      <c r="V11307" s="23">
        <f>SUBSTITUTE(Table6[[#This Row],[Completed/Cancelled Timestamp]],"T"," ")-SUBSTITUTE(Table6[[#This Row],[Order Timestamp]],"T"," ")</f>
        <v>1.0680185187084135E-2</v>
      </c>
      <c r="W11307" s="9">
        <f t="shared" si="2641"/>
        <v>3.067129629629628E-3</v>
      </c>
      <c r="X11307" s="9">
        <f t="shared" si="2642"/>
        <v>3.7847222222222587E-3</v>
      </c>
      <c r="Y11307" s="9">
        <f t="shared" si="2643"/>
        <v>3.8310185185185253E-3</v>
      </c>
      <c r="Z11307" s="10">
        <f t="shared" si="2644"/>
        <v>44422</v>
      </c>
      <c r="AA11307" s="1" t="str">
        <f t="shared" si="2652"/>
        <v>August</v>
      </c>
      <c r="AB11307" s="1" t="str">
        <f t="shared" si="2653"/>
        <v>Saturday</v>
      </c>
      <c r="AC11307" s="1" t="str">
        <f t="shared" si="2654"/>
        <v>Weekend</v>
      </c>
      <c r="AD11307" s="1" t="str">
        <f t="shared" si="2645"/>
        <v>Afternoon</v>
      </c>
      <c r="AE11307" s="1" t="str">
        <f>IFERROR(VLOOKUP(B11307,SourceData!$A$2:$B$3751,2,FALSE),"No Source")</f>
        <v>Organic</v>
      </c>
    </row>
    <row r="11308" spans="1:31" x14ac:dyDescent="0.25">
      <c r="A11308" s="1" t="s">
        <v>57496</v>
      </c>
      <c r="B11308" s="1" t="s">
        <v>57422</v>
      </c>
      <c r="C11308" s="1" t="s">
        <v>16</v>
      </c>
      <c r="D11308" s="1" t="s">
        <v>16</v>
      </c>
      <c r="E11308" s="1">
        <v>317826</v>
      </c>
      <c r="F11308" s="1" t="s">
        <v>1732</v>
      </c>
      <c r="G11308" s="1">
        <f t="shared" si="2646"/>
        <v>1</v>
      </c>
      <c r="H11308" s="1" t="s">
        <v>57497</v>
      </c>
      <c r="I11308" s="1" t="s">
        <v>57498</v>
      </c>
      <c r="J11308" s="1" t="s">
        <v>57499</v>
      </c>
      <c r="K11308" s="1" t="s">
        <v>22</v>
      </c>
      <c r="L11308" s="1">
        <v>5</v>
      </c>
      <c r="M11308" s="19">
        <v>80</v>
      </c>
      <c r="N11308" s="19">
        <v>33</v>
      </c>
      <c r="O11308" s="19">
        <v>0</v>
      </c>
      <c r="P11308" s="2">
        <f t="shared" si="2647"/>
        <v>113</v>
      </c>
      <c r="Q11308" s="8">
        <f t="shared" si="2648"/>
        <v>0.99618055555555562</v>
      </c>
      <c r="R11308" s="8">
        <f t="shared" si="2649"/>
        <v>0.99950231481481477</v>
      </c>
      <c r="S11308" s="7">
        <f t="shared" si="2650"/>
        <v>5.4861111111111117E-3</v>
      </c>
      <c r="T11308" s="7">
        <f t="shared" si="2651"/>
        <v>1.019675925925926E-2</v>
      </c>
      <c r="U11308" s="25">
        <f t="shared" si="2640"/>
        <v>1.4016203703703704E-2</v>
      </c>
      <c r="V11308" s="23">
        <f>SUBSTITUTE(Table6[[#This Row],[Completed/Cancelled Timestamp]],"T"," ")-SUBSTITUTE(Table6[[#This Row],[Order Timestamp]],"T"," ")</f>
        <v>1.4020023147168104E-2</v>
      </c>
      <c r="W11308" s="9">
        <f t="shared" si="2641"/>
        <v>3.3217592592591494E-3</v>
      </c>
      <c r="X11308" s="9">
        <f t="shared" si="2642"/>
        <v>5.9837962962963065E-3</v>
      </c>
      <c r="Y11308" s="9">
        <f t="shared" si="2643"/>
        <v>4.7106481481481478E-3</v>
      </c>
      <c r="Z11308" s="10">
        <f t="shared" si="2644"/>
        <v>44422</v>
      </c>
      <c r="AA11308" s="1" t="str">
        <f t="shared" si="2652"/>
        <v>August</v>
      </c>
      <c r="AB11308" s="1" t="str">
        <f t="shared" si="2653"/>
        <v>Saturday</v>
      </c>
      <c r="AC11308" s="1" t="str">
        <f t="shared" si="2654"/>
        <v>Weekend</v>
      </c>
      <c r="AD11308" s="1" t="str">
        <f t="shared" si="2645"/>
        <v>Late Night</v>
      </c>
      <c r="AE11308" s="1" t="str">
        <f>IFERROR(VLOOKUP(B11308,SourceData!$A$2:$B$3751,2,FALSE),"No Source")</f>
        <v>Organic</v>
      </c>
    </row>
    <row r="11309" spans="1:31" x14ac:dyDescent="0.25">
      <c r="A11309" s="1" t="s">
        <v>57500</v>
      </c>
      <c r="B11309" s="1" t="s">
        <v>57422</v>
      </c>
      <c r="C11309" s="1" t="s">
        <v>16</v>
      </c>
      <c r="D11309" s="1" t="s">
        <v>16</v>
      </c>
      <c r="E11309" s="1">
        <v>318184</v>
      </c>
      <c r="F11309" s="1" t="s">
        <v>57501</v>
      </c>
      <c r="G11309" s="1">
        <f t="shared" si="2646"/>
        <v>2</v>
      </c>
      <c r="H11309" s="1" t="s">
        <v>57502</v>
      </c>
      <c r="I11309" s="1" t="s">
        <v>57503</v>
      </c>
      <c r="J11309" s="1" t="s">
        <v>57504</v>
      </c>
      <c r="K11309" s="1" t="s">
        <v>22</v>
      </c>
      <c r="L11309" s="1">
        <v>5</v>
      </c>
      <c r="M11309" s="19">
        <v>297</v>
      </c>
      <c r="N11309" s="19">
        <v>25</v>
      </c>
      <c r="O11309" s="19">
        <v>0</v>
      </c>
      <c r="P11309" s="2">
        <f t="shared" si="2647"/>
        <v>322</v>
      </c>
      <c r="Q11309" s="8">
        <f t="shared" si="2648"/>
        <v>0.60096064814814809</v>
      </c>
      <c r="R11309" s="8">
        <f t="shared" si="2649"/>
        <v>0.60884259259259255</v>
      </c>
      <c r="S11309" s="7">
        <f t="shared" si="2650"/>
        <v>0.60965277777777771</v>
      </c>
      <c r="T11309" s="7">
        <f t="shared" si="2651"/>
        <v>0.6115046296296297</v>
      </c>
      <c r="U11309" s="25">
        <f t="shared" si="2640"/>
        <v>1.0555555555555554E-2</v>
      </c>
      <c r="V11309" s="23">
        <f>SUBSTITUTE(Table6[[#This Row],[Completed/Cancelled Timestamp]],"T"," ")-SUBSTITUTE(Table6[[#This Row],[Order Timestamp]],"T"," ")</f>
        <v>1.0551238425250631E-2</v>
      </c>
      <c r="W11309" s="9">
        <f t="shared" si="2641"/>
        <v>7.8819444444444553E-3</v>
      </c>
      <c r="X11309" s="9">
        <f t="shared" si="2642"/>
        <v>8.101851851851638E-4</v>
      </c>
      <c r="Y11309" s="9">
        <f t="shared" si="2643"/>
        <v>1.8518518518519933E-3</v>
      </c>
      <c r="Z11309" s="10">
        <f t="shared" si="2644"/>
        <v>44423</v>
      </c>
      <c r="AA11309" s="1" t="str">
        <f t="shared" si="2652"/>
        <v>August</v>
      </c>
      <c r="AB11309" s="1" t="str">
        <f t="shared" si="2653"/>
        <v>Sunday</v>
      </c>
      <c r="AC11309" s="1" t="str">
        <f t="shared" si="2654"/>
        <v>Weekend</v>
      </c>
      <c r="AD11309" s="1" t="str">
        <f t="shared" si="2645"/>
        <v>Afternoon</v>
      </c>
      <c r="AE11309" s="1" t="str">
        <f>IFERROR(VLOOKUP(B11309,SourceData!$A$2:$B$3751,2,FALSE),"No Source")</f>
        <v>Organic</v>
      </c>
    </row>
    <row r="11310" spans="1:31" x14ac:dyDescent="0.25">
      <c r="A11310" s="1" t="s">
        <v>57505</v>
      </c>
      <c r="B11310" s="1" t="s">
        <v>57422</v>
      </c>
      <c r="C11310" s="1" t="s">
        <v>16</v>
      </c>
      <c r="D11310" s="1" t="s">
        <v>16</v>
      </c>
      <c r="E11310" s="1">
        <v>321707</v>
      </c>
      <c r="F11310" s="1" t="s">
        <v>57506</v>
      </c>
      <c r="G11310" s="1">
        <f t="shared" si="2646"/>
        <v>4</v>
      </c>
      <c r="H11310" s="1" t="s">
        <v>57507</v>
      </c>
      <c r="I11310" s="1" t="s">
        <v>57508</v>
      </c>
      <c r="J11310" s="1" t="s">
        <v>57509</v>
      </c>
      <c r="K11310" s="1" t="s">
        <v>22</v>
      </c>
      <c r="L11310" s="1">
        <v>5</v>
      </c>
      <c r="M11310" s="19">
        <v>242</v>
      </c>
      <c r="N11310" s="19">
        <v>25</v>
      </c>
      <c r="O11310" s="19">
        <v>0</v>
      </c>
      <c r="P11310" s="2">
        <f t="shared" si="2647"/>
        <v>267</v>
      </c>
      <c r="Q11310" s="8">
        <f t="shared" si="2648"/>
        <v>0.62443287037037043</v>
      </c>
      <c r="R11310" s="8">
        <f t="shared" si="2649"/>
        <v>0.62660879629629629</v>
      </c>
      <c r="S11310" s="7">
        <f t="shared" si="2650"/>
        <v>0.62836805555555553</v>
      </c>
      <c r="T11310" s="7">
        <f t="shared" si="2651"/>
        <v>0.63423611111111111</v>
      </c>
      <c r="U11310" s="25">
        <f t="shared" si="2640"/>
        <v>9.8032407407407408E-3</v>
      </c>
      <c r="V11310" s="23">
        <f>SUBSTITUTE(Table6[[#This Row],[Completed/Cancelled Timestamp]],"T"," ")-SUBSTITUTE(Table6[[#This Row],[Order Timestamp]],"T"," ")</f>
        <v>9.8024652761523612E-3</v>
      </c>
      <c r="W11310" s="9">
        <f t="shared" si="2641"/>
        <v>2.175925925925859E-3</v>
      </c>
      <c r="X11310" s="9">
        <f t="shared" si="2642"/>
        <v>1.7592592592592382E-3</v>
      </c>
      <c r="Y11310" s="9">
        <f t="shared" si="2643"/>
        <v>5.8680555555555847E-3</v>
      </c>
      <c r="Z11310" s="10">
        <f t="shared" si="2644"/>
        <v>44427</v>
      </c>
      <c r="AA11310" s="1" t="str">
        <f t="shared" si="2652"/>
        <v>August</v>
      </c>
      <c r="AB11310" s="1" t="str">
        <f t="shared" si="2653"/>
        <v>Thursday</v>
      </c>
      <c r="AC11310" s="1" t="str">
        <f t="shared" si="2654"/>
        <v>Weekday</v>
      </c>
      <c r="AD11310" s="1" t="str">
        <f t="shared" si="2645"/>
        <v>Afternoon</v>
      </c>
      <c r="AE11310" s="1" t="str">
        <f>IFERROR(VLOOKUP(B11310,SourceData!$A$2:$B$3751,2,FALSE),"No Source")</f>
        <v>Organic</v>
      </c>
    </row>
    <row r="11311" spans="1:31" x14ac:dyDescent="0.25">
      <c r="A11311" s="1" t="s">
        <v>57510</v>
      </c>
      <c r="B11311" s="1" t="s">
        <v>57422</v>
      </c>
      <c r="C11311" s="1" t="s">
        <v>16</v>
      </c>
      <c r="D11311" s="1" t="s">
        <v>16</v>
      </c>
      <c r="E11311" s="1">
        <v>323015</v>
      </c>
      <c r="F11311" s="1" t="s">
        <v>1474</v>
      </c>
      <c r="G11311" s="1">
        <f t="shared" si="2646"/>
        <v>1</v>
      </c>
      <c r="H11311" s="1" t="s">
        <v>57511</v>
      </c>
      <c r="I11311" s="1" t="s">
        <v>57512</v>
      </c>
      <c r="J11311" s="1" t="s">
        <v>57513</v>
      </c>
      <c r="K11311" s="1" t="s">
        <v>22</v>
      </c>
      <c r="L11311" s="1" t="s">
        <v>113363</v>
      </c>
      <c r="M11311" s="19">
        <v>60</v>
      </c>
      <c r="N11311" s="19">
        <v>33</v>
      </c>
      <c r="O11311" s="19">
        <v>0</v>
      </c>
      <c r="P11311" s="2">
        <f t="shared" si="2647"/>
        <v>93</v>
      </c>
      <c r="Q11311" s="8">
        <f t="shared" si="2648"/>
        <v>0.99361111111111111</v>
      </c>
      <c r="R11311" s="8">
        <f t="shared" si="2649"/>
        <v>0.99424768518518514</v>
      </c>
      <c r="S11311" s="7">
        <f t="shared" si="2650"/>
        <v>0.99571759259259263</v>
      </c>
      <c r="T11311" s="7">
        <f t="shared" si="2651"/>
        <v>4.409722222222222E-3</v>
      </c>
      <c r="U11311" s="25">
        <f t="shared" si="2640"/>
        <v>1.0798611111111111E-2</v>
      </c>
      <c r="V11311" s="23">
        <f>SUBSTITUTE(Table6[[#This Row],[Completed/Cancelled Timestamp]],"T"," ")-SUBSTITUTE(Table6[[#This Row],[Order Timestamp]],"T"," ")</f>
        <v>1.0802673612488434E-2</v>
      </c>
      <c r="W11311" s="9">
        <f t="shared" si="2641"/>
        <v>6.3657407407402555E-4</v>
      </c>
      <c r="X11311" s="9">
        <f t="shared" si="2642"/>
        <v>1.4699074074074892E-3</v>
      </c>
      <c r="Y11311" s="9">
        <f t="shared" si="2643"/>
        <v>8.6921296296295081E-3</v>
      </c>
      <c r="Z11311" s="10">
        <f t="shared" si="2644"/>
        <v>44428</v>
      </c>
      <c r="AA11311" s="1" t="str">
        <f t="shared" si="2652"/>
        <v>August</v>
      </c>
      <c r="AB11311" s="1" t="str">
        <f t="shared" si="2653"/>
        <v>Friday</v>
      </c>
      <c r="AC11311" s="1" t="str">
        <f t="shared" si="2654"/>
        <v>Weekday</v>
      </c>
      <c r="AD11311" s="1" t="str">
        <f t="shared" si="2645"/>
        <v>Late Night</v>
      </c>
      <c r="AE11311" s="1" t="str">
        <f>IFERROR(VLOOKUP(B11311,SourceData!$A$2:$B$3751,2,FALSE),"No Source")</f>
        <v>Organic</v>
      </c>
    </row>
    <row r="11312" spans="1:31" x14ac:dyDescent="0.25">
      <c r="A11312" s="1" t="s">
        <v>57514</v>
      </c>
      <c r="B11312" s="1" t="s">
        <v>57515</v>
      </c>
      <c r="C11312" s="1" t="s">
        <v>16</v>
      </c>
      <c r="D11312" s="1" t="s">
        <v>16</v>
      </c>
      <c r="E11312" s="1">
        <v>198861</v>
      </c>
      <c r="F11312" s="1" t="s">
        <v>57516</v>
      </c>
      <c r="G11312" s="1">
        <f t="shared" si="2646"/>
        <v>6</v>
      </c>
      <c r="H11312" s="1" t="s">
        <v>57517</v>
      </c>
      <c r="I11312" s="1" t="s">
        <v>57518</v>
      </c>
      <c r="J11312" s="1" t="s">
        <v>57519</v>
      </c>
      <c r="K11312" s="1" t="s">
        <v>22</v>
      </c>
      <c r="L11312" s="1">
        <v>3</v>
      </c>
      <c r="M11312" s="19">
        <v>100</v>
      </c>
      <c r="N11312" s="19">
        <v>0</v>
      </c>
      <c r="O11312" s="19">
        <v>0</v>
      </c>
      <c r="P11312" s="2">
        <f t="shared" si="2647"/>
        <v>100</v>
      </c>
      <c r="Q11312" s="8">
        <f t="shared" si="2648"/>
        <v>0.9406944444444445</v>
      </c>
      <c r="R11312" s="8">
        <f t="shared" si="2649"/>
        <v>0.94104166666666667</v>
      </c>
      <c r="S11312" s="7">
        <f t="shared" si="2650"/>
        <v>0.9569212962962963</v>
      </c>
      <c r="T11312" s="7">
        <f t="shared" si="2651"/>
        <v>0.96369212962962969</v>
      </c>
      <c r="U11312" s="25">
        <f t="shared" si="2640"/>
        <v>2.298611111111111E-2</v>
      </c>
      <c r="V11312" s="23">
        <f>SUBSTITUTE(Table6[[#This Row],[Completed/Cancelled Timestamp]],"T"," ")-SUBSTITUTE(Table6[[#This Row],[Order Timestamp]],"T"," ")</f>
        <v>2.2989895827777218E-2</v>
      </c>
      <c r="W11312" s="9">
        <f t="shared" si="2641"/>
        <v>3.4722222222216548E-4</v>
      </c>
      <c r="X11312" s="9">
        <f t="shared" si="2642"/>
        <v>1.5879629629629632E-2</v>
      </c>
      <c r="Y11312" s="9">
        <f t="shared" si="2643"/>
        <v>6.7708333333333925E-3</v>
      </c>
      <c r="Z11312" s="10">
        <f t="shared" si="2644"/>
        <v>44260</v>
      </c>
      <c r="AA11312" s="1" t="str">
        <f t="shared" si="2652"/>
        <v>March</v>
      </c>
      <c r="AB11312" s="1" t="str">
        <f t="shared" si="2653"/>
        <v>Friday</v>
      </c>
      <c r="AC11312" s="1" t="str">
        <f t="shared" si="2654"/>
        <v>Weekday</v>
      </c>
      <c r="AD11312" s="1" t="str">
        <f t="shared" si="2645"/>
        <v>Night</v>
      </c>
      <c r="AE11312" s="1" t="str">
        <f>IFERROR(VLOOKUP(B11312,SourceData!$A$2:$B$3751,2,FALSE),"No Source")</f>
        <v>Snapchat</v>
      </c>
    </row>
    <row r="11313" spans="1:31" x14ac:dyDescent="0.25">
      <c r="A11313" s="1" t="s">
        <v>57520</v>
      </c>
      <c r="B11313" s="1" t="s">
        <v>57521</v>
      </c>
      <c r="C11313" s="1" t="s">
        <v>16</v>
      </c>
      <c r="D11313" s="1" t="s">
        <v>16</v>
      </c>
      <c r="E11313" s="1">
        <v>198787</v>
      </c>
      <c r="F11313" s="1" t="s">
        <v>57522</v>
      </c>
      <c r="G11313" s="1">
        <f t="shared" si="2646"/>
        <v>3</v>
      </c>
      <c r="H11313" s="1" t="s">
        <v>57523</v>
      </c>
      <c r="I11313" s="1" t="s">
        <v>57524</v>
      </c>
      <c r="J11313" s="1" t="s">
        <v>57525</v>
      </c>
      <c r="K11313" s="1" t="s">
        <v>22</v>
      </c>
      <c r="L11313" s="1">
        <v>5</v>
      </c>
      <c r="M11313" s="19">
        <v>132</v>
      </c>
      <c r="N11313" s="19">
        <v>25</v>
      </c>
      <c r="O11313" s="19">
        <v>0</v>
      </c>
      <c r="P11313" s="2">
        <f t="shared" si="2647"/>
        <v>157</v>
      </c>
      <c r="Q11313" s="8">
        <f t="shared" si="2648"/>
        <v>0.89179398148148159</v>
      </c>
      <c r="R11313" s="8">
        <f t="shared" si="2649"/>
        <v>0.89208333333333334</v>
      </c>
      <c r="S11313" s="7">
        <f t="shared" si="2650"/>
        <v>0.895625</v>
      </c>
      <c r="T11313" s="7">
        <f t="shared" si="2651"/>
        <v>0.89847222222222223</v>
      </c>
      <c r="U11313" s="25">
        <f t="shared" si="2640"/>
        <v>6.6782407407407415E-3</v>
      </c>
      <c r="V11313" s="23">
        <f>SUBSTITUTE(Table6[[#This Row],[Completed/Cancelled Timestamp]],"T"," ")-SUBSTITUTE(Table6[[#This Row],[Order Timestamp]],"T"," ")</f>
        <v>6.6812384247896262E-3</v>
      </c>
      <c r="W11313" s="9">
        <f t="shared" si="2641"/>
        <v>2.8935185185174905E-4</v>
      </c>
      <c r="X11313" s="9">
        <f t="shared" si="2642"/>
        <v>3.5416666666666652E-3</v>
      </c>
      <c r="Y11313" s="9">
        <f t="shared" si="2643"/>
        <v>2.8472222222222232E-3</v>
      </c>
      <c r="Z11313" s="10">
        <f t="shared" si="2644"/>
        <v>44260</v>
      </c>
      <c r="AA11313" s="1" t="str">
        <f t="shared" si="2652"/>
        <v>March</v>
      </c>
      <c r="AB11313" s="1" t="str">
        <f t="shared" si="2653"/>
        <v>Friday</v>
      </c>
      <c r="AC11313" s="1" t="str">
        <f t="shared" si="2654"/>
        <v>Weekday</v>
      </c>
      <c r="AD11313" s="1" t="str">
        <f t="shared" si="2645"/>
        <v>Night</v>
      </c>
      <c r="AE11313" s="1" t="str">
        <f>IFERROR(VLOOKUP(B11313,SourceData!$A$2:$B$3751,2,FALSE),"No Source")</f>
        <v>Snapchat</v>
      </c>
    </row>
    <row r="11314" spans="1:31" x14ac:dyDescent="0.25">
      <c r="A11314" s="1" t="s">
        <v>57526</v>
      </c>
      <c r="B11314" s="1" t="s">
        <v>57521</v>
      </c>
      <c r="C11314" s="1" t="s">
        <v>16</v>
      </c>
      <c r="D11314" s="1" t="s">
        <v>16</v>
      </c>
      <c r="E11314" s="1">
        <v>199055</v>
      </c>
      <c r="F11314" s="1" t="s">
        <v>57527</v>
      </c>
      <c r="G11314" s="1">
        <f t="shared" si="2646"/>
        <v>9</v>
      </c>
      <c r="H11314" s="1" t="s">
        <v>57528</v>
      </c>
      <c r="I11314" s="1" t="s">
        <v>57529</v>
      </c>
      <c r="J11314" s="1" t="s">
        <v>57530</v>
      </c>
      <c r="K11314" s="1" t="s">
        <v>22</v>
      </c>
      <c r="L11314" s="1">
        <v>5</v>
      </c>
      <c r="M11314" s="19">
        <v>248</v>
      </c>
      <c r="N11314" s="19">
        <v>25</v>
      </c>
      <c r="O11314" s="19">
        <v>21</v>
      </c>
      <c r="P11314" s="2">
        <f t="shared" si="2647"/>
        <v>252</v>
      </c>
      <c r="Q11314" s="8">
        <f t="shared" si="2648"/>
        <v>0.50013888888888891</v>
      </c>
      <c r="R11314" s="8">
        <f t="shared" si="2649"/>
        <v>0.50048611111111108</v>
      </c>
      <c r="S11314" s="7">
        <f t="shared" si="2650"/>
        <v>0.51186342592592593</v>
      </c>
      <c r="T11314" s="7">
        <f t="shared" si="2651"/>
        <v>0.51569444444444446</v>
      </c>
      <c r="U11314" s="25">
        <f t="shared" si="2640"/>
        <v>1.5555555555555553E-2</v>
      </c>
      <c r="V11314" s="23">
        <f>SUBSTITUTE(Table6[[#This Row],[Completed/Cancelled Timestamp]],"T"," ")-SUBSTITUTE(Table6[[#This Row],[Order Timestamp]],"T"," ")</f>
        <v>1.5559756946458947E-2</v>
      </c>
      <c r="W11314" s="9">
        <f t="shared" si="2641"/>
        <v>3.4722222222216548E-4</v>
      </c>
      <c r="X11314" s="9">
        <f t="shared" si="2642"/>
        <v>1.1377314814814854E-2</v>
      </c>
      <c r="Y11314" s="9">
        <f t="shared" si="2643"/>
        <v>3.8310185185185253E-3</v>
      </c>
      <c r="Z11314" s="10">
        <f t="shared" si="2644"/>
        <v>44261</v>
      </c>
      <c r="AA11314" s="1" t="str">
        <f t="shared" si="2652"/>
        <v>March</v>
      </c>
      <c r="AB11314" s="1" t="str">
        <f t="shared" si="2653"/>
        <v>Saturday</v>
      </c>
      <c r="AC11314" s="1" t="str">
        <f t="shared" si="2654"/>
        <v>Weekend</v>
      </c>
      <c r="AD11314" s="1" t="str">
        <f t="shared" si="2645"/>
        <v>Afternoon</v>
      </c>
      <c r="AE11314" s="1" t="str">
        <f>IFERROR(VLOOKUP(B11314,SourceData!$A$2:$B$3751,2,FALSE),"No Source")</f>
        <v>Snapchat</v>
      </c>
    </row>
    <row r="11315" spans="1:31" x14ac:dyDescent="0.25">
      <c r="A11315" s="1" t="s">
        <v>57531</v>
      </c>
      <c r="B11315" s="1" t="s">
        <v>57521</v>
      </c>
      <c r="C11315" s="1" t="s">
        <v>16</v>
      </c>
      <c r="D11315" s="1" t="s">
        <v>16</v>
      </c>
      <c r="E11315" s="1">
        <v>246736</v>
      </c>
      <c r="F11315" s="1" t="s">
        <v>73</v>
      </c>
      <c r="G11315" s="1">
        <f t="shared" si="2646"/>
        <v>1</v>
      </c>
      <c r="H11315" s="1" t="s">
        <v>57532</v>
      </c>
      <c r="I11315" s="1" t="s">
        <v>57533</v>
      </c>
      <c r="J11315" s="1" t="s">
        <v>57534</v>
      </c>
      <c r="K11315" s="1" t="s">
        <v>22</v>
      </c>
      <c r="L11315" s="1">
        <v>5</v>
      </c>
      <c r="M11315" s="19">
        <v>140</v>
      </c>
      <c r="N11315" s="19">
        <v>25</v>
      </c>
      <c r="O11315" s="19">
        <v>0</v>
      </c>
      <c r="P11315" s="2">
        <f t="shared" si="2647"/>
        <v>165</v>
      </c>
      <c r="Q11315" s="8">
        <f t="shared" si="2648"/>
        <v>0.7073842592592593</v>
      </c>
      <c r="R11315" s="8">
        <f t="shared" si="2649"/>
        <v>0.71112268518518518</v>
      </c>
      <c r="S11315" s="7">
        <f t="shared" si="2650"/>
        <v>0.71451388888888889</v>
      </c>
      <c r="T11315" s="7">
        <f t="shared" si="2651"/>
        <v>0.7194328703703704</v>
      </c>
      <c r="U11315" s="25">
        <f t="shared" si="2640"/>
        <v>1.2060185185185186E-2</v>
      </c>
      <c r="V11315" s="23">
        <f>SUBSTITUTE(Table6[[#This Row],[Completed/Cancelled Timestamp]],"T"," ")-SUBSTITUTE(Table6[[#This Row],[Order Timestamp]],"T"," ")</f>
        <v>1.2055115737894084E-2</v>
      </c>
      <c r="W11315" s="9">
        <f t="shared" si="2641"/>
        <v>3.7384259259258812E-3</v>
      </c>
      <c r="X11315" s="9">
        <f t="shared" si="2642"/>
        <v>3.3912037037037157E-3</v>
      </c>
      <c r="Y11315" s="9">
        <f t="shared" si="2643"/>
        <v>4.9189814814815103E-3</v>
      </c>
      <c r="Z11315" s="10">
        <f t="shared" si="2644"/>
        <v>44330</v>
      </c>
      <c r="AA11315" s="1" t="str">
        <f t="shared" si="2652"/>
        <v>May</v>
      </c>
      <c r="AB11315" s="1" t="str">
        <f t="shared" si="2653"/>
        <v>Friday</v>
      </c>
      <c r="AC11315" s="1" t="str">
        <f t="shared" si="2654"/>
        <v>Weekday</v>
      </c>
      <c r="AD11315" s="1" t="str">
        <f t="shared" si="2645"/>
        <v>Afternoon</v>
      </c>
      <c r="AE11315" s="1" t="str">
        <f>IFERROR(VLOOKUP(B11315,SourceData!$A$2:$B$3751,2,FALSE),"No Source")</f>
        <v>Snapchat</v>
      </c>
    </row>
    <row r="11316" spans="1:31" x14ac:dyDescent="0.25">
      <c r="A11316" s="1" t="s">
        <v>57535</v>
      </c>
      <c r="B11316" s="1" t="s">
        <v>57521</v>
      </c>
      <c r="C11316" s="1" t="s">
        <v>16</v>
      </c>
      <c r="D11316" s="1" t="s">
        <v>16</v>
      </c>
      <c r="E11316" s="1">
        <v>256629</v>
      </c>
      <c r="F11316" s="1" t="s">
        <v>57536</v>
      </c>
      <c r="G11316" s="1">
        <f t="shared" si="2646"/>
        <v>2</v>
      </c>
      <c r="H11316" s="1" t="s">
        <v>57537</v>
      </c>
      <c r="I11316" s="1" t="s">
        <v>57538</v>
      </c>
      <c r="J11316" s="1" t="s">
        <v>57539</v>
      </c>
      <c r="K11316" s="1" t="s">
        <v>22</v>
      </c>
      <c r="L11316" s="1" t="s">
        <v>113363</v>
      </c>
      <c r="M11316" s="19">
        <v>181</v>
      </c>
      <c r="N11316" s="19">
        <v>25</v>
      </c>
      <c r="O11316" s="19">
        <v>0</v>
      </c>
      <c r="P11316" s="2">
        <f t="shared" si="2647"/>
        <v>206</v>
      </c>
      <c r="Q11316" s="8">
        <f t="shared" si="2648"/>
        <v>0.34578703703703706</v>
      </c>
      <c r="R11316" s="8">
        <f t="shared" si="2649"/>
        <v>0.35659722222222223</v>
      </c>
      <c r="S11316" s="7">
        <f t="shared" si="2650"/>
        <v>0.36905092592592598</v>
      </c>
      <c r="T11316" s="7">
        <f t="shared" si="2651"/>
        <v>0.37762731481481482</v>
      </c>
      <c r="U11316" s="25">
        <f t="shared" si="2640"/>
        <v>3.184027777777778E-2</v>
      </c>
      <c r="V11316" s="23">
        <f>SUBSTITUTE(Table6[[#This Row],[Completed/Cancelled Timestamp]],"T"," ")-SUBSTITUTE(Table6[[#This Row],[Order Timestamp]],"T"," ")</f>
        <v>3.1844930555962492E-2</v>
      </c>
      <c r="W11316" s="9">
        <f t="shared" si="2641"/>
        <v>1.0810185185185173E-2</v>
      </c>
      <c r="X11316" s="9">
        <f t="shared" si="2642"/>
        <v>1.2453703703703745E-2</v>
      </c>
      <c r="Y11316" s="9">
        <f t="shared" si="2643"/>
        <v>8.5763888888888418E-3</v>
      </c>
      <c r="Z11316" s="10">
        <f t="shared" si="2644"/>
        <v>44344</v>
      </c>
      <c r="AA11316" s="1" t="str">
        <f t="shared" si="2652"/>
        <v>May</v>
      </c>
      <c r="AB11316" s="1" t="str">
        <f t="shared" si="2653"/>
        <v>Friday</v>
      </c>
      <c r="AC11316" s="1" t="str">
        <f t="shared" si="2654"/>
        <v>Weekday</v>
      </c>
      <c r="AD11316" s="1" t="str">
        <f t="shared" si="2645"/>
        <v>Morning</v>
      </c>
      <c r="AE11316" s="1" t="str">
        <f>IFERROR(VLOOKUP(B11316,SourceData!$A$2:$B$3751,2,FALSE),"No Source")</f>
        <v>Snapchat</v>
      </c>
    </row>
    <row r="11317" spans="1:31" x14ac:dyDescent="0.25">
      <c r="A11317" s="1" t="s">
        <v>57540</v>
      </c>
      <c r="B11317" s="1" t="s">
        <v>57541</v>
      </c>
      <c r="C11317" s="1" t="s">
        <v>16</v>
      </c>
      <c r="D11317" s="1" t="s">
        <v>16</v>
      </c>
      <c r="E11317" s="1">
        <v>198734</v>
      </c>
      <c r="F11317" s="1" t="s">
        <v>57542</v>
      </c>
      <c r="G11317" s="1">
        <f t="shared" si="2646"/>
        <v>7</v>
      </c>
      <c r="H11317" s="1" t="s">
        <v>57543</v>
      </c>
      <c r="I11317" s="1" t="s">
        <v>57544</v>
      </c>
      <c r="J11317" s="1" t="s">
        <v>57545</v>
      </c>
      <c r="K11317" s="1" t="s">
        <v>22</v>
      </c>
      <c r="L11317" s="1">
        <v>5</v>
      </c>
      <c r="M11317" s="19">
        <v>260</v>
      </c>
      <c r="N11317" s="19">
        <v>25</v>
      </c>
      <c r="O11317" s="19">
        <v>0</v>
      </c>
      <c r="P11317" s="2">
        <f t="shared" si="2647"/>
        <v>285</v>
      </c>
      <c r="Q11317" s="8">
        <f t="shared" si="2648"/>
        <v>0.84953703703703709</v>
      </c>
      <c r="R11317" s="8">
        <f t="shared" si="2649"/>
        <v>0.84986111111111118</v>
      </c>
      <c r="S11317" s="7">
        <f t="shared" si="2650"/>
        <v>0.86346064814814805</v>
      </c>
      <c r="T11317" s="7">
        <f t="shared" si="2651"/>
        <v>0.8731944444444445</v>
      </c>
      <c r="U11317" s="25">
        <f t="shared" si="2640"/>
        <v>2.3657407407407408E-2</v>
      </c>
      <c r="V11317" s="23">
        <f>SUBSTITUTE(Table6[[#This Row],[Completed/Cancelled Timestamp]],"T"," ")-SUBSTITUTE(Table6[[#This Row],[Order Timestamp]],"T"," ")</f>
        <v>2.3661261577217374E-2</v>
      </c>
      <c r="W11317" s="9">
        <f t="shared" si="2641"/>
        <v>3.2407407407408773E-4</v>
      </c>
      <c r="X11317" s="9">
        <f t="shared" si="2642"/>
        <v>1.3599537037036868E-2</v>
      </c>
      <c r="Y11317" s="9">
        <f t="shared" si="2643"/>
        <v>9.7337962962964486E-3</v>
      </c>
      <c r="Z11317" s="10">
        <f t="shared" si="2644"/>
        <v>44260</v>
      </c>
      <c r="AA11317" s="1" t="str">
        <f t="shared" si="2652"/>
        <v>March</v>
      </c>
      <c r="AB11317" s="1" t="str">
        <f t="shared" si="2653"/>
        <v>Friday</v>
      </c>
      <c r="AC11317" s="1" t="str">
        <f t="shared" si="2654"/>
        <v>Weekday</v>
      </c>
      <c r="AD11317" s="1" t="str">
        <f t="shared" si="2645"/>
        <v>Night</v>
      </c>
      <c r="AE11317" s="1" t="str">
        <f>IFERROR(VLOOKUP(B11317,SourceData!$A$2:$B$3751,2,FALSE),"No Source")</f>
        <v>Instagram</v>
      </c>
    </row>
    <row r="11318" spans="1:31" x14ac:dyDescent="0.25">
      <c r="A11318" s="1" t="s">
        <v>57546</v>
      </c>
      <c r="B11318" s="1" t="s">
        <v>57541</v>
      </c>
      <c r="C11318" s="1" t="s">
        <v>16</v>
      </c>
      <c r="D11318" s="1" t="s">
        <v>16</v>
      </c>
      <c r="E11318" s="1">
        <v>225500</v>
      </c>
      <c r="F11318" s="1" t="s">
        <v>57547</v>
      </c>
      <c r="G11318" s="1">
        <f t="shared" si="2646"/>
        <v>4</v>
      </c>
      <c r="H11318" s="1" t="s">
        <v>57548</v>
      </c>
      <c r="I11318" s="1" t="s">
        <v>57549</v>
      </c>
      <c r="J11318" s="1" t="s">
        <v>57550</v>
      </c>
      <c r="K11318" s="1" t="s">
        <v>22</v>
      </c>
      <c r="L11318" s="1" t="s">
        <v>113363</v>
      </c>
      <c r="M11318" s="19">
        <v>1165</v>
      </c>
      <c r="N11318" s="19">
        <v>25</v>
      </c>
      <c r="O11318" s="19">
        <v>78</v>
      </c>
      <c r="P11318" s="2">
        <f t="shared" si="2647"/>
        <v>1112</v>
      </c>
      <c r="Q11318" s="8">
        <f t="shared" si="2648"/>
        <v>0.712824074074074</v>
      </c>
      <c r="R11318" s="8">
        <f t="shared" si="2649"/>
        <v>0.72312500000000002</v>
      </c>
      <c r="S11318" s="7">
        <f t="shared" si="2650"/>
        <v>0.72608796296296296</v>
      </c>
      <c r="T11318" s="7">
        <f t="shared" si="2651"/>
        <v>0.73142361111111109</v>
      </c>
      <c r="U11318" s="25">
        <f t="shared" si="2640"/>
        <v>1.8599537037037036E-2</v>
      </c>
      <c r="V11318" s="23">
        <f>SUBSTITUTE(Table6[[#This Row],[Completed/Cancelled Timestamp]],"T"," ")-SUBSTITUTE(Table6[[#This Row],[Order Timestamp]],"T"," ")</f>
        <v>1.8604027776746079E-2</v>
      </c>
      <c r="W11318" s="9">
        <f t="shared" si="2641"/>
        <v>1.0300925925926019E-2</v>
      </c>
      <c r="X11318" s="9">
        <f t="shared" si="2642"/>
        <v>2.962962962962945E-3</v>
      </c>
      <c r="Y11318" s="9">
        <f t="shared" si="2643"/>
        <v>5.335648148148131E-3</v>
      </c>
      <c r="Z11318" s="10">
        <f t="shared" si="2644"/>
        <v>44299</v>
      </c>
      <c r="AA11318" s="1" t="str">
        <f t="shared" si="2652"/>
        <v>April</v>
      </c>
      <c r="AB11318" s="1" t="str">
        <f t="shared" si="2653"/>
        <v>Tuesday</v>
      </c>
      <c r="AC11318" s="1" t="str">
        <f t="shared" si="2654"/>
        <v>Weekday</v>
      </c>
      <c r="AD11318" s="1" t="str">
        <f t="shared" si="2645"/>
        <v>Evening</v>
      </c>
      <c r="AE11318" s="1" t="str">
        <f>IFERROR(VLOOKUP(B11318,SourceData!$A$2:$B$3751,2,FALSE),"No Source")</f>
        <v>Instagram</v>
      </c>
    </row>
    <row r="11319" spans="1:31" x14ac:dyDescent="0.25">
      <c r="A11319" s="1" t="s">
        <v>57551</v>
      </c>
      <c r="B11319" s="1" t="s">
        <v>57552</v>
      </c>
      <c r="C11319" s="1" t="s">
        <v>16</v>
      </c>
      <c r="D11319" s="1" t="s">
        <v>16</v>
      </c>
      <c r="E11319" s="1">
        <v>198484</v>
      </c>
      <c r="F11319" s="1" t="s">
        <v>57553</v>
      </c>
      <c r="G11319" s="1">
        <f t="shared" si="2646"/>
        <v>5</v>
      </c>
      <c r="H11319" s="1" t="s">
        <v>57554</v>
      </c>
      <c r="I11319" s="1" t="s">
        <v>57555</v>
      </c>
      <c r="J11319" s="1" t="s">
        <v>57556</v>
      </c>
      <c r="K11319" s="1" t="s">
        <v>22</v>
      </c>
      <c r="L11319" s="1">
        <v>5</v>
      </c>
      <c r="M11319" s="19">
        <v>288</v>
      </c>
      <c r="N11319" s="19">
        <v>25</v>
      </c>
      <c r="O11319" s="19">
        <v>0</v>
      </c>
      <c r="P11319" s="2">
        <f t="shared" si="2647"/>
        <v>313</v>
      </c>
      <c r="Q11319" s="8">
        <f t="shared" si="2648"/>
        <v>0.49805555555555553</v>
      </c>
      <c r="R11319" s="8">
        <f t="shared" si="2649"/>
        <v>0.49833333333333335</v>
      </c>
      <c r="S11319" s="7">
        <f t="shared" si="2650"/>
        <v>0.5053009259259259</v>
      </c>
      <c r="T11319" s="7">
        <f t="shared" si="2651"/>
        <v>0.50869212962962962</v>
      </c>
      <c r="U11319" s="25">
        <f t="shared" si="2640"/>
        <v>1.0636574074074074E-2</v>
      </c>
      <c r="V11319" s="23">
        <f>SUBSTITUTE(Table6[[#This Row],[Completed/Cancelled Timestamp]],"T"," ")-SUBSTITUTE(Table6[[#This Row],[Order Timestamp]],"T"," ")</f>
        <v>1.0634351849148516E-2</v>
      </c>
      <c r="W11319" s="9">
        <f t="shared" si="2641"/>
        <v>2.777777777778212E-4</v>
      </c>
      <c r="X11319" s="9">
        <f t="shared" si="2642"/>
        <v>6.967592592592553E-3</v>
      </c>
      <c r="Y11319" s="9">
        <f t="shared" si="2643"/>
        <v>3.3912037037037157E-3</v>
      </c>
      <c r="Z11319" s="10">
        <f t="shared" si="2644"/>
        <v>44260</v>
      </c>
      <c r="AA11319" s="1" t="str">
        <f t="shared" si="2652"/>
        <v>March</v>
      </c>
      <c r="AB11319" s="1" t="str">
        <f t="shared" si="2653"/>
        <v>Friday</v>
      </c>
      <c r="AC11319" s="1" t="str">
        <f t="shared" si="2654"/>
        <v>Weekday</v>
      </c>
      <c r="AD11319" s="1" t="str">
        <f t="shared" si="2645"/>
        <v>Morning</v>
      </c>
      <c r="AE11319" s="1" t="str">
        <f>IFERROR(VLOOKUP(B11319,SourceData!$A$2:$B$3751,2,FALSE),"No Source")</f>
        <v>Facebook</v>
      </c>
    </row>
    <row r="11320" spans="1:31" x14ac:dyDescent="0.25">
      <c r="A11320" s="1" t="s">
        <v>57557</v>
      </c>
      <c r="B11320" s="1" t="s">
        <v>57552</v>
      </c>
      <c r="C11320" s="1" t="s">
        <v>16</v>
      </c>
      <c r="D11320" s="1" t="s">
        <v>16</v>
      </c>
      <c r="E11320" s="1">
        <v>202777</v>
      </c>
      <c r="F11320" s="1" t="s">
        <v>57558</v>
      </c>
      <c r="G11320" s="1">
        <f t="shared" si="2646"/>
        <v>2</v>
      </c>
      <c r="H11320" s="1" t="s">
        <v>57559</v>
      </c>
      <c r="I11320" s="1" t="s">
        <v>57560</v>
      </c>
      <c r="J11320" s="1" t="s">
        <v>57561</v>
      </c>
      <c r="K11320" s="1" t="s">
        <v>22</v>
      </c>
      <c r="L11320" s="1" t="s">
        <v>113363</v>
      </c>
      <c r="M11320" s="19">
        <v>27</v>
      </c>
      <c r="N11320" s="19">
        <v>25</v>
      </c>
      <c r="O11320" s="19">
        <v>0</v>
      </c>
      <c r="P11320" s="2">
        <f t="shared" si="2647"/>
        <v>52</v>
      </c>
      <c r="Q11320" s="8">
        <f t="shared" si="2648"/>
        <v>0.83449074074074081</v>
      </c>
      <c r="R11320" s="8">
        <f t="shared" si="2649"/>
        <v>0.83565972222222218</v>
      </c>
      <c r="S11320" s="7">
        <f t="shared" si="2650"/>
        <v>0.83725694444444443</v>
      </c>
      <c r="T11320" s="7">
        <f t="shared" si="2651"/>
        <v>0.83978009259259256</v>
      </c>
      <c r="U11320" s="25">
        <f t="shared" si="2640"/>
        <v>5.2777777777777771E-3</v>
      </c>
      <c r="V11320" s="23">
        <f>SUBSTITUTE(Table6[[#This Row],[Completed/Cancelled Timestamp]],"T"," ")-SUBSTITUTE(Table6[[#This Row],[Order Timestamp]],"T"," ")</f>
        <v>5.2827199106104672E-3</v>
      </c>
      <c r="W11320" s="9">
        <f t="shared" si="2641"/>
        <v>1.1689814814813682E-3</v>
      </c>
      <c r="X11320" s="9">
        <f t="shared" si="2642"/>
        <v>1.5972222222222499E-3</v>
      </c>
      <c r="Y11320" s="9">
        <f t="shared" si="2643"/>
        <v>2.5231481481481355E-3</v>
      </c>
      <c r="Z11320" s="10">
        <f t="shared" si="2644"/>
        <v>44267</v>
      </c>
      <c r="AA11320" s="1" t="str">
        <f t="shared" si="2652"/>
        <v>March</v>
      </c>
      <c r="AB11320" s="1" t="str">
        <f t="shared" si="2653"/>
        <v>Friday</v>
      </c>
      <c r="AC11320" s="1" t="str">
        <f t="shared" si="2654"/>
        <v>Weekday</v>
      </c>
      <c r="AD11320" s="1" t="str">
        <f t="shared" si="2645"/>
        <v>Night</v>
      </c>
      <c r="AE11320" s="1" t="str">
        <f>IFERROR(VLOOKUP(B11320,SourceData!$A$2:$B$3751,2,FALSE),"No Source")</f>
        <v>Facebook</v>
      </c>
    </row>
    <row r="11321" spans="1:31" x14ac:dyDescent="0.25">
      <c r="A11321" s="1" t="s">
        <v>57562</v>
      </c>
      <c r="B11321" s="1" t="s">
        <v>57552</v>
      </c>
      <c r="C11321" s="1" t="s">
        <v>16</v>
      </c>
      <c r="D11321" s="1" t="s">
        <v>16</v>
      </c>
      <c r="E11321" s="1">
        <v>227530</v>
      </c>
      <c r="F11321" s="1" t="s">
        <v>57563</v>
      </c>
      <c r="G11321" s="1">
        <f t="shared" si="2646"/>
        <v>5</v>
      </c>
      <c r="H11321" s="1" t="s">
        <v>57564</v>
      </c>
      <c r="I11321" s="1" t="s">
        <v>57565</v>
      </c>
      <c r="J11321" s="1" t="s">
        <v>57566</v>
      </c>
      <c r="K11321" s="1" t="s">
        <v>22</v>
      </c>
      <c r="L11321" s="1" t="s">
        <v>113363</v>
      </c>
      <c r="M11321" s="19">
        <v>190</v>
      </c>
      <c r="N11321" s="19">
        <v>25</v>
      </c>
      <c r="O11321" s="19">
        <v>0</v>
      </c>
      <c r="P11321" s="2">
        <f t="shared" si="2647"/>
        <v>215</v>
      </c>
      <c r="Q11321" s="8">
        <f t="shared" si="2648"/>
        <v>0.50662037037037033</v>
      </c>
      <c r="R11321" s="8">
        <f t="shared" si="2649"/>
        <v>0.52053240740740747</v>
      </c>
      <c r="S11321" s="7">
        <f t="shared" si="2650"/>
        <v>0.53206018518518516</v>
      </c>
      <c r="T11321" s="7">
        <f t="shared" si="2651"/>
        <v>0.53561342592592587</v>
      </c>
      <c r="U11321" s="25">
        <f t="shared" si="2640"/>
        <v>2.900462962962963E-2</v>
      </c>
      <c r="V11321" s="23">
        <f>SUBSTITUTE(Table6[[#This Row],[Completed/Cancelled Timestamp]],"T"," ")-SUBSTITUTE(Table6[[#This Row],[Order Timestamp]],"T"," ")</f>
        <v>2.8998877314734273E-2</v>
      </c>
      <c r="W11321" s="9">
        <f t="shared" si="2641"/>
        <v>1.3912037037037139E-2</v>
      </c>
      <c r="X11321" s="9">
        <f t="shared" si="2642"/>
        <v>1.1527777777777692E-2</v>
      </c>
      <c r="Y11321" s="9">
        <f t="shared" si="2643"/>
        <v>3.5532407407407041E-3</v>
      </c>
      <c r="Z11321" s="10">
        <f t="shared" si="2644"/>
        <v>44302</v>
      </c>
      <c r="AA11321" s="1" t="str">
        <f t="shared" si="2652"/>
        <v>April</v>
      </c>
      <c r="AB11321" s="1" t="str">
        <f t="shared" si="2653"/>
        <v>Friday</v>
      </c>
      <c r="AC11321" s="1" t="str">
        <f t="shared" si="2654"/>
        <v>Weekday</v>
      </c>
      <c r="AD11321" s="1" t="str">
        <f t="shared" si="2645"/>
        <v>Afternoon</v>
      </c>
      <c r="AE11321" s="1" t="str">
        <f>IFERROR(VLOOKUP(B11321,SourceData!$A$2:$B$3751,2,FALSE),"No Source")</f>
        <v>Facebook</v>
      </c>
    </row>
    <row r="11322" spans="1:31" x14ac:dyDescent="0.25">
      <c r="A11322" s="1" t="s">
        <v>57567</v>
      </c>
      <c r="B11322" s="1" t="s">
        <v>57552</v>
      </c>
      <c r="C11322" s="1" t="s">
        <v>16</v>
      </c>
      <c r="D11322" s="1" t="s">
        <v>16</v>
      </c>
      <c r="E11322" s="1">
        <v>237101</v>
      </c>
      <c r="F11322" s="1" t="s">
        <v>57568</v>
      </c>
      <c r="G11322" s="1">
        <f t="shared" si="2646"/>
        <v>2</v>
      </c>
      <c r="H11322" s="1" t="s">
        <v>57569</v>
      </c>
      <c r="I11322" s="1" t="s">
        <v>57570</v>
      </c>
      <c r="J11322" s="1" t="s">
        <v>57571</v>
      </c>
      <c r="K11322" s="1" t="s">
        <v>22</v>
      </c>
      <c r="L11322" s="1" t="s">
        <v>113363</v>
      </c>
      <c r="M11322" s="19">
        <v>199</v>
      </c>
      <c r="N11322" s="19">
        <v>25</v>
      </c>
      <c r="O11322" s="19">
        <v>0</v>
      </c>
      <c r="P11322" s="2">
        <f t="shared" si="2647"/>
        <v>224</v>
      </c>
      <c r="Q11322" s="8">
        <f t="shared" si="2648"/>
        <v>0.48453703703703704</v>
      </c>
      <c r="R11322" s="8">
        <f t="shared" si="2649"/>
        <v>0.49487268518518518</v>
      </c>
      <c r="S11322" s="7">
        <f t="shared" si="2650"/>
        <v>0.49587962962962967</v>
      </c>
      <c r="T11322" s="7">
        <f t="shared" si="2651"/>
        <v>0.5010648148148148</v>
      </c>
      <c r="U11322" s="25">
        <f t="shared" si="2640"/>
        <v>1.6527777777777777E-2</v>
      </c>
      <c r="V11322" s="23">
        <f>SUBSTITUTE(Table6[[#This Row],[Completed/Cancelled Timestamp]],"T"," ")-SUBSTITUTE(Table6[[#This Row],[Order Timestamp]],"T"," ")</f>
        <v>1.6532824076421093E-2</v>
      </c>
      <c r="W11322" s="9">
        <f t="shared" si="2641"/>
        <v>1.0335648148148135E-2</v>
      </c>
      <c r="X11322" s="9">
        <f t="shared" si="2642"/>
        <v>1.0069444444444908E-3</v>
      </c>
      <c r="Y11322" s="9">
        <f t="shared" si="2643"/>
        <v>5.1851851851851261E-3</v>
      </c>
      <c r="Z11322" s="10">
        <f t="shared" si="2644"/>
        <v>44315</v>
      </c>
      <c r="AA11322" s="1" t="str">
        <f t="shared" si="2652"/>
        <v>April</v>
      </c>
      <c r="AB11322" s="1" t="str">
        <f t="shared" si="2653"/>
        <v>Thursday</v>
      </c>
      <c r="AC11322" s="1" t="str">
        <f t="shared" si="2654"/>
        <v>Weekday</v>
      </c>
      <c r="AD11322" s="1" t="str">
        <f t="shared" si="2645"/>
        <v>Morning</v>
      </c>
      <c r="AE11322" s="1" t="str">
        <f>IFERROR(VLOOKUP(B11322,SourceData!$A$2:$B$3751,2,FALSE),"No Source")</f>
        <v>Facebook</v>
      </c>
    </row>
    <row r="11323" spans="1:31" x14ac:dyDescent="0.25">
      <c r="A11323" s="1" t="s">
        <v>57572</v>
      </c>
      <c r="B11323" s="1" t="s">
        <v>57552</v>
      </c>
      <c r="C11323" s="1" t="s">
        <v>16</v>
      </c>
      <c r="D11323" s="1" t="s">
        <v>16</v>
      </c>
      <c r="E11323" s="1">
        <v>259053</v>
      </c>
      <c r="F11323" s="1" t="s">
        <v>57573</v>
      </c>
      <c r="G11323" s="1">
        <f t="shared" si="2646"/>
        <v>2</v>
      </c>
      <c r="H11323" s="1" t="s">
        <v>57574</v>
      </c>
      <c r="I11323" s="1" t="s">
        <v>57575</v>
      </c>
      <c r="J11323" s="1" t="s">
        <v>57576</v>
      </c>
      <c r="K11323" s="1" t="s">
        <v>22</v>
      </c>
      <c r="L11323" s="1" t="s">
        <v>113363</v>
      </c>
      <c r="M11323" s="19">
        <v>110</v>
      </c>
      <c r="N11323" s="19">
        <v>25</v>
      </c>
      <c r="O11323" s="19">
        <v>10</v>
      </c>
      <c r="P11323" s="2">
        <f t="shared" si="2647"/>
        <v>125</v>
      </c>
      <c r="Q11323" s="8">
        <f t="shared" si="2648"/>
        <v>0.81774305555555549</v>
      </c>
      <c r="R11323" s="8">
        <f t="shared" si="2649"/>
        <v>0.8313194444444445</v>
      </c>
      <c r="S11323" s="7">
        <f t="shared" si="2650"/>
        <v>0.83689814814814811</v>
      </c>
      <c r="T11323" s="7">
        <f t="shared" si="2651"/>
        <v>0.83984953703703702</v>
      </c>
      <c r="U11323" s="25">
        <f t="shared" si="2640"/>
        <v>2.210648148148148E-2</v>
      </c>
      <c r="V11323" s="23">
        <f>SUBSTITUTE(Table6[[#This Row],[Completed/Cancelled Timestamp]],"T"," ")-SUBSTITUTE(Table6[[#This Row],[Order Timestamp]],"T"," ")</f>
        <v>2.2108668978034984E-2</v>
      </c>
      <c r="W11323" s="9">
        <f t="shared" si="2641"/>
        <v>1.3576388888889013E-2</v>
      </c>
      <c r="X11323" s="9">
        <f t="shared" si="2642"/>
        <v>5.5787037037036136E-3</v>
      </c>
      <c r="Y11323" s="9">
        <f t="shared" si="2643"/>
        <v>2.9513888888889062E-3</v>
      </c>
      <c r="Z11323" s="10">
        <f t="shared" si="2644"/>
        <v>44346</v>
      </c>
      <c r="AA11323" s="1" t="str">
        <f t="shared" si="2652"/>
        <v>May</v>
      </c>
      <c r="AB11323" s="1" t="str">
        <f t="shared" si="2653"/>
        <v>Sunday</v>
      </c>
      <c r="AC11323" s="1" t="str">
        <f t="shared" si="2654"/>
        <v>Weekend</v>
      </c>
      <c r="AD11323" s="1" t="str">
        <f t="shared" si="2645"/>
        <v>Evening</v>
      </c>
      <c r="AE11323" s="1" t="str">
        <f>IFERROR(VLOOKUP(B11323,SourceData!$A$2:$B$3751,2,FALSE),"No Source")</f>
        <v>Facebook</v>
      </c>
    </row>
    <row r="11324" spans="1:31" x14ac:dyDescent="0.25">
      <c r="A11324" s="1" t="s">
        <v>57577</v>
      </c>
      <c r="B11324" s="1" t="s">
        <v>57552</v>
      </c>
      <c r="C11324" s="1" t="s">
        <v>16</v>
      </c>
      <c r="D11324" s="1" t="s">
        <v>16</v>
      </c>
      <c r="E11324" s="1">
        <v>265112</v>
      </c>
      <c r="F11324" s="1" t="s">
        <v>57578</v>
      </c>
      <c r="G11324" s="1">
        <f t="shared" si="2646"/>
        <v>4</v>
      </c>
      <c r="H11324" s="1" t="s">
        <v>57579</v>
      </c>
      <c r="I11324" s="1" t="s">
        <v>57580</v>
      </c>
      <c r="J11324" s="1" t="s">
        <v>57581</v>
      </c>
      <c r="K11324" s="1" t="s">
        <v>22</v>
      </c>
      <c r="L11324" s="1">
        <v>5</v>
      </c>
      <c r="M11324" s="19">
        <v>121</v>
      </c>
      <c r="N11324" s="19">
        <v>25</v>
      </c>
      <c r="O11324" s="19">
        <v>5</v>
      </c>
      <c r="P11324" s="2">
        <f t="shared" si="2647"/>
        <v>141</v>
      </c>
      <c r="Q11324" s="8">
        <f t="shared" si="2648"/>
        <v>0.61020833333333335</v>
      </c>
      <c r="R11324" s="8">
        <f t="shared" si="2649"/>
        <v>0.6111805555555555</v>
      </c>
      <c r="S11324" s="7">
        <f t="shared" si="2650"/>
        <v>0.61457175925925933</v>
      </c>
      <c r="T11324" s="7">
        <f t="shared" si="2651"/>
        <v>0.61703703703703705</v>
      </c>
      <c r="U11324" s="25">
        <f t="shared" si="2640"/>
        <v>6.828703703703704E-3</v>
      </c>
      <c r="V11324" s="23">
        <f>SUBSTITUTE(Table6[[#This Row],[Completed/Cancelled Timestamp]],"T"," ")-SUBSTITUTE(Table6[[#This Row],[Order Timestamp]],"T"," ")</f>
        <v>6.82353009324288E-3</v>
      </c>
      <c r="W11324" s="9">
        <f t="shared" si="2641"/>
        <v>9.7222222222215215E-4</v>
      </c>
      <c r="X11324" s="9">
        <f t="shared" si="2642"/>
        <v>3.3912037037038267E-3</v>
      </c>
      <c r="Y11324" s="9">
        <f t="shared" si="2643"/>
        <v>2.4652777777777191E-3</v>
      </c>
      <c r="Z11324" s="10">
        <f t="shared" si="2644"/>
        <v>44354</v>
      </c>
      <c r="AA11324" s="1" t="str">
        <f t="shared" si="2652"/>
        <v>June</v>
      </c>
      <c r="AB11324" s="1" t="str">
        <f t="shared" si="2653"/>
        <v>Monday</v>
      </c>
      <c r="AC11324" s="1" t="str">
        <f t="shared" si="2654"/>
        <v>Weekday</v>
      </c>
      <c r="AD11324" s="1" t="str">
        <f t="shared" si="2645"/>
        <v>Afternoon</v>
      </c>
      <c r="AE11324" s="1" t="str">
        <f>IFERROR(VLOOKUP(B11324,SourceData!$A$2:$B$3751,2,FALSE),"No Source")</f>
        <v>Facebook</v>
      </c>
    </row>
    <row r="11325" spans="1:31" x14ac:dyDescent="0.25">
      <c r="A11325" s="1" t="s">
        <v>57582</v>
      </c>
      <c r="B11325" s="1" t="s">
        <v>57552</v>
      </c>
      <c r="C11325" s="1" t="s">
        <v>16</v>
      </c>
      <c r="D11325" s="1" t="s">
        <v>16</v>
      </c>
      <c r="E11325" s="1">
        <v>265690</v>
      </c>
      <c r="F11325" s="1" t="s">
        <v>57583</v>
      </c>
      <c r="G11325" s="1">
        <f t="shared" si="2646"/>
        <v>3</v>
      </c>
      <c r="H11325" s="1" t="s">
        <v>57584</v>
      </c>
      <c r="I11325" s="1" t="s">
        <v>57585</v>
      </c>
      <c r="J11325" s="1" t="s">
        <v>57586</v>
      </c>
      <c r="K11325" s="1" t="s">
        <v>22</v>
      </c>
      <c r="L11325" s="1">
        <v>5</v>
      </c>
      <c r="M11325" s="19">
        <v>68</v>
      </c>
      <c r="N11325" s="19">
        <v>25</v>
      </c>
      <c r="O11325" s="19">
        <v>0</v>
      </c>
      <c r="P11325" s="2">
        <f t="shared" si="2647"/>
        <v>93</v>
      </c>
      <c r="Q11325" s="8">
        <f t="shared" si="2648"/>
        <v>0.48439814814814813</v>
      </c>
      <c r="R11325" s="8">
        <f t="shared" si="2649"/>
        <v>0.49427083333333338</v>
      </c>
      <c r="S11325" s="7">
        <f t="shared" si="2650"/>
        <v>0.49546296296296299</v>
      </c>
      <c r="T11325" s="7">
        <f t="shared" si="2651"/>
        <v>0.49907407407407406</v>
      </c>
      <c r="U11325" s="25">
        <f t="shared" si="2640"/>
        <v>1.4675925925925926E-2</v>
      </c>
      <c r="V11325" s="23">
        <f>SUBSTITUTE(Table6[[#This Row],[Completed/Cancelled Timestamp]],"T"," ")-SUBSTITUTE(Table6[[#This Row],[Order Timestamp]],"T"," ")</f>
        <v>1.4675578706373926E-2</v>
      </c>
      <c r="W11325" s="9">
        <f t="shared" si="2641"/>
        <v>9.8726851851852482E-3</v>
      </c>
      <c r="X11325" s="9">
        <f t="shared" si="2642"/>
        <v>1.1921296296296124E-3</v>
      </c>
      <c r="Y11325" s="9">
        <f t="shared" si="2643"/>
        <v>3.611111111111065E-3</v>
      </c>
      <c r="Z11325" s="10">
        <f t="shared" si="2644"/>
        <v>44355</v>
      </c>
      <c r="AA11325" s="1" t="str">
        <f t="shared" si="2652"/>
        <v>June</v>
      </c>
      <c r="AB11325" s="1" t="str">
        <f t="shared" si="2653"/>
        <v>Tuesday</v>
      </c>
      <c r="AC11325" s="1" t="str">
        <f t="shared" si="2654"/>
        <v>Weekday</v>
      </c>
      <c r="AD11325" s="1" t="str">
        <f t="shared" si="2645"/>
        <v>Morning</v>
      </c>
      <c r="AE11325" s="1" t="str">
        <f>IFERROR(VLOOKUP(B11325,SourceData!$A$2:$B$3751,2,FALSE),"No Source")</f>
        <v>Facebook</v>
      </c>
    </row>
    <row r="11326" spans="1:31" x14ac:dyDescent="0.25">
      <c r="A11326" s="1" t="s">
        <v>57587</v>
      </c>
      <c r="B11326" s="1" t="s">
        <v>57552</v>
      </c>
      <c r="C11326" s="1" t="s">
        <v>16</v>
      </c>
      <c r="D11326" s="1" t="s">
        <v>16</v>
      </c>
      <c r="E11326" s="1">
        <v>267937</v>
      </c>
      <c r="F11326" s="1" t="s">
        <v>57588</v>
      </c>
      <c r="G11326" s="1">
        <f t="shared" si="2646"/>
        <v>1</v>
      </c>
      <c r="H11326" s="1" t="s">
        <v>57589</v>
      </c>
      <c r="I11326" s="1" t="s">
        <v>57590</v>
      </c>
      <c r="J11326" s="1" t="s">
        <v>57591</v>
      </c>
      <c r="K11326" s="1" t="s">
        <v>22</v>
      </c>
      <c r="L11326" s="1">
        <v>5</v>
      </c>
      <c r="M11326" s="19">
        <v>80</v>
      </c>
      <c r="N11326" s="19">
        <v>25</v>
      </c>
      <c r="O11326" s="19">
        <v>0</v>
      </c>
      <c r="P11326" s="2">
        <f t="shared" si="2647"/>
        <v>105</v>
      </c>
      <c r="Q11326" s="8">
        <f t="shared" si="2648"/>
        <v>0.52836805555555555</v>
      </c>
      <c r="R11326" s="8">
        <f t="shared" si="2649"/>
        <v>0.53432870370370367</v>
      </c>
      <c r="S11326" s="7">
        <f t="shared" si="2650"/>
        <v>0.53835648148148152</v>
      </c>
      <c r="T11326" s="7">
        <f t="shared" si="2651"/>
        <v>0.5411921296296297</v>
      </c>
      <c r="U11326" s="25">
        <f t="shared" si="2640"/>
        <v>1.2824074074074073E-2</v>
      </c>
      <c r="V11326" s="23">
        <f>SUBSTITUTE(Table6[[#This Row],[Completed/Cancelled Timestamp]],"T"," ")-SUBSTITUTE(Table6[[#This Row],[Order Timestamp]],"T"," ")</f>
        <v>1.2823888886487111E-2</v>
      </c>
      <c r="W11326" s="9">
        <f t="shared" si="2641"/>
        <v>5.9606481481481177E-3</v>
      </c>
      <c r="X11326" s="9">
        <f t="shared" si="2642"/>
        <v>4.0277777777778523E-3</v>
      </c>
      <c r="Y11326" s="9">
        <f t="shared" si="2643"/>
        <v>2.8356481481481843E-3</v>
      </c>
      <c r="Z11326" s="10">
        <f t="shared" si="2644"/>
        <v>44358</v>
      </c>
      <c r="AA11326" s="1" t="str">
        <f t="shared" si="2652"/>
        <v>June</v>
      </c>
      <c r="AB11326" s="1" t="str">
        <f t="shared" si="2653"/>
        <v>Friday</v>
      </c>
      <c r="AC11326" s="1" t="str">
        <f t="shared" si="2654"/>
        <v>Weekday</v>
      </c>
      <c r="AD11326" s="1" t="str">
        <f t="shared" si="2645"/>
        <v>Afternoon</v>
      </c>
      <c r="AE11326" s="1" t="str">
        <f>IFERROR(VLOOKUP(B11326,SourceData!$A$2:$B$3751,2,FALSE),"No Source")</f>
        <v>Facebook</v>
      </c>
    </row>
    <row r="11327" spans="1:31" x14ac:dyDescent="0.25">
      <c r="A11327" s="1" t="s">
        <v>57592</v>
      </c>
      <c r="B11327" s="1" t="s">
        <v>57552</v>
      </c>
      <c r="C11327" s="1" t="s">
        <v>16</v>
      </c>
      <c r="D11327" s="1" t="s">
        <v>16</v>
      </c>
      <c r="E11327" s="1">
        <v>268767</v>
      </c>
      <c r="F11327" s="1" t="s">
        <v>57593</v>
      </c>
      <c r="G11327" s="1">
        <f t="shared" si="2646"/>
        <v>2</v>
      </c>
      <c r="H11327" s="1" t="s">
        <v>57594</v>
      </c>
      <c r="I11327" s="1" t="s">
        <v>57595</v>
      </c>
      <c r="J11327" s="1" t="s">
        <v>57596</v>
      </c>
      <c r="K11327" s="1" t="s">
        <v>22</v>
      </c>
      <c r="L11327" s="1" t="s">
        <v>113363</v>
      </c>
      <c r="M11327" s="19">
        <v>186</v>
      </c>
      <c r="N11327" s="19">
        <v>25</v>
      </c>
      <c r="O11327" s="19">
        <v>0</v>
      </c>
      <c r="P11327" s="2">
        <f t="shared" si="2647"/>
        <v>211</v>
      </c>
      <c r="Q11327" s="8">
        <f t="shared" si="2648"/>
        <v>0.50083333333333335</v>
      </c>
      <c r="R11327" s="8">
        <f t="shared" si="2649"/>
        <v>0.50645833333333334</v>
      </c>
      <c r="S11327" s="7">
        <f t="shared" si="2650"/>
        <v>0.5119907407407408</v>
      </c>
      <c r="T11327" s="7">
        <f t="shared" si="2651"/>
        <v>0.51435185185185184</v>
      </c>
      <c r="U11327" s="25">
        <f t="shared" si="2640"/>
        <v>1.3518518518518518E-2</v>
      </c>
      <c r="V11327" s="23">
        <f>SUBSTITUTE(Table6[[#This Row],[Completed/Cancelled Timestamp]],"T"," ")-SUBSTITUTE(Table6[[#This Row],[Order Timestamp]],"T"," ")</f>
        <v>1.3514212965674233E-2</v>
      </c>
      <c r="W11327" s="9">
        <f t="shared" si="2641"/>
        <v>5.6249999999999911E-3</v>
      </c>
      <c r="X11327" s="9">
        <f t="shared" si="2642"/>
        <v>5.5324074074074581E-3</v>
      </c>
      <c r="Y11327" s="9">
        <f t="shared" si="2643"/>
        <v>2.3611111111110361E-3</v>
      </c>
      <c r="Z11327" s="10">
        <f t="shared" si="2644"/>
        <v>44359</v>
      </c>
      <c r="AA11327" s="1" t="str">
        <f t="shared" si="2652"/>
        <v>June</v>
      </c>
      <c r="AB11327" s="1" t="str">
        <f t="shared" si="2653"/>
        <v>Saturday</v>
      </c>
      <c r="AC11327" s="1" t="str">
        <f t="shared" si="2654"/>
        <v>Weekend</v>
      </c>
      <c r="AD11327" s="1" t="str">
        <f t="shared" si="2645"/>
        <v>Afternoon</v>
      </c>
      <c r="AE11327" s="1" t="str">
        <f>IFERROR(VLOOKUP(B11327,SourceData!$A$2:$B$3751,2,FALSE),"No Source")</f>
        <v>Facebook</v>
      </c>
    </row>
    <row r="11328" spans="1:31" x14ac:dyDescent="0.25">
      <c r="A11328" s="1" t="s">
        <v>57597</v>
      </c>
      <c r="B11328" s="1" t="s">
        <v>57552</v>
      </c>
      <c r="C11328" s="1" t="s">
        <v>16</v>
      </c>
      <c r="D11328" s="1" t="s">
        <v>16</v>
      </c>
      <c r="E11328" s="1">
        <v>278833</v>
      </c>
      <c r="F11328" s="1" t="s">
        <v>57598</v>
      </c>
      <c r="G11328" s="1">
        <f t="shared" si="2646"/>
        <v>3</v>
      </c>
      <c r="H11328" s="1" t="s">
        <v>57599</v>
      </c>
      <c r="I11328" s="1" t="s">
        <v>57600</v>
      </c>
      <c r="J11328" s="1" t="s">
        <v>57601</v>
      </c>
      <c r="K11328" s="1" t="s">
        <v>22</v>
      </c>
      <c r="L11328" s="1">
        <v>5</v>
      </c>
      <c r="M11328" s="19">
        <v>42</v>
      </c>
      <c r="N11328" s="19">
        <v>25</v>
      </c>
      <c r="O11328" s="19">
        <v>12</v>
      </c>
      <c r="P11328" s="2">
        <f t="shared" si="2647"/>
        <v>55</v>
      </c>
      <c r="Q11328" s="8">
        <f t="shared" si="2648"/>
        <v>0.82415509259259256</v>
      </c>
      <c r="R11328" s="8">
        <f t="shared" si="2649"/>
        <v>0.82600694444444445</v>
      </c>
      <c r="S11328" s="7">
        <f t="shared" si="2650"/>
        <v>0.83171296296296304</v>
      </c>
      <c r="T11328" s="7">
        <f t="shared" si="2651"/>
        <v>0.83572916666666675</v>
      </c>
      <c r="U11328" s="25">
        <f t="shared" si="2640"/>
        <v>1.1574074074074075E-2</v>
      </c>
      <c r="V11328" s="23">
        <f>SUBSTITUTE(Table6[[#This Row],[Completed/Cancelled Timestamp]],"T"," ")-SUBSTITUTE(Table6[[#This Row],[Order Timestamp]],"T"," ")</f>
        <v>1.1572835646802559E-2</v>
      </c>
      <c r="W11328" s="9">
        <f t="shared" si="2641"/>
        <v>1.8518518518518823E-3</v>
      </c>
      <c r="X11328" s="9">
        <f t="shared" si="2642"/>
        <v>5.7060185185185963E-3</v>
      </c>
      <c r="Y11328" s="9">
        <f t="shared" si="2643"/>
        <v>4.0162037037037024E-3</v>
      </c>
      <c r="Z11328" s="10">
        <f t="shared" si="2644"/>
        <v>44372</v>
      </c>
      <c r="AA11328" s="1" t="str">
        <f t="shared" si="2652"/>
        <v>June</v>
      </c>
      <c r="AB11328" s="1" t="str">
        <f t="shared" si="2653"/>
        <v>Friday</v>
      </c>
      <c r="AC11328" s="1" t="str">
        <f t="shared" si="2654"/>
        <v>Weekday</v>
      </c>
      <c r="AD11328" s="1" t="str">
        <f t="shared" si="2645"/>
        <v>Evening</v>
      </c>
      <c r="AE11328" s="1" t="str">
        <f>IFERROR(VLOOKUP(B11328,SourceData!$A$2:$B$3751,2,FALSE),"No Source")</f>
        <v>Facebook</v>
      </c>
    </row>
    <row r="11329" spans="1:31" x14ac:dyDescent="0.25">
      <c r="A11329" s="1" t="s">
        <v>57602</v>
      </c>
      <c r="B11329" s="1" t="s">
        <v>57552</v>
      </c>
      <c r="C11329" s="1" t="s">
        <v>16</v>
      </c>
      <c r="D11329" s="1" t="s">
        <v>16</v>
      </c>
      <c r="E11329" s="1">
        <v>283613</v>
      </c>
      <c r="F11329" s="1" t="s">
        <v>57603</v>
      </c>
      <c r="G11329" s="1">
        <f t="shared" si="2646"/>
        <v>8</v>
      </c>
      <c r="H11329" s="1" t="s">
        <v>57604</v>
      </c>
      <c r="I11329" s="1" t="s">
        <v>57605</v>
      </c>
      <c r="J11329" s="1" t="s">
        <v>57606</v>
      </c>
      <c r="K11329" s="1" t="s">
        <v>22</v>
      </c>
      <c r="L11329" s="1">
        <v>5</v>
      </c>
      <c r="M11329" s="19">
        <v>416</v>
      </c>
      <c r="N11329" s="19">
        <v>25</v>
      </c>
      <c r="O11329" s="19">
        <v>0</v>
      </c>
      <c r="P11329" s="2">
        <f t="shared" si="2647"/>
        <v>441</v>
      </c>
      <c r="Q11329" s="8">
        <f t="shared" si="2648"/>
        <v>0.3767361111111111</v>
      </c>
      <c r="R11329" s="8">
        <f t="shared" si="2649"/>
        <v>0.37900462962962966</v>
      </c>
      <c r="S11329" s="7">
        <f t="shared" si="2650"/>
        <v>0.38140046296296298</v>
      </c>
      <c r="T11329" s="7">
        <f t="shared" si="2651"/>
        <v>0.38541666666666669</v>
      </c>
      <c r="U11329" s="25">
        <f t="shared" si="2640"/>
        <v>8.6805555555555559E-3</v>
      </c>
      <c r="V11329" s="23">
        <f>SUBSTITUTE(Table6[[#This Row],[Completed/Cancelled Timestamp]],"T"," ")-SUBSTITUTE(Table6[[#This Row],[Order Timestamp]],"T"," ")</f>
        <v>8.6813657399034128E-3</v>
      </c>
      <c r="W11329" s="9">
        <f t="shared" si="2641"/>
        <v>2.2685185185185586E-3</v>
      </c>
      <c r="X11329" s="9">
        <f t="shared" si="2642"/>
        <v>2.3958333333333193E-3</v>
      </c>
      <c r="Y11329" s="9">
        <f t="shared" si="2643"/>
        <v>4.0162037037037024E-3</v>
      </c>
      <c r="Z11329" s="10">
        <f t="shared" si="2644"/>
        <v>44378</v>
      </c>
      <c r="AA11329" s="1" t="str">
        <f t="shared" si="2652"/>
        <v>July</v>
      </c>
      <c r="AB11329" s="1" t="str">
        <f t="shared" si="2653"/>
        <v>Thursday</v>
      </c>
      <c r="AC11329" s="1" t="str">
        <f t="shared" si="2654"/>
        <v>Weekday</v>
      </c>
      <c r="AD11329" s="1" t="str">
        <f t="shared" si="2645"/>
        <v>Morning</v>
      </c>
      <c r="AE11329" s="1" t="str">
        <f>IFERROR(VLOOKUP(B11329,SourceData!$A$2:$B$3751,2,FALSE),"No Source")</f>
        <v>Facebook</v>
      </c>
    </row>
    <row r="11330" spans="1:31" x14ac:dyDescent="0.25">
      <c r="A11330" s="1" t="s">
        <v>57607</v>
      </c>
      <c r="B11330" s="1" t="s">
        <v>57552</v>
      </c>
      <c r="C11330" s="1" t="s">
        <v>16</v>
      </c>
      <c r="D11330" s="1" t="s">
        <v>16</v>
      </c>
      <c r="E11330" s="1">
        <v>285337</v>
      </c>
      <c r="F11330" s="1" t="s">
        <v>32990</v>
      </c>
      <c r="G11330" s="1">
        <f t="shared" si="2646"/>
        <v>2</v>
      </c>
      <c r="H11330" s="1" t="s">
        <v>57608</v>
      </c>
      <c r="I11330" s="1" t="s">
        <v>57609</v>
      </c>
      <c r="J11330" s="1" t="s">
        <v>57610</v>
      </c>
      <c r="K11330" s="1" t="s">
        <v>22</v>
      </c>
      <c r="L11330" s="1">
        <v>5</v>
      </c>
      <c r="M11330" s="19">
        <v>49</v>
      </c>
      <c r="N11330" s="19">
        <v>25</v>
      </c>
      <c r="O11330" s="19">
        <v>5</v>
      </c>
      <c r="P11330" s="2">
        <f t="shared" si="2647"/>
        <v>69</v>
      </c>
      <c r="Q11330" s="8">
        <f t="shared" si="2648"/>
        <v>0.38430555555555551</v>
      </c>
      <c r="R11330" s="8">
        <f t="shared" si="2649"/>
        <v>0.39531250000000001</v>
      </c>
      <c r="S11330" s="7">
        <f t="shared" si="2650"/>
        <v>0.40013888888888888</v>
      </c>
      <c r="T11330" s="7">
        <f t="shared" si="2651"/>
        <v>0.40266203703703707</v>
      </c>
      <c r="U11330" s="25">
        <f t="shared" ref="U11330:U11393" si="2655">TIMEVALUE(TEXT(V11330,"[hh]:mm:ss"))</f>
        <v>1.8356481481481481E-2</v>
      </c>
      <c r="V11330" s="23">
        <f>SUBSTITUTE(Table6[[#This Row],[Completed/Cancelled Timestamp]],"T"," ")-SUBSTITUTE(Table6[[#This Row],[Order Timestamp]],"T"," ")</f>
        <v>1.8355208332650363E-2</v>
      </c>
      <c r="W11330" s="9">
        <f t="shared" ref="W11330:W11393" si="2656">IF(R11330 &lt; Q11330, R11330 + 1 - Q11330, R11330 - Q11330)</f>
        <v>1.10069444444445E-2</v>
      </c>
      <c r="X11330" s="9">
        <f t="shared" ref="X11330:X11393" si="2657">IF(S11330 &lt; R11330, S11330 + 1 - R11330, S11330 - R11330)</f>
        <v>4.8263888888888662E-3</v>
      </c>
      <c r="Y11330" s="9">
        <f t="shared" ref="Y11330:Y11393" si="2658">IF(T11330 &lt; S11330, T11330 + 1 - S11330, T11330 - S11330)</f>
        <v>2.523148148148191E-3</v>
      </c>
      <c r="Z11330" s="10">
        <f t="shared" ref="Z11330:Z11393" si="2659">VALUE(LEFT(A11330,FIND("T",A11330,1)-1))</f>
        <v>44380</v>
      </c>
      <c r="AA11330" s="1" t="str">
        <f t="shared" si="2652"/>
        <v>July</v>
      </c>
      <c r="AB11330" s="1" t="str">
        <f t="shared" si="2653"/>
        <v>Saturday</v>
      </c>
      <c r="AC11330" s="1" t="str">
        <f t="shared" si="2654"/>
        <v>Weekend</v>
      </c>
      <c r="AD11330" s="1" t="str">
        <f t="shared" ref="AD11330:AD11393" si="2660">IFERROR(VLOOKUP(Q11330,$AJ$1:$AK$6,2,TRUE),"Late Night")</f>
        <v>Morning</v>
      </c>
      <c r="AE11330" s="1" t="str">
        <f>IFERROR(VLOOKUP(B11330,SourceData!$A$2:$B$3751,2,FALSE),"No Source")</f>
        <v>Facebook</v>
      </c>
    </row>
    <row r="11331" spans="1:31" x14ac:dyDescent="0.25">
      <c r="A11331" s="1" t="s">
        <v>57611</v>
      </c>
      <c r="B11331" s="1" t="s">
        <v>57552</v>
      </c>
      <c r="C11331" s="1" t="s">
        <v>16</v>
      </c>
      <c r="D11331" s="1" t="s">
        <v>16</v>
      </c>
      <c r="E11331" s="1">
        <v>289659</v>
      </c>
      <c r="F11331" s="1" t="s">
        <v>57612</v>
      </c>
      <c r="G11331" s="1">
        <f t="shared" ref="G11331:G11394" si="2661">LEN(F11331)-LEN(SUBSTITUTE(F11331,",",""))+1</f>
        <v>3</v>
      </c>
      <c r="H11331" s="1" t="s">
        <v>57613</v>
      </c>
      <c r="I11331" s="1" t="s">
        <v>57614</v>
      </c>
      <c r="J11331" s="1" t="s">
        <v>57615</v>
      </c>
      <c r="K11331" s="1" t="s">
        <v>22</v>
      </c>
      <c r="L11331" s="1">
        <v>5</v>
      </c>
      <c r="M11331" s="19">
        <v>65</v>
      </c>
      <c r="N11331" s="19">
        <v>25</v>
      </c>
      <c r="O11331" s="19">
        <v>9</v>
      </c>
      <c r="P11331" s="2">
        <f t="shared" ref="P11331:P11394" si="2662">IFERROR(M11331+N11331-O11331,0)</f>
        <v>81</v>
      </c>
      <c r="Q11331" s="8">
        <f t="shared" ref="Q11331:Q11394" si="2663">TIMEVALUE(MID(A11331, 12, 8))</f>
        <v>0.505</v>
      </c>
      <c r="R11331" s="8">
        <f t="shared" ref="R11331:R11394" si="2664">IFERROR(TIMEVALUE(MID(H11331, 12, 8)),"NA")</f>
        <v>0.50629629629629636</v>
      </c>
      <c r="S11331" s="7">
        <f t="shared" ref="S11331:S11394" si="2665">IFERROR(TIMEVALUE(MID(I11331, 12, 8)),"NO DELIVERY")</f>
        <v>0.50947916666666659</v>
      </c>
      <c r="T11331" s="7">
        <f t="shared" ref="T11331:T11394" si="2666">IFERROR(TIMEVALUE(MID(J11331, 12, 8)),"NA")</f>
        <v>0.51239583333333327</v>
      </c>
      <c r="U11331" s="25">
        <f t="shared" si="2655"/>
        <v>7.3958333333333341E-3</v>
      </c>
      <c r="V11331" s="23">
        <f>SUBSTITUTE(Table6[[#This Row],[Completed/Cancelled Timestamp]],"T"," ")-SUBSTITUTE(Table6[[#This Row],[Order Timestamp]],"T"," ")</f>
        <v>7.3970254597952589E-3</v>
      </c>
      <c r="W11331" s="9">
        <f t="shared" si="2656"/>
        <v>1.2962962962963509E-3</v>
      </c>
      <c r="X11331" s="9">
        <f t="shared" si="2657"/>
        <v>3.1828703703702388E-3</v>
      </c>
      <c r="Y11331" s="9">
        <f t="shared" si="2658"/>
        <v>2.9166666666666785E-3</v>
      </c>
      <c r="Z11331" s="10">
        <f t="shared" si="2659"/>
        <v>44385</v>
      </c>
      <c r="AA11331" s="1" t="str">
        <f t="shared" ref="AA11331:AA11394" si="2667">TEXT(Z11331,"MMMM")</f>
        <v>July</v>
      </c>
      <c r="AB11331" s="1" t="str">
        <f t="shared" ref="AB11331:AB11394" si="2668">TEXT(Z11331,"DDDD")</f>
        <v>Thursday</v>
      </c>
      <c r="AC11331" s="1" t="str">
        <f t="shared" ref="AC11331:AC11394" si="2669">IF(WEEKDAY(Z11331, 2) &lt; 6, "Weekday", "Weekend")</f>
        <v>Weekday</v>
      </c>
      <c r="AD11331" s="1" t="str">
        <f t="shared" si="2660"/>
        <v>Afternoon</v>
      </c>
      <c r="AE11331" s="1" t="str">
        <f>IFERROR(VLOOKUP(B11331,SourceData!$A$2:$B$3751,2,FALSE),"No Source")</f>
        <v>Facebook</v>
      </c>
    </row>
    <row r="11332" spans="1:31" x14ac:dyDescent="0.25">
      <c r="A11332" s="1" t="s">
        <v>57616</v>
      </c>
      <c r="B11332" s="1" t="s">
        <v>57552</v>
      </c>
      <c r="C11332" s="1" t="s">
        <v>16</v>
      </c>
      <c r="D11332" s="1" t="s">
        <v>16</v>
      </c>
      <c r="E11332" s="1">
        <v>299286</v>
      </c>
      <c r="F11332" s="1" t="s">
        <v>57617</v>
      </c>
      <c r="G11332" s="1">
        <f t="shared" si="2661"/>
        <v>2</v>
      </c>
      <c r="H11332" s="1" t="s">
        <v>57618</v>
      </c>
      <c r="I11332" s="1" t="s">
        <v>57619</v>
      </c>
      <c r="J11332" s="1" t="s">
        <v>57620</v>
      </c>
      <c r="K11332" s="1" t="s">
        <v>22</v>
      </c>
      <c r="L11332" s="1" t="s">
        <v>113363</v>
      </c>
      <c r="M11332" s="19">
        <v>165</v>
      </c>
      <c r="N11332" s="19">
        <v>25</v>
      </c>
      <c r="O11332" s="19">
        <v>35</v>
      </c>
      <c r="P11332" s="2">
        <f t="shared" si="2662"/>
        <v>155</v>
      </c>
      <c r="Q11332" s="8">
        <f t="shared" si="2663"/>
        <v>0.85274305555555552</v>
      </c>
      <c r="R11332" s="8">
        <f t="shared" si="2664"/>
        <v>0.85653935185185182</v>
      </c>
      <c r="S11332" s="7">
        <f t="shared" si="2665"/>
        <v>0.85865740740740737</v>
      </c>
      <c r="T11332" s="7">
        <f t="shared" si="2666"/>
        <v>0.86089120370370376</v>
      </c>
      <c r="U11332" s="25">
        <f t="shared" si="2655"/>
        <v>8.1481481481481474E-3</v>
      </c>
      <c r="V11332" s="23">
        <f>SUBSTITUTE(Table6[[#This Row],[Completed/Cancelled Timestamp]],"T"," ")-SUBSTITUTE(Table6[[#This Row],[Order Timestamp]],"T"," ")</f>
        <v>8.1483796311658807E-3</v>
      </c>
      <c r="W11332" s="9">
        <f t="shared" si="2656"/>
        <v>3.7962962962962976E-3</v>
      </c>
      <c r="X11332" s="9">
        <f t="shared" si="2657"/>
        <v>2.1180555555555536E-3</v>
      </c>
      <c r="Y11332" s="9">
        <f t="shared" si="2658"/>
        <v>2.2337962962963864E-3</v>
      </c>
      <c r="Z11332" s="10">
        <f t="shared" si="2659"/>
        <v>44397</v>
      </c>
      <c r="AA11332" s="1" t="str">
        <f t="shared" si="2667"/>
        <v>July</v>
      </c>
      <c r="AB11332" s="1" t="str">
        <f t="shared" si="2668"/>
        <v>Tuesday</v>
      </c>
      <c r="AC11332" s="1" t="str">
        <f t="shared" si="2669"/>
        <v>Weekday</v>
      </c>
      <c r="AD11332" s="1" t="str">
        <f t="shared" si="2660"/>
        <v>Night</v>
      </c>
      <c r="AE11332" s="1" t="str">
        <f>IFERROR(VLOOKUP(B11332,SourceData!$A$2:$B$3751,2,FALSE),"No Source")</f>
        <v>Facebook</v>
      </c>
    </row>
    <row r="11333" spans="1:31" x14ac:dyDescent="0.25">
      <c r="A11333" s="1" t="s">
        <v>57621</v>
      </c>
      <c r="B11333" s="1" t="s">
        <v>57552</v>
      </c>
      <c r="C11333" s="1" t="s">
        <v>16</v>
      </c>
      <c r="D11333" s="1" t="s">
        <v>16</v>
      </c>
      <c r="E11333" s="1">
        <v>302634</v>
      </c>
      <c r="F11333" s="1" t="s">
        <v>57622</v>
      </c>
      <c r="G11333" s="1">
        <f t="shared" si="2661"/>
        <v>2</v>
      </c>
      <c r="H11333" s="1" t="s">
        <v>57623</v>
      </c>
      <c r="I11333" s="1" t="s">
        <v>57624</v>
      </c>
      <c r="J11333" s="1" t="s">
        <v>57625</v>
      </c>
      <c r="K11333" s="1" t="s">
        <v>22</v>
      </c>
      <c r="L11333" s="1">
        <v>5</v>
      </c>
      <c r="M11333" s="19">
        <v>65</v>
      </c>
      <c r="N11333" s="19">
        <v>25</v>
      </c>
      <c r="O11333" s="19">
        <v>0</v>
      </c>
      <c r="P11333" s="2">
        <f t="shared" si="2662"/>
        <v>90</v>
      </c>
      <c r="Q11333" s="8">
        <f t="shared" si="2663"/>
        <v>0.46282407407407411</v>
      </c>
      <c r="R11333" s="8">
        <f t="shared" si="2664"/>
        <v>0.46438657407407408</v>
      </c>
      <c r="S11333" s="7">
        <f t="shared" si="2665"/>
        <v>0.46540509259259261</v>
      </c>
      <c r="T11333" s="7">
        <f t="shared" si="2666"/>
        <v>0.46813657407407411</v>
      </c>
      <c r="U11333" s="25">
        <f t="shared" si="2655"/>
        <v>5.3125000000000004E-3</v>
      </c>
      <c r="V11333" s="23">
        <f>SUBSTITUTE(Table6[[#This Row],[Completed/Cancelled Timestamp]],"T"," ")-SUBSTITUTE(Table6[[#This Row],[Order Timestamp]],"T"," ")</f>
        <v>5.3146064819884486E-3</v>
      </c>
      <c r="W11333" s="9">
        <f t="shared" si="2656"/>
        <v>1.5624999999999667E-3</v>
      </c>
      <c r="X11333" s="9">
        <f t="shared" si="2657"/>
        <v>1.0185185185185297E-3</v>
      </c>
      <c r="Y11333" s="9">
        <f t="shared" si="2658"/>
        <v>2.7314814814815014E-3</v>
      </c>
      <c r="Z11333" s="10">
        <f t="shared" si="2659"/>
        <v>44402</v>
      </c>
      <c r="AA11333" s="1" t="str">
        <f t="shared" si="2667"/>
        <v>July</v>
      </c>
      <c r="AB11333" s="1" t="str">
        <f t="shared" si="2668"/>
        <v>Sunday</v>
      </c>
      <c r="AC11333" s="1" t="str">
        <f t="shared" si="2669"/>
        <v>Weekend</v>
      </c>
      <c r="AD11333" s="1" t="str">
        <f t="shared" si="2660"/>
        <v>Morning</v>
      </c>
      <c r="AE11333" s="1" t="str">
        <f>IFERROR(VLOOKUP(B11333,SourceData!$A$2:$B$3751,2,FALSE),"No Source")</f>
        <v>Facebook</v>
      </c>
    </row>
    <row r="11334" spans="1:31" x14ac:dyDescent="0.25">
      <c r="A11334" s="1" t="s">
        <v>57626</v>
      </c>
      <c r="B11334" s="1" t="s">
        <v>57552</v>
      </c>
      <c r="C11334" s="1" t="s">
        <v>16</v>
      </c>
      <c r="D11334" s="1" t="s">
        <v>16</v>
      </c>
      <c r="E11334" s="1">
        <v>303345</v>
      </c>
      <c r="F11334" s="1" t="s">
        <v>3073</v>
      </c>
      <c r="G11334" s="1">
        <f t="shared" si="2661"/>
        <v>1</v>
      </c>
      <c r="H11334" s="1" t="s">
        <v>57627</v>
      </c>
      <c r="I11334" s="1" t="s">
        <v>57628</v>
      </c>
      <c r="J11334" s="1" t="s">
        <v>57629</v>
      </c>
      <c r="K11334" s="1" t="s">
        <v>22</v>
      </c>
      <c r="L11334" s="1" t="s">
        <v>113363</v>
      </c>
      <c r="M11334" s="19">
        <v>44</v>
      </c>
      <c r="N11334" s="19">
        <v>32</v>
      </c>
      <c r="O11334" s="19">
        <v>0</v>
      </c>
      <c r="P11334" s="2">
        <f t="shared" si="2662"/>
        <v>76</v>
      </c>
      <c r="Q11334" s="8">
        <f t="shared" si="2663"/>
        <v>0.44325231481481481</v>
      </c>
      <c r="R11334" s="8">
        <f t="shared" si="2664"/>
        <v>0.44490740740740736</v>
      </c>
      <c r="S11334" s="7">
        <f t="shared" si="2665"/>
        <v>0.44586805555555559</v>
      </c>
      <c r="T11334" s="7">
        <f t="shared" si="2666"/>
        <v>0.44871527777777781</v>
      </c>
      <c r="U11334" s="25">
        <f t="shared" si="2655"/>
        <v>5.4745370370370373E-3</v>
      </c>
      <c r="V11334" s="23">
        <f>SUBSTITUTE(Table6[[#This Row],[Completed/Cancelled Timestamp]],"T"," ")-SUBSTITUTE(Table6[[#This Row],[Order Timestamp]],"T"," ")</f>
        <v>5.470601849083323E-3</v>
      </c>
      <c r="W11334" s="9">
        <f t="shared" si="2656"/>
        <v>1.6550925925925553E-3</v>
      </c>
      <c r="X11334" s="9">
        <f t="shared" si="2657"/>
        <v>9.606481481482243E-4</v>
      </c>
      <c r="Y11334" s="9">
        <f t="shared" si="2658"/>
        <v>2.8472222222222232E-3</v>
      </c>
      <c r="Z11334" s="10">
        <f t="shared" si="2659"/>
        <v>44403</v>
      </c>
      <c r="AA11334" s="1" t="str">
        <f t="shared" si="2667"/>
        <v>July</v>
      </c>
      <c r="AB11334" s="1" t="str">
        <f t="shared" si="2668"/>
        <v>Monday</v>
      </c>
      <c r="AC11334" s="1" t="str">
        <f t="shared" si="2669"/>
        <v>Weekday</v>
      </c>
      <c r="AD11334" s="1" t="str">
        <f t="shared" si="2660"/>
        <v>Morning</v>
      </c>
      <c r="AE11334" s="1" t="str">
        <f>IFERROR(VLOOKUP(B11334,SourceData!$A$2:$B$3751,2,FALSE),"No Source")</f>
        <v>Facebook</v>
      </c>
    </row>
    <row r="11335" spans="1:31" x14ac:dyDescent="0.25">
      <c r="A11335" s="1" t="s">
        <v>57630</v>
      </c>
      <c r="B11335" s="1" t="s">
        <v>57552</v>
      </c>
      <c r="C11335" s="1" t="s">
        <v>16</v>
      </c>
      <c r="D11335" s="1" t="s">
        <v>16</v>
      </c>
      <c r="E11335" s="1">
        <v>310034</v>
      </c>
      <c r="F11335" s="1" t="s">
        <v>57631</v>
      </c>
      <c r="G11335" s="1">
        <f t="shared" si="2661"/>
        <v>2</v>
      </c>
      <c r="H11335" s="1" t="s">
        <v>57632</v>
      </c>
      <c r="I11335" s="1" t="s">
        <v>57633</v>
      </c>
      <c r="J11335" s="1" t="s">
        <v>57634</v>
      </c>
      <c r="K11335" s="1" t="s">
        <v>22</v>
      </c>
      <c r="L11335" s="1" t="s">
        <v>113363</v>
      </c>
      <c r="M11335" s="19">
        <v>360</v>
      </c>
      <c r="N11335" s="19">
        <v>25</v>
      </c>
      <c r="O11335" s="19">
        <v>200</v>
      </c>
      <c r="P11335" s="2">
        <f t="shared" si="2662"/>
        <v>185</v>
      </c>
      <c r="Q11335" s="8">
        <f t="shared" si="2663"/>
        <v>0.81614583333333324</v>
      </c>
      <c r="R11335" s="8">
        <f t="shared" si="2664"/>
        <v>0.8212962962962963</v>
      </c>
      <c r="S11335" s="7">
        <f t="shared" si="2665"/>
        <v>0.82391203703703697</v>
      </c>
      <c r="T11335" s="7">
        <f t="shared" si="2666"/>
        <v>0.8265393518518519</v>
      </c>
      <c r="U11335" s="25">
        <f t="shared" si="2655"/>
        <v>1.0393518518518519E-2</v>
      </c>
      <c r="V11335" s="23">
        <f>SUBSTITUTE(Table6[[#This Row],[Completed/Cancelled Timestamp]],"T"," ")-SUBSTITUTE(Table6[[#This Row],[Order Timestamp]],"T"," ")</f>
        <v>1.0393680553534068E-2</v>
      </c>
      <c r="W11335" s="9">
        <f t="shared" si="2656"/>
        <v>5.1504629629630649E-3</v>
      </c>
      <c r="X11335" s="9">
        <f t="shared" si="2657"/>
        <v>2.6157407407406685E-3</v>
      </c>
      <c r="Y11335" s="9">
        <f t="shared" si="2658"/>
        <v>2.6273148148149295E-3</v>
      </c>
      <c r="Z11335" s="10">
        <f t="shared" si="2659"/>
        <v>44412</v>
      </c>
      <c r="AA11335" s="1" t="str">
        <f t="shared" si="2667"/>
        <v>August</v>
      </c>
      <c r="AB11335" s="1" t="str">
        <f t="shared" si="2668"/>
        <v>Wednesday</v>
      </c>
      <c r="AC11335" s="1" t="str">
        <f t="shared" si="2669"/>
        <v>Weekday</v>
      </c>
      <c r="AD11335" s="1" t="str">
        <f t="shared" si="2660"/>
        <v>Evening</v>
      </c>
      <c r="AE11335" s="1" t="str">
        <f>IFERROR(VLOOKUP(B11335,SourceData!$A$2:$B$3751,2,FALSE),"No Source")</f>
        <v>Facebook</v>
      </c>
    </row>
    <row r="11336" spans="1:31" x14ac:dyDescent="0.25">
      <c r="A11336" s="1" t="s">
        <v>57635</v>
      </c>
      <c r="B11336" s="1" t="s">
        <v>57552</v>
      </c>
      <c r="C11336" s="1" t="s">
        <v>16</v>
      </c>
      <c r="D11336" s="1" t="s">
        <v>16</v>
      </c>
      <c r="E11336" s="1">
        <v>314181</v>
      </c>
      <c r="F11336" s="1" t="s">
        <v>57636</v>
      </c>
      <c r="G11336" s="1">
        <f t="shared" si="2661"/>
        <v>2</v>
      </c>
      <c r="H11336" s="1" t="s">
        <v>57637</v>
      </c>
      <c r="I11336" s="1" t="s">
        <v>57638</v>
      </c>
      <c r="J11336" s="1" t="s">
        <v>57639</v>
      </c>
      <c r="K11336" s="1" t="s">
        <v>22</v>
      </c>
      <c r="L11336" s="1" t="s">
        <v>113363</v>
      </c>
      <c r="M11336" s="19">
        <v>129</v>
      </c>
      <c r="N11336" s="19">
        <v>0</v>
      </c>
      <c r="O11336" s="19">
        <v>89</v>
      </c>
      <c r="P11336" s="2">
        <f t="shared" si="2662"/>
        <v>40</v>
      </c>
      <c r="Q11336" s="8">
        <f t="shared" si="2663"/>
        <v>0.80729166666666663</v>
      </c>
      <c r="R11336" s="8">
        <f t="shared" si="2664"/>
        <v>0.8213773148148148</v>
      </c>
      <c r="S11336" s="7">
        <f t="shared" si="2665"/>
        <v>0.82648148148148148</v>
      </c>
      <c r="T11336" s="7">
        <f t="shared" si="2666"/>
        <v>0.83368055555555554</v>
      </c>
      <c r="U11336" s="25">
        <f t="shared" si="2655"/>
        <v>2.6388888888888889E-2</v>
      </c>
      <c r="V11336" s="23">
        <f>SUBSTITUTE(Table6[[#This Row],[Completed/Cancelled Timestamp]],"T"," ")-SUBSTITUTE(Table6[[#This Row],[Order Timestamp]],"T"," ")</f>
        <v>2.6383113428892102E-2</v>
      </c>
      <c r="W11336" s="9">
        <f t="shared" si="2656"/>
        <v>1.4085648148148167E-2</v>
      </c>
      <c r="X11336" s="9">
        <f t="shared" si="2657"/>
        <v>5.1041666666666874E-3</v>
      </c>
      <c r="Y11336" s="9">
        <f t="shared" si="2658"/>
        <v>7.1990740740740522E-3</v>
      </c>
      <c r="Z11336" s="10">
        <f t="shared" si="2659"/>
        <v>44418</v>
      </c>
      <c r="AA11336" s="1" t="str">
        <f t="shared" si="2667"/>
        <v>August</v>
      </c>
      <c r="AB11336" s="1" t="str">
        <f t="shared" si="2668"/>
        <v>Tuesday</v>
      </c>
      <c r="AC11336" s="1" t="str">
        <f t="shared" si="2669"/>
        <v>Weekday</v>
      </c>
      <c r="AD11336" s="1" t="str">
        <f t="shared" si="2660"/>
        <v>Evening</v>
      </c>
      <c r="AE11336" s="1" t="str">
        <f>IFERROR(VLOOKUP(B11336,SourceData!$A$2:$B$3751,2,FALSE),"No Source")</f>
        <v>Facebook</v>
      </c>
    </row>
    <row r="11337" spans="1:31" x14ac:dyDescent="0.25">
      <c r="A11337" s="1" t="s">
        <v>57640</v>
      </c>
      <c r="B11337" s="1" t="s">
        <v>57552</v>
      </c>
      <c r="C11337" s="1" t="s">
        <v>16</v>
      </c>
      <c r="D11337" s="1" t="s">
        <v>16</v>
      </c>
      <c r="E11337" s="1">
        <v>321103</v>
      </c>
      <c r="F11337" s="1" t="s">
        <v>57641</v>
      </c>
      <c r="G11337" s="1">
        <f t="shared" si="2661"/>
        <v>2</v>
      </c>
      <c r="H11337" s="1" t="s">
        <v>57642</v>
      </c>
      <c r="I11337" s="1" t="s">
        <v>57643</v>
      </c>
      <c r="J11337" s="1" t="s">
        <v>57644</v>
      </c>
      <c r="K11337" s="1" t="s">
        <v>22</v>
      </c>
      <c r="L11337" s="1">
        <v>5</v>
      </c>
      <c r="M11337" s="19">
        <v>199</v>
      </c>
      <c r="N11337" s="19">
        <v>25</v>
      </c>
      <c r="O11337" s="19">
        <v>99</v>
      </c>
      <c r="P11337" s="2">
        <f t="shared" si="2662"/>
        <v>125</v>
      </c>
      <c r="Q11337" s="8">
        <f t="shared" si="2663"/>
        <v>0.83107638888888891</v>
      </c>
      <c r="R11337" s="8">
        <f t="shared" si="2664"/>
        <v>0.833125</v>
      </c>
      <c r="S11337" s="7">
        <f t="shared" si="2665"/>
        <v>0.83443287037037039</v>
      </c>
      <c r="T11337" s="7">
        <f t="shared" si="2666"/>
        <v>0.83658564814814806</v>
      </c>
      <c r="U11337" s="25">
        <f t="shared" si="2655"/>
        <v>5.4976851851851853E-3</v>
      </c>
      <c r="V11337" s="23">
        <f>SUBSTITUTE(Table6[[#This Row],[Completed/Cancelled Timestamp]],"T"," ")-SUBSTITUTE(Table6[[#This Row],[Order Timestamp]],"T"," ")</f>
        <v>5.501493054907769E-3</v>
      </c>
      <c r="W11337" s="9">
        <f t="shared" si="2656"/>
        <v>2.0486111111110983E-3</v>
      </c>
      <c r="X11337" s="9">
        <f t="shared" si="2657"/>
        <v>1.3078703703703898E-3</v>
      </c>
      <c r="Y11337" s="9">
        <f t="shared" si="2658"/>
        <v>2.1527777777776702E-3</v>
      </c>
      <c r="Z11337" s="10">
        <f t="shared" si="2659"/>
        <v>44426</v>
      </c>
      <c r="AA11337" s="1" t="str">
        <f t="shared" si="2667"/>
        <v>August</v>
      </c>
      <c r="AB11337" s="1" t="str">
        <f t="shared" si="2668"/>
        <v>Wednesday</v>
      </c>
      <c r="AC11337" s="1" t="str">
        <f t="shared" si="2669"/>
        <v>Weekday</v>
      </c>
      <c r="AD11337" s="1" t="str">
        <f t="shared" si="2660"/>
        <v>Evening</v>
      </c>
      <c r="AE11337" s="1" t="str">
        <f>IFERROR(VLOOKUP(B11337,SourceData!$A$2:$B$3751,2,FALSE),"No Source")</f>
        <v>Facebook</v>
      </c>
    </row>
    <row r="11338" spans="1:31" x14ac:dyDescent="0.25">
      <c r="A11338" s="1" t="s">
        <v>57645</v>
      </c>
      <c r="B11338" s="1" t="s">
        <v>57552</v>
      </c>
      <c r="C11338" s="1" t="s">
        <v>16</v>
      </c>
      <c r="D11338" s="1" t="s">
        <v>16</v>
      </c>
      <c r="E11338" s="1">
        <v>334502</v>
      </c>
      <c r="F11338" s="1" t="s">
        <v>57646</v>
      </c>
      <c r="G11338" s="1">
        <f t="shared" si="2661"/>
        <v>1</v>
      </c>
      <c r="H11338" s="1" t="s">
        <v>57647</v>
      </c>
      <c r="I11338" s="1" t="s">
        <v>57648</v>
      </c>
      <c r="J11338" s="1" t="s">
        <v>57649</v>
      </c>
      <c r="K11338" s="1" t="s">
        <v>22</v>
      </c>
      <c r="L11338" s="1" t="s">
        <v>113363</v>
      </c>
      <c r="M11338" s="19">
        <v>40</v>
      </c>
      <c r="N11338" s="19">
        <v>25</v>
      </c>
      <c r="O11338" s="19">
        <v>6</v>
      </c>
      <c r="P11338" s="2">
        <f t="shared" si="2662"/>
        <v>59</v>
      </c>
      <c r="Q11338" s="8">
        <f t="shared" si="2663"/>
        <v>0.52173611111111107</v>
      </c>
      <c r="R11338" s="8">
        <f t="shared" si="2664"/>
        <v>0.52223379629629629</v>
      </c>
      <c r="S11338" s="7">
        <f t="shared" si="2665"/>
        <v>0.52496527777777779</v>
      </c>
      <c r="T11338" s="7">
        <f t="shared" si="2666"/>
        <v>0.52850694444444446</v>
      </c>
      <c r="U11338" s="25">
        <f t="shared" si="2655"/>
        <v>6.7708333333333336E-3</v>
      </c>
      <c r="V11338" s="23">
        <f>SUBSTITUTE(Table6[[#This Row],[Completed/Cancelled Timestamp]],"T"," ")-SUBSTITUTE(Table6[[#This Row],[Order Timestamp]],"T"," ")</f>
        <v>6.77383102447493E-3</v>
      </c>
      <c r="W11338" s="9">
        <f t="shared" si="2656"/>
        <v>4.9768518518522598E-4</v>
      </c>
      <c r="X11338" s="9">
        <f t="shared" si="2657"/>
        <v>2.7314814814815014E-3</v>
      </c>
      <c r="Y11338" s="9">
        <f t="shared" si="2658"/>
        <v>3.5416666666666652E-3</v>
      </c>
      <c r="Z11338" s="10">
        <f t="shared" si="2659"/>
        <v>44440</v>
      </c>
      <c r="AA11338" s="1" t="str">
        <f t="shared" si="2667"/>
        <v>September</v>
      </c>
      <c r="AB11338" s="1" t="str">
        <f t="shared" si="2668"/>
        <v>Wednesday</v>
      </c>
      <c r="AC11338" s="1" t="str">
        <f t="shared" si="2669"/>
        <v>Weekday</v>
      </c>
      <c r="AD11338" s="1" t="str">
        <f t="shared" si="2660"/>
        <v>Afternoon</v>
      </c>
      <c r="AE11338" s="1" t="str">
        <f>IFERROR(VLOOKUP(B11338,SourceData!$A$2:$B$3751,2,FALSE),"No Source")</f>
        <v>Facebook</v>
      </c>
    </row>
    <row r="11339" spans="1:31" x14ac:dyDescent="0.25">
      <c r="A11339" s="1" t="s">
        <v>57650</v>
      </c>
      <c r="B11339" s="1" t="s">
        <v>57552</v>
      </c>
      <c r="C11339" s="1" t="s">
        <v>16</v>
      </c>
      <c r="D11339" s="1" t="s">
        <v>16</v>
      </c>
      <c r="E11339" s="1">
        <v>352709</v>
      </c>
      <c r="F11339" s="1" t="s">
        <v>1268</v>
      </c>
      <c r="G11339" s="1">
        <f t="shared" si="2661"/>
        <v>1</v>
      </c>
      <c r="H11339" s="1" t="s">
        <v>57651</v>
      </c>
      <c r="I11339" s="1" t="s">
        <v>57652</v>
      </c>
      <c r="J11339" s="1" t="s">
        <v>57653</v>
      </c>
      <c r="K11339" s="1" t="s">
        <v>22</v>
      </c>
      <c r="L11339" s="1">
        <v>5</v>
      </c>
      <c r="M11339" s="19">
        <v>38</v>
      </c>
      <c r="N11339" s="19">
        <v>0</v>
      </c>
      <c r="O11339" s="19">
        <v>2</v>
      </c>
      <c r="P11339" s="2">
        <f t="shared" si="2662"/>
        <v>36</v>
      </c>
      <c r="Q11339" s="8">
        <f t="shared" si="2663"/>
        <v>0.39390046296296299</v>
      </c>
      <c r="R11339" s="8">
        <f t="shared" si="2664"/>
        <v>0.39673611111111112</v>
      </c>
      <c r="S11339" s="7">
        <f t="shared" si="2665"/>
        <v>0.3973842592592593</v>
      </c>
      <c r="T11339" s="7">
        <f t="shared" si="2666"/>
        <v>0.40113425925925927</v>
      </c>
      <c r="U11339" s="25">
        <f t="shared" si="2655"/>
        <v>7.2222222222222228E-3</v>
      </c>
      <c r="V11339" s="23">
        <f>SUBSTITUTE(Table6[[#This Row],[Completed/Cancelled Timestamp]],"T"," ")-SUBSTITUTE(Table6[[#This Row],[Order Timestamp]],"T"," ")</f>
        <v>7.2278935185750015E-3</v>
      </c>
      <c r="W11339" s="9">
        <f t="shared" si="2656"/>
        <v>2.8356481481481288E-3</v>
      </c>
      <c r="X11339" s="9">
        <f t="shared" si="2657"/>
        <v>6.4814814814817545E-4</v>
      </c>
      <c r="Y11339" s="9">
        <f t="shared" si="2658"/>
        <v>3.7499999999999756E-3</v>
      </c>
      <c r="Z11339" s="10">
        <f t="shared" si="2659"/>
        <v>44456</v>
      </c>
      <c r="AA11339" s="1" t="str">
        <f t="shared" si="2667"/>
        <v>September</v>
      </c>
      <c r="AB11339" s="1" t="str">
        <f t="shared" si="2668"/>
        <v>Friday</v>
      </c>
      <c r="AC11339" s="1" t="str">
        <f t="shared" si="2669"/>
        <v>Weekday</v>
      </c>
      <c r="AD11339" s="1" t="str">
        <f t="shared" si="2660"/>
        <v>Morning</v>
      </c>
      <c r="AE11339" s="1" t="str">
        <f>IFERROR(VLOOKUP(B11339,SourceData!$A$2:$B$3751,2,FALSE),"No Source")</f>
        <v>Facebook</v>
      </c>
    </row>
    <row r="11340" spans="1:31" x14ac:dyDescent="0.25">
      <c r="A11340" s="1" t="s">
        <v>57654</v>
      </c>
      <c r="B11340" s="1" t="s">
        <v>57552</v>
      </c>
      <c r="C11340" s="1" t="s">
        <v>16</v>
      </c>
      <c r="D11340" s="1" t="s">
        <v>16</v>
      </c>
      <c r="E11340" s="1">
        <v>354465</v>
      </c>
      <c r="F11340" s="1" t="s">
        <v>19311</v>
      </c>
      <c r="G11340" s="1">
        <f t="shared" si="2661"/>
        <v>1</v>
      </c>
      <c r="H11340" s="1" t="s">
        <v>57655</v>
      </c>
      <c r="I11340" s="1" t="s">
        <v>57656</v>
      </c>
      <c r="J11340" s="1" t="s">
        <v>57657</v>
      </c>
      <c r="K11340" s="1" t="s">
        <v>22</v>
      </c>
      <c r="L11340" s="1">
        <v>5</v>
      </c>
      <c r="M11340" s="19">
        <v>75</v>
      </c>
      <c r="N11340" s="19">
        <v>0</v>
      </c>
      <c r="O11340" s="19">
        <v>15</v>
      </c>
      <c r="P11340" s="2">
        <f t="shared" si="2662"/>
        <v>60</v>
      </c>
      <c r="Q11340" s="8">
        <f t="shared" si="2663"/>
        <v>0.58011574074074079</v>
      </c>
      <c r="R11340" s="8">
        <f t="shared" si="2664"/>
        <v>0.58548611111111104</v>
      </c>
      <c r="S11340" s="7">
        <f t="shared" si="2665"/>
        <v>0.58673611111111112</v>
      </c>
      <c r="T11340" s="7">
        <f t="shared" si="2666"/>
        <v>0.58954861111111112</v>
      </c>
      <c r="U11340" s="25">
        <f t="shared" si="2655"/>
        <v>9.4444444444444445E-3</v>
      </c>
      <c r="V11340" s="23">
        <f>SUBSTITUTE(Table6[[#This Row],[Completed/Cancelled Timestamp]],"T"," ")-SUBSTITUTE(Table6[[#This Row],[Order Timestamp]],"T"," ")</f>
        <v>9.4439467575284652E-3</v>
      </c>
      <c r="W11340" s="9">
        <f t="shared" si="2656"/>
        <v>5.3703703703702477E-3</v>
      </c>
      <c r="X11340" s="9">
        <f t="shared" si="2657"/>
        <v>1.2500000000000844E-3</v>
      </c>
      <c r="Y11340" s="9">
        <f t="shared" si="2658"/>
        <v>2.8124999999999956E-3</v>
      </c>
      <c r="Z11340" s="10">
        <f t="shared" si="2659"/>
        <v>44457</v>
      </c>
      <c r="AA11340" s="1" t="str">
        <f t="shared" si="2667"/>
        <v>September</v>
      </c>
      <c r="AB11340" s="1" t="str">
        <f t="shared" si="2668"/>
        <v>Saturday</v>
      </c>
      <c r="AC11340" s="1" t="str">
        <f t="shared" si="2669"/>
        <v>Weekend</v>
      </c>
      <c r="AD11340" s="1" t="str">
        <f t="shared" si="2660"/>
        <v>Afternoon</v>
      </c>
      <c r="AE11340" s="1" t="str">
        <f>IFERROR(VLOOKUP(B11340,SourceData!$A$2:$B$3751,2,FALSE),"No Source")</f>
        <v>Facebook</v>
      </c>
    </row>
    <row r="11341" spans="1:31" x14ac:dyDescent="0.25">
      <c r="A11341" s="1" t="s">
        <v>57658</v>
      </c>
      <c r="B11341" s="1" t="s">
        <v>57552</v>
      </c>
      <c r="C11341" s="1" t="s">
        <v>16</v>
      </c>
      <c r="D11341" s="1" t="s">
        <v>16</v>
      </c>
      <c r="E11341" s="1">
        <v>362068</v>
      </c>
      <c r="F11341" s="1" t="s">
        <v>57659</v>
      </c>
      <c r="G11341" s="1">
        <f t="shared" si="2661"/>
        <v>2</v>
      </c>
      <c r="H11341" s="1" t="s">
        <v>57660</v>
      </c>
      <c r="I11341" s="1" t="s">
        <v>57661</v>
      </c>
      <c r="J11341" s="1" t="s">
        <v>57662</v>
      </c>
      <c r="K11341" s="1" t="s">
        <v>22</v>
      </c>
      <c r="L11341" s="1">
        <v>5</v>
      </c>
      <c r="M11341" s="19">
        <v>96</v>
      </c>
      <c r="N11341" s="19">
        <v>0</v>
      </c>
      <c r="O11341" s="19">
        <v>0</v>
      </c>
      <c r="P11341" s="2">
        <f t="shared" si="2662"/>
        <v>96</v>
      </c>
      <c r="Q11341" s="8">
        <f t="shared" si="2663"/>
        <v>0.33918981481481486</v>
      </c>
      <c r="R11341" s="8">
        <f t="shared" si="2664"/>
        <v>0.34831018518518514</v>
      </c>
      <c r="S11341" s="7">
        <f t="shared" si="2665"/>
        <v>0.34883101851851855</v>
      </c>
      <c r="T11341" s="7">
        <f t="shared" si="2666"/>
        <v>0.35965277777777777</v>
      </c>
      <c r="U11341" s="25">
        <f t="shared" si="2655"/>
        <v>2.0474537037037038E-2</v>
      </c>
      <c r="V11341" s="23">
        <f>SUBSTITUTE(Table6[[#This Row],[Completed/Cancelled Timestamp]],"T"," ")-SUBSTITUTE(Table6[[#This Row],[Order Timestamp]],"T"," ")</f>
        <v>2.0471331023145467E-2</v>
      </c>
      <c r="W11341" s="9">
        <f t="shared" si="2656"/>
        <v>9.1203703703702788E-3</v>
      </c>
      <c r="X11341" s="9">
        <f t="shared" si="2657"/>
        <v>5.2083333333341475E-4</v>
      </c>
      <c r="Y11341" s="9">
        <f t="shared" si="2658"/>
        <v>1.0821759259259212E-2</v>
      </c>
      <c r="Z11341" s="10">
        <f t="shared" si="2659"/>
        <v>44463</v>
      </c>
      <c r="AA11341" s="1" t="str">
        <f t="shared" si="2667"/>
        <v>September</v>
      </c>
      <c r="AB11341" s="1" t="str">
        <f t="shared" si="2668"/>
        <v>Friday</v>
      </c>
      <c r="AC11341" s="1" t="str">
        <f t="shared" si="2669"/>
        <v>Weekday</v>
      </c>
      <c r="AD11341" s="1" t="str">
        <f t="shared" si="2660"/>
        <v>Morning</v>
      </c>
      <c r="AE11341" s="1" t="str">
        <f>IFERROR(VLOOKUP(B11341,SourceData!$A$2:$B$3751,2,FALSE),"No Source")</f>
        <v>Facebook</v>
      </c>
    </row>
    <row r="11342" spans="1:31" x14ac:dyDescent="0.25">
      <c r="A11342" s="1" t="s">
        <v>57663</v>
      </c>
      <c r="B11342" s="1" t="s">
        <v>57552</v>
      </c>
      <c r="C11342" s="1" t="s">
        <v>16</v>
      </c>
      <c r="D11342" s="1" t="s">
        <v>16</v>
      </c>
      <c r="E11342" s="1">
        <v>368420</v>
      </c>
      <c r="F11342" s="1" t="s">
        <v>57664</v>
      </c>
      <c r="G11342" s="1">
        <f t="shared" si="2661"/>
        <v>2</v>
      </c>
      <c r="H11342" s="1" t="s">
        <v>57665</v>
      </c>
      <c r="I11342" s="1" t="s">
        <v>57666</v>
      </c>
      <c r="J11342" s="1" t="s">
        <v>57667</v>
      </c>
      <c r="K11342" s="1" t="s">
        <v>22</v>
      </c>
      <c r="L11342" s="1">
        <v>5</v>
      </c>
      <c r="M11342" s="19">
        <v>134</v>
      </c>
      <c r="N11342" s="19">
        <v>0</v>
      </c>
      <c r="O11342" s="19">
        <v>5</v>
      </c>
      <c r="P11342" s="2">
        <f t="shared" si="2662"/>
        <v>129</v>
      </c>
      <c r="Q11342" s="8">
        <f t="shared" si="2663"/>
        <v>0.68665509259259261</v>
      </c>
      <c r="R11342" s="8">
        <f t="shared" si="2664"/>
        <v>0.68799768518518523</v>
      </c>
      <c r="S11342" s="7">
        <f t="shared" si="2665"/>
        <v>0.69020833333333342</v>
      </c>
      <c r="T11342" s="7">
        <f t="shared" si="2666"/>
        <v>0.69412037037037033</v>
      </c>
      <c r="U11342" s="25">
        <f t="shared" si="2655"/>
        <v>7.4537037037037028E-3</v>
      </c>
      <c r="V11342" s="23">
        <f>SUBSTITUTE(Table6[[#This Row],[Completed/Cancelled Timestamp]],"T"," ")-SUBSTITUTE(Table6[[#This Row],[Order Timestamp]],"T"," ")</f>
        <v>7.4581018488970585E-3</v>
      </c>
      <c r="W11342" s="9">
        <f t="shared" si="2656"/>
        <v>1.3425925925926174E-3</v>
      </c>
      <c r="X11342" s="9">
        <f t="shared" si="2657"/>
        <v>2.2106481481481977E-3</v>
      </c>
      <c r="Y11342" s="9">
        <f t="shared" si="2658"/>
        <v>3.9120370370369084E-3</v>
      </c>
      <c r="Z11342" s="10">
        <f t="shared" si="2659"/>
        <v>44467</v>
      </c>
      <c r="AA11342" s="1" t="str">
        <f t="shared" si="2667"/>
        <v>September</v>
      </c>
      <c r="AB11342" s="1" t="str">
        <f t="shared" si="2668"/>
        <v>Tuesday</v>
      </c>
      <c r="AC11342" s="1" t="str">
        <f t="shared" si="2669"/>
        <v>Weekday</v>
      </c>
      <c r="AD11342" s="1" t="str">
        <f t="shared" si="2660"/>
        <v>Afternoon</v>
      </c>
      <c r="AE11342" s="1" t="str">
        <f>IFERROR(VLOOKUP(B11342,SourceData!$A$2:$B$3751,2,FALSE),"No Source")</f>
        <v>Facebook</v>
      </c>
    </row>
    <row r="11343" spans="1:31" x14ac:dyDescent="0.25">
      <c r="A11343" s="1" t="s">
        <v>57668</v>
      </c>
      <c r="B11343" s="1" t="s">
        <v>57552</v>
      </c>
      <c r="C11343" s="1" t="s">
        <v>16</v>
      </c>
      <c r="D11343" s="1" t="s">
        <v>16</v>
      </c>
      <c r="E11343" s="1">
        <v>370157</v>
      </c>
      <c r="F11343" s="1" t="s">
        <v>1268</v>
      </c>
      <c r="G11343" s="1">
        <f t="shared" si="2661"/>
        <v>1</v>
      </c>
      <c r="H11343" s="1" t="s">
        <v>24806</v>
      </c>
      <c r="I11343" s="1" t="s">
        <v>57669</v>
      </c>
      <c r="J11343" s="1" t="s">
        <v>57670</v>
      </c>
      <c r="K11343" s="1" t="s">
        <v>22</v>
      </c>
      <c r="L11343" s="1">
        <v>5</v>
      </c>
      <c r="M11343" s="19">
        <v>38</v>
      </c>
      <c r="N11343" s="19">
        <v>0</v>
      </c>
      <c r="O11343" s="19">
        <v>0</v>
      </c>
      <c r="P11343" s="2">
        <f t="shared" si="2662"/>
        <v>38</v>
      </c>
      <c r="Q11343" s="8">
        <f t="shared" si="2663"/>
        <v>0.88952546296296298</v>
      </c>
      <c r="R11343" s="8">
        <f t="shared" si="2664"/>
        <v>0.89157407407407396</v>
      </c>
      <c r="S11343" s="7">
        <f t="shared" si="2665"/>
        <v>0.89503472222222225</v>
      </c>
      <c r="T11343" s="7">
        <f t="shared" si="2666"/>
        <v>0.90795138888888882</v>
      </c>
      <c r="U11343" s="25">
        <f t="shared" si="2655"/>
        <v>1.8425925925925925E-2</v>
      </c>
      <c r="V11343" s="23">
        <f>SUBSTITUTE(Table6[[#This Row],[Completed/Cancelled Timestamp]],"T"," ")-SUBSTITUTE(Table6[[#This Row],[Order Timestamp]],"T"," ")</f>
        <v>1.8431493052048609E-2</v>
      </c>
      <c r="W11343" s="9">
        <f t="shared" si="2656"/>
        <v>2.0486111111109873E-3</v>
      </c>
      <c r="X11343" s="9">
        <f t="shared" si="2657"/>
        <v>3.460648148148282E-3</v>
      </c>
      <c r="Y11343" s="9">
        <f t="shared" si="2658"/>
        <v>1.2916666666666576E-2</v>
      </c>
      <c r="Z11343" s="10">
        <f t="shared" si="2659"/>
        <v>44468</v>
      </c>
      <c r="AA11343" s="1" t="str">
        <f t="shared" si="2667"/>
        <v>September</v>
      </c>
      <c r="AB11343" s="1" t="str">
        <f t="shared" si="2668"/>
        <v>Wednesday</v>
      </c>
      <c r="AC11343" s="1" t="str">
        <f t="shared" si="2669"/>
        <v>Weekday</v>
      </c>
      <c r="AD11343" s="1" t="str">
        <f t="shared" si="2660"/>
        <v>Night</v>
      </c>
      <c r="AE11343" s="1" t="str">
        <f>IFERROR(VLOOKUP(B11343,SourceData!$A$2:$B$3751,2,FALSE),"No Source")</f>
        <v>Facebook</v>
      </c>
    </row>
    <row r="11344" spans="1:31" x14ac:dyDescent="0.25">
      <c r="A11344" s="1" t="s">
        <v>57671</v>
      </c>
      <c r="B11344" s="1" t="s">
        <v>57672</v>
      </c>
      <c r="C11344" s="1" t="s">
        <v>16</v>
      </c>
      <c r="D11344" s="1" t="s">
        <v>32</v>
      </c>
      <c r="E11344" s="1">
        <v>198349</v>
      </c>
      <c r="F11344" s="1" t="s">
        <v>57673</v>
      </c>
      <c r="G11344" s="1">
        <f t="shared" si="2661"/>
        <v>3</v>
      </c>
      <c r="H11344" s="1" t="s">
        <v>57674</v>
      </c>
      <c r="I11344" s="1" t="s">
        <v>57675</v>
      </c>
      <c r="J11344" s="1" t="s">
        <v>57676</v>
      </c>
      <c r="K11344" s="1" t="s">
        <v>22</v>
      </c>
      <c r="L11344" s="1">
        <v>5</v>
      </c>
      <c r="M11344" s="19">
        <v>139</v>
      </c>
      <c r="N11344" s="19">
        <v>0</v>
      </c>
      <c r="O11344" s="19">
        <v>14</v>
      </c>
      <c r="P11344" s="2">
        <f t="shared" si="2662"/>
        <v>125</v>
      </c>
      <c r="Q11344" s="8">
        <f t="shared" si="2663"/>
        <v>1.7141203703703704E-2</v>
      </c>
      <c r="R11344" s="8">
        <f t="shared" si="2664"/>
        <v>1.7534722222222222E-2</v>
      </c>
      <c r="S11344" s="7">
        <f t="shared" si="2665"/>
        <v>2.4930555555555553E-2</v>
      </c>
      <c r="T11344" s="7">
        <f t="shared" si="2666"/>
        <v>3.0046296296296297E-2</v>
      </c>
      <c r="U11344" s="25">
        <f t="shared" si="2655"/>
        <v>1.2916666666666667E-2</v>
      </c>
      <c r="V11344" s="23">
        <f>SUBSTITUTE(Table6[[#This Row],[Completed/Cancelled Timestamp]],"T"," ")-SUBSTITUTE(Table6[[#This Row],[Order Timestamp]],"T"," ")</f>
        <v>1.2912673606479075E-2</v>
      </c>
      <c r="W11344" s="9">
        <f t="shared" si="2656"/>
        <v>3.9351851851851874E-4</v>
      </c>
      <c r="X11344" s="9">
        <f t="shared" si="2657"/>
        <v>7.3958333333333307E-3</v>
      </c>
      <c r="Y11344" s="9">
        <f t="shared" si="2658"/>
        <v>5.1157407407407436E-3</v>
      </c>
      <c r="Z11344" s="10">
        <f t="shared" si="2659"/>
        <v>44260</v>
      </c>
      <c r="AA11344" s="1" t="str">
        <f t="shared" si="2667"/>
        <v>March</v>
      </c>
      <c r="AB11344" s="1" t="str">
        <f t="shared" si="2668"/>
        <v>Friday</v>
      </c>
      <c r="AC11344" s="1" t="str">
        <f t="shared" si="2669"/>
        <v>Weekday</v>
      </c>
      <c r="AD11344" s="1" t="str">
        <f t="shared" si="2660"/>
        <v>Late Night</v>
      </c>
      <c r="AE11344" s="1" t="str">
        <f>IFERROR(VLOOKUP(B11344,SourceData!$A$2:$B$3751,2,FALSE),"No Source")</f>
        <v>Offline Campaign</v>
      </c>
    </row>
    <row r="11345" spans="1:31" x14ac:dyDescent="0.25">
      <c r="A11345" s="1" t="s">
        <v>57677</v>
      </c>
      <c r="B11345" s="1" t="s">
        <v>57672</v>
      </c>
      <c r="C11345" s="1" t="s">
        <v>16</v>
      </c>
      <c r="D11345" s="1" t="s">
        <v>32</v>
      </c>
      <c r="E11345" s="1">
        <v>207574</v>
      </c>
      <c r="F11345" s="1" t="s">
        <v>57678</v>
      </c>
      <c r="G11345" s="1">
        <f t="shared" si="2661"/>
        <v>6</v>
      </c>
      <c r="H11345" s="1" t="s">
        <v>57679</v>
      </c>
      <c r="I11345" s="1" t="s">
        <v>57680</v>
      </c>
      <c r="J11345" s="1" t="s">
        <v>57681</v>
      </c>
      <c r="K11345" s="1" t="s">
        <v>22</v>
      </c>
      <c r="L11345" s="1" t="s">
        <v>113363</v>
      </c>
      <c r="M11345" s="19">
        <v>287</v>
      </c>
      <c r="N11345" s="19">
        <v>0</v>
      </c>
      <c r="O11345" s="19">
        <v>33</v>
      </c>
      <c r="P11345" s="2">
        <f t="shared" si="2662"/>
        <v>254</v>
      </c>
      <c r="Q11345" s="8">
        <f t="shared" si="2663"/>
        <v>0.69362268518518511</v>
      </c>
      <c r="R11345" s="8">
        <f t="shared" si="2664"/>
        <v>0.69383101851851858</v>
      </c>
      <c r="S11345" s="7">
        <f t="shared" si="2665"/>
        <v>0.69995370370370369</v>
      </c>
      <c r="T11345" s="7">
        <f t="shared" si="2666"/>
        <v>0.71090277777777777</v>
      </c>
      <c r="U11345" s="25">
        <f t="shared" si="2655"/>
        <v>1.7291666666666667E-2</v>
      </c>
      <c r="V11345" s="23">
        <f>SUBSTITUTE(Table6[[#This Row],[Completed/Cancelled Timestamp]],"T"," ")-SUBSTITUTE(Table6[[#This Row],[Order Timestamp]],"T"," ")</f>
        <v>1.7287685186602175E-2</v>
      </c>
      <c r="W11345" s="9">
        <f t="shared" si="2656"/>
        <v>2.0833333333347692E-4</v>
      </c>
      <c r="X11345" s="9">
        <f t="shared" si="2657"/>
        <v>6.1226851851851061E-3</v>
      </c>
      <c r="Y11345" s="9">
        <f t="shared" si="2658"/>
        <v>1.0949074074074083E-2</v>
      </c>
      <c r="Z11345" s="10">
        <f t="shared" si="2659"/>
        <v>44275</v>
      </c>
      <c r="AA11345" s="1" t="str">
        <f t="shared" si="2667"/>
        <v>March</v>
      </c>
      <c r="AB11345" s="1" t="str">
        <f t="shared" si="2668"/>
        <v>Saturday</v>
      </c>
      <c r="AC11345" s="1" t="str">
        <f t="shared" si="2669"/>
        <v>Weekend</v>
      </c>
      <c r="AD11345" s="1" t="str">
        <f t="shared" si="2660"/>
        <v>Afternoon</v>
      </c>
      <c r="AE11345" s="1" t="str">
        <f>IFERROR(VLOOKUP(B11345,SourceData!$A$2:$B$3751,2,FALSE),"No Source")</f>
        <v>Offline Campaign</v>
      </c>
    </row>
    <row r="11346" spans="1:31" x14ac:dyDescent="0.25">
      <c r="A11346" s="1" t="s">
        <v>57682</v>
      </c>
      <c r="B11346" s="1" t="s">
        <v>57683</v>
      </c>
      <c r="C11346" s="1" t="s">
        <v>16</v>
      </c>
      <c r="D11346" s="1" t="s">
        <v>16</v>
      </c>
      <c r="E11346" s="1">
        <v>198337</v>
      </c>
      <c r="F11346" s="1" t="s">
        <v>19118</v>
      </c>
      <c r="G11346" s="1">
        <f t="shared" si="2661"/>
        <v>1</v>
      </c>
      <c r="H11346" s="1" t="s">
        <v>57684</v>
      </c>
      <c r="I11346" s="1" t="s">
        <v>57685</v>
      </c>
      <c r="J11346" s="1" t="s">
        <v>57686</v>
      </c>
      <c r="K11346" s="1" t="s">
        <v>22</v>
      </c>
      <c r="L11346" s="1">
        <v>4</v>
      </c>
      <c r="M11346" s="19">
        <v>150</v>
      </c>
      <c r="N11346" s="19">
        <v>33</v>
      </c>
      <c r="O11346" s="19">
        <v>0</v>
      </c>
      <c r="P11346" s="2">
        <f t="shared" si="2662"/>
        <v>183</v>
      </c>
      <c r="Q11346" s="8">
        <f t="shared" si="2663"/>
        <v>7.8703703703703705E-4</v>
      </c>
      <c r="R11346" s="8">
        <f t="shared" si="2664"/>
        <v>1.5740740740740741E-3</v>
      </c>
      <c r="S11346" s="7">
        <f t="shared" si="2665"/>
        <v>6.9328703703703696E-3</v>
      </c>
      <c r="T11346" s="7">
        <f t="shared" si="2666"/>
        <v>9.3634259259259261E-3</v>
      </c>
      <c r="U11346" s="25">
        <f t="shared" si="2655"/>
        <v>8.5763888888888886E-3</v>
      </c>
      <c r="V11346" s="23">
        <f>SUBSTITUTE(Table6[[#This Row],[Completed/Cancelled Timestamp]],"T"," ")-SUBSTITUTE(Table6[[#This Row],[Order Timestamp]],"T"," ")</f>
        <v>8.5799074076930992E-3</v>
      </c>
      <c r="W11346" s="9">
        <f t="shared" si="2656"/>
        <v>7.8703703703703705E-4</v>
      </c>
      <c r="X11346" s="9">
        <f t="shared" si="2657"/>
        <v>5.3587962962962955E-3</v>
      </c>
      <c r="Y11346" s="9">
        <f t="shared" si="2658"/>
        <v>2.4305555555555565E-3</v>
      </c>
      <c r="Z11346" s="10">
        <f t="shared" si="2659"/>
        <v>44260</v>
      </c>
      <c r="AA11346" s="1" t="str">
        <f t="shared" si="2667"/>
        <v>March</v>
      </c>
      <c r="AB11346" s="1" t="str">
        <f t="shared" si="2668"/>
        <v>Friday</v>
      </c>
      <c r="AC11346" s="1" t="str">
        <f t="shared" si="2669"/>
        <v>Weekday</v>
      </c>
      <c r="AD11346" s="1" t="str">
        <f t="shared" si="2660"/>
        <v>Late Night</v>
      </c>
      <c r="AE11346" s="1" t="str">
        <f>IFERROR(VLOOKUP(B11346,SourceData!$A$2:$B$3751,2,FALSE),"No Source")</f>
        <v>Instagram</v>
      </c>
    </row>
    <row r="11347" spans="1:31" x14ac:dyDescent="0.25">
      <c r="A11347" s="1" t="s">
        <v>57687</v>
      </c>
      <c r="B11347" s="1" t="s">
        <v>57683</v>
      </c>
      <c r="C11347" s="1" t="s">
        <v>16</v>
      </c>
      <c r="D11347" s="1" t="s">
        <v>16</v>
      </c>
      <c r="E11347" s="1">
        <v>198764</v>
      </c>
      <c r="F11347" s="1" t="s">
        <v>56401</v>
      </c>
      <c r="G11347" s="1">
        <f t="shared" si="2661"/>
        <v>2</v>
      </c>
      <c r="H11347" s="1" t="s">
        <v>57688</v>
      </c>
      <c r="I11347" s="1" t="s">
        <v>57689</v>
      </c>
      <c r="J11347" s="1" t="s">
        <v>57690</v>
      </c>
      <c r="K11347" s="1" t="s">
        <v>22</v>
      </c>
      <c r="L11347" s="1">
        <v>5</v>
      </c>
      <c r="M11347" s="19">
        <v>150</v>
      </c>
      <c r="N11347" s="19">
        <v>25</v>
      </c>
      <c r="O11347" s="19">
        <v>0</v>
      </c>
      <c r="P11347" s="2">
        <f t="shared" si="2662"/>
        <v>175</v>
      </c>
      <c r="Q11347" s="8">
        <f t="shared" si="2663"/>
        <v>0.87796296296296295</v>
      </c>
      <c r="R11347" s="8">
        <f t="shared" si="2664"/>
        <v>0.87820601851851843</v>
      </c>
      <c r="S11347" s="7">
        <f t="shared" si="2665"/>
        <v>0.88350694444444444</v>
      </c>
      <c r="T11347" s="7">
        <f t="shared" si="2666"/>
        <v>0.88745370370370369</v>
      </c>
      <c r="U11347" s="25">
        <f t="shared" si="2655"/>
        <v>9.4907407407407406E-3</v>
      </c>
      <c r="V11347" s="23">
        <f>SUBSTITUTE(Table6[[#This Row],[Completed/Cancelled Timestamp]],"T"," ")-SUBSTITUTE(Table6[[#This Row],[Order Timestamp]],"T"," ")</f>
        <v>9.4913888824521564E-3</v>
      </c>
      <c r="W11347" s="9">
        <f t="shared" si="2656"/>
        <v>2.4305555555548253E-4</v>
      </c>
      <c r="X11347" s="9">
        <f t="shared" si="2657"/>
        <v>5.3009259259260144E-3</v>
      </c>
      <c r="Y11347" s="9">
        <f t="shared" si="2658"/>
        <v>3.9467592592592471E-3</v>
      </c>
      <c r="Z11347" s="10">
        <f t="shared" si="2659"/>
        <v>44260</v>
      </c>
      <c r="AA11347" s="1" t="str">
        <f t="shared" si="2667"/>
        <v>March</v>
      </c>
      <c r="AB11347" s="1" t="str">
        <f t="shared" si="2668"/>
        <v>Friday</v>
      </c>
      <c r="AC11347" s="1" t="str">
        <f t="shared" si="2669"/>
        <v>Weekday</v>
      </c>
      <c r="AD11347" s="1" t="str">
        <f t="shared" si="2660"/>
        <v>Night</v>
      </c>
      <c r="AE11347" s="1" t="str">
        <f>IFERROR(VLOOKUP(B11347,SourceData!$A$2:$B$3751,2,FALSE),"No Source")</f>
        <v>Instagram</v>
      </c>
    </row>
    <row r="11348" spans="1:31" x14ac:dyDescent="0.25">
      <c r="A11348" s="1" t="s">
        <v>57691</v>
      </c>
      <c r="B11348" s="1" t="s">
        <v>57683</v>
      </c>
      <c r="C11348" s="1" t="s">
        <v>16</v>
      </c>
      <c r="D11348" s="1" t="s">
        <v>16</v>
      </c>
      <c r="E11348" s="1">
        <v>200560</v>
      </c>
      <c r="F11348" s="1" t="s">
        <v>57692</v>
      </c>
      <c r="G11348" s="1">
        <f t="shared" si="2661"/>
        <v>6</v>
      </c>
      <c r="H11348" s="1" t="s">
        <v>57693</v>
      </c>
      <c r="I11348" s="1" t="s">
        <v>57694</v>
      </c>
      <c r="J11348" s="1" t="s">
        <v>57695</v>
      </c>
      <c r="K11348" s="1" t="s">
        <v>22</v>
      </c>
      <c r="L11348" s="1" t="s">
        <v>113363</v>
      </c>
      <c r="M11348" s="19">
        <v>248</v>
      </c>
      <c r="N11348" s="19">
        <v>37</v>
      </c>
      <c r="O11348" s="19">
        <v>0</v>
      </c>
      <c r="P11348" s="2">
        <f t="shared" si="2662"/>
        <v>285</v>
      </c>
      <c r="Q11348" s="8">
        <f t="shared" si="2663"/>
        <v>0.91696759259259253</v>
      </c>
      <c r="R11348" s="8">
        <f t="shared" si="2664"/>
        <v>0.92652777777777784</v>
      </c>
      <c r="S11348" s="7">
        <f t="shared" si="2665"/>
        <v>0.92994212962962963</v>
      </c>
      <c r="T11348" s="7">
        <f t="shared" si="2666"/>
        <v>0.93317129629629625</v>
      </c>
      <c r="U11348" s="25">
        <f t="shared" si="2655"/>
        <v>1.6203703703703703E-2</v>
      </c>
      <c r="V11348" s="23">
        <f>SUBSTITUTE(Table6[[#This Row],[Completed/Cancelled Timestamp]],"T"," ")-SUBSTITUTE(Table6[[#This Row],[Order Timestamp]],"T"," ")</f>
        <v>1.6204259256483056E-2</v>
      </c>
      <c r="W11348" s="9">
        <f t="shared" si="2656"/>
        <v>9.5601851851853104E-3</v>
      </c>
      <c r="X11348" s="9">
        <f t="shared" si="2657"/>
        <v>3.4143518518517935E-3</v>
      </c>
      <c r="Y11348" s="9">
        <f t="shared" si="2658"/>
        <v>3.2291666666666163E-3</v>
      </c>
      <c r="Z11348" s="10">
        <f t="shared" si="2659"/>
        <v>44263</v>
      </c>
      <c r="AA11348" s="1" t="str">
        <f t="shared" si="2667"/>
        <v>March</v>
      </c>
      <c r="AB11348" s="1" t="str">
        <f t="shared" si="2668"/>
        <v>Monday</v>
      </c>
      <c r="AC11348" s="1" t="str">
        <f t="shared" si="2669"/>
        <v>Weekday</v>
      </c>
      <c r="AD11348" s="1" t="str">
        <f t="shared" si="2660"/>
        <v>Night</v>
      </c>
      <c r="AE11348" s="1" t="str">
        <f>IFERROR(VLOOKUP(B11348,SourceData!$A$2:$B$3751,2,FALSE),"No Source")</f>
        <v>Instagram</v>
      </c>
    </row>
    <row r="11349" spans="1:31" x14ac:dyDescent="0.25">
      <c r="A11349" s="1" t="s">
        <v>57696</v>
      </c>
      <c r="B11349" s="1" t="s">
        <v>57683</v>
      </c>
      <c r="C11349" s="1" t="s">
        <v>16</v>
      </c>
      <c r="D11349" s="1" t="s">
        <v>16</v>
      </c>
      <c r="E11349" s="1">
        <v>207855</v>
      </c>
      <c r="F11349" s="1" t="s">
        <v>56401</v>
      </c>
      <c r="G11349" s="1">
        <f t="shared" si="2661"/>
        <v>2</v>
      </c>
      <c r="H11349" s="1" t="s">
        <v>57697</v>
      </c>
      <c r="I11349" s="1" t="s">
        <v>57698</v>
      </c>
      <c r="J11349" s="1" t="s">
        <v>57699</v>
      </c>
      <c r="K11349" s="1" t="s">
        <v>22</v>
      </c>
      <c r="L11349" s="1">
        <v>5</v>
      </c>
      <c r="M11349" s="19">
        <v>150</v>
      </c>
      <c r="N11349" s="19">
        <v>25</v>
      </c>
      <c r="O11349" s="19">
        <v>0</v>
      </c>
      <c r="P11349" s="2">
        <f t="shared" si="2662"/>
        <v>175</v>
      </c>
      <c r="Q11349" s="8">
        <f t="shared" si="2663"/>
        <v>0.93594907407407402</v>
      </c>
      <c r="R11349" s="8">
        <f t="shared" si="2664"/>
        <v>0.93618055555555557</v>
      </c>
      <c r="S11349" s="7">
        <f t="shared" si="2665"/>
        <v>0.93909722222222225</v>
      </c>
      <c r="T11349" s="7">
        <f t="shared" si="2666"/>
        <v>0.94232638888888898</v>
      </c>
      <c r="U11349" s="25">
        <f t="shared" si="2655"/>
        <v>6.3657407407407404E-3</v>
      </c>
      <c r="V11349" s="23">
        <f>SUBSTITUTE(Table6[[#This Row],[Completed/Cancelled Timestamp]],"T"," ")-SUBSTITUTE(Table6[[#This Row],[Order Timestamp]],"T"," ")</f>
        <v>6.3695949065731838E-3</v>
      </c>
      <c r="W11349" s="9">
        <f t="shared" si="2656"/>
        <v>2.3148148148155467E-4</v>
      </c>
      <c r="X11349" s="9">
        <f t="shared" si="2657"/>
        <v>2.9166666666666785E-3</v>
      </c>
      <c r="Y11349" s="9">
        <f t="shared" si="2658"/>
        <v>3.2291666666667274E-3</v>
      </c>
      <c r="Z11349" s="10">
        <f t="shared" si="2659"/>
        <v>44275</v>
      </c>
      <c r="AA11349" s="1" t="str">
        <f t="shared" si="2667"/>
        <v>March</v>
      </c>
      <c r="AB11349" s="1" t="str">
        <f t="shared" si="2668"/>
        <v>Saturday</v>
      </c>
      <c r="AC11349" s="1" t="str">
        <f t="shared" si="2669"/>
        <v>Weekend</v>
      </c>
      <c r="AD11349" s="1" t="str">
        <f t="shared" si="2660"/>
        <v>Night</v>
      </c>
      <c r="AE11349" s="1" t="str">
        <f>IFERROR(VLOOKUP(B11349,SourceData!$A$2:$B$3751,2,FALSE),"No Source")</f>
        <v>Instagram</v>
      </c>
    </row>
    <row r="11350" spans="1:31" x14ac:dyDescent="0.25">
      <c r="A11350" s="1" t="s">
        <v>57700</v>
      </c>
      <c r="B11350" s="1" t="s">
        <v>57683</v>
      </c>
      <c r="C11350" s="1" t="s">
        <v>16</v>
      </c>
      <c r="D11350" s="1" t="s">
        <v>16</v>
      </c>
      <c r="E11350" s="1">
        <v>208796</v>
      </c>
      <c r="F11350" s="1" t="s">
        <v>19118</v>
      </c>
      <c r="G11350" s="1">
        <f t="shared" si="2661"/>
        <v>1</v>
      </c>
      <c r="H11350" s="1" t="s">
        <v>57701</v>
      </c>
      <c r="I11350" s="1" t="s">
        <v>57702</v>
      </c>
      <c r="J11350" s="1" t="s">
        <v>57703</v>
      </c>
      <c r="K11350" s="1" t="s">
        <v>22</v>
      </c>
      <c r="L11350" s="1">
        <v>5</v>
      </c>
      <c r="M11350" s="19">
        <v>150</v>
      </c>
      <c r="N11350" s="19">
        <v>25</v>
      </c>
      <c r="O11350" s="19">
        <v>0</v>
      </c>
      <c r="P11350" s="2">
        <f t="shared" si="2662"/>
        <v>175</v>
      </c>
      <c r="Q11350" s="8">
        <f t="shared" si="2663"/>
        <v>0.45017361111111115</v>
      </c>
      <c r="R11350" s="8">
        <f t="shared" si="2664"/>
        <v>0.45039351851851855</v>
      </c>
      <c r="S11350" s="7">
        <f t="shared" si="2665"/>
        <v>0.45876157407407409</v>
      </c>
      <c r="T11350" s="7">
        <f t="shared" si="2666"/>
        <v>0.46173611111111112</v>
      </c>
      <c r="U11350" s="25">
        <f t="shared" si="2655"/>
        <v>1.1550925925925925E-2</v>
      </c>
      <c r="V11350" s="23">
        <f>SUBSTITUTE(Table6[[#This Row],[Completed/Cancelled Timestamp]],"T"," ")-SUBSTITUTE(Table6[[#This Row],[Order Timestamp]],"T"," ")</f>
        <v>1.1556331017345656E-2</v>
      </c>
      <c r="W11350" s="9">
        <f t="shared" si="2656"/>
        <v>2.1990740740740478E-4</v>
      </c>
      <c r="X11350" s="9">
        <f t="shared" si="2657"/>
        <v>8.3680555555555314E-3</v>
      </c>
      <c r="Y11350" s="9">
        <f t="shared" si="2658"/>
        <v>2.9745370370370394E-3</v>
      </c>
      <c r="Z11350" s="10">
        <f t="shared" si="2659"/>
        <v>44277</v>
      </c>
      <c r="AA11350" s="1" t="str">
        <f t="shared" si="2667"/>
        <v>March</v>
      </c>
      <c r="AB11350" s="1" t="str">
        <f t="shared" si="2668"/>
        <v>Monday</v>
      </c>
      <c r="AC11350" s="1" t="str">
        <f t="shared" si="2669"/>
        <v>Weekday</v>
      </c>
      <c r="AD11350" s="1" t="str">
        <f t="shared" si="2660"/>
        <v>Morning</v>
      </c>
      <c r="AE11350" s="1" t="str">
        <f>IFERROR(VLOOKUP(B11350,SourceData!$A$2:$B$3751,2,FALSE),"No Source")</f>
        <v>Instagram</v>
      </c>
    </row>
    <row r="11351" spans="1:31" x14ac:dyDescent="0.25">
      <c r="A11351" s="1" t="s">
        <v>57704</v>
      </c>
      <c r="B11351" s="1" t="s">
        <v>57683</v>
      </c>
      <c r="C11351" s="1" t="s">
        <v>16</v>
      </c>
      <c r="D11351" s="1" t="s">
        <v>16</v>
      </c>
      <c r="E11351" s="1">
        <v>209153</v>
      </c>
      <c r="F11351" s="1" t="s">
        <v>19118</v>
      </c>
      <c r="G11351" s="1">
        <f t="shared" si="2661"/>
        <v>1</v>
      </c>
      <c r="H11351" s="1" t="s">
        <v>57705</v>
      </c>
      <c r="I11351" s="1" t="s">
        <v>57706</v>
      </c>
      <c r="J11351" s="1" t="s">
        <v>57707</v>
      </c>
      <c r="K11351" s="1" t="s">
        <v>22</v>
      </c>
      <c r="L11351" s="1">
        <v>5</v>
      </c>
      <c r="M11351" s="19">
        <v>150</v>
      </c>
      <c r="N11351" s="19">
        <v>25</v>
      </c>
      <c r="O11351" s="19">
        <v>0</v>
      </c>
      <c r="P11351" s="2">
        <f t="shared" si="2662"/>
        <v>175</v>
      </c>
      <c r="Q11351" s="8">
        <f t="shared" si="2663"/>
        <v>0.8496527777777777</v>
      </c>
      <c r="R11351" s="8">
        <f t="shared" si="2664"/>
        <v>0.85392361111111104</v>
      </c>
      <c r="S11351" s="7">
        <f t="shared" si="2665"/>
        <v>0.85645833333333332</v>
      </c>
      <c r="T11351" s="7">
        <f t="shared" si="2666"/>
        <v>0.85972222222222217</v>
      </c>
      <c r="U11351" s="25">
        <f t="shared" si="2655"/>
        <v>1.0069444444444445E-2</v>
      </c>
      <c r="V11351" s="23">
        <f>SUBSTITUTE(Table6[[#This Row],[Completed/Cancelled Timestamp]],"T"," ")-SUBSTITUTE(Table6[[#This Row],[Order Timestamp]],"T"," ")</f>
        <v>1.0065810187370516E-2</v>
      </c>
      <c r="W11351" s="9">
        <f t="shared" si="2656"/>
        <v>4.2708333333333348E-3</v>
      </c>
      <c r="X11351" s="9">
        <f t="shared" si="2657"/>
        <v>2.5347222222222854E-3</v>
      </c>
      <c r="Y11351" s="9">
        <f t="shared" si="2658"/>
        <v>3.263888888888844E-3</v>
      </c>
      <c r="Z11351" s="10">
        <f t="shared" si="2659"/>
        <v>44277</v>
      </c>
      <c r="AA11351" s="1" t="str">
        <f t="shared" si="2667"/>
        <v>March</v>
      </c>
      <c r="AB11351" s="1" t="str">
        <f t="shared" si="2668"/>
        <v>Monday</v>
      </c>
      <c r="AC11351" s="1" t="str">
        <f t="shared" si="2669"/>
        <v>Weekday</v>
      </c>
      <c r="AD11351" s="1" t="str">
        <f t="shared" si="2660"/>
        <v>Night</v>
      </c>
      <c r="AE11351" s="1" t="str">
        <f>IFERROR(VLOOKUP(B11351,SourceData!$A$2:$B$3751,2,FALSE),"No Source")</f>
        <v>Instagram</v>
      </c>
    </row>
    <row r="11352" spans="1:31" x14ac:dyDescent="0.25">
      <c r="A11352" s="1" t="s">
        <v>57708</v>
      </c>
      <c r="B11352" s="1" t="s">
        <v>57683</v>
      </c>
      <c r="C11352" s="1" t="s">
        <v>16</v>
      </c>
      <c r="D11352" s="1" t="s">
        <v>16</v>
      </c>
      <c r="E11352" s="1">
        <v>225719</v>
      </c>
      <c r="F11352" s="1" t="s">
        <v>57709</v>
      </c>
      <c r="G11352" s="1">
        <f t="shared" si="2661"/>
        <v>7</v>
      </c>
      <c r="H11352" s="1" t="s">
        <v>57710</v>
      </c>
      <c r="I11352" s="1" t="s">
        <v>57711</v>
      </c>
      <c r="J11352" s="1" t="s">
        <v>57712</v>
      </c>
      <c r="K11352" s="1" t="s">
        <v>22</v>
      </c>
      <c r="L11352" s="1">
        <v>5</v>
      </c>
      <c r="M11352" s="19">
        <v>126</v>
      </c>
      <c r="N11352" s="19">
        <v>25</v>
      </c>
      <c r="O11352" s="19">
        <v>0</v>
      </c>
      <c r="P11352" s="2">
        <f t="shared" si="2662"/>
        <v>151</v>
      </c>
      <c r="Q11352" s="8">
        <f t="shared" si="2663"/>
        <v>0.87912037037037039</v>
      </c>
      <c r="R11352" s="8">
        <f t="shared" si="2664"/>
        <v>0.88671296296296298</v>
      </c>
      <c r="S11352" s="7">
        <f t="shared" si="2665"/>
        <v>0.88979166666666665</v>
      </c>
      <c r="T11352" s="7">
        <f t="shared" si="2666"/>
        <v>0.89384259259259258</v>
      </c>
      <c r="U11352" s="25">
        <f t="shared" si="2655"/>
        <v>1.4722222222222222E-2</v>
      </c>
      <c r="V11352" s="23">
        <f>SUBSTITUTE(Table6[[#This Row],[Completed/Cancelled Timestamp]],"T"," ")-SUBSTITUTE(Table6[[#This Row],[Order Timestamp]],"T"," ")</f>
        <v>1.4717476849909872E-2</v>
      </c>
      <c r="W11352" s="9">
        <f t="shared" si="2656"/>
        <v>7.5925925925925952E-3</v>
      </c>
      <c r="X11352" s="9">
        <f t="shared" si="2657"/>
        <v>3.0787037037036669E-3</v>
      </c>
      <c r="Y11352" s="9">
        <f t="shared" si="2658"/>
        <v>4.05092592592593E-3</v>
      </c>
      <c r="Z11352" s="10">
        <f t="shared" si="2659"/>
        <v>44299</v>
      </c>
      <c r="AA11352" s="1" t="str">
        <f t="shared" si="2667"/>
        <v>April</v>
      </c>
      <c r="AB11352" s="1" t="str">
        <f t="shared" si="2668"/>
        <v>Tuesday</v>
      </c>
      <c r="AC11352" s="1" t="str">
        <f t="shared" si="2669"/>
        <v>Weekday</v>
      </c>
      <c r="AD11352" s="1" t="str">
        <f t="shared" si="2660"/>
        <v>Night</v>
      </c>
      <c r="AE11352" s="1" t="str">
        <f>IFERROR(VLOOKUP(B11352,SourceData!$A$2:$B$3751,2,FALSE),"No Source")</f>
        <v>Instagram</v>
      </c>
    </row>
    <row r="11353" spans="1:31" x14ac:dyDescent="0.25">
      <c r="A11353" s="1" t="s">
        <v>57713</v>
      </c>
      <c r="B11353" s="1" t="s">
        <v>57683</v>
      </c>
      <c r="C11353" s="1" t="s">
        <v>16</v>
      </c>
      <c r="D11353" s="1" t="s">
        <v>16</v>
      </c>
      <c r="E11353" s="1">
        <v>228723</v>
      </c>
      <c r="F11353" s="1" t="s">
        <v>57714</v>
      </c>
      <c r="G11353" s="1">
        <f t="shared" si="2661"/>
        <v>5</v>
      </c>
      <c r="H11353" s="1" t="s">
        <v>57715</v>
      </c>
      <c r="I11353" s="1" t="s">
        <v>57716</v>
      </c>
      <c r="J11353" s="1" t="s">
        <v>57717</v>
      </c>
      <c r="K11353" s="1" t="s">
        <v>22</v>
      </c>
      <c r="L11353" s="1" t="s">
        <v>113363</v>
      </c>
      <c r="M11353" s="19">
        <v>150</v>
      </c>
      <c r="N11353" s="19">
        <v>25</v>
      </c>
      <c r="O11353" s="19">
        <v>0</v>
      </c>
      <c r="P11353" s="2">
        <f t="shared" si="2662"/>
        <v>175</v>
      </c>
      <c r="Q11353" s="8">
        <f t="shared" si="2663"/>
        <v>0.87001157407407403</v>
      </c>
      <c r="R11353" s="8">
        <f t="shared" si="2664"/>
        <v>0.88145833333333334</v>
      </c>
      <c r="S11353" s="7">
        <f t="shared" si="2665"/>
        <v>0.88260416666666675</v>
      </c>
      <c r="T11353" s="7">
        <f t="shared" si="2666"/>
        <v>0.88754629629629633</v>
      </c>
      <c r="U11353" s="25">
        <f t="shared" si="2655"/>
        <v>1.7534722222222222E-2</v>
      </c>
      <c r="V11353" s="23">
        <f>SUBSTITUTE(Table6[[#This Row],[Completed/Cancelled Timestamp]],"T"," ")-SUBSTITUTE(Table6[[#This Row],[Order Timestamp]],"T"," ")</f>
        <v>1.7539305554237217E-2</v>
      </c>
      <c r="W11353" s="9">
        <f t="shared" si="2656"/>
        <v>1.1446759259259309E-2</v>
      </c>
      <c r="X11353" s="9">
        <f t="shared" si="2657"/>
        <v>1.1458333333334014E-3</v>
      </c>
      <c r="Y11353" s="9">
        <f t="shared" si="2658"/>
        <v>4.942129629629588E-3</v>
      </c>
      <c r="Z11353" s="10">
        <f t="shared" si="2659"/>
        <v>44303</v>
      </c>
      <c r="AA11353" s="1" t="str">
        <f t="shared" si="2667"/>
        <v>April</v>
      </c>
      <c r="AB11353" s="1" t="str">
        <f t="shared" si="2668"/>
        <v>Saturday</v>
      </c>
      <c r="AC11353" s="1" t="str">
        <f t="shared" si="2669"/>
        <v>Weekend</v>
      </c>
      <c r="AD11353" s="1" t="str">
        <f t="shared" si="2660"/>
        <v>Night</v>
      </c>
      <c r="AE11353" s="1" t="str">
        <f>IFERROR(VLOOKUP(B11353,SourceData!$A$2:$B$3751,2,FALSE),"No Source")</f>
        <v>Instagram</v>
      </c>
    </row>
    <row r="11354" spans="1:31" x14ac:dyDescent="0.25">
      <c r="A11354" s="1" t="s">
        <v>57718</v>
      </c>
      <c r="B11354" s="1" t="s">
        <v>57683</v>
      </c>
      <c r="C11354" s="1" t="s">
        <v>16</v>
      </c>
      <c r="D11354" s="1" t="s">
        <v>16</v>
      </c>
      <c r="E11354" s="1">
        <v>306072</v>
      </c>
      <c r="F11354" s="1" t="s">
        <v>57719</v>
      </c>
      <c r="G11354" s="1">
        <f t="shared" si="2661"/>
        <v>6</v>
      </c>
      <c r="H11354" s="1" t="s">
        <v>57720</v>
      </c>
      <c r="I11354" s="1" t="s">
        <v>57721</v>
      </c>
      <c r="J11354" s="1" t="s">
        <v>57722</v>
      </c>
      <c r="K11354" s="1" t="s">
        <v>22</v>
      </c>
      <c r="L11354" s="1">
        <v>5</v>
      </c>
      <c r="M11354" s="19">
        <v>477</v>
      </c>
      <c r="N11354" s="19">
        <v>0</v>
      </c>
      <c r="O11354" s="19">
        <v>30</v>
      </c>
      <c r="P11354" s="2">
        <f t="shared" si="2662"/>
        <v>447</v>
      </c>
      <c r="Q11354" s="8">
        <f t="shared" si="2663"/>
        <v>0.94899305555555558</v>
      </c>
      <c r="R11354" s="8">
        <f t="shared" si="2664"/>
        <v>0.95780092592592592</v>
      </c>
      <c r="S11354" s="7">
        <f t="shared" si="2665"/>
        <v>0.9604166666666667</v>
      </c>
      <c r="T11354" s="7">
        <f t="shared" si="2666"/>
        <v>0.96325231481481488</v>
      </c>
      <c r="U11354" s="25">
        <f t="shared" si="2655"/>
        <v>1.4259259259259261E-2</v>
      </c>
      <c r="V11354" s="23">
        <f>SUBSTITUTE(Table6[[#This Row],[Completed/Cancelled Timestamp]],"T"," ")-SUBSTITUTE(Table6[[#This Row],[Order Timestamp]],"T"," ")</f>
        <v>1.4254733796406072E-2</v>
      </c>
      <c r="W11354" s="9">
        <f t="shared" si="2656"/>
        <v>8.8078703703703409E-3</v>
      </c>
      <c r="X11354" s="9">
        <f t="shared" si="2657"/>
        <v>2.6157407407407796E-3</v>
      </c>
      <c r="Y11354" s="9">
        <f t="shared" si="2658"/>
        <v>2.8356481481481843E-3</v>
      </c>
      <c r="Z11354" s="10">
        <f t="shared" si="2659"/>
        <v>44406</v>
      </c>
      <c r="AA11354" s="1" t="str">
        <f t="shared" si="2667"/>
        <v>July</v>
      </c>
      <c r="AB11354" s="1" t="str">
        <f t="shared" si="2668"/>
        <v>Thursday</v>
      </c>
      <c r="AC11354" s="1" t="str">
        <f t="shared" si="2669"/>
        <v>Weekday</v>
      </c>
      <c r="AD11354" s="1" t="str">
        <f t="shared" si="2660"/>
        <v>Night</v>
      </c>
      <c r="AE11354" s="1" t="str">
        <f>IFERROR(VLOOKUP(B11354,SourceData!$A$2:$B$3751,2,FALSE),"No Source")</f>
        <v>Instagram</v>
      </c>
    </row>
    <row r="11355" spans="1:31" x14ac:dyDescent="0.25">
      <c r="A11355" s="1" t="s">
        <v>57723</v>
      </c>
      <c r="B11355" s="1" t="s">
        <v>57683</v>
      </c>
      <c r="C11355" s="1" t="s">
        <v>16</v>
      </c>
      <c r="D11355" s="1" t="s">
        <v>16</v>
      </c>
      <c r="E11355" s="1">
        <v>311243</v>
      </c>
      <c r="F11355" s="1" t="s">
        <v>57724</v>
      </c>
      <c r="G11355" s="1">
        <f t="shared" si="2661"/>
        <v>11</v>
      </c>
      <c r="H11355" s="1" t="s">
        <v>57725</v>
      </c>
      <c r="I11355" s="1" t="s">
        <v>57726</v>
      </c>
      <c r="J11355" s="1" t="s">
        <v>57727</v>
      </c>
      <c r="K11355" s="1" t="s">
        <v>22</v>
      </c>
      <c r="L11355" s="1">
        <v>5</v>
      </c>
      <c r="M11355" s="19">
        <v>440</v>
      </c>
      <c r="N11355" s="19">
        <v>0</v>
      </c>
      <c r="O11355" s="19">
        <v>25</v>
      </c>
      <c r="P11355" s="2">
        <f t="shared" si="2662"/>
        <v>415</v>
      </c>
      <c r="Q11355" s="8">
        <f t="shared" si="2663"/>
        <v>0.8600578703703704</v>
      </c>
      <c r="R11355" s="8">
        <f t="shared" si="2664"/>
        <v>0.86152777777777778</v>
      </c>
      <c r="S11355" s="7">
        <f t="shared" si="2665"/>
        <v>0.86260416666666673</v>
      </c>
      <c r="T11355" s="7">
        <f t="shared" si="2666"/>
        <v>0.86633101851851846</v>
      </c>
      <c r="U11355" s="25">
        <f t="shared" si="2655"/>
        <v>6.2731481481481484E-3</v>
      </c>
      <c r="V11355" s="23">
        <f>SUBSTITUTE(Table6[[#This Row],[Completed/Cancelled Timestamp]],"T"," ")-SUBSTITUTE(Table6[[#This Row],[Order Timestamp]],"T"," ")</f>
        <v>6.2768981442786753E-3</v>
      </c>
      <c r="W11355" s="9">
        <f t="shared" si="2656"/>
        <v>1.4699074074073781E-3</v>
      </c>
      <c r="X11355" s="9">
        <f t="shared" si="2657"/>
        <v>1.0763888888889461E-3</v>
      </c>
      <c r="Y11355" s="9">
        <f t="shared" si="2658"/>
        <v>3.7268518518517313E-3</v>
      </c>
      <c r="Z11355" s="10">
        <f t="shared" si="2659"/>
        <v>44414</v>
      </c>
      <c r="AA11355" s="1" t="str">
        <f t="shared" si="2667"/>
        <v>August</v>
      </c>
      <c r="AB11355" s="1" t="str">
        <f t="shared" si="2668"/>
        <v>Friday</v>
      </c>
      <c r="AC11355" s="1" t="str">
        <f t="shared" si="2669"/>
        <v>Weekday</v>
      </c>
      <c r="AD11355" s="1" t="str">
        <f t="shared" si="2660"/>
        <v>Night</v>
      </c>
      <c r="AE11355" s="1" t="str">
        <f>IFERROR(VLOOKUP(B11355,SourceData!$A$2:$B$3751,2,FALSE),"No Source")</f>
        <v>Instagram</v>
      </c>
    </row>
    <row r="11356" spans="1:31" x14ac:dyDescent="0.25">
      <c r="A11356" s="1" t="s">
        <v>57728</v>
      </c>
      <c r="B11356" s="1" t="s">
        <v>57683</v>
      </c>
      <c r="C11356" s="1" t="s">
        <v>16</v>
      </c>
      <c r="D11356" s="1" t="s">
        <v>16</v>
      </c>
      <c r="E11356" s="1">
        <v>347378</v>
      </c>
      <c r="F11356" s="1" t="s">
        <v>57729</v>
      </c>
      <c r="G11356" s="1">
        <f t="shared" si="2661"/>
        <v>6</v>
      </c>
      <c r="H11356" s="1" t="s">
        <v>57730</v>
      </c>
      <c r="I11356" s="1" t="s">
        <v>57731</v>
      </c>
      <c r="J11356" s="1" t="s">
        <v>57732</v>
      </c>
      <c r="K11356" s="1" t="s">
        <v>22</v>
      </c>
      <c r="L11356" s="1" t="s">
        <v>113363</v>
      </c>
      <c r="M11356" s="19">
        <v>190</v>
      </c>
      <c r="N11356" s="19">
        <v>0</v>
      </c>
      <c r="O11356" s="19">
        <v>93</v>
      </c>
      <c r="P11356" s="2">
        <f t="shared" si="2662"/>
        <v>97</v>
      </c>
      <c r="Q11356" s="8">
        <f t="shared" si="2663"/>
        <v>0.84056712962962965</v>
      </c>
      <c r="R11356" s="8">
        <f t="shared" si="2664"/>
        <v>0.84091435185185182</v>
      </c>
      <c r="S11356" s="7">
        <f t="shared" si="2665"/>
        <v>0.84233796296296293</v>
      </c>
      <c r="T11356" s="7">
        <f t="shared" si="2666"/>
        <v>0.84468750000000004</v>
      </c>
      <c r="U11356" s="25">
        <f t="shared" si="2655"/>
        <v>4.1203703703703706E-3</v>
      </c>
      <c r="V11356" s="23">
        <f>SUBSTITUTE(Table6[[#This Row],[Completed/Cancelled Timestamp]],"T"," ")-SUBSTITUTE(Table6[[#This Row],[Order Timestamp]],"T"," ")</f>
        <v>4.1256250042351894E-3</v>
      </c>
      <c r="W11356" s="9">
        <f t="shared" si="2656"/>
        <v>3.4722222222216548E-4</v>
      </c>
      <c r="X11356" s="9">
        <f t="shared" si="2657"/>
        <v>1.4236111111111116E-3</v>
      </c>
      <c r="Y11356" s="9">
        <f t="shared" si="2658"/>
        <v>2.3495370370371083E-3</v>
      </c>
      <c r="Z11356" s="10">
        <f t="shared" si="2659"/>
        <v>44451</v>
      </c>
      <c r="AA11356" s="1" t="str">
        <f t="shared" si="2667"/>
        <v>September</v>
      </c>
      <c r="AB11356" s="1" t="str">
        <f t="shared" si="2668"/>
        <v>Sunday</v>
      </c>
      <c r="AC11356" s="1" t="str">
        <f t="shared" si="2669"/>
        <v>Weekend</v>
      </c>
      <c r="AD11356" s="1" t="str">
        <f t="shared" si="2660"/>
        <v>Night</v>
      </c>
      <c r="AE11356" s="1" t="str">
        <f>IFERROR(VLOOKUP(B11356,SourceData!$A$2:$B$3751,2,FALSE),"No Source")</f>
        <v>Instagram</v>
      </c>
    </row>
    <row r="11357" spans="1:31" x14ac:dyDescent="0.25">
      <c r="A11357" s="1" t="s">
        <v>57733</v>
      </c>
      <c r="B11357" s="1" t="s">
        <v>57683</v>
      </c>
      <c r="C11357" s="1" t="s">
        <v>16</v>
      </c>
      <c r="D11357" s="1" t="s">
        <v>16</v>
      </c>
      <c r="E11357" s="1">
        <v>363128</v>
      </c>
      <c r="F11357" s="1" t="s">
        <v>57734</v>
      </c>
      <c r="G11357" s="1">
        <f t="shared" si="2661"/>
        <v>2</v>
      </c>
      <c r="H11357" s="1" t="s">
        <v>57735</v>
      </c>
      <c r="I11357" s="1" t="s">
        <v>57736</v>
      </c>
      <c r="J11357" s="1" t="s">
        <v>57737</v>
      </c>
      <c r="K11357" s="1" t="s">
        <v>22</v>
      </c>
      <c r="L11357" s="1" t="s">
        <v>113363</v>
      </c>
      <c r="M11357" s="19">
        <v>200</v>
      </c>
      <c r="N11357" s="19">
        <v>0</v>
      </c>
      <c r="O11357" s="19">
        <v>69</v>
      </c>
      <c r="P11357" s="2">
        <f t="shared" si="2662"/>
        <v>131</v>
      </c>
      <c r="Q11357" s="8">
        <f t="shared" si="2663"/>
        <v>0.88755787037037026</v>
      </c>
      <c r="R11357" s="8">
        <f t="shared" si="2664"/>
        <v>0.88900462962962967</v>
      </c>
      <c r="S11357" s="7">
        <f t="shared" si="2665"/>
        <v>0.8941782407407407</v>
      </c>
      <c r="T11357" s="7">
        <f t="shared" si="2666"/>
        <v>0.89741898148148147</v>
      </c>
      <c r="U11357" s="25">
        <f t="shared" si="2655"/>
        <v>9.8611111111111104E-3</v>
      </c>
      <c r="V11357" s="23">
        <f>SUBSTITUTE(Table6[[#This Row],[Completed/Cancelled Timestamp]],"T"," ")-SUBSTITUTE(Table6[[#This Row],[Order Timestamp]],"T"," ")</f>
        <v>9.8557754608918913E-3</v>
      </c>
      <c r="W11357" s="9">
        <f t="shared" si="2656"/>
        <v>1.4467592592594114E-3</v>
      </c>
      <c r="X11357" s="9">
        <f t="shared" si="2657"/>
        <v>5.1736111111110317E-3</v>
      </c>
      <c r="Y11357" s="9">
        <f t="shared" si="2658"/>
        <v>3.2407407407407662E-3</v>
      </c>
      <c r="Z11357" s="10">
        <f t="shared" si="2659"/>
        <v>44463</v>
      </c>
      <c r="AA11357" s="1" t="str">
        <f t="shared" si="2667"/>
        <v>September</v>
      </c>
      <c r="AB11357" s="1" t="str">
        <f t="shared" si="2668"/>
        <v>Friday</v>
      </c>
      <c r="AC11357" s="1" t="str">
        <f t="shared" si="2669"/>
        <v>Weekday</v>
      </c>
      <c r="AD11357" s="1" t="str">
        <f t="shared" si="2660"/>
        <v>Night</v>
      </c>
      <c r="AE11357" s="1" t="str">
        <f>IFERROR(VLOOKUP(B11357,SourceData!$A$2:$B$3751,2,FALSE),"No Source")</f>
        <v>Instagram</v>
      </c>
    </row>
    <row r="11358" spans="1:31" x14ac:dyDescent="0.25">
      <c r="A11358" s="1" t="s">
        <v>57738</v>
      </c>
      <c r="B11358" s="1" t="s">
        <v>57739</v>
      </c>
      <c r="C11358" s="1" t="s">
        <v>16</v>
      </c>
      <c r="D11358" s="1" t="s">
        <v>32</v>
      </c>
      <c r="E11358" s="1">
        <v>198031</v>
      </c>
      <c r="F11358" s="1" t="s">
        <v>57740</v>
      </c>
      <c r="G11358" s="1">
        <f t="shared" si="2661"/>
        <v>4</v>
      </c>
      <c r="H11358" s="1" t="s">
        <v>57741</v>
      </c>
      <c r="I11358" s="1" t="s">
        <v>57742</v>
      </c>
      <c r="J11358" s="1" t="s">
        <v>57743</v>
      </c>
      <c r="K11358" s="1" t="s">
        <v>22</v>
      </c>
      <c r="L11358" s="1" t="s">
        <v>113363</v>
      </c>
      <c r="M11358" s="19">
        <v>298</v>
      </c>
      <c r="N11358" s="19">
        <v>25</v>
      </c>
      <c r="O11358" s="19">
        <v>29</v>
      </c>
      <c r="P11358" s="2">
        <f t="shared" si="2662"/>
        <v>294</v>
      </c>
      <c r="Q11358" s="8">
        <f t="shared" si="2663"/>
        <v>0.64781250000000001</v>
      </c>
      <c r="R11358" s="8">
        <f t="shared" si="2664"/>
        <v>0.65776620370370364</v>
      </c>
      <c r="S11358" s="7">
        <f t="shared" si="2665"/>
        <v>0.6584606481481482</v>
      </c>
      <c r="T11358" s="7">
        <f t="shared" si="2666"/>
        <v>0.66741898148148149</v>
      </c>
      <c r="U11358" s="25">
        <f t="shared" si="2655"/>
        <v>1.9606481481481482E-2</v>
      </c>
      <c r="V11358" s="23">
        <f>SUBSTITUTE(Table6[[#This Row],[Completed/Cancelled Timestamp]],"T"," ")-SUBSTITUTE(Table6[[#This Row],[Order Timestamp]],"T"," ")</f>
        <v>1.960459491237998E-2</v>
      </c>
      <c r="W11358" s="9">
        <f t="shared" si="2656"/>
        <v>9.9537037037036313E-3</v>
      </c>
      <c r="X11358" s="9">
        <f t="shared" si="2657"/>
        <v>6.94444444444553E-4</v>
      </c>
      <c r="Y11358" s="9">
        <f t="shared" si="2658"/>
        <v>8.9583333333332904E-3</v>
      </c>
      <c r="Z11358" s="10">
        <f t="shared" si="2659"/>
        <v>44259</v>
      </c>
      <c r="AA11358" s="1" t="str">
        <f t="shared" si="2667"/>
        <v>March</v>
      </c>
      <c r="AB11358" s="1" t="str">
        <f t="shared" si="2668"/>
        <v>Thursday</v>
      </c>
      <c r="AC11358" s="1" t="str">
        <f t="shared" si="2669"/>
        <v>Weekday</v>
      </c>
      <c r="AD11358" s="1" t="str">
        <f t="shared" si="2660"/>
        <v>Afternoon</v>
      </c>
      <c r="AE11358" s="1" t="str">
        <f>IFERROR(VLOOKUP(B11358,SourceData!$A$2:$B$3751,2,FALSE),"No Source")</f>
        <v>Instagram</v>
      </c>
    </row>
    <row r="11359" spans="1:31" x14ac:dyDescent="0.25">
      <c r="A11359" s="1" t="s">
        <v>57744</v>
      </c>
      <c r="B11359" s="1" t="s">
        <v>57739</v>
      </c>
      <c r="C11359" s="1" t="s">
        <v>16</v>
      </c>
      <c r="D11359" s="1" t="s">
        <v>32</v>
      </c>
      <c r="E11359" s="1">
        <v>276275</v>
      </c>
      <c r="F11359" s="1" t="s">
        <v>57745</v>
      </c>
      <c r="G11359" s="1">
        <f t="shared" si="2661"/>
        <v>1</v>
      </c>
      <c r="H11359" s="1" t="s">
        <v>57746</v>
      </c>
      <c r="I11359" s="1" t="s">
        <v>57747</v>
      </c>
      <c r="J11359" s="1" t="s">
        <v>57748</v>
      </c>
      <c r="K11359" s="1" t="s">
        <v>22</v>
      </c>
      <c r="L11359" s="1" t="s">
        <v>113363</v>
      </c>
      <c r="M11359" s="19">
        <v>50</v>
      </c>
      <c r="N11359" s="19">
        <v>25</v>
      </c>
      <c r="O11359" s="19">
        <v>0</v>
      </c>
      <c r="P11359" s="2">
        <f t="shared" si="2662"/>
        <v>75</v>
      </c>
      <c r="Q11359" s="8">
        <f t="shared" si="2663"/>
        <v>0.49843750000000003</v>
      </c>
      <c r="R11359" s="8">
        <f t="shared" si="2664"/>
        <v>0.5001620370370371</v>
      </c>
      <c r="S11359" s="7">
        <f t="shared" si="2665"/>
        <v>0.50190972222222219</v>
      </c>
      <c r="T11359" s="7">
        <f t="shared" si="2666"/>
        <v>0.50843749999999999</v>
      </c>
      <c r="U11359" s="25">
        <f t="shared" si="2655"/>
        <v>9.9884259259259266E-3</v>
      </c>
      <c r="V11359" s="23">
        <f>SUBSTITUTE(Table6[[#This Row],[Completed/Cancelled Timestamp]],"T"," ")-SUBSTITUTE(Table6[[#This Row],[Order Timestamp]],"T"," ")</f>
        <v>9.9940393556607887E-3</v>
      </c>
      <c r="W11359" s="9">
        <f t="shared" si="2656"/>
        <v>1.7245370370370661E-3</v>
      </c>
      <c r="X11359" s="9">
        <f t="shared" si="2657"/>
        <v>1.7476851851850883E-3</v>
      </c>
      <c r="Y11359" s="9">
        <f t="shared" si="2658"/>
        <v>6.527777777777799E-3</v>
      </c>
      <c r="Z11359" s="10">
        <f t="shared" si="2659"/>
        <v>44369</v>
      </c>
      <c r="AA11359" s="1" t="str">
        <f t="shared" si="2667"/>
        <v>June</v>
      </c>
      <c r="AB11359" s="1" t="str">
        <f t="shared" si="2668"/>
        <v>Tuesday</v>
      </c>
      <c r="AC11359" s="1" t="str">
        <f t="shared" si="2669"/>
        <v>Weekday</v>
      </c>
      <c r="AD11359" s="1" t="str">
        <f t="shared" si="2660"/>
        <v>Morning</v>
      </c>
      <c r="AE11359" s="1" t="str">
        <f>IFERROR(VLOOKUP(B11359,SourceData!$A$2:$B$3751,2,FALSE),"No Source")</f>
        <v>Instagram</v>
      </c>
    </row>
    <row r="11360" spans="1:31" x14ac:dyDescent="0.25">
      <c r="A11360" s="1" t="s">
        <v>57749</v>
      </c>
      <c r="B11360" s="1" t="s">
        <v>57739</v>
      </c>
      <c r="C11360" s="1" t="s">
        <v>16</v>
      </c>
      <c r="D11360" s="1" t="s">
        <v>32</v>
      </c>
      <c r="E11360" s="1">
        <v>344123</v>
      </c>
      <c r="F11360" s="1" t="s">
        <v>57750</v>
      </c>
      <c r="G11360" s="1">
        <f t="shared" si="2661"/>
        <v>5</v>
      </c>
      <c r="H11360" s="1" t="s">
        <v>57751</v>
      </c>
      <c r="I11360" s="1" t="s">
        <v>57752</v>
      </c>
      <c r="J11360" s="1" t="s">
        <v>57753</v>
      </c>
      <c r="K11360" s="1" t="s">
        <v>22</v>
      </c>
      <c r="L11360" s="1">
        <v>5</v>
      </c>
      <c r="M11360" s="19">
        <v>590</v>
      </c>
      <c r="N11360" s="19">
        <v>0</v>
      </c>
      <c r="O11360" s="19">
        <v>134</v>
      </c>
      <c r="P11360" s="2">
        <f t="shared" si="2662"/>
        <v>456</v>
      </c>
      <c r="Q11360" s="8">
        <f t="shared" si="2663"/>
        <v>0.46090277777777783</v>
      </c>
      <c r="R11360" s="8">
        <f t="shared" si="2664"/>
        <v>0.46099537037037036</v>
      </c>
      <c r="S11360" s="7">
        <f t="shared" si="2665"/>
        <v>0.4651851851851852</v>
      </c>
      <c r="T11360" s="7">
        <f t="shared" si="2666"/>
        <v>0.4713310185185185</v>
      </c>
      <c r="U11360" s="25">
        <f t="shared" si="2655"/>
        <v>1.0439814814814813E-2</v>
      </c>
      <c r="V11360" s="23">
        <f>SUBSTITUTE(Table6[[#This Row],[Completed/Cancelled Timestamp]],"T"," ")-SUBSTITUTE(Table6[[#This Row],[Order Timestamp]],"T"," ")</f>
        <v>1.0434363422973547E-2</v>
      </c>
      <c r="W11360" s="9">
        <f t="shared" si="2656"/>
        <v>9.2592592592533052E-5</v>
      </c>
      <c r="X11360" s="9">
        <f t="shared" si="2657"/>
        <v>4.1898148148148406E-3</v>
      </c>
      <c r="Y11360" s="9">
        <f t="shared" si="2658"/>
        <v>6.1458333333332948E-3</v>
      </c>
      <c r="Z11360" s="10">
        <f t="shared" si="2659"/>
        <v>44449</v>
      </c>
      <c r="AA11360" s="1" t="str">
        <f t="shared" si="2667"/>
        <v>September</v>
      </c>
      <c r="AB11360" s="1" t="str">
        <f t="shared" si="2668"/>
        <v>Friday</v>
      </c>
      <c r="AC11360" s="1" t="str">
        <f t="shared" si="2669"/>
        <v>Weekday</v>
      </c>
      <c r="AD11360" s="1" t="str">
        <f t="shared" si="2660"/>
        <v>Morning</v>
      </c>
      <c r="AE11360" s="1" t="str">
        <f>IFERROR(VLOOKUP(B11360,SourceData!$A$2:$B$3751,2,FALSE),"No Source")</f>
        <v>Instagram</v>
      </c>
    </row>
    <row r="11361" spans="1:31" x14ac:dyDescent="0.25">
      <c r="A11361" s="1" t="s">
        <v>57754</v>
      </c>
      <c r="B11361" s="1" t="s">
        <v>57739</v>
      </c>
      <c r="C11361" s="1" t="s">
        <v>16</v>
      </c>
      <c r="D11361" s="1" t="s">
        <v>32</v>
      </c>
      <c r="E11361" s="1">
        <v>354586</v>
      </c>
      <c r="F11361" s="1" t="s">
        <v>57755</v>
      </c>
      <c r="G11361" s="1">
        <f t="shared" si="2661"/>
        <v>5</v>
      </c>
      <c r="H11361" s="1" t="s">
        <v>57756</v>
      </c>
      <c r="I11361" s="1" t="s">
        <v>57757</v>
      </c>
      <c r="J11361" s="1" t="s">
        <v>57758</v>
      </c>
      <c r="K11361" s="1" t="s">
        <v>22</v>
      </c>
      <c r="L11361" s="1" t="s">
        <v>113363</v>
      </c>
      <c r="M11361" s="19">
        <v>287</v>
      </c>
      <c r="N11361" s="19">
        <v>0</v>
      </c>
      <c r="O11361" s="19">
        <v>61</v>
      </c>
      <c r="P11361" s="2">
        <f t="shared" si="2662"/>
        <v>226</v>
      </c>
      <c r="Q11361" s="8">
        <f t="shared" si="2663"/>
        <v>0.65871527777777772</v>
      </c>
      <c r="R11361" s="8">
        <f t="shared" si="2664"/>
        <v>0.66045138888888888</v>
      </c>
      <c r="S11361" s="7">
        <f t="shared" si="2665"/>
        <v>0.66108796296296302</v>
      </c>
      <c r="T11361" s="7">
        <f t="shared" si="2666"/>
        <v>0.66812499999999997</v>
      </c>
      <c r="U11361" s="25">
        <f t="shared" si="2655"/>
        <v>9.4097222222222238E-3</v>
      </c>
      <c r="V11361" s="23">
        <f>SUBSTITUTE(Table6[[#This Row],[Completed/Cancelled Timestamp]],"T"," ")-SUBSTITUTE(Table6[[#This Row],[Order Timestamp]],"T"," ")</f>
        <v>9.41224537382368E-3</v>
      </c>
      <c r="W11361" s="9">
        <f t="shared" si="2656"/>
        <v>1.7361111111111605E-3</v>
      </c>
      <c r="X11361" s="9">
        <f t="shared" si="2657"/>
        <v>6.3657407407413658E-4</v>
      </c>
      <c r="Y11361" s="9">
        <f t="shared" si="2658"/>
        <v>7.0370370370369528E-3</v>
      </c>
      <c r="Z11361" s="10">
        <f t="shared" si="2659"/>
        <v>44457</v>
      </c>
      <c r="AA11361" s="1" t="str">
        <f t="shared" si="2667"/>
        <v>September</v>
      </c>
      <c r="AB11361" s="1" t="str">
        <f t="shared" si="2668"/>
        <v>Saturday</v>
      </c>
      <c r="AC11361" s="1" t="str">
        <f t="shared" si="2669"/>
        <v>Weekend</v>
      </c>
      <c r="AD11361" s="1" t="str">
        <f t="shared" si="2660"/>
        <v>Afternoon</v>
      </c>
      <c r="AE11361" s="1" t="str">
        <f>IFERROR(VLOOKUP(B11361,SourceData!$A$2:$B$3751,2,FALSE),"No Source")</f>
        <v>Instagram</v>
      </c>
    </row>
    <row r="11362" spans="1:31" x14ac:dyDescent="0.25">
      <c r="A11362" s="1" t="s">
        <v>57759</v>
      </c>
      <c r="B11362" s="1" t="s">
        <v>57760</v>
      </c>
      <c r="C11362" s="1" t="s">
        <v>16</v>
      </c>
      <c r="D11362" s="1" t="s">
        <v>16</v>
      </c>
      <c r="E11362" s="1">
        <v>197942</v>
      </c>
      <c r="F11362" s="1" t="s">
        <v>57761</v>
      </c>
      <c r="G11362" s="1">
        <f t="shared" si="2661"/>
        <v>11</v>
      </c>
      <c r="H11362" s="1" t="s">
        <v>57762</v>
      </c>
      <c r="I11362" s="1" t="s">
        <v>57763</v>
      </c>
      <c r="J11362" s="1" t="s">
        <v>57764</v>
      </c>
      <c r="K11362" s="1" t="s">
        <v>22</v>
      </c>
      <c r="L11362" s="1">
        <v>5</v>
      </c>
      <c r="M11362" s="19">
        <v>562</v>
      </c>
      <c r="N11362" s="19">
        <v>25</v>
      </c>
      <c r="O11362" s="19">
        <v>0</v>
      </c>
      <c r="P11362" s="2">
        <f t="shared" si="2662"/>
        <v>587</v>
      </c>
      <c r="Q11362" s="8">
        <f t="shared" si="2663"/>
        <v>0.50921296296296303</v>
      </c>
      <c r="R11362" s="8">
        <f t="shared" si="2664"/>
        <v>0.50951388888888893</v>
      </c>
      <c r="S11362" s="7">
        <f t="shared" si="2665"/>
        <v>0.51803240740740741</v>
      </c>
      <c r="T11362" s="7">
        <f t="shared" si="2666"/>
        <v>0.52314814814814814</v>
      </c>
      <c r="U11362" s="25">
        <f t="shared" si="2655"/>
        <v>1.3946759259259258E-2</v>
      </c>
      <c r="V11362" s="23">
        <f>SUBSTITUTE(Table6[[#This Row],[Completed/Cancelled Timestamp]],"T"," ")-SUBSTITUTE(Table6[[#This Row],[Order Timestamp]],"T"," ")</f>
        <v>1.3946030092483852E-2</v>
      </c>
      <c r="W11362" s="9">
        <f t="shared" si="2656"/>
        <v>3.0092592592589895E-4</v>
      </c>
      <c r="X11362" s="9">
        <f t="shared" si="2657"/>
        <v>8.5185185185184809E-3</v>
      </c>
      <c r="Y11362" s="9">
        <f t="shared" si="2658"/>
        <v>5.1157407407407263E-3</v>
      </c>
      <c r="Z11362" s="10">
        <f t="shared" si="2659"/>
        <v>44259</v>
      </c>
      <c r="AA11362" s="1" t="str">
        <f t="shared" si="2667"/>
        <v>March</v>
      </c>
      <c r="AB11362" s="1" t="str">
        <f t="shared" si="2668"/>
        <v>Thursday</v>
      </c>
      <c r="AC11362" s="1" t="str">
        <f t="shared" si="2669"/>
        <v>Weekday</v>
      </c>
      <c r="AD11362" s="1" t="str">
        <f t="shared" si="2660"/>
        <v>Afternoon</v>
      </c>
      <c r="AE11362" s="1" t="str">
        <f>IFERROR(VLOOKUP(B11362,SourceData!$A$2:$B$3751,2,FALSE),"No Source")</f>
        <v>Instagram</v>
      </c>
    </row>
    <row r="11363" spans="1:31" x14ac:dyDescent="0.25">
      <c r="A11363" s="1" t="s">
        <v>57765</v>
      </c>
      <c r="B11363" s="1" t="s">
        <v>57760</v>
      </c>
      <c r="C11363" s="1" t="s">
        <v>16</v>
      </c>
      <c r="D11363" s="1" t="s">
        <v>16</v>
      </c>
      <c r="E11363" s="1">
        <v>227483</v>
      </c>
      <c r="F11363" s="1" t="s">
        <v>57766</v>
      </c>
      <c r="G11363" s="1">
        <f t="shared" si="2661"/>
        <v>4</v>
      </c>
      <c r="H11363" s="1" t="s">
        <v>57767</v>
      </c>
      <c r="I11363" s="1" t="s">
        <v>57768</v>
      </c>
      <c r="J11363" s="1" t="s">
        <v>57769</v>
      </c>
      <c r="K11363" s="1" t="s">
        <v>22</v>
      </c>
      <c r="L11363" s="1">
        <v>5</v>
      </c>
      <c r="M11363" s="19">
        <v>214</v>
      </c>
      <c r="N11363" s="19">
        <v>25</v>
      </c>
      <c r="O11363" s="19">
        <v>0</v>
      </c>
      <c r="P11363" s="2">
        <f t="shared" si="2662"/>
        <v>239</v>
      </c>
      <c r="Q11363" s="8">
        <f t="shared" si="2663"/>
        <v>0.46074074074074073</v>
      </c>
      <c r="R11363" s="8">
        <f t="shared" si="2664"/>
        <v>0.46130787037037035</v>
      </c>
      <c r="S11363" s="7">
        <f t="shared" si="2665"/>
        <v>0.46807870370370369</v>
      </c>
      <c r="T11363" s="7">
        <f t="shared" si="2666"/>
        <v>0.47108796296296296</v>
      </c>
      <c r="U11363" s="25">
        <f t="shared" si="2655"/>
        <v>1.0347222222222223E-2</v>
      </c>
      <c r="V11363" s="23">
        <f>SUBSTITUTE(Table6[[#This Row],[Completed/Cancelled Timestamp]],"T"," ")-SUBSTITUTE(Table6[[#This Row],[Order Timestamp]],"T"," ")</f>
        <v>1.0351145836466458E-2</v>
      </c>
      <c r="W11363" s="9">
        <f t="shared" si="2656"/>
        <v>5.6712962962962576E-4</v>
      </c>
      <c r="X11363" s="9">
        <f t="shared" si="2657"/>
        <v>6.770833333333337E-3</v>
      </c>
      <c r="Y11363" s="9">
        <f t="shared" si="2658"/>
        <v>3.0092592592592671E-3</v>
      </c>
      <c r="Z11363" s="10">
        <f t="shared" si="2659"/>
        <v>44302</v>
      </c>
      <c r="AA11363" s="1" t="str">
        <f t="shared" si="2667"/>
        <v>April</v>
      </c>
      <c r="AB11363" s="1" t="str">
        <f t="shared" si="2668"/>
        <v>Friday</v>
      </c>
      <c r="AC11363" s="1" t="str">
        <f t="shared" si="2669"/>
        <v>Weekday</v>
      </c>
      <c r="AD11363" s="1" t="str">
        <f t="shared" si="2660"/>
        <v>Morning</v>
      </c>
      <c r="AE11363" s="1" t="str">
        <f>IFERROR(VLOOKUP(B11363,SourceData!$A$2:$B$3751,2,FALSE),"No Source")</f>
        <v>Instagram</v>
      </c>
    </row>
    <row r="11364" spans="1:31" x14ac:dyDescent="0.25">
      <c r="A11364" s="1" t="s">
        <v>57770</v>
      </c>
      <c r="B11364" s="1" t="s">
        <v>57760</v>
      </c>
      <c r="C11364" s="1" t="s">
        <v>16</v>
      </c>
      <c r="D11364" s="1" t="s">
        <v>16</v>
      </c>
      <c r="E11364" s="1">
        <v>266518</v>
      </c>
      <c r="F11364" s="1" t="s">
        <v>57771</v>
      </c>
      <c r="G11364" s="1">
        <f t="shared" si="2661"/>
        <v>8</v>
      </c>
      <c r="H11364" s="1" t="s">
        <v>57772</v>
      </c>
      <c r="I11364" s="1" t="s">
        <v>57773</v>
      </c>
      <c r="J11364" s="1" t="s">
        <v>57774</v>
      </c>
      <c r="K11364" s="1" t="s">
        <v>22</v>
      </c>
      <c r="L11364" s="1" t="s">
        <v>113363</v>
      </c>
      <c r="M11364" s="19">
        <v>396</v>
      </c>
      <c r="N11364" s="19">
        <v>25</v>
      </c>
      <c r="O11364" s="19">
        <v>45</v>
      </c>
      <c r="P11364" s="2">
        <f t="shared" si="2662"/>
        <v>376</v>
      </c>
      <c r="Q11364" s="8">
        <f t="shared" si="2663"/>
        <v>0.60120370370370368</v>
      </c>
      <c r="R11364" s="8">
        <f t="shared" si="2664"/>
        <v>0.61105324074074074</v>
      </c>
      <c r="S11364" s="7">
        <f t="shared" si="2665"/>
        <v>0.61262731481481481</v>
      </c>
      <c r="T11364" s="7">
        <f t="shared" si="2666"/>
        <v>0.61624999999999996</v>
      </c>
      <c r="U11364" s="25">
        <f t="shared" si="2655"/>
        <v>1.5057870370370369E-2</v>
      </c>
      <c r="V11364" s="23">
        <f>SUBSTITUTE(Table6[[#This Row],[Completed/Cancelled Timestamp]],"T"," ")-SUBSTITUTE(Table6[[#This Row],[Order Timestamp]],"T"," ")</f>
        <v>1.505626157450024E-2</v>
      </c>
      <c r="W11364" s="9">
        <f t="shared" si="2656"/>
        <v>9.8495370370370594E-3</v>
      </c>
      <c r="X11364" s="9">
        <f t="shared" si="2657"/>
        <v>1.5740740740740611E-3</v>
      </c>
      <c r="Y11364" s="9">
        <f t="shared" si="2658"/>
        <v>3.6226851851851594E-3</v>
      </c>
      <c r="Z11364" s="10">
        <f t="shared" si="2659"/>
        <v>44356</v>
      </c>
      <c r="AA11364" s="1" t="str">
        <f t="shared" si="2667"/>
        <v>June</v>
      </c>
      <c r="AB11364" s="1" t="str">
        <f t="shared" si="2668"/>
        <v>Wednesday</v>
      </c>
      <c r="AC11364" s="1" t="str">
        <f t="shared" si="2669"/>
        <v>Weekday</v>
      </c>
      <c r="AD11364" s="1" t="str">
        <f t="shared" si="2660"/>
        <v>Afternoon</v>
      </c>
      <c r="AE11364" s="1" t="str">
        <f>IFERROR(VLOOKUP(B11364,SourceData!$A$2:$B$3751,2,FALSE),"No Source")</f>
        <v>Instagram</v>
      </c>
    </row>
    <row r="11365" spans="1:31" x14ac:dyDescent="0.25">
      <c r="A11365" s="1" t="s">
        <v>57775</v>
      </c>
      <c r="B11365" s="1" t="s">
        <v>57760</v>
      </c>
      <c r="C11365" s="1" t="s">
        <v>16</v>
      </c>
      <c r="D11365" s="1" t="s">
        <v>16</v>
      </c>
      <c r="E11365" s="1">
        <v>338653</v>
      </c>
      <c r="F11365" s="1" t="s">
        <v>57776</v>
      </c>
      <c r="G11365" s="1">
        <f t="shared" si="2661"/>
        <v>5</v>
      </c>
      <c r="H11365" s="1" t="s">
        <v>57777</v>
      </c>
      <c r="I11365" s="1" t="s">
        <v>57778</v>
      </c>
      <c r="J11365" s="1" t="s">
        <v>57779</v>
      </c>
      <c r="K11365" s="1" t="s">
        <v>22</v>
      </c>
      <c r="L11365" s="1" t="s">
        <v>113363</v>
      </c>
      <c r="M11365" s="19">
        <v>270</v>
      </c>
      <c r="N11365" s="19">
        <v>25</v>
      </c>
      <c r="O11365" s="19">
        <v>19</v>
      </c>
      <c r="P11365" s="2">
        <f t="shared" si="2662"/>
        <v>276</v>
      </c>
      <c r="Q11365" s="8">
        <f t="shared" si="2663"/>
        <v>0.45643518518518517</v>
      </c>
      <c r="R11365" s="8">
        <f t="shared" si="2664"/>
        <v>0.45950231481481479</v>
      </c>
      <c r="S11365" s="7">
        <f t="shared" si="2665"/>
        <v>0.46431712962962962</v>
      </c>
      <c r="T11365" s="7">
        <f t="shared" si="2666"/>
        <v>0.46734953703703702</v>
      </c>
      <c r="U11365" s="25">
        <f t="shared" si="2655"/>
        <v>1.091435185185185E-2</v>
      </c>
      <c r="V11365" s="23">
        <f>SUBSTITUTE(Table6[[#This Row],[Completed/Cancelled Timestamp]],"T"," ")-SUBSTITUTE(Table6[[#This Row],[Order Timestamp]],"T"," ")</f>
        <v>1.0915578699496109E-2</v>
      </c>
      <c r="W11365" s="9">
        <f t="shared" si="2656"/>
        <v>3.067129629629628E-3</v>
      </c>
      <c r="X11365" s="9">
        <f t="shared" si="2657"/>
        <v>4.8148148148148273E-3</v>
      </c>
      <c r="Y11365" s="9">
        <f t="shared" si="2658"/>
        <v>3.0324074074074003E-3</v>
      </c>
      <c r="Z11365" s="10">
        <f t="shared" si="2659"/>
        <v>44444</v>
      </c>
      <c r="AA11365" s="1" t="str">
        <f t="shared" si="2667"/>
        <v>September</v>
      </c>
      <c r="AB11365" s="1" t="str">
        <f t="shared" si="2668"/>
        <v>Sunday</v>
      </c>
      <c r="AC11365" s="1" t="str">
        <f t="shared" si="2669"/>
        <v>Weekend</v>
      </c>
      <c r="AD11365" s="1" t="str">
        <f t="shared" si="2660"/>
        <v>Morning</v>
      </c>
      <c r="AE11365" s="1" t="str">
        <f>IFERROR(VLOOKUP(B11365,SourceData!$A$2:$B$3751,2,FALSE),"No Source")</f>
        <v>Instagram</v>
      </c>
    </row>
    <row r="11366" spans="1:31" x14ac:dyDescent="0.25">
      <c r="A11366" s="1" t="s">
        <v>57780</v>
      </c>
      <c r="B11366" s="1" t="s">
        <v>57781</v>
      </c>
      <c r="C11366" s="1" t="s">
        <v>16</v>
      </c>
      <c r="D11366" s="1" t="s">
        <v>719</v>
      </c>
      <c r="E11366" s="1">
        <v>197892</v>
      </c>
      <c r="F11366" s="1" t="s">
        <v>57782</v>
      </c>
      <c r="G11366" s="1">
        <f t="shared" si="2661"/>
        <v>15</v>
      </c>
      <c r="H11366" s="1" t="s">
        <v>57783</v>
      </c>
      <c r="I11366" s="1" t="s">
        <v>57784</v>
      </c>
      <c r="J11366" s="1" t="s">
        <v>57785</v>
      </c>
      <c r="K11366" s="1" t="s">
        <v>22</v>
      </c>
      <c r="L11366" s="1">
        <v>5</v>
      </c>
      <c r="M11366" s="19">
        <v>921</v>
      </c>
      <c r="N11366" s="19">
        <v>45</v>
      </c>
      <c r="O11366" s="19">
        <v>17</v>
      </c>
      <c r="P11366" s="2">
        <f t="shared" si="2662"/>
        <v>949</v>
      </c>
      <c r="Q11366" s="8">
        <f t="shared" si="2663"/>
        <v>0.4548726851851852</v>
      </c>
      <c r="R11366" s="8">
        <f t="shared" si="2664"/>
        <v>0.45520833333333338</v>
      </c>
      <c r="S11366" s="7">
        <f t="shared" si="2665"/>
        <v>0.46552083333333333</v>
      </c>
      <c r="T11366" s="7">
        <f t="shared" si="2666"/>
        <v>0.47577546296296297</v>
      </c>
      <c r="U11366" s="25">
        <f t="shared" si="2655"/>
        <v>2.0914351851851851E-2</v>
      </c>
      <c r="V11366" s="23">
        <f>SUBSTITUTE(Table6[[#This Row],[Completed/Cancelled Timestamp]],"T"," ")-SUBSTITUTE(Table6[[#This Row],[Order Timestamp]],"T"," ")</f>
        <v>2.0909444450808223E-2</v>
      </c>
      <c r="W11366" s="9">
        <f t="shared" si="2656"/>
        <v>3.3564814814818211E-4</v>
      </c>
      <c r="X11366" s="9">
        <f t="shared" si="2657"/>
        <v>1.0312499999999947E-2</v>
      </c>
      <c r="Y11366" s="9">
        <f t="shared" si="2658"/>
        <v>1.0254629629629641E-2</v>
      </c>
      <c r="Z11366" s="10">
        <f t="shared" si="2659"/>
        <v>44259</v>
      </c>
      <c r="AA11366" s="1" t="str">
        <f t="shared" si="2667"/>
        <v>March</v>
      </c>
      <c r="AB11366" s="1" t="str">
        <f t="shared" si="2668"/>
        <v>Thursday</v>
      </c>
      <c r="AC11366" s="1" t="str">
        <f t="shared" si="2669"/>
        <v>Weekday</v>
      </c>
      <c r="AD11366" s="1" t="str">
        <f t="shared" si="2660"/>
        <v>Morning</v>
      </c>
      <c r="AE11366" s="1" t="str">
        <f>IFERROR(VLOOKUP(B11366,SourceData!$A$2:$B$3751,2,FALSE),"No Source")</f>
        <v>Facebook</v>
      </c>
    </row>
    <row r="11367" spans="1:31" x14ac:dyDescent="0.25">
      <c r="A11367" s="1" t="s">
        <v>57786</v>
      </c>
      <c r="B11367" s="1" t="s">
        <v>57787</v>
      </c>
      <c r="C11367" s="1" t="s">
        <v>16</v>
      </c>
      <c r="D11367" s="1" t="s">
        <v>213</v>
      </c>
      <c r="E11367" s="1">
        <v>197845</v>
      </c>
      <c r="F11367" s="1" t="s">
        <v>57788</v>
      </c>
      <c r="G11367" s="1">
        <f t="shared" si="2661"/>
        <v>4</v>
      </c>
      <c r="H11367" s="1" t="s">
        <v>57789</v>
      </c>
      <c r="I11367" s="1" t="s">
        <v>57790</v>
      </c>
      <c r="J11367" s="1" t="s">
        <v>57791</v>
      </c>
      <c r="K11367" s="1" t="s">
        <v>22</v>
      </c>
      <c r="L11367" s="1">
        <v>5</v>
      </c>
      <c r="M11367" s="19">
        <v>285</v>
      </c>
      <c r="N11367" s="19">
        <v>90</v>
      </c>
      <c r="O11367" s="19">
        <v>0</v>
      </c>
      <c r="P11367" s="2">
        <f t="shared" si="2662"/>
        <v>375</v>
      </c>
      <c r="Q11367" s="8">
        <f t="shared" si="2663"/>
        <v>0.40025462962962965</v>
      </c>
      <c r="R11367" s="8">
        <f t="shared" si="2664"/>
        <v>0.40063657407407405</v>
      </c>
      <c r="S11367" s="7">
        <f t="shared" si="2665"/>
        <v>0.40540509259259255</v>
      </c>
      <c r="T11367" s="7">
        <f t="shared" si="2666"/>
        <v>0.4223263888888889</v>
      </c>
      <c r="U11367" s="25">
        <f t="shared" si="2655"/>
        <v>2.207175925925926E-2</v>
      </c>
      <c r="V11367" s="23">
        <f>SUBSTITUTE(Table6[[#This Row],[Completed/Cancelled Timestamp]],"T"," ")-SUBSTITUTE(Table6[[#This Row],[Order Timestamp]],"T"," ")</f>
        <v>2.2071284722187556E-2</v>
      </c>
      <c r="W11367" s="9">
        <f t="shared" si="2656"/>
        <v>3.8194444444439313E-4</v>
      </c>
      <c r="X11367" s="9">
        <f t="shared" si="2657"/>
        <v>4.7685185185185053E-3</v>
      </c>
      <c r="Y11367" s="9">
        <f t="shared" si="2658"/>
        <v>1.6921296296296351E-2</v>
      </c>
      <c r="Z11367" s="10">
        <f t="shared" si="2659"/>
        <v>44259</v>
      </c>
      <c r="AA11367" s="1" t="str">
        <f t="shared" si="2667"/>
        <v>March</v>
      </c>
      <c r="AB11367" s="1" t="str">
        <f t="shared" si="2668"/>
        <v>Thursday</v>
      </c>
      <c r="AC11367" s="1" t="str">
        <f t="shared" si="2669"/>
        <v>Weekday</v>
      </c>
      <c r="AD11367" s="1" t="str">
        <f t="shared" si="2660"/>
        <v>Morning</v>
      </c>
      <c r="AE11367" s="1" t="str">
        <f>IFERROR(VLOOKUP(B11367,SourceData!$A$2:$B$3751,2,FALSE),"No Source")</f>
        <v>Instagram</v>
      </c>
    </row>
    <row r="11368" spans="1:31" x14ac:dyDescent="0.25">
      <c r="A11368" s="1" t="s">
        <v>57792</v>
      </c>
      <c r="B11368" s="1" t="s">
        <v>57793</v>
      </c>
      <c r="C11368" s="1" t="s">
        <v>16</v>
      </c>
      <c r="D11368" s="1" t="s">
        <v>32</v>
      </c>
      <c r="E11368" s="1">
        <v>197813</v>
      </c>
      <c r="F11368" s="1" t="s">
        <v>57794</v>
      </c>
      <c r="G11368" s="1">
        <f t="shared" si="2661"/>
        <v>4</v>
      </c>
      <c r="H11368" s="1" t="s">
        <v>57795</v>
      </c>
      <c r="I11368" s="1" t="s">
        <v>57796</v>
      </c>
      <c r="J11368" s="1" t="s">
        <v>57797</v>
      </c>
      <c r="K11368" s="1" t="s">
        <v>22</v>
      </c>
      <c r="L11368" s="1" t="s">
        <v>113363</v>
      </c>
      <c r="M11368" s="19">
        <v>555</v>
      </c>
      <c r="N11368" s="19">
        <v>25</v>
      </c>
      <c r="O11368" s="19">
        <v>0</v>
      </c>
      <c r="P11368" s="2">
        <f t="shared" si="2662"/>
        <v>580</v>
      </c>
      <c r="Q11368" s="8">
        <f t="shared" si="2663"/>
        <v>0.35202546296296294</v>
      </c>
      <c r="R11368" s="8">
        <f t="shared" si="2664"/>
        <v>0.35346064814814815</v>
      </c>
      <c r="S11368" s="7">
        <f t="shared" si="2665"/>
        <v>0.36116898148148152</v>
      </c>
      <c r="T11368" s="7">
        <f t="shared" si="2666"/>
        <v>0.36611111111111111</v>
      </c>
      <c r="U11368" s="25">
        <f t="shared" si="2655"/>
        <v>1.4097222222222221E-2</v>
      </c>
      <c r="V11368" s="23">
        <f>SUBSTITUTE(Table6[[#This Row],[Completed/Cancelled Timestamp]],"T"," ")-SUBSTITUTE(Table6[[#This Row],[Order Timestamp]],"T"," ")</f>
        <v>1.4094340280280448E-2</v>
      </c>
      <c r="W11368" s="9">
        <f t="shared" si="2656"/>
        <v>1.435185185185206E-3</v>
      </c>
      <c r="X11368" s="9">
        <f t="shared" si="2657"/>
        <v>7.7083333333333726E-3</v>
      </c>
      <c r="Y11368" s="9">
        <f t="shared" si="2658"/>
        <v>4.942129629629588E-3</v>
      </c>
      <c r="Z11368" s="10">
        <f t="shared" si="2659"/>
        <v>44259</v>
      </c>
      <c r="AA11368" s="1" t="str">
        <f t="shared" si="2667"/>
        <v>March</v>
      </c>
      <c r="AB11368" s="1" t="str">
        <f t="shared" si="2668"/>
        <v>Thursday</v>
      </c>
      <c r="AC11368" s="1" t="str">
        <f t="shared" si="2669"/>
        <v>Weekday</v>
      </c>
      <c r="AD11368" s="1" t="str">
        <f t="shared" si="2660"/>
        <v>Morning</v>
      </c>
      <c r="AE11368" s="1" t="str">
        <f>IFERROR(VLOOKUP(B11368,SourceData!$A$2:$B$3751,2,FALSE),"No Source")</f>
        <v>Snapchat</v>
      </c>
    </row>
    <row r="11369" spans="1:31" x14ac:dyDescent="0.25">
      <c r="A11369" s="1" t="s">
        <v>57798</v>
      </c>
      <c r="B11369" s="1" t="s">
        <v>57793</v>
      </c>
      <c r="C11369" s="1" t="s">
        <v>16</v>
      </c>
      <c r="D11369" s="1" t="s">
        <v>32</v>
      </c>
      <c r="E11369" s="1">
        <v>226288</v>
      </c>
      <c r="F11369" s="1" t="s">
        <v>57799</v>
      </c>
      <c r="G11369" s="1">
        <f t="shared" si="2661"/>
        <v>2</v>
      </c>
      <c r="H11369" s="1" t="s">
        <v>57800</v>
      </c>
      <c r="I11369" s="1" t="s">
        <v>57801</v>
      </c>
      <c r="J11369" s="1" t="s">
        <v>57802</v>
      </c>
      <c r="K11369" s="1" t="s">
        <v>22</v>
      </c>
      <c r="L11369" s="1">
        <v>5</v>
      </c>
      <c r="M11369" s="19">
        <v>170</v>
      </c>
      <c r="N11369" s="19">
        <v>37</v>
      </c>
      <c r="O11369" s="19">
        <v>0</v>
      </c>
      <c r="P11369" s="2">
        <f t="shared" si="2662"/>
        <v>207</v>
      </c>
      <c r="Q11369" s="8">
        <f t="shared" si="2663"/>
        <v>0.7440162037037038</v>
      </c>
      <c r="R11369" s="8">
        <f t="shared" si="2664"/>
        <v>0.74721064814814808</v>
      </c>
      <c r="S11369" s="7">
        <f t="shared" si="2665"/>
        <v>0.74820601851851853</v>
      </c>
      <c r="T11369" s="7">
        <f t="shared" si="2666"/>
        <v>0.75318287037037035</v>
      </c>
      <c r="U11369" s="25">
        <f t="shared" si="2655"/>
        <v>9.1666666666666667E-3</v>
      </c>
      <c r="V11369" s="23">
        <f>SUBSTITUTE(Table6[[#This Row],[Completed/Cancelled Timestamp]],"T"," ")-SUBSTITUTE(Table6[[#This Row],[Order Timestamp]],"T"," ")</f>
        <v>9.1620370367309079E-3</v>
      </c>
      <c r="W11369" s="9">
        <f t="shared" si="2656"/>
        <v>3.1944444444442777E-3</v>
      </c>
      <c r="X11369" s="9">
        <f t="shared" si="2657"/>
        <v>9.9537037037045195E-4</v>
      </c>
      <c r="Y11369" s="9">
        <f t="shared" si="2658"/>
        <v>4.9768518518518157E-3</v>
      </c>
      <c r="Z11369" s="10">
        <f t="shared" si="2659"/>
        <v>44300</v>
      </c>
      <c r="AA11369" s="1" t="str">
        <f t="shared" si="2667"/>
        <v>April</v>
      </c>
      <c r="AB11369" s="1" t="str">
        <f t="shared" si="2668"/>
        <v>Wednesday</v>
      </c>
      <c r="AC11369" s="1" t="str">
        <f t="shared" si="2669"/>
        <v>Weekday</v>
      </c>
      <c r="AD11369" s="1" t="str">
        <f t="shared" si="2660"/>
        <v>Evening</v>
      </c>
      <c r="AE11369" s="1" t="str">
        <f>IFERROR(VLOOKUP(B11369,SourceData!$A$2:$B$3751,2,FALSE),"No Source")</f>
        <v>Snapchat</v>
      </c>
    </row>
    <row r="11370" spans="1:31" x14ac:dyDescent="0.25">
      <c r="A11370" s="1" t="s">
        <v>57803</v>
      </c>
      <c r="B11370" s="1" t="s">
        <v>57793</v>
      </c>
      <c r="C11370" s="1" t="s">
        <v>16</v>
      </c>
      <c r="D11370" s="1" t="s">
        <v>32</v>
      </c>
      <c r="E11370" s="1">
        <v>237659</v>
      </c>
      <c r="F11370" s="1" t="s">
        <v>57804</v>
      </c>
      <c r="G11370" s="1">
        <f t="shared" si="2661"/>
        <v>3</v>
      </c>
      <c r="H11370" s="1" t="s">
        <v>57805</v>
      </c>
      <c r="I11370" s="1" t="s">
        <v>57806</v>
      </c>
      <c r="J11370" s="1" t="s">
        <v>57807</v>
      </c>
      <c r="K11370" s="1" t="s">
        <v>22</v>
      </c>
      <c r="L11370" s="1">
        <v>5</v>
      </c>
      <c r="M11370" s="19">
        <v>470</v>
      </c>
      <c r="N11370" s="19">
        <v>25</v>
      </c>
      <c r="O11370" s="19">
        <v>15</v>
      </c>
      <c r="P11370" s="2">
        <f t="shared" si="2662"/>
        <v>480</v>
      </c>
      <c r="Q11370" s="8">
        <f t="shared" si="2663"/>
        <v>0.88859953703703709</v>
      </c>
      <c r="R11370" s="8">
        <f t="shared" si="2664"/>
        <v>0.90293981481481478</v>
      </c>
      <c r="S11370" s="7">
        <f t="shared" si="2665"/>
        <v>0.9094444444444445</v>
      </c>
      <c r="T11370" s="7">
        <f t="shared" si="2666"/>
        <v>0.91498842592592589</v>
      </c>
      <c r="U11370" s="25">
        <f t="shared" si="2655"/>
        <v>2.6388888888888889E-2</v>
      </c>
      <c r="V11370" s="23">
        <f>SUBSTITUTE(Table6[[#This Row],[Completed/Cancelled Timestamp]],"T"," ")-SUBSTITUTE(Table6[[#This Row],[Order Timestamp]],"T"," ")</f>
        <v>2.6384340271761175E-2</v>
      </c>
      <c r="W11370" s="9">
        <f t="shared" si="2656"/>
        <v>1.4340277777777688E-2</v>
      </c>
      <c r="X11370" s="9">
        <f t="shared" si="2657"/>
        <v>6.5046296296297212E-3</v>
      </c>
      <c r="Y11370" s="9">
        <f t="shared" si="2658"/>
        <v>5.5439814814813859E-3</v>
      </c>
      <c r="Z11370" s="10">
        <f t="shared" si="2659"/>
        <v>44315</v>
      </c>
      <c r="AA11370" s="1" t="str">
        <f t="shared" si="2667"/>
        <v>April</v>
      </c>
      <c r="AB11370" s="1" t="str">
        <f t="shared" si="2668"/>
        <v>Thursday</v>
      </c>
      <c r="AC11370" s="1" t="str">
        <f t="shared" si="2669"/>
        <v>Weekday</v>
      </c>
      <c r="AD11370" s="1" t="str">
        <f t="shared" si="2660"/>
        <v>Night</v>
      </c>
      <c r="AE11370" s="1" t="str">
        <f>IFERROR(VLOOKUP(B11370,SourceData!$A$2:$B$3751,2,FALSE),"No Source")</f>
        <v>Snapchat</v>
      </c>
    </row>
    <row r="11371" spans="1:31" x14ac:dyDescent="0.25">
      <c r="A11371" s="1" t="s">
        <v>57808</v>
      </c>
      <c r="B11371" s="1" t="s">
        <v>57793</v>
      </c>
      <c r="C11371" s="1" t="s">
        <v>16</v>
      </c>
      <c r="D11371" s="1" t="s">
        <v>32</v>
      </c>
      <c r="E11371" s="1">
        <v>239571</v>
      </c>
      <c r="F11371" s="1" t="s">
        <v>57809</v>
      </c>
      <c r="G11371" s="1">
        <f t="shared" si="2661"/>
        <v>6</v>
      </c>
      <c r="H11371" s="1" t="s">
        <v>57810</v>
      </c>
      <c r="I11371" s="1" t="s">
        <v>57811</v>
      </c>
      <c r="J11371" s="1" t="s">
        <v>57812</v>
      </c>
      <c r="K11371" s="1" t="s">
        <v>22</v>
      </c>
      <c r="L11371" s="1">
        <v>5</v>
      </c>
      <c r="M11371" s="19">
        <v>588</v>
      </c>
      <c r="N11371" s="19">
        <v>0</v>
      </c>
      <c r="O11371" s="19">
        <v>19</v>
      </c>
      <c r="P11371" s="2">
        <f t="shared" si="2662"/>
        <v>569</v>
      </c>
      <c r="Q11371" s="8">
        <f t="shared" si="2663"/>
        <v>0.35459490740740746</v>
      </c>
      <c r="R11371" s="8">
        <f t="shared" si="2664"/>
        <v>0.37729166666666664</v>
      </c>
      <c r="S11371" s="7">
        <f t="shared" si="2665"/>
        <v>0.39182870370370365</v>
      </c>
      <c r="T11371" s="7">
        <f t="shared" si="2666"/>
        <v>0.39989583333333334</v>
      </c>
      <c r="U11371" s="25">
        <f t="shared" si="2655"/>
        <v>4.5289351851851851E-2</v>
      </c>
      <c r="V11371" s="23">
        <f>SUBSTITUTE(Table6[[#This Row],[Completed/Cancelled Timestamp]],"T"," ")-SUBSTITUTE(Table6[[#This Row],[Order Timestamp]],"T"," ")</f>
        <v>4.5294571762497071E-2</v>
      </c>
      <c r="W11371" s="9">
        <f t="shared" si="2656"/>
        <v>2.269675925925918E-2</v>
      </c>
      <c r="X11371" s="9">
        <f t="shared" si="2657"/>
        <v>1.4537037037037015E-2</v>
      </c>
      <c r="Y11371" s="9">
        <f t="shared" si="2658"/>
        <v>8.0671296296296879E-3</v>
      </c>
      <c r="Z11371" s="10">
        <f t="shared" si="2659"/>
        <v>44319</v>
      </c>
      <c r="AA11371" s="1" t="str">
        <f t="shared" si="2667"/>
        <v>May</v>
      </c>
      <c r="AB11371" s="1" t="str">
        <f t="shared" si="2668"/>
        <v>Monday</v>
      </c>
      <c r="AC11371" s="1" t="str">
        <f t="shared" si="2669"/>
        <v>Weekday</v>
      </c>
      <c r="AD11371" s="1" t="str">
        <f t="shared" si="2660"/>
        <v>Morning</v>
      </c>
      <c r="AE11371" s="1" t="str">
        <f>IFERROR(VLOOKUP(B11371,SourceData!$A$2:$B$3751,2,FALSE),"No Source")</f>
        <v>Snapchat</v>
      </c>
    </row>
    <row r="11372" spans="1:31" x14ac:dyDescent="0.25">
      <c r="A11372" s="1" t="s">
        <v>57813</v>
      </c>
      <c r="B11372" s="1" t="s">
        <v>57793</v>
      </c>
      <c r="C11372" s="1" t="s">
        <v>16</v>
      </c>
      <c r="D11372" s="1" t="s">
        <v>32</v>
      </c>
      <c r="E11372" s="1">
        <v>239912</v>
      </c>
      <c r="F11372" s="1" t="s">
        <v>57814</v>
      </c>
      <c r="G11372" s="1">
        <f t="shared" si="2661"/>
        <v>3</v>
      </c>
      <c r="H11372" s="1" t="s">
        <v>34620</v>
      </c>
      <c r="I11372" s="1" t="s">
        <v>57815</v>
      </c>
      <c r="J11372" s="1" t="s">
        <v>57816</v>
      </c>
      <c r="K11372" s="1" t="s">
        <v>22</v>
      </c>
      <c r="L11372" s="1" t="s">
        <v>113363</v>
      </c>
      <c r="M11372" s="19">
        <v>254</v>
      </c>
      <c r="N11372" s="19">
        <v>25</v>
      </c>
      <c r="O11372" s="19">
        <v>9</v>
      </c>
      <c r="P11372" s="2">
        <f t="shared" si="2662"/>
        <v>270</v>
      </c>
      <c r="Q11372" s="8">
        <f t="shared" si="2663"/>
        <v>0.74428240740740748</v>
      </c>
      <c r="R11372" s="8">
        <f t="shared" si="2664"/>
        <v>0.76123842592592583</v>
      </c>
      <c r="S11372" s="7">
        <f t="shared" si="2665"/>
        <v>0.7678356481481482</v>
      </c>
      <c r="T11372" s="7">
        <f t="shared" si="2666"/>
        <v>0.77640046296296295</v>
      </c>
      <c r="U11372" s="25">
        <f t="shared" si="2655"/>
        <v>3.2118055555555559E-2</v>
      </c>
      <c r="V11372" s="23">
        <f>SUBSTITUTE(Table6[[#This Row],[Completed/Cancelled Timestamp]],"T"," ")-SUBSTITUTE(Table6[[#This Row],[Order Timestamp]],"T"," ")</f>
        <v>3.2115972222527489E-2</v>
      </c>
      <c r="W11372" s="9">
        <f t="shared" si="2656"/>
        <v>1.6956018518518357E-2</v>
      </c>
      <c r="X11372" s="9">
        <f t="shared" si="2657"/>
        <v>6.5972222222223653E-3</v>
      </c>
      <c r="Y11372" s="9">
        <f t="shared" si="2658"/>
        <v>8.5648148148147474E-3</v>
      </c>
      <c r="Z11372" s="10">
        <f t="shared" si="2659"/>
        <v>44319</v>
      </c>
      <c r="AA11372" s="1" t="str">
        <f t="shared" si="2667"/>
        <v>May</v>
      </c>
      <c r="AB11372" s="1" t="str">
        <f t="shared" si="2668"/>
        <v>Monday</v>
      </c>
      <c r="AC11372" s="1" t="str">
        <f t="shared" si="2669"/>
        <v>Weekday</v>
      </c>
      <c r="AD11372" s="1" t="str">
        <f t="shared" si="2660"/>
        <v>Evening</v>
      </c>
      <c r="AE11372" s="1" t="str">
        <f>IFERROR(VLOOKUP(B11372,SourceData!$A$2:$B$3751,2,FALSE),"No Source")</f>
        <v>Snapchat</v>
      </c>
    </row>
    <row r="11373" spans="1:31" x14ac:dyDescent="0.25">
      <c r="A11373" s="1" t="s">
        <v>57817</v>
      </c>
      <c r="B11373" s="1" t="s">
        <v>57793</v>
      </c>
      <c r="C11373" s="1" t="s">
        <v>16</v>
      </c>
      <c r="D11373" s="1" t="s">
        <v>32</v>
      </c>
      <c r="E11373" s="1">
        <v>242590</v>
      </c>
      <c r="F11373" s="1" t="s">
        <v>57818</v>
      </c>
      <c r="G11373" s="1">
        <f t="shared" si="2661"/>
        <v>2</v>
      </c>
      <c r="H11373" s="1" t="s">
        <v>57819</v>
      </c>
      <c r="I11373" s="1" t="s">
        <v>57820</v>
      </c>
      <c r="J11373" s="1" t="s">
        <v>57821</v>
      </c>
      <c r="K11373" s="1" t="s">
        <v>22</v>
      </c>
      <c r="L11373" s="1" t="s">
        <v>113363</v>
      </c>
      <c r="M11373" s="19">
        <v>260</v>
      </c>
      <c r="N11373" s="19">
        <v>25</v>
      </c>
      <c r="O11373" s="19">
        <v>25</v>
      </c>
      <c r="P11373" s="2">
        <f t="shared" si="2662"/>
        <v>260</v>
      </c>
      <c r="Q11373" s="8">
        <f t="shared" si="2663"/>
        <v>0.73012731481481474</v>
      </c>
      <c r="R11373" s="8">
        <f t="shared" si="2664"/>
        <v>0.75141203703703707</v>
      </c>
      <c r="S11373" s="7">
        <f t="shared" si="2665"/>
        <v>0.7562037037037036</v>
      </c>
      <c r="T11373" s="7">
        <f t="shared" si="2666"/>
        <v>0.76993055555555545</v>
      </c>
      <c r="U11373" s="25">
        <f t="shared" si="2655"/>
        <v>3.9791666666666663E-2</v>
      </c>
      <c r="V11373" s="23">
        <f>SUBSTITUTE(Table6[[#This Row],[Completed/Cancelled Timestamp]],"T"," ")-SUBSTITUTE(Table6[[#This Row],[Order Timestamp]],"T"," ")</f>
        <v>3.97961458293139E-2</v>
      </c>
      <c r="W11373" s="9">
        <f t="shared" si="2656"/>
        <v>2.128472222222233E-2</v>
      </c>
      <c r="X11373" s="9">
        <f t="shared" si="2657"/>
        <v>4.7916666666665275E-3</v>
      </c>
      <c r="Y11373" s="9">
        <f t="shared" si="2658"/>
        <v>1.3726851851851851E-2</v>
      </c>
      <c r="Z11373" s="10">
        <f t="shared" si="2659"/>
        <v>44324</v>
      </c>
      <c r="AA11373" s="1" t="str">
        <f t="shared" si="2667"/>
        <v>May</v>
      </c>
      <c r="AB11373" s="1" t="str">
        <f t="shared" si="2668"/>
        <v>Saturday</v>
      </c>
      <c r="AC11373" s="1" t="str">
        <f t="shared" si="2669"/>
        <v>Weekend</v>
      </c>
      <c r="AD11373" s="1" t="str">
        <f t="shared" si="2660"/>
        <v>Evening</v>
      </c>
      <c r="AE11373" s="1" t="str">
        <f>IFERROR(VLOOKUP(B11373,SourceData!$A$2:$B$3751,2,FALSE),"No Source")</f>
        <v>Snapchat</v>
      </c>
    </row>
    <row r="11374" spans="1:31" x14ac:dyDescent="0.25">
      <c r="A11374" s="1" t="s">
        <v>57822</v>
      </c>
      <c r="B11374" s="1" t="s">
        <v>57793</v>
      </c>
      <c r="C11374" s="1" t="s">
        <v>16</v>
      </c>
      <c r="D11374" s="1" t="s">
        <v>32</v>
      </c>
      <c r="E11374" s="1">
        <v>278069</v>
      </c>
      <c r="F11374" s="1" t="s">
        <v>57823</v>
      </c>
      <c r="G11374" s="1">
        <f t="shared" si="2661"/>
        <v>3</v>
      </c>
      <c r="H11374" s="1" t="s">
        <v>57824</v>
      </c>
      <c r="I11374" s="1" t="s">
        <v>57825</v>
      </c>
      <c r="J11374" s="1" t="s">
        <v>57826</v>
      </c>
      <c r="K11374" s="1" t="s">
        <v>22</v>
      </c>
      <c r="L11374" s="1" t="s">
        <v>113363</v>
      </c>
      <c r="M11374" s="19">
        <v>111</v>
      </c>
      <c r="N11374" s="19">
        <v>25</v>
      </c>
      <c r="O11374" s="19">
        <v>12</v>
      </c>
      <c r="P11374" s="2">
        <f t="shared" si="2662"/>
        <v>124</v>
      </c>
      <c r="Q11374" s="8">
        <f t="shared" si="2663"/>
        <v>0.84350694444444452</v>
      </c>
      <c r="R11374" s="8">
        <f t="shared" si="2664"/>
        <v>0.8499768518518519</v>
      </c>
      <c r="S11374" s="7">
        <f t="shared" si="2665"/>
        <v>0.8553587962962963</v>
      </c>
      <c r="T11374" s="7">
        <f t="shared" si="2666"/>
        <v>0.85943287037037042</v>
      </c>
      <c r="U11374" s="25">
        <f t="shared" si="2655"/>
        <v>1.59375E-2</v>
      </c>
      <c r="V11374" s="23">
        <f>SUBSTITUTE(Table6[[#This Row],[Completed/Cancelled Timestamp]],"T"," ")-SUBSTITUTE(Table6[[#This Row],[Order Timestamp]],"T"," ")</f>
        <v>1.5934317125356756E-2</v>
      </c>
      <c r="W11374" s="9">
        <f t="shared" si="2656"/>
        <v>6.4699074074073826E-3</v>
      </c>
      <c r="X11374" s="9">
        <f t="shared" si="2657"/>
        <v>5.3819444444443976E-3</v>
      </c>
      <c r="Y11374" s="9">
        <f t="shared" si="2658"/>
        <v>4.0740740740741188E-3</v>
      </c>
      <c r="Z11374" s="10">
        <f t="shared" si="2659"/>
        <v>44371</v>
      </c>
      <c r="AA11374" s="1" t="str">
        <f t="shared" si="2667"/>
        <v>June</v>
      </c>
      <c r="AB11374" s="1" t="str">
        <f t="shared" si="2668"/>
        <v>Thursday</v>
      </c>
      <c r="AC11374" s="1" t="str">
        <f t="shared" si="2669"/>
        <v>Weekday</v>
      </c>
      <c r="AD11374" s="1" t="str">
        <f t="shared" si="2660"/>
        <v>Night</v>
      </c>
      <c r="AE11374" s="1" t="str">
        <f>IFERROR(VLOOKUP(B11374,SourceData!$A$2:$B$3751,2,FALSE),"No Source")</f>
        <v>Snapchat</v>
      </c>
    </row>
    <row r="11375" spans="1:31" x14ac:dyDescent="0.25">
      <c r="A11375" s="1" t="s">
        <v>57827</v>
      </c>
      <c r="B11375" s="1" t="s">
        <v>57793</v>
      </c>
      <c r="C11375" s="1" t="s">
        <v>16</v>
      </c>
      <c r="D11375" s="1" t="s">
        <v>32</v>
      </c>
      <c r="E11375" s="1">
        <v>285311</v>
      </c>
      <c r="F11375" s="1" t="s">
        <v>57828</v>
      </c>
      <c r="G11375" s="1">
        <f t="shared" si="2661"/>
        <v>5</v>
      </c>
      <c r="H11375" s="1" t="s">
        <v>57829</v>
      </c>
      <c r="I11375" s="1" t="s">
        <v>57830</v>
      </c>
      <c r="J11375" s="1" t="s">
        <v>57831</v>
      </c>
      <c r="K11375" s="1" t="s">
        <v>22</v>
      </c>
      <c r="L11375" s="1">
        <v>5</v>
      </c>
      <c r="M11375" s="19">
        <v>497</v>
      </c>
      <c r="N11375" s="19">
        <v>25</v>
      </c>
      <c r="O11375" s="19">
        <v>35</v>
      </c>
      <c r="P11375" s="2">
        <f t="shared" si="2662"/>
        <v>487</v>
      </c>
      <c r="Q11375" s="8">
        <f t="shared" si="2663"/>
        <v>0.36152777777777773</v>
      </c>
      <c r="R11375" s="8">
        <f t="shared" si="2664"/>
        <v>0.36357638888888894</v>
      </c>
      <c r="S11375" s="7">
        <f t="shared" si="2665"/>
        <v>0.3659722222222222</v>
      </c>
      <c r="T11375" s="7">
        <f t="shared" si="2666"/>
        <v>0.37093749999999998</v>
      </c>
      <c r="U11375" s="25">
        <f t="shared" si="2655"/>
        <v>9.4097222222222238E-3</v>
      </c>
      <c r="V11375" s="23">
        <f>SUBSTITUTE(Table6[[#This Row],[Completed/Cancelled Timestamp]],"T"," ")-SUBSTITUTE(Table6[[#This Row],[Order Timestamp]],"T"," ")</f>
        <v>9.4154629623517394E-3</v>
      </c>
      <c r="W11375" s="9">
        <f t="shared" si="2656"/>
        <v>2.0486111111112093E-3</v>
      </c>
      <c r="X11375" s="9">
        <f t="shared" si="2657"/>
        <v>2.3958333333332638E-3</v>
      </c>
      <c r="Y11375" s="9">
        <f t="shared" si="2658"/>
        <v>4.9652777777777768E-3</v>
      </c>
      <c r="Z11375" s="10">
        <f t="shared" si="2659"/>
        <v>44380</v>
      </c>
      <c r="AA11375" s="1" t="str">
        <f t="shared" si="2667"/>
        <v>July</v>
      </c>
      <c r="AB11375" s="1" t="str">
        <f t="shared" si="2668"/>
        <v>Saturday</v>
      </c>
      <c r="AC11375" s="1" t="str">
        <f t="shared" si="2669"/>
        <v>Weekend</v>
      </c>
      <c r="AD11375" s="1" t="str">
        <f t="shared" si="2660"/>
        <v>Morning</v>
      </c>
      <c r="AE11375" s="1" t="str">
        <f>IFERROR(VLOOKUP(B11375,SourceData!$A$2:$B$3751,2,FALSE),"No Source")</f>
        <v>Snapchat</v>
      </c>
    </row>
    <row r="11376" spans="1:31" x14ac:dyDescent="0.25">
      <c r="A11376" s="1" t="s">
        <v>57832</v>
      </c>
      <c r="B11376" s="1" t="s">
        <v>57793</v>
      </c>
      <c r="C11376" s="1" t="s">
        <v>16</v>
      </c>
      <c r="D11376" s="1" t="s">
        <v>32</v>
      </c>
      <c r="E11376" s="1">
        <v>286568</v>
      </c>
      <c r="F11376" s="1" t="s">
        <v>57833</v>
      </c>
      <c r="G11376" s="1">
        <f t="shared" si="2661"/>
        <v>5</v>
      </c>
      <c r="H11376" s="1" t="s">
        <v>57834</v>
      </c>
      <c r="I11376" s="1" t="s">
        <v>57835</v>
      </c>
      <c r="J11376" s="1" t="s">
        <v>57836</v>
      </c>
      <c r="K11376" s="1" t="s">
        <v>22</v>
      </c>
      <c r="L11376" s="1" t="s">
        <v>113363</v>
      </c>
      <c r="M11376" s="19">
        <v>360</v>
      </c>
      <c r="N11376" s="19">
        <v>0</v>
      </c>
      <c r="O11376" s="19">
        <v>36</v>
      </c>
      <c r="P11376" s="2">
        <f t="shared" si="2662"/>
        <v>324</v>
      </c>
      <c r="Q11376" s="8">
        <f t="shared" si="2663"/>
        <v>0.46434027777777781</v>
      </c>
      <c r="R11376" s="8">
        <f t="shared" si="2664"/>
        <v>0.46744212962962961</v>
      </c>
      <c r="S11376" s="7">
        <f t="shared" si="2665"/>
        <v>0.47015046296296298</v>
      </c>
      <c r="T11376" s="7">
        <f t="shared" si="2666"/>
        <v>0.47642361111111109</v>
      </c>
      <c r="U11376" s="25">
        <f t="shared" si="2655"/>
        <v>1.2094907407407408E-2</v>
      </c>
      <c r="V11376" s="23">
        <f>SUBSTITUTE(Table6[[#This Row],[Completed/Cancelled Timestamp]],"T"," ")-SUBSTITUTE(Table6[[#This Row],[Order Timestamp]],"T"," ")</f>
        <v>1.2093402780010365E-2</v>
      </c>
      <c r="W11376" s="9">
        <f t="shared" si="2656"/>
        <v>3.1018518518518001E-3</v>
      </c>
      <c r="X11376" s="9">
        <f t="shared" si="2657"/>
        <v>2.7083333333333681E-3</v>
      </c>
      <c r="Y11376" s="9">
        <f t="shared" si="2658"/>
        <v>6.2731481481481111E-3</v>
      </c>
      <c r="Z11376" s="10">
        <f t="shared" si="2659"/>
        <v>44381</v>
      </c>
      <c r="AA11376" s="1" t="str">
        <f t="shared" si="2667"/>
        <v>July</v>
      </c>
      <c r="AB11376" s="1" t="str">
        <f t="shared" si="2668"/>
        <v>Sunday</v>
      </c>
      <c r="AC11376" s="1" t="str">
        <f t="shared" si="2669"/>
        <v>Weekend</v>
      </c>
      <c r="AD11376" s="1" t="str">
        <f t="shared" si="2660"/>
        <v>Morning</v>
      </c>
      <c r="AE11376" s="1" t="str">
        <f>IFERROR(VLOOKUP(B11376,SourceData!$A$2:$B$3751,2,FALSE),"No Source")</f>
        <v>Snapchat</v>
      </c>
    </row>
    <row r="11377" spans="1:31" x14ac:dyDescent="0.25">
      <c r="A11377" s="1" t="s">
        <v>57837</v>
      </c>
      <c r="B11377" s="1" t="s">
        <v>57793</v>
      </c>
      <c r="C11377" s="1" t="s">
        <v>16</v>
      </c>
      <c r="D11377" s="1" t="s">
        <v>32</v>
      </c>
      <c r="E11377" s="1">
        <v>298858</v>
      </c>
      <c r="F11377" s="1" t="s">
        <v>57838</v>
      </c>
      <c r="G11377" s="1">
        <f t="shared" si="2661"/>
        <v>4</v>
      </c>
      <c r="H11377" s="1" t="s">
        <v>57839</v>
      </c>
      <c r="I11377" s="1" t="s">
        <v>57840</v>
      </c>
      <c r="J11377" s="1" t="s">
        <v>57841</v>
      </c>
      <c r="K11377" s="1" t="s">
        <v>22</v>
      </c>
      <c r="L11377" s="1" t="s">
        <v>113363</v>
      </c>
      <c r="M11377" s="19">
        <v>169</v>
      </c>
      <c r="N11377" s="19">
        <v>25</v>
      </c>
      <c r="O11377" s="19">
        <v>12</v>
      </c>
      <c r="P11377" s="2">
        <f t="shared" si="2662"/>
        <v>182</v>
      </c>
      <c r="Q11377" s="8">
        <f t="shared" si="2663"/>
        <v>0.45685185185185184</v>
      </c>
      <c r="R11377" s="8">
        <f t="shared" si="2664"/>
        <v>0.46032407407407411</v>
      </c>
      <c r="S11377" s="7">
        <f t="shared" si="2665"/>
        <v>0.46365740740740741</v>
      </c>
      <c r="T11377" s="7">
        <f t="shared" si="2666"/>
        <v>0.46755787037037039</v>
      </c>
      <c r="U11377" s="25">
        <f t="shared" si="2655"/>
        <v>1.0706018518518517E-2</v>
      </c>
      <c r="V11377" s="23">
        <f>SUBSTITUTE(Table6[[#This Row],[Completed/Cancelled Timestamp]],"T"," ")-SUBSTITUTE(Table6[[#This Row],[Order Timestamp]],"T"," ")</f>
        <v>1.0711643517424818E-2</v>
      </c>
      <c r="W11377" s="9">
        <f t="shared" si="2656"/>
        <v>3.4722222222222654E-3</v>
      </c>
      <c r="X11377" s="9">
        <f t="shared" si="2657"/>
        <v>3.3333333333332993E-3</v>
      </c>
      <c r="Y11377" s="9">
        <f t="shared" si="2658"/>
        <v>3.9004629629629806E-3</v>
      </c>
      <c r="Z11377" s="10">
        <f t="shared" si="2659"/>
        <v>44397</v>
      </c>
      <c r="AA11377" s="1" t="str">
        <f t="shared" si="2667"/>
        <v>July</v>
      </c>
      <c r="AB11377" s="1" t="str">
        <f t="shared" si="2668"/>
        <v>Tuesday</v>
      </c>
      <c r="AC11377" s="1" t="str">
        <f t="shared" si="2669"/>
        <v>Weekday</v>
      </c>
      <c r="AD11377" s="1" t="str">
        <f t="shared" si="2660"/>
        <v>Morning</v>
      </c>
      <c r="AE11377" s="1" t="str">
        <f>IFERROR(VLOOKUP(B11377,SourceData!$A$2:$B$3751,2,FALSE),"No Source")</f>
        <v>Snapchat</v>
      </c>
    </row>
    <row r="11378" spans="1:31" x14ac:dyDescent="0.25">
      <c r="A11378" s="1" t="s">
        <v>57842</v>
      </c>
      <c r="B11378" s="1" t="s">
        <v>57843</v>
      </c>
      <c r="C11378" s="1" t="s">
        <v>16</v>
      </c>
      <c r="D11378" s="1" t="s">
        <v>719</v>
      </c>
      <c r="E11378" s="1">
        <v>197812</v>
      </c>
      <c r="F11378" s="1" t="s">
        <v>57844</v>
      </c>
      <c r="G11378" s="1">
        <f t="shared" si="2661"/>
        <v>8</v>
      </c>
      <c r="H11378" s="1" t="s">
        <v>57845</v>
      </c>
      <c r="I11378" s="1" t="s">
        <v>57846</v>
      </c>
      <c r="J11378" s="1" t="s">
        <v>57847</v>
      </c>
      <c r="K11378" s="1" t="s">
        <v>22</v>
      </c>
      <c r="L11378" s="1" t="s">
        <v>113363</v>
      </c>
      <c r="M11378" s="19">
        <v>539</v>
      </c>
      <c r="N11378" s="19">
        <v>45</v>
      </c>
      <c r="O11378" s="19">
        <v>0</v>
      </c>
      <c r="P11378" s="2">
        <f t="shared" si="2662"/>
        <v>584</v>
      </c>
      <c r="Q11378" s="8">
        <f t="shared" si="2663"/>
        <v>0.34917824074074072</v>
      </c>
      <c r="R11378" s="8">
        <f t="shared" si="2664"/>
        <v>0.35031250000000003</v>
      </c>
      <c r="S11378" s="7">
        <f t="shared" si="2665"/>
        <v>0.36128472222222219</v>
      </c>
      <c r="T11378" s="7">
        <f t="shared" si="2666"/>
        <v>0.37278935185185186</v>
      </c>
      <c r="U11378" s="25">
        <f t="shared" si="2655"/>
        <v>2.359953703703704E-2</v>
      </c>
      <c r="V11378" s="23">
        <f>SUBSTITUTE(Table6[[#This Row],[Completed/Cancelled Timestamp]],"T"," ")-SUBSTITUTE(Table6[[#This Row],[Order Timestamp]],"T"," ")</f>
        <v>2.3604062502272427E-2</v>
      </c>
      <c r="W11378" s="9">
        <f t="shared" si="2656"/>
        <v>1.134259259259307E-3</v>
      </c>
      <c r="X11378" s="9">
        <f t="shared" si="2657"/>
        <v>1.0972222222222161E-2</v>
      </c>
      <c r="Y11378" s="9">
        <f t="shared" si="2658"/>
        <v>1.150462962962967E-2</v>
      </c>
      <c r="Z11378" s="10">
        <f t="shared" si="2659"/>
        <v>44259</v>
      </c>
      <c r="AA11378" s="1" t="str">
        <f t="shared" si="2667"/>
        <v>March</v>
      </c>
      <c r="AB11378" s="1" t="str">
        <f t="shared" si="2668"/>
        <v>Thursday</v>
      </c>
      <c r="AC11378" s="1" t="str">
        <f t="shared" si="2669"/>
        <v>Weekday</v>
      </c>
      <c r="AD11378" s="1" t="str">
        <f t="shared" si="2660"/>
        <v>Morning</v>
      </c>
      <c r="AE11378" s="1" t="str">
        <f>IFERROR(VLOOKUP(B11378,SourceData!$A$2:$B$3751,2,FALSE),"No Source")</f>
        <v>Offline Campaign</v>
      </c>
    </row>
    <row r="11379" spans="1:31" x14ac:dyDescent="0.25">
      <c r="A11379" s="1" t="s">
        <v>57848</v>
      </c>
      <c r="B11379" s="1" t="s">
        <v>57843</v>
      </c>
      <c r="C11379" s="1" t="s">
        <v>16</v>
      </c>
      <c r="D11379" s="1" t="s">
        <v>719</v>
      </c>
      <c r="E11379" s="1">
        <v>233068</v>
      </c>
      <c r="F11379" s="1" t="s">
        <v>57849</v>
      </c>
      <c r="G11379" s="1">
        <f t="shared" si="2661"/>
        <v>13</v>
      </c>
      <c r="H11379" s="1" t="s">
        <v>57850</v>
      </c>
      <c r="I11379" s="1" t="s">
        <v>57851</v>
      </c>
      <c r="J11379" s="1" t="s">
        <v>57852</v>
      </c>
      <c r="K11379" s="1" t="s">
        <v>22</v>
      </c>
      <c r="L11379" s="1">
        <v>5</v>
      </c>
      <c r="M11379" s="19">
        <v>1156</v>
      </c>
      <c r="N11379" s="19">
        <v>45</v>
      </c>
      <c r="O11379" s="19">
        <v>0</v>
      </c>
      <c r="P11379" s="2">
        <f t="shared" si="2662"/>
        <v>1201</v>
      </c>
      <c r="Q11379" s="8">
        <f t="shared" si="2663"/>
        <v>0.67743055555555554</v>
      </c>
      <c r="R11379" s="8">
        <f t="shared" si="2664"/>
        <v>0.69900462962962961</v>
      </c>
      <c r="S11379" s="7">
        <f t="shared" si="2665"/>
        <v>0.70916666666666661</v>
      </c>
      <c r="T11379" s="7">
        <f t="shared" si="2666"/>
        <v>0.72157407407407403</v>
      </c>
      <c r="U11379" s="25">
        <f t="shared" si="2655"/>
        <v>4.4143518518518519E-2</v>
      </c>
      <c r="V11379" s="23">
        <f>SUBSTITUTE(Table6[[#This Row],[Completed/Cancelled Timestamp]],"T"," ")-SUBSTITUTE(Table6[[#This Row],[Order Timestamp]],"T"," ")</f>
        <v>4.4138078708783723E-2</v>
      </c>
      <c r="W11379" s="9">
        <f t="shared" si="2656"/>
        <v>2.1574074074074079E-2</v>
      </c>
      <c r="X11379" s="9">
        <f t="shared" si="2657"/>
        <v>1.0162037037036997E-2</v>
      </c>
      <c r="Y11379" s="9">
        <f t="shared" si="2658"/>
        <v>1.2407407407407423E-2</v>
      </c>
      <c r="Z11379" s="10">
        <f t="shared" si="2659"/>
        <v>44309</v>
      </c>
      <c r="AA11379" s="1" t="str">
        <f t="shared" si="2667"/>
        <v>April</v>
      </c>
      <c r="AB11379" s="1" t="str">
        <f t="shared" si="2668"/>
        <v>Friday</v>
      </c>
      <c r="AC11379" s="1" t="str">
        <f t="shared" si="2669"/>
        <v>Weekday</v>
      </c>
      <c r="AD11379" s="1" t="str">
        <f t="shared" si="2660"/>
        <v>Afternoon</v>
      </c>
      <c r="AE11379" s="1" t="str">
        <f>IFERROR(VLOOKUP(B11379,SourceData!$A$2:$B$3751,2,FALSE),"No Source")</f>
        <v>Offline Campaign</v>
      </c>
    </row>
    <row r="11380" spans="1:31" x14ac:dyDescent="0.25">
      <c r="A11380" s="1" t="s">
        <v>57853</v>
      </c>
      <c r="B11380" s="1" t="s">
        <v>57843</v>
      </c>
      <c r="C11380" s="1" t="s">
        <v>16</v>
      </c>
      <c r="D11380" s="1" t="s">
        <v>719</v>
      </c>
      <c r="E11380" s="1">
        <v>236953</v>
      </c>
      <c r="F11380" s="1" t="s">
        <v>57854</v>
      </c>
      <c r="G11380" s="1">
        <f t="shared" si="2661"/>
        <v>8</v>
      </c>
      <c r="H11380" s="1" t="s">
        <v>57855</v>
      </c>
      <c r="I11380" s="1" t="s">
        <v>57856</v>
      </c>
      <c r="J11380" s="1" t="s">
        <v>57857</v>
      </c>
      <c r="K11380" s="1" t="s">
        <v>22</v>
      </c>
      <c r="L11380" s="1">
        <v>5</v>
      </c>
      <c r="M11380" s="19">
        <v>817</v>
      </c>
      <c r="N11380" s="19">
        <v>45</v>
      </c>
      <c r="O11380" s="19">
        <v>0</v>
      </c>
      <c r="P11380" s="2">
        <f t="shared" si="2662"/>
        <v>862</v>
      </c>
      <c r="Q11380" s="8">
        <f t="shared" si="2663"/>
        <v>0.31177083333333333</v>
      </c>
      <c r="R11380" s="8">
        <f t="shared" si="2664"/>
        <v>0.32209490740740737</v>
      </c>
      <c r="S11380" s="7">
        <f t="shared" si="2665"/>
        <v>0.32471064814814815</v>
      </c>
      <c r="T11380" s="7">
        <f t="shared" si="2666"/>
        <v>0.34730324074074076</v>
      </c>
      <c r="U11380" s="25">
        <f t="shared" si="2655"/>
        <v>3.5532407407407408E-2</v>
      </c>
      <c r="V11380" s="23">
        <f>SUBSTITUTE(Table6[[#This Row],[Completed/Cancelled Timestamp]],"T"," ")-SUBSTITUTE(Table6[[#This Row],[Order Timestamp]],"T"," ")</f>
        <v>3.5530972221749835E-2</v>
      </c>
      <c r="W11380" s="9">
        <f t="shared" si="2656"/>
        <v>1.0324074074074041E-2</v>
      </c>
      <c r="X11380" s="9">
        <f t="shared" si="2657"/>
        <v>2.6157407407407796E-3</v>
      </c>
      <c r="Y11380" s="9">
        <f t="shared" si="2658"/>
        <v>2.2592592592592609E-2</v>
      </c>
      <c r="Z11380" s="10">
        <f t="shared" si="2659"/>
        <v>44315</v>
      </c>
      <c r="AA11380" s="1" t="str">
        <f t="shared" si="2667"/>
        <v>April</v>
      </c>
      <c r="AB11380" s="1" t="str">
        <f t="shared" si="2668"/>
        <v>Thursday</v>
      </c>
      <c r="AC11380" s="1" t="str">
        <f t="shared" si="2669"/>
        <v>Weekday</v>
      </c>
      <c r="AD11380" s="1" t="str">
        <f t="shared" si="2660"/>
        <v>Morning</v>
      </c>
      <c r="AE11380" s="1" t="str">
        <f>IFERROR(VLOOKUP(B11380,SourceData!$A$2:$B$3751,2,FALSE),"No Source")</f>
        <v>Offline Campaign</v>
      </c>
    </row>
    <row r="11381" spans="1:31" x14ac:dyDescent="0.25">
      <c r="A11381" s="1" t="s">
        <v>57858</v>
      </c>
      <c r="B11381" s="1" t="s">
        <v>57843</v>
      </c>
      <c r="C11381" s="1" t="s">
        <v>16</v>
      </c>
      <c r="D11381" s="1" t="s">
        <v>719</v>
      </c>
      <c r="E11381" s="1">
        <v>238407</v>
      </c>
      <c r="F11381" s="1" t="s">
        <v>57859</v>
      </c>
      <c r="G11381" s="1">
        <f t="shared" si="2661"/>
        <v>4</v>
      </c>
      <c r="H11381" s="1" t="s">
        <v>57860</v>
      </c>
      <c r="I11381" s="1" t="s">
        <v>57861</v>
      </c>
      <c r="J11381" s="1" t="s">
        <v>57862</v>
      </c>
      <c r="K11381" s="1" t="s">
        <v>22</v>
      </c>
      <c r="L11381" s="1" t="s">
        <v>113363</v>
      </c>
      <c r="M11381" s="19">
        <v>150</v>
      </c>
      <c r="N11381" s="19">
        <v>45</v>
      </c>
      <c r="O11381" s="19">
        <v>0</v>
      </c>
      <c r="P11381" s="2">
        <f t="shared" si="2662"/>
        <v>195</v>
      </c>
      <c r="Q11381" s="8">
        <f t="shared" si="2663"/>
        <v>0.37807870370370367</v>
      </c>
      <c r="R11381" s="8">
        <f t="shared" si="2664"/>
        <v>0.37451388888888887</v>
      </c>
      <c r="S11381" s="7">
        <f t="shared" si="2665"/>
        <v>0.38165509259259256</v>
      </c>
      <c r="T11381" s="7">
        <f t="shared" si="2666"/>
        <v>0.39925925925925926</v>
      </c>
      <c r="U11381" s="25">
        <f t="shared" si="2655"/>
        <v>2.1168981481481483E-2</v>
      </c>
      <c r="V11381" s="23">
        <f>SUBSTITUTE(Table6[[#This Row],[Completed/Cancelled Timestamp]],"T"," ")-SUBSTITUTE(Table6[[#This Row],[Order Timestamp]],"T"," ")</f>
        <v>2.1174247689486947E-2</v>
      </c>
      <c r="W11381" s="9">
        <f t="shared" si="2656"/>
        <v>0.99643518518518515</v>
      </c>
      <c r="X11381" s="9">
        <f t="shared" si="2657"/>
        <v>7.1412037037036913E-3</v>
      </c>
      <c r="Y11381" s="9">
        <f t="shared" si="2658"/>
        <v>1.7604166666666698E-2</v>
      </c>
      <c r="Z11381" s="10">
        <f t="shared" si="2659"/>
        <v>44317</v>
      </c>
      <c r="AA11381" s="1" t="str">
        <f t="shared" si="2667"/>
        <v>May</v>
      </c>
      <c r="AB11381" s="1" t="str">
        <f t="shared" si="2668"/>
        <v>Saturday</v>
      </c>
      <c r="AC11381" s="1" t="str">
        <f t="shared" si="2669"/>
        <v>Weekend</v>
      </c>
      <c r="AD11381" s="1" t="str">
        <f t="shared" si="2660"/>
        <v>Morning</v>
      </c>
      <c r="AE11381" s="1" t="str">
        <f>IFERROR(VLOOKUP(B11381,SourceData!$A$2:$B$3751,2,FALSE),"No Source")</f>
        <v>Offline Campaign</v>
      </c>
    </row>
    <row r="11382" spans="1:31" x14ac:dyDescent="0.25">
      <c r="A11382" s="1" t="s">
        <v>57863</v>
      </c>
      <c r="B11382" s="1" t="s">
        <v>57864</v>
      </c>
      <c r="C11382" s="1" t="s">
        <v>16</v>
      </c>
      <c r="D11382" s="1" t="s">
        <v>16</v>
      </c>
      <c r="E11382" s="1">
        <v>197658</v>
      </c>
      <c r="F11382" s="1" t="s">
        <v>54139</v>
      </c>
      <c r="G11382" s="1">
        <f t="shared" si="2661"/>
        <v>2</v>
      </c>
      <c r="H11382" s="1" t="s">
        <v>57865</v>
      </c>
      <c r="I11382" s="1" t="s">
        <v>57866</v>
      </c>
      <c r="J11382" s="1" t="s">
        <v>57867</v>
      </c>
      <c r="K11382" s="1" t="s">
        <v>22</v>
      </c>
      <c r="L11382" s="1">
        <v>5</v>
      </c>
      <c r="M11382" s="19">
        <v>165</v>
      </c>
      <c r="N11382" s="19">
        <v>25</v>
      </c>
      <c r="O11382" s="19">
        <v>0</v>
      </c>
      <c r="P11382" s="2">
        <f t="shared" si="2662"/>
        <v>190</v>
      </c>
      <c r="Q11382" s="8">
        <f t="shared" si="2663"/>
        <v>0.8865277777777778</v>
      </c>
      <c r="R11382" s="8">
        <f t="shared" si="2664"/>
        <v>0.88688657407407412</v>
      </c>
      <c r="S11382" s="7">
        <f t="shared" si="2665"/>
        <v>0.89193287037037028</v>
      </c>
      <c r="T11382" s="7">
        <f t="shared" si="2666"/>
        <v>0.89601851851851855</v>
      </c>
      <c r="U11382" s="25">
        <f t="shared" si="2655"/>
        <v>9.4907407407407406E-3</v>
      </c>
      <c r="V11382" s="23">
        <f>SUBSTITUTE(Table6[[#This Row],[Completed/Cancelled Timestamp]],"T"," ")-SUBSTITUTE(Table6[[#This Row],[Order Timestamp]],"T"," ")</f>
        <v>9.4948379628476687E-3</v>
      </c>
      <c r="W11382" s="9">
        <f t="shared" si="2656"/>
        <v>3.5879629629631538E-4</v>
      </c>
      <c r="X11382" s="9">
        <f t="shared" si="2657"/>
        <v>5.0462962962961599E-3</v>
      </c>
      <c r="Y11382" s="9">
        <f t="shared" si="2658"/>
        <v>4.0856481481482687E-3</v>
      </c>
      <c r="Z11382" s="10">
        <f t="shared" si="2659"/>
        <v>44258</v>
      </c>
      <c r="AA11382" s="1" t="str">
        <f t="shared" si="2667"/>
        <v>March</v>
      </c>
      <c r="AB11382" s="1" t="str">
        <f t="shared" si="2668"/>
        <v>Wednesday</v>
      </c>
      <c r="AC11382" s="1" t="str">
        <f t="shared" si="2669"/>
        <v>Weekday</v>
      </c>
      <c r="AD11382" s="1" t="str">
        <f t="shared" si="2660"/>
        <v>Night</v>
      </c>
      <c r="AE11382" s="1" t="str">
        <f>IFERROR(VLOOKUP(B11382,SourceData!$A$2:$B$3751,2,FALSE),"No Source")</f>
        <v>Organic</v>
      </c>
    </row>
    <row r="11383" spans="1:31" x14ac:dyDescent="0.25">
      <c r="A11383" s="1" t="s">
        <v>57868</v>
      </c>
      <c r="B11383" s="1" t="s">
        <v>57864</v>
      </c>
      <c r="C11383" s="1" t="s">
        <v>16</v>
      </c>
      <c r="D11383" s="1" t="s">
        <v>16</v>
      </c>
      <c r="E11383" s="1">
        <v>239262</v>
      </c>
      <c r="F11383" s="1" t="s">
        <v>57869</v>
      </c>
      <c r="G11383" s="1">
        <f t="shared" si="2661"/>
        <v>3</v>
      </c>
      <c r="H11383" s="1" t="s">
        <v>57870</v>
      </c>
      <c r="I11383" s="1" t="s">
        <v>57871</v>
      </c>
      <c r="J11383" s="1" t="s">
        <v>57872</v>
      </c>
      <c r="K11383" s="1" t="s">
        <v>22</v>
      </c>
      <c r="L11383" s="1" t="s">
        <v>113363</v>
      </c>
      <c r="M11383" s="19">
        <v>200</v>
      </c>
      <c r="N11383" s="19">
        <v>25</v>
      </c>
      <c r="O11383" s="19">
        <v>0</v>
      </c>
      <c r="P11383" s="2">
        <f t="shared" si="2662"/>
        <v>225</v>
      </c>
      <c r="Q11383" s="8">
        <f t="shared" si="2663"/>
        <v>0.71986111111111117</v>
      </c>
      <c r="R11383" s="8">
        <f t="shared" si="2664"/>
        <v>0.72976851851851843</v>
      </c>
      <c r="S11383" s="7">
        <f t="shared" si="2665"/>
        <v>0.73826388888888894</v>
      </c>
      <c r="T11383" s="7">
        <f t="shared" si="2666"/>
        <v>0.74400462962962965</v>
      </c>
      <c r="U11383" s="25">
        <f t="shared" si="2655"/>
        <v>2.4143518518518519E-2</v>
      </c>
      <c r="V11383" s="23">
        <f>SUBSTITUTE(Table6[[#This Row],[Completed/Cancelled Timestamp]],"T"," ")-SUBSTITUTE(Table6[[#This Row],[Order Timestamp]],"T"," ")</f>
        <v>2.4145601855707355E-2</v>
      </c>
      <c r="W11383" s="9">
        <f t="shared" si="2656"/>
        <v>9.9074074074072538E-3</v>
      </c>
      <c r="X11383" s="9">
        <f t="shared" si="2657"/>
        <v>8.4953703703705141E-3</v>
      </c>
      <c r="Y11383" s="9">
        <f t="shared" si="2658"/>
        <v>5.7407407407407129E-3</v>
      </c>
      <c r="Z11383" s="10">
        <f t="shared" si="2659"/>
        <v>44318</v>
      </c>
      <c r="AA11383" s="1" t="str">
        <f t="shared" si="2667"/>
        <v>May</v>
      </c>
      <c r="AB11383" s="1" t="str">
        <f t="shared" si="2668"/>
        <v>Sunday</v>
      </c>
      <c r="AC11383" s="1" t="str">
        <f t="shared" si="2669"/>
        <v>Weekend</v>
      </c>
      <c r="AD11383" s="1" t="str">
        <f t="shared" si="2660"/>
        <v>Evening</v>
      </c>
      <c r="AE11383" s="1" t="str">
        <f>IFERROR(VLOOKUP(B11383,SourceData!$A$2:$B$3751,2,FALSE),"No Source")</f>
        <v>Organic</v>
      </c>
    </row>
    <row r="11384" spans="1:31" x14ac:dyDescent="0.25">
      <c r="A11384" s="1" t="s">
        <v>57873</v>
      </c>
      <c r="B11384" s="1" t="s">
        <v>57864</v>
      </c>
      <c r="C11384" s="1" t="s">
        <v>16</v>
      </c>
      <c r="D11384" s="1" t="s">
        <v>16</v>
      </c>
      <c r="E11384" s="1">
        <v>254728</v>
      </c>
      <c r="F11384" s="1" t="s">
        <v>57874</v>
      </c>
      <c r="G11384" s="1">
        <f t="shared" si="2661"/>
        <v>3</v>
      </c>
      <c r="H11384" s="1" t="s">
        <v>57875</v>
      </c>
      <c r="I11384" s="1" t="s">
        <v>57876</v>
      </c>
      <c r="J11384" s="1" t="s">
        <v>57877</v>
      </c>
      <c r="K11384" s="1" t="s">
        <v>22</v>
      </c>
      <c r="L11384" s="1" t="s">
        <v>113363</v>
      </c>
      <c r="M11384" s="19">
        <v>200</v>
      </c>
      <c r="N11384" s="19">
        <v>25</v>
      </c>
      <c r="O11384" s="19">
        <v>0</v>
      </c>
      <c r="P11384" s="2">
        <f t="shared" si="2662"/>
        <v>225</v>
      </c>
      <c r="Q11384" s="8">
        <f t="shared" si="2663"/>
        <v>0.69134259259259256</v>
      </c>
      <c r="R11384" s="8">
        <f t="shared" si="2664"/>
        <v>0.69456018518518514</v>
      </c>
      <c r="S11384" s="7">
        <f t="shared" si="2665"/>
        <v>0.70542824074074073</v>
      </c>
      <c r="T11384" s="7">
        <f t="shared" si="2666"/>
        <v>0.71113425925925933</v>
      </c>
      <c r="U11384" s="25">
        <f t="shared" si="2655"/>
        <v>1.9803240740740739E-2</v>
      </c>
      <c r="V11384" s="23">
        <f>SUBSTITUTE(Table6[[#This Row],[Completed/Cancelled Timestamp]],"T"," ")-SUBSTITUTE(Table6[[#This Row],[Order Timestamp]],"T"," ")</f>
        <v>1.9802106486167759E-2</v>
      </c>
      <c r="W11384" s="9">
        <f t="shared" si="2656"/>
        <v>3.2175925925925775E-3</v>
      </c>
      <c r="X11384" s="9">
        <f t="shared" si="2657"/>
        <v>1.0868055555555589E-2</v>
      </c>
      <c r="Y11384" s="9">
        <f t="shared" si="2658"/>
        <v>5.7060185185185963E-3</v>
      </c>
      <c r="Z11384" s="10">
        <f t="shared" si="2659"/>
        <v>44341</v>
      </c>
      <c r="AA11384" s="1" t="str">
        <f t="shared" si="2667"/>
        <v>May</v>
      </c>
      <c r="AB11384" s="1" t="str">
        <f t="shared" si="2668"/>
        <v>Tuesday</v>
      </c>
      <c r="AC11384" s="1" t="str">
        <f t="shared" si="2669"/>
        <v>Weekday</v>
      </c>
      <c r="AD11384" s="1" t="str">
        <f t="shared" si="2660"/>
        <v>Afternoon</v>
      </c>
      <c r="AE11384" s="1" t="str">
        <f>IFERROR(VLOOKUP(B11384,SourceData!$A$2:$B$3751,2,FALSE),"No Source")</f>
        <v>Organic</v>
      </c>
    </row>
    <row r="11385" spans="1:31" x14ac:dyDescent="0.25">
      <c r="A11385" s="1" t="s">
        <v>57878</v>
      </c>
      <c r="B11385" s="1" t="s">
        <v>57879</v>
      </c>
      <c r="C11385" s="1" t="s">
        <v>16</v>
      </c>
      <c r="D11385" s="1" t="s">
        <v>1568</v>
      </c>
      <c r="E11385" s="1">
        <v>197593</v>
      </c>
      <c r="F11385" s="1" t="s">
        <v>51069</v>
      </c>
      <c r="G11385" s="1">
        <f t="shared" si="2661"/>
        <v>2</v>
      </c>
      <c r="H11385" s="1" t="s">
        <v>57880</v>
      </c>
      <c r="I11385" s="1" t="s">
        <v>57881</v>
      </c>
      <c r="J11385" s="1" t="s">
        <v>57882</v>
      </c>
      <c r="K11385" s="1" t="s">
        <v>22</v>
      </c>
      <c r="L11385" s="1" t="s">
        <v>113363</v>
      </c>
      <c r="M11385" s="19">
        <v>60</v>
      </c>
      <c r="N11385" s="19">
        <v>60</v>
      </c>
      <c r="O11385" s="19">
        <v>0</v>
      </c>
      <c r="P11385" s="2">
        <f t="shared" si="2662"/>
        <v>120</v>
      </c>
      <c r="Q11385" s="8">
        <f t="shared" si="2663"/>
        <v>0.81663194444444442</v>
      </c>
      <c r="R11385" s="8">
        <f t="shared" si="2664"/>
        <v>0.81696759259259266</v>
      </c>
      <c r="S11385" s="7">
        <f t="shared" si="2665"/>
        <v>0.82725694444444453</v>
      </c>
      <c r="T11385" s="7">
        <f t="shared" si="2666"/>
        <v>0.84631944444444451</v>
      </c>
      <c r="U11385" s="25">
        <f t="shared" si="2655"/>
        <v>2.9687500000000002E-2</v>
      </c>
      <c r="V11385" s="23">
        <f>SUBSTITUTE(Table6[[#This Row],[Completed/Cancelled Timestamp]],"T"," ")-SUBSTITUTE(Table6[[#This Row],[Order Timestamp]],"T"," ")</f>
        <v>2.9684745371923782E-2</v>
      </c>
      <c r="W11385" s="9">
        <f t="shared" si="2656"/>
        <v>3.3564814814823762E-4</v>
      </c>
      <c r="X11385" s="9">
        <f t="shared" si="2657"/>
        <v>1.0289351851851869E-2</v>
      </c>
      <c r="Y11385" s="9">
        <f t="shared" si="2658"/>
        <v>1.9062499999999982E-2</v>
      </c>
      <c r="Z11385" s="10">
        <f t="shared" si="2659"/>
        <v>44258</v>
      </c>
      <c r="AA11385" s="1" t="str">
        <f t="shared" si="2667"/>
        <v>March</v>
      </c>
      <c r="AB11385" s="1" t="str">
        <f t="shared" si="2668"/>
        <v>Wednesday</v>
      </c>
      <c r="AC11385" s="1" t="str">
        <f t="shared" si="2669"/>
        <v>Weekday</v>
      </c>
      <c r="AD11385" s="1" t="str">
        <f t="shared" si="2660"/>
        <v>Evening</v>
      </c>
      <c r="AE11385" s="1" t="str">
        <f>IFERROR(VLOOKUP(B11385,SourceData!$A$2:$B$3751,2,FALSE),"No Source")</f>
        <v>Offline Campaign</v>
      </c>
    </row>
    <row r="11386" spans="1:31" x14ac:dyDescent="0.25">
      <c r="A11386" s="1" t="s">
        <v>57883</v>
      </c>
      <c r="B11386" s="1" t="s">
        <v>57884</v>
      </c>
      <c r="C11386" s="1" t="s">
        <v>16</v>
      </c>
      <c r="D11386" s="1" t="s">
        <v>125</v>
      </c>
      <c r="E11386" s="1">
        <v>197422</v>
      </c>
      <c r="F11386" s="1" t="s">
        <v>525</v>
      </c>
      <c r="G11386" s="1">
        <f t="shared" si="2661"/>
        <v>1</v>
      </c>
      <c r="H11386" s="1" t="s">
        <v>57885</v>
      </c>
      <c r="I11386" s="1" t="s">
        <v>57886</v>
      </c>
      <c r="J11386" s="1" t="s">
        <v>57887</v>
      </c>
      <c r="K11386" s="1" t="s">
        <v>22</v>
      </c>
      <c r="L11386" s="1" t="s">
        <v>113363</v>
      </c>
      <c r="M11386" s="19">
        <v>330</v>
      </c>
      <c r="N11386" s="19">
        <v>30</v>
      </c>
      <c r="O11386" s="19">
        <v>0</v>
      </c>
      <c r="P11386" s="2">
        <f t="shared" si="2662"/>
        <v>360</v>
      </c>
      <c r="Q11386" s="8">
        <f t="shared" si="2663"/>
        <v>0.53502314814814811</v>
      </c>
      <c r="R11386" s="8">
        <f t="shared" si="2664"/>
        <v>0.53635416666666669</v>
      </c>
      <c r="S11386" s="7">
        <f t="shared" si="2665"/>
        <v>0.53678240740740735</v>
      </c>
      <c r="T11386" s="7">
        <f t="shared" si="2666"/>
        <v>0.54651620370370368</v>
      </c>
      <c r="U11386" s="25">
        <f t="shared" si="2655"/>
        <v>1.1481481481481483E-2</v>
      </c>
      <c r="V11386" s="23">
        <f>SUBSTITUTE(Table6[[#This Row],[Completed/Cancelled Timestamp]],"T"," ")-SUBSTITUTE(Table6[[#This Row],[Order Timestamp]],"T"," ")</f>
        <v>1.1483761576528195E-2</v>
      </c>
      <c r="W11386" s="9">
        <f t="shared" si="2656"/>
        <v>1.3310185185185786E-3</v>
      </c>
      <c r="X11386" s="9">
        <f t="shared" si="2657"/>
        <v>4.2824074074065965E-4</v>
      </c>
      <c r="Y11386" s="9">
        <f t="shared" si="2658"/>
        <v>9.7337962962963376E-3</v>
      </c>
      <c r="Z11386" s="10">
        <f t="shared" si="2659"/>
        <v>44258</v>
      </c>
      <c r="AA11386" s="1" t="str">
        <f t="shared" si="2667"/>
        <v>March</v>
      </c>
      <c r="AB11386" s="1" t="str">
        <f t="shared" si="2668"/>
        <v>Wednesday</v>
      </c>
      <c r="AC11386" s="1" t="str">
        <f t="shared" si="2669"/>
        <v>Weekday</v>
      </c>
      <c r="AD11386" s="1" t="str">
        <f t="shared" si="2660"/>
        <v>Afternoon</v>
      </c>
      <c r="AE11386" s="1" t="str">
        <f>IFERROR(VLOOKUP(B11386,SourceData!$A$2:$B$3751,2,FALSE),"No Source")</f>
        <v>Offline Campaign</v>
      </c>
    </row>
    <row r="11387" spans="1:31" x14ac:dyDescent="0.25">
      <c r="A11387" s="1" t="s">
        <v>57888</v>
      </c>
      <c r="B11387" s="1" t="s">
        <v>57889</v>
      </c>
      <c r="C11387" s="1" t="s">
        <v>16</v>
      </c>
      <c r="D11387" s="1" t="s">
        <v>16</v>
      </c>
      <c r="E11387" s="1">
        <v>197393</v>
      </c>
      <c r="F11387" s="1" t="s">
        <v>57890</v>
      </c>
      <c r="G11387" s="1">
        <f t="shared" si="2661"/>
        <v>2</v>
      </c>
      <c r="H11387" s="1" t="s">
        <v>57891</v>
      </c>
      <c r="I11387" s="1" t="s">
        <v>57892</v>
      </c>
      <c r="J11387" s="1" t="s">
        <v>57893</v>
      </c>
      <c r="K11387" s="1" t="s">
        <v>22</v>
      </c>
      <c r="L11387" s="1">
        <v>5</v>
      </c>
      <c r="M11387" s="19">
        <v>75</v>
      </c>
      <c r="N11387" s="19">
        <v>0</v>
      </c>
      <c r="O11387" s="19">
        <v>7</v>
      </c>
      <c r="P11387" s="2">
        <f t="shared" si="2662"/>
        <v>68</v>
      </c>
      <c r="Q11387" s="8">
        <f t="shared" si="2663"/>
        <v>0.48891203703703701</v>
      </c>
      <c r="R11387" s="8">
        <f t="shared" si="2664"/>
        <v>0.48920138888888887</v>
      </c>
      <c r="S11387" s="7">
        <f t="shared" si="2665"/>
        <v>0.49105324074074069</v>
      </c>
      <c r="T11387" s="7">
        <f t="shared" si="2666"/>
        <v>0.4934027777777778</v>
      </c>
      <c r="U11387" s="25">
        <f t="shared" si="2655"/>
        <v>4.4907407407407405E-3</v>
      </c>
      <c r="V11387" s="23">
        <f>SUBSTITUTE(Table6[[#This Row],[Completed/Cancelled Timestamp]],"T"," ")-SUBSTITUTE(Table6[[#This Row],[Order Timestamp]],"T"," ")</f>
        <v>4.4906712937518023E-3</v>
      </c>
      <c r="W11387" s="9">
        <f t="shared" si="2656"/>
        <v>2.8935185185186008E-4</v>
      </c>
      <c r="X11387" s="9">
        <f t="shared" si="2657"/>
        <v>1.8518518518518268E-3</v>
      </c>
      <c r="Y11387" s="9">
        <f t="shared" si="2658"/>
        <v>2.3495370370371083E-3</v>
      </c>
      <c r="Z11387" s="10">
        <f t="shared" si="2659"/>
        <v>44258</v>
      </c>
      <c r="AA11387" s="1" t="str">
        <f t="shared" si="2667"/>
        <v>March</v>
      </c>
      <c r="AB11387" s="1" t="str">
        <f t="shared" si="2668"/>
        <v>Wednesday</v>
      </c>
      <c r="AC11387" s="1" t="str">
        <f t="shared" si="2669"/>
        <v>Weekday</v>
      </c>
      <c r="AD11387" s="1" t="str">
        <f t="shared" si="2660"/>
        <v>Morning</v>
      </c>
      <c r="AE11387" s="1" t="str">
        <f>IFERROR(VLOOKUP(B11387,SourceData!$A$2:$B$3751,2,FALSE),"No Source")</f>
        <v>Instagram</v>
      </c>
    </row>
    <row r="11388" spans="1:31" x14ac:dyDescent="0.25">
      <c r="A11388" s="1" t="s">
        <v>57894</v>
      </c>
      <c r="B11388" s="1" t="s">
        <v>57889</v>
      </c>
      <c r="C11388" s="1" t="s">
        <v>16</v>
      </c>
      <c r="D11388" s="1" t="s">
        <v>16</v>
      </c>
      <c r="E11388" s="1">
        <v>273458</v>
      </c>
      <c r="F11388" s="1" t="s">
        <v>23063</v>
      </c>
      <c r="G11388" s="1">
        <f t="shared" si="2661"/>
        <v>2</v>
      </c>
      <c r="H11388" s="1" t="s">
        <v>57895</v>
      </c>
      <c r="I11388" s="1" t="s">
        <v>57896</v>
      </c>
      <c r="J11388" s="1" t="s">
        <v>57897</v>
      </c>
      <c r="K11388" s="1" t="s">
        <v>22</v>
      </c>
      <c r="L11388" s="1" t="s">
        <v>113363</v>
      </c>
      <c r="M11388" s="19">
        <v>27</v>
      </c>
      <c r="N11388" s="19">
        <v>0</v>
      </c>
      <c r="O11388" s="19">
        <v>5</v>
      </c>
      <c r="P11388" s="2">
        <f t="shared" si="2662"/>
        <v>22</v>
      </c>
      <c r="Q11388" s="8">
        <f t="shared" si="2663"/>
        <v>0.77978009259259251</v>
      </c>
      <c r="R11388" s="8">
        <f t="shared" si="2664"/>
        <v>0.78011574074074075</v>
      </c>
      <c r="S11388" s="7">
        <f t="shared" si="2665"/>
        <v>0.78606481481481483</v>
      </c>
      <c r="T11388" s="7">
        <f t="shared" si="2666"/>
        <v>0.78793981481481479</v>
      </c>
      <c r="U11388" s="25">
        <f t="shared" si="2655"/>
        <v>8.1597222222222227E-3</v>
      </c>
      <c r="V11388" s="23">
        <f>SUBSTITUTE(Table6[[#This Row],[Completed/Cancelled Timestamp]],"T"," ")-SUBSTITUTE(Table6[[#This Row],[Order Timestamp]],"T"," ")</f>
        <v>8.1599421246210113E-3</v>
      </c>
      <c r="W11388" s="9">
        <f t="shared" si="2656"/>
        <v>3.3564814814823762E-4</v>
      </c>
      <c r="X11388" s="9">
        <f t="shared" si="2657"/>
        <v>5.9490740740740788E-3</v>
      </c>
      <c r="Y11388" s="9">
        <f t="shared" si="2658"/>
        <v>1.87499999999996E-3</v>
      </c>
      <c r="Z11388" s="10">
        <f t="shared" si="2659"/>
        <v>44365</v>
      </c>
      <c r="AA11388" s="1" t="str">
        <f t="shared" si="2667"/>
        <v>June</v>
      </c>
      <c r="AB11388" s="1" t="str">
        <f t="shared" si="2668"/>
        <v>Friday</v>
      </c>
      <c r="AC11388" s="1" t="str">
        <f t="shared" si="2669"/>
        <v>Weekday</v>
      </c>
      <c r="AD11388" s="1" t="str">
        <f t="shared" si="2660"/>
        <v>Evening</v>
      </c>
      <c r="AE11388" s="1" t="str">
        <f>IFERROR(VLOOKUP(B11388,SourceData!$A$2:$B$3751,2,FALSE),"No Source")</f>
        <v>Instagram</v>
      </c>
    </row>
    <row r="11389" spans="1:31" x14ac:dyDescent="0.25">
      <c r="A11389" s="1" t="s">
        <v>57898</v>
      </c>
      <c r="B11389" s="1" t="s">
        <v>57899</v>
      </c>
      <c r="C11389" s="1" t="s">
        <v>16</v>
      </c>
      <c r="D11389" s="1" t="s">
        <v>32</v>
      </c>
      <c r="E11389" s="1">
        <v>197386</v>
      </c>
      <c r="F11389" s="1" t="s">
        <v>57900</v>
      </c>
      <c r="G11389" s="1">
        <f t="shared" si="2661"/>
        <v>7</v>
      </c>
      <c r="H11389" s="1" t="s">
        <v>57901</v>
      </c>
      <c r="I11389" s="1" t="s">
        <v>57902</v>
      </c>
      <c r="J11389" s="1" t="s">
        <v>57903</v>
      </c>
      <c r="K11389" s="1" t="s">
        <v>22</v>
      </c>
      <c r="L11389" s="1">
        <v>5</v>
      </c>
      <c r="M11389" s="19">
        <v>394</v>
      </c>
      <c r="N11389" s="19">
        <v>45</v>
      </c>
      <c r="O11389" s="19">
        <v>30</v>
      </c>
      <c r="P11389" s="2">
        <f t="shared" si="2662"/>
        <v>409</v>
      </c>
      <c r="Q11389" s="8">
        <f t="shared" si="2663"/>
        <v>0.47996527777777781</v>
      </c>
      <c r="R11389" s="8">
        <f t="shared" si="2664"/>
        <v>0.48082175925925924</v>
      </c>
      <c r="S11389" s="7">
        <f t="shared" si="2665"/>
        <v>0.49031249999999998</v>
      </c>
      <c r="T11389" s="7">
        <f t="shared" si="2666"/>
        <v>0.50005787037037031</v>
      </c>
      <c r="U11389" s="25">
        <f t="shared" si="2655"/>
        <v>2.0092592592592592E-2</v>
      </c>
      <c r="V11389" s="23">
        <f>SUBSTITUTE(Table6[[#This Row],[Completed/Cancelled Timestamp]],"T"," ")-SUBSTITUTE(Table6[[#This Row],[Order Timestamp]],"T"," ")</f>
        <v>2.0092881939490326E-2</v>
      </c>
      <c r="W11389" s="9">
        <f t="shared" si="2656"/>
        <v>8.5648148148143033E-4</v>
      </c>
      <c r="X11389" s="9">
        <f t="shared" si="2657"/>
        <v>9.490740740740744E-3</v>
      </c>
      <c r="Y11389" s="9">
        <f t="shared" si="2658"/>
        <v>9.7453703703703209E-3</v>
      </c>
      <c r="Z11389" s="10">
        <f t="shared" si="2659"/>
        <v>44258</v>
      </c>
      <c r="AA11389" s="1" t="str">
        <f t="shared" si="2667"/>
        <v>March</v>
      </c>
      <c r="AB11389" s="1" t="str">
        <f t="shared" si="2668"/>
        <v>Wednesday</v>
      </c>
      <c r="AC11389" s="1" t="str">
        <f t="shared" si="2669"/>
        <v>Weekday</v>
      </c>
      <c r="AD11389" s="1" t="str">
        <f t="shared" si="2660"/>
        <v>Morning</v>
      </c>
      <c r="AE11389" s="1" t="str">
        <f>IFERROR(VLOOKUP(B11389,SourceData!$A$2:$B$3751,2,FALSE),"No Source")</f>
        <v>Offline Campaign</v>
      </c>
    </row>
    <row r="11390" spans="1:31" x14ac:dyDescent="0.25">
      <c r="A11390" s="1" t="s">
        <v>57904</v>
      </c>
      <c r="B11390" s="1" t="s">
        <v>57899</v>
      </c>
      <c r="C11390" s="1" t="s">
        <v>16</v>
      </c>
      <c r="D11390" s="1" t="s">
        <v>32</v>
      </c>
      <c r="E11390" s="1">
        <v>203027</v>
      </c>
      <c r="F11390" s="1" t="s">
        <v>57905</v>
      </c>
      <c r="G11390" s="1">
        <f t="shared" si="2661"/>
        <v>15</v>
      </c>
      <c r="H11390" s="1" t="s">
        <v>57906</v>
      </c>
      <c r="I11390" s="1" t="s">
        <v>57907</v>
      </c>
      <c r="J11390" s="1" t="s">
        <v>57908</v>
      </c>
      <c r="K11390" s="1" t="s">
        <v>22</v>
      </c>
      <c r="L11390" s="1">
        <v>5</v>
      </c>
      <c r="M11390" s="19">
        <v>1246</v>
      </c>
      <c r="N11390" s="19">
        <v>45</v>
      </c>
      <c r="O11390" s="19">
        <v>49</v>
      </c>
      <c r="P11390" s="2">
        <f t="shared" si="2662"/>
        <v>1242</v>
      </c>
      <c r="Q11390" s="8">
        <f t="shared" si="2663"/>
        <v>0.36697916666666663</v>
      </c>
      <c r="R11390" s="8">
        <f t="shared" si="2664"/>
        <v>0.36981481481481482</v>
      </c>
      <c r="S11390" s="7">
        <f t="shared" si="2665"/>
        <v>0.37630787037037039</v>
      </c>
      <c r="T11390" s="7">
        <f t="shared" si="2666"/>
        <v>0.3856134259259259</v>
      </c>
      <c r="U11390" s="25">
        <f t="shared" si="2655"/>
        <v>1.8634259259259257E-2</v>
      </c>
      <c r="V11390" s="23">
        <f>SUBSTITUTE(Table6[[#This Row],[Completed/Cancelled Timestamp]],"T"," ")-SUBSTITUTE(Table6[[#This Row],[Order Timestamp]],"T"," ")</f>
        <v>1.8631817132700235E-2</v>
      </c>
      <c r="W11390" s="9">
        <f t="shared" si="2656"/>
        <v>2.8356481481481843E-3</v>
      </c>
      <c r="X11390" s="9">
        <f t="shared" si="2657"/>
        <v>6.4930555555555713E-3</v>
      </c>
      <c r="Y11390" s="9">
        <f t="shared" si="2658"/>
        <v>9.3055555555555114E-3</v>
      </c>
      <c r="Z11390" s="10">
        <f t="shared" si="2659"/>
        <v>44268</v>
      </c>
      <c r="AA11390" s="1" t="str">
        <f t="shared" si="2667"/>
        <v>March</v>
      </c>
      <c r="AB11390" s="1" t="str">
        <f t="shared" si="2668"/>
        <v>Saturday</v>
      </c>
      <c r="AC11390" s="1" t="str">
        <f t="shared" si="2669"/>
        <v>Weekend</v>
      </c>
      <c r="AD11390" s="1" t="str">
        <f t="shared" si="2660"/>
        <v>Morning</v>
      </c>
      <c r="AE11390" s="1" t="str">
        <f>IFERROR(VLOOKUP(B11390,SourceData!$A$2:$B$3751,2,FALSE),"No Source")</f>
        <v>Offline Campaign</v>
      </c>
    </row>
    <row r="11391" spans="1:31" x14ac:dyDescent="0.25">
      <c r="A11391" s="1" t="s">
        <v>57909</v>
      </c>
      <c r="B11391" s="1" t="s">
        <v>57899</v>
      </c>
      <c r="C11391" s="1" t="s">
        <v>16</v>
      </c>
      <c r="D11391" s="1" t="s">
        <v>32</v>
      </c>
      <c r="E11391" s="1">
        <v>204230</v>
      </c>
      <c r="F11391" s="1" t="s">
        <v>10076</v>
      </c>
      <c r="G11391" s="1">
        <f t="shared" si="2661"/>
        <v>1</v>
      </c>
      <c r="H11391" s="1" t="s">
        <v>57910</v>
      </c>
      <c r="I11391" s="1" t="s">
        <v>57911</v>
      </c>
      <c r="J11391" s="1" t="s">
        <v>57912</v>
      </c>
      <c r="K11391" s="1" t="s">
        <v>22</v>
      </c>
      <c r="L11391" s="1">
        <v>5</v>
      </c>
      <c r="M11391" s="19">
        <v>165</v>
      </c>
      <c r="N11391" s="19">
        <v>67</v>
      </c>
      <c r="O11391" s="19">
        <v>0</v>
      </c>
      <c r="P11391" s="2">
        <f t="shared" si="2662"/>
        <v>232</v>
      </c>
      <c r="Q11391" s="8">
        <f t="shared" si="2663"/>
        <v>2.4108796296296298E-2</v>
      </c>
      <c r="R11391" s="8">
        <f t="shared" si="2664"/>
        <v>2.5092592592592593E-2</v>
      </c>
      <c r="S11391" s="7">
        <f t="shared" si="2665"/>
        <v>2.5949074074074072E-2</v>
      </c>
      <c r="T11391" s="7">
        <f t="shared" si="2666"/>
        <v>3.5983796296296298E-2</v>
      </c>
      <c r="U11391" s="25">
        <f t="shared" si="2655"/>
        <v>1.1875000000000002E-2</v>
      </c>
      <c r="V11391" s="23">
        <f>SUBSTITUTE(Table6[[#This Row],[Completed/Cancelled Timestamp]],"T"," ")-SUBSTITUTE(Table6[[#This Row],[Order Timestamp]],"T"," ")</f>
        <v>1.1878090277605224E-2</v>
      </c>
      <c r="W11391" s="9">
        <f t="shared" si="2656"/>
        <v>9.8379629629629511E-4</v>
      </c>
      <c r="X11391" s="9">
        <f t="shared" si="2657"/>
        <v>8.564814814814789E-4</v>
      </c>
      <c r="Y11391" s="9">
        <f t="shared" si="2658"/>
        <v>1.0034722222222226E-2</v>
      </c>
      <c r="Z11391" s="10">
        <f t="shared" si="2659"/>
        <v>44270</v>
      </c>
      <c r="AA11391" s="1" t="str">
        <f t="shared" si="2667"/>
        <v>March</v>
      </c>
      <c r="AB11391" s="1" t="str">
        <f t="shared" si="2668"/>
        <v>Monday</v>
      </c>
      <c r="AC11391" s="1" t="str">
        <f t="shared" si="2669"/>
        <v>Weekday</v>
      </c>
      <c r="AD11391" s="1" t="str">
        <f t="shared" si="2660"/>
        <v>Late Night</v>
      </c>
      <c r="AE11391" s="1" t="str">
        <f>IFERROR(VLOOKUP(B11391,SourceData!$A$2:$B$3751,2,FALSE),"No Source")</f>
        <v>Offline Campaign</v>
      </c>
    </row>
    <row r="11392" spans="1:31" x14ac:dyDescent="0.25">
      <c r="A11392" s="1" t="s">
        <v>57913</v>
      </c>
      <c r="B11392" s="1" t="s">
        <v>57899</v>
      </c>
      <c r="C11392" s="1" t="s">
        <v>16</v>
      </c>
      <c r="D11392" s="1" t="s">
        <v>32</v>
      </c>
      <c r="E11392" s="1">
        <v>270992</v>
      </c>
      <c r="F11392" s="1" t="s">
        <v>57914</v>
      </c>
      <c r="G11392" s="1">
        <f t="shared" si="2661"/>
        <v>4</v>
      </c>
      <c r="H11392" s="1" t="s">
        <v>57915</v>
      </c>
      <c r="I11392" s="1" t="s">
        <v>57916</v>
      </c>
      <c r="J11392" s="1" t="s">
        <v>57917</v>
      </c>
      <c r="K11392" s="1" t="s">
        <v>22</v>
      </c>
      <c r="L11392" s="1">
        <v>5</v>
      </c>
      <c r="M11392" s="19">
        <v>675</v>
      </c>
      <c r="N11392" s="19">
        <v>25</v>
      </c>
      <c r="O11392" s="19">
        <v>5</v>
      </c>
      <c r="P11392" s="2">
        <f t="shared" si="2662"/>
        <v>695</v>
      </c>
      <c r="Q11392" s="8">
        <f t="shared" si="2663"/>
        <v>0.93590277777777775</v>
      </c>
      <c r="R11392" s="8">
        <f t="shared" si="2664"/>
        <v>0.93620370370370365</v>
      </c>
      <c r="S11392" s="7">
        <f t="shared" si="2665"/>
        <v>0.93732638888888886</v>
      </c>
      <c r="T11392" s="7">
        <f t="shared" si="2666"/>
        <v>0.94364583333333341</v>
      </c>
      <c r="U11392" s="25">
        <f t="shared" si="2655"/>
        <v>7.743055555555556E-3</v>
      </c>
      <c r="V11392" s="23">
        <f>SUBSTITUTE(Table6[[#This Row],[Completed/Cancelled Timestamp]],"T"," ")-SUBSTITUTE(Table6[[#This Row],[Order Timestamp]],"T"," ")</f>
        <v>7.7442939800675958E-3</v>
      </c>
      <c r="W11392" s="9">
        <f t="shared" si="2656"/>
        <v>3.0092592592589895E-4</v>
      </c>
      <c r="X11392" s="9">
        <f t="shared" si="2657"/>
        <v>1.1226851851852127E-3</v>
      </c>
      <c r="Y11392" s="9">
        <f t="shared" si="2658"/>
        <v>6.3194444444445441E-3</v>
      </c>
      <c r="Z11392" s="10">
        <f t="shared" si="2659"/>
        <v>44361</v>
      </c>
      <c r="AA11392" s="1" t="str">
        <f t="shared" si="2667"/>
        <v>June</v>
      </c>
      <c r="AB11392" s="1" t="str">
        <f t="shared" si="2668"/>
        <v>Monday</v>
      </c>
      <c r="AC11392" s="1" t="str">
        <f t="shared" si="2669"/>
        <v>Weekday</v>
      </c>
      <c r="AD11392" s="1" t="str">
        <f t="shared" si="2660"/>
        <v>Night</v>
      </c>
      <c r="AE11392" s="1" t="str">
        <f>IFERROR(VLOOKUP(B11392,SourceData!$A$2:$B$3751,2,FALSE),"No Source")</f>
        <v>Offline Campaign</v>
      </c>
    </row>
    <row r="11393" spans="1:31" x14ac:dyDescent="0.25">
      <c r="A11393" s="1" t="s">
        <v>57918</v>
      </c>
      <c r="B11393" s="1" t="s">
        <v>57899</v>
      </c>
      <c r="C11393" s="1" t="s">
        <v>16</v>
      </c>
      <c r="D11393" s="1" t="s">
        <v>32</v>
      </c>
      <c r="E11393" s="1">
        <v>275498</v>
      </c>
      <c r="F11393" s="1" t="s">
        <v>57919</v>
      </c>
      <c r="G11393" s="1">
        <f t="shared" si="2661"/>
        <v>9</v>
      </c>
      <c r="H11393" s="1" t="s">
        <v>57920</v>
      </c>
      <c r="I11393" s="1" t="s">
        <v>57921</v>
      </c>
      <c r="J11393" s="1" t="s">
        <v>57922</v>
      </c>
      <c r="K11393" s="1" t="s">
        <v>22</v>
      </c>
      <c r="L11393" s="1">
        <v>5</v>
      </c>
      <c r="M11393" s="19">
        <v>640</v>
      </c>
      <c r="N11393" s="19">
        <v>25</v>
      </c>
      <c r="O11393" s="19">
        <v>5</v>
      </c>
      <c r="P11393" s="2">
        <f t="shared" si="2662"/>
        <v>660</v>
      </c>
      <c r="Q11393" s="8">
        <f t="shared" si="2663"/>
        <v>0.89807870370370368</v>
      </c>
      <c r="R11393" s="8">
        <f t="shared" si="2664"/>
        <v>0.90494212962962972</v>
      </c>
      <c r="S11393" s="7">
        <f t="shared" si="2665"/>
        <v>0.91160879629629632</v>
      </c>
      <c r="T11393" s="7">
        <f t="shared" si="2666"/>
        <v>0.91960648148148139</v>
      </c>
      <c r="U11393" s="25">
        <f t="shared" si="2655"/>
        <v>2.1527777777777781E-2</v>
      </c>
      <c r="V11393" s="23">
        <f>SUBSTITUTE(Table6[[#This Row],[Completed/Cancelled Timestamp]],"T"," ")-SUBSTITUTE(Table6[[#This Row],[Order Timestamp]],"T"," ")</f>
        <v>2.1530393518332858E-2</v>
      </c>
      <c r="W11393" s="9">
        <f t="shared" si="2656"/>
        <v>6.8634259259260366E-3</v>
      </c>
      <c r="X11393" s="9">
        <f t="shared" si="2657"/>
        <v>6.6666666666665986E-3</v>
      </c>
      <c r="Y11393" s="9">
        <f t="shared" si="2658"/>
        <v>7.9976851851850661E-3</v>
      </c>
      <c r="Z11393" s="10">
        <f t="shared" si="2659"/>
        <v>44367</v>
      </c>
      <c r="AA11393" s="1" t="str">
        <f t="shared" si="2667"/>
        <v>June</v>
      </c>
      <c r="AB11393" s="1" t="str">
        <f t="shared" si="2668"/>
        <v>Sunday</v>
      </c>
      <c r="AC11393" s="1" t="str">
        <f t="shared" si="2669"/>
        <v>Weekend</v>
      </c>
      <c r="AD11393" s="1" t="str">
        <f t="shared" si="2660"/>
        <v>Night</v>
      </c>
      <c r="AE11393" s="1" t="str">
        <f>IFERROR(VLOOKUP(B11393,SourceData!$A$2:$B$3751,2,FALSE),"No Source")</f>
        <v>Offline Campaign</v>
      </c>
    </row>
    <row r="11394" spans="1:31" x14ac:dyDescent="0.25">
      <c r="A11394" s="1" t="s">
        <v>57923</v>
      </c>
      <c r="B11394" s="1" t="s">
        <v>57899</v>
      </c>
      <c r="C11394" s="1" t="s">
        <v>16</v>
      </c>
      <c r="D11394" s="1" t="s">
        <v>32</v>
      </c>
      <c r="E11394" s="1">
        <v>275535</v>
      </c>
      <c r="F11394" s="1" t="s">
        <v>57924</v>
      </c>
      <c r="G11394" s="1">
        <f t="shared" si="2661"/>
        <v>4</v>
      </c>
      <c r="H11394" s="1" t="s">
        <v>57925</v>
      </c>
      <c r="I11394" s="1" t="s">
        <v>57926</v>
      </c>
      <c r="J11394" s="1" t="s">
        <v>57927</v>
      </c>
      <c r="K11394" s="1" t="s">
        <v>22</v>
      </c>
      <c r="L11394" s="1">
        <v>5</v>
      </c>
      <c r="M11394" s="19">
        <v>332</v>
      </c>
      <c r="N11394" s="19">
        <v>25</v>
      </c>
      <c r="O11394" s="19">
        <v>0</v>
      </c>
      <c r="P11394" s="2">
        <f t="shared" si="2662"/>
        <v>357</v>
      </c>
      <c r="Q11394" s="8">
        <f t="shared" si="2663"/>
        <v>0.94564814814814813</v>
      </c>
      <c r="R11394" s="8">
        <f t="shared" si="2664"/>
        <v>0.95270833333333327</v>
      </c>
      <c r="S11394" s="7">
        <f t="shared" si="2665"/>
        <v>0.95356481481481481</v>
      </c>
      <c r="T11394" s="7">
        <f t="shared" si="2666"/>
        <v>0.96420138888888884</v>
      </c>
      <c r="U11394" s="25">
        <f t="shared" ref="U11394:U11457" si="2670">TIMEVALUE(TEXT(V11394,"[hh]:mm:ss"))</f>
        <v>1.8553240740740742E-2</v>
      </c>
      <c r="V11394" s="23">
        <f>SUBSTITUTE(Table6[[#This Row],[Completed/Cancelled Timestamp]],"T"," ")-SUBSTITUTE(Table6[[#This Row],[Order Timestamp]],"T"," ")</f>
        <v>1.8551759261754341E-2</v>
      </c>
      <c r="W11394" s="9">
        <f t="shared" ref="W11394:W11457" si="2671">IF(R11394 &lt; Q11394, R11394 + 1 - Q11394, R11394 - Q11394)</f>
        <v>7.0601851851851416E-3</v>
      </c>
      <c r="X11394" s="9">
        <f t="shared" ref="X11394:X11457" si="2672">IF(S11394 &lt; R11394, S11394 + 1 - R11394, S11394 - R11394)</f>
        <v>8.5648148148154135E-4</v>
      </c>
      <c r="Y11394" s="9">
        <f t="shared" ref="Y11394:Y11457" si="2673">IF(T11394 &lt; S11394, T11394 + 1 - S11394, T11394 - S11394)</f>
        <v>1.0636574074074034E-2</v>
      </c>
      <c r="Z11394" s="10">
        <f t="shared" ref="Z11394:Z11457" si="2674">VALUE(LEFT(A11394,FIND("T",A11394,1)-1))</f>
        <v>44367</v>
      </c>
      <c r="AA11394" s="1" t="str">
        <f t="shared" si="2667"/>
        <v>June</v>
      </c>
      <c r="AB11394" s="1" t="str">
        <f t="shared" si="2668"/>
        <v>Sunday</v>
      </c>
      <c r="AC11394" s="1" t="str">
        <f t="shared" si="2669"/>
        <v>Weekend</v>
      </c>
      <c r="AD11394" s="1" t="str">
        <f t="shared" ref="AD11394:AD11457" si="2675">IFERROR(VLOOKUP(Q11394,$AJ$1:$AK$6,2,TRUE),"Late Night")</f>
        <v>Night</v>
      </c>
      <c r="AE11394" s="1" t="str">
        <f>IFERROR(VLOOKUP(B11394,SourceData!$A$2:$B$3751,2,FALSE),"No Source")</f>
        <v>Offline Campaign</v>
      </c>
    </row>
    <row r="11395" spans="1:31" x14ac:dyDescent="0.25">
      <c r="A11395" s="1" t="s">
        <v>57928</v>
      </c>
      <c r="B11395" s="1" t="s">
        <v>57899</v>
      </c>
      <c r="C11395" s="1" t="s">
        <v>16</v>
      </c>
      <c r="D11395" s="1" t="s">
        <v>32</v>
      </c>
      <c r="E11395" s="1">
        <v>307490</v>
      </c>
      <c r="F11395" s="1" t="s">
        <v>57929</v>
      </c>
      <c r="G11395" s="1">
        <f t="shared" ref="G11395:G11458" si="2676">LEN(F11395)-LEN(SUBSTITUTE(F11395,",",""))+1</f>
        <v>2</v>
      </c>
      <c r="H11395" s="1" t="s">
        <v>57930</v>
      </c>
      <c r="I11395" s="1" t="s">
        <v>57931</v>
      </c>
      <c r="J11395" s="1" t="s">
        <v>57932</v>
      </c>
      <c r="K11395" s="1" t="s">
        <v>22</v>
      </c>
      <c r="L11395" s="1" t="s">
        <v>113363</v>
      </c>
      <c r="M11395" s="19">
        <v>180</v>
      </c>
      <c r="N11395" s="19">
        <v>25</v>
      </c>
      <c r="O11395" s="19">
        <v>30</v>
      </c>
      <c r="P11395" s="2">
        <f t="shared" ref="P11395:P11458" si="2677">IFERROR(M11395+N11395-O11395,0)</f>
        <v>175</v>
      </c>
      <c r="Q11395" s="8">
        <f t="shared" ref="Q11395:Q11458" si="2678">TIMEVALUE(MID(A11395, 12, 8))</f>
        <v>0.91728009259259258</v>
      </c>
      <c r="R11395" s="8">
        <f t="shared" ref="R11395:R11458" si="2679">IFERROR(TIMEVALUE(MID(H11395, 12, 8)),"NA")</f>
        <v>0.92067129629629629</v>
      </c>
      <c r="S11395" s="7">
        <f t="shared" ref="S11395:S11458" si="2680">IFERROR(TIMEVALUE(MID(I11395, 12, 8)),"NO DELIVERY")</f>
        <v>0.92427083333333337</v>
      </c>
      <c r="T11395" s="7">
        <f t="shared" ref="T11395:T11458" si="2681">IFERROR(TIMEVALUE(MID(J11395, 12, 8)),"NA")</f>
        <v>0.93295138888888884</v>
      </c>
      <c r="U11395" s="25">
        <f t="shared" si="2670"/>
        <v>1.5671296296296298E-2</v>
      </c>
      <c r="V11395" s="23">
        <f>SUBSTITUTE(Table6[[#This Row],[Completed/Cancelled Timestamp]],"T"," ")-SUBSTITUTE(Table6[[#This Row],[Order Timestamp]],"T"," ")</f>
        <v>1.5668240739614703E-2</v>
      </c>
      <c r="W11395" s="9">
        <f t="shared" si="2671"/>
        <v>3.3912037037037157E-3</v>
      </c>
      <c r="X11395" s="9">
        <f t="shared" si="2672"/>
        <v>3.5995370370370816E-3</v>
      </c>
      <c r="Y11395" s="9">
        <f t="shared" si="2673"/>
        <v>8.6805555555554692E-3</v>
      </c>
      <c r="Z11395" s="10">
        <f t="shared" si="2674"/>
        <v>44408</v>
      </c>
      <c r="AA11395" s="1" t="str">
        <f t="shared" ref="AA11395:AA11458" si="2682">TEXT(Z11395,"MMMM")</f>
        <v>July</v>
      </c>
      <c r="AB11395" s="1" t="str">
        <f t="shared" ref="AB11395:AB11458" si="2683">TEXT(Z11395,"DDDD")</f>
        <v>Saturday</v>
      </c>
      <c r="AC11395" s="1" t="str">
        <f t="shared" ref="AC11395:AC11458" si="2684">IF(WEEKDAY(Z11395, 2) &lt; 6, "Weekday", "Weekend")</f>
        <v>Weekend</v>
      </c>
      <c r="AD11395" s="1" t="str">
        <f t="shared" si="2675"/>
        <v>Night</v>
      </c>
      <c r="AE11395" s="1" t="str">
        <f>IFERROR(VLOOKUP(B11395,SourceData!$A$2:$B$3751,2,FALSE),"No Source")</f>
        <v>Offline Campaign</v>
      </c>
    </row>
    <row r="11396" spans="1:31" x14ac:dyDescent="0.25">
      <c r="A11396" s="1" t="s">
        <v>57933</v>
      </c>
      <c r="B11396" s="1" t="s">
        <v>57899</v>
      </c>
      <c r="C11396" s="1" t="s">
        <v>16</v>
      </c>
      <c r="D11396" s="1" t="s">
        <v>32</v>
      </c>
      <c r="E11396" s="1">
        <v>354057</v>
      </c>
      <c r="F11396" s="1" t="s">
        <v>57934</v>
      </c>
      <c r="G11396" s="1">
        <f t="shared" si="2676"/>
        <v>21</v>
      </c>
      <c r="H11396" s="1" t="s">
        <v>57935</v>
      </c>
      <c r="I11396" s="1" t="s">
        <v>57936</v>
      </c>
      <c r="J11396" s="1" t="s">
        <v>57937</v>
      </c>
      <c r="K11396" s="1" t="s">
        <v>22</v>
      </c>
      <c r="L11396" s="1">
        <v>5</v>
      </c>
      <c r="M11396" s="19">
        <v>1796</v>
      </c>
      <c r="N11396" s="19">
        <v>0</v>
      </c>
      <c r="O11396" s="19">
        <v>161</v>
      </c>
      <c r="P11396" s="2">
        <f t="shared" si="2677"/>
        <v>1635</v>
      </c>
      <c r="Q11396" s="8">
        <f t="shared" si="2678"/>
        <v>0.39379629629629626</v>
      </c>
      <c r="R11396" s="8">
        <f t="shared" si="2679"/>
        <v>0.40857638888888892</v>
      </c>
      <c r="S11396" s="7">
        <f t="shared" si="2680"/>
        <v>0.41652777777777777</v>
      </c>
      <c r="T11396" s="7">
        <f t="shared" si="2681"/>
        <v>0.43552083333333336</v>
      </c>
      <c r="U11396" s="25">
        <f t="shared" si="2670"/>
        <v>4.1724537037037039E-2</v>
      </c>
      <c r="V11396" s="23">
        <f>SUBSTITUTE(Table6[[#This Row],[Completed/Cancelled Timestamp]],"T"," ")-SUBSTITUTE(Table6[[#This Row],[Order Timestamp]],"T"," ")</f>
        <v>4.1721990739461035E-2</v>
      </c>
      <c r="W11396" s="9">
        <f t="shared" si="2671"/>
        <v>1.4780092592592664E-2</v>
      </c>
      <c r="X11396" s="9">
        <f t="shared" si="2672"/>
        <v>7.9513888888888551E-3</v>
      </c>
      <c r="Y11396" s="9">
        <f t="shared" si="2673"/>
        <v>1.8993055555555582E-2</v>
      </c>
      <c r="Z11396" s="10">
        <f t="shared" si="2674"/>
        <v>44457</v>
      </c>
      <c r="AA11396" s="1" t="str">
        <f t="shared" si="2682"/>
        <v>September</v>
      </c>
      <c r="AB11396" s="1" t="str">
        <f t="shared" si="2683"/>
        <v>Saturday</v>
      </c>
      <c r="AC11396" s="1" t="str">
        <f t="shared" si="2684"/>
        <v>Weekend</v>
      </c>
      <c r="AD11396" s="1" t="str">
        <f t="shared" si="2675"/>
        <v>Morning</v>
      </c>
      <c r="AE11396" s="1" t="str">
        <f>IFERROR(VLOOKUP(B11396,SourceData!$A$2:$B$3751,2,FALSE),"No Source")</f>
        <v>Offline Campaign</v>
      </c>
    </row>
    <row r="11397" spans="1:31" x14ac:dyDescent="0.25">
      <c r="A11397" s="1" t="s">
        <v>57938</v>
      </c>
      <c r="B11397" s="1" t="s">
        <v>57899</v>
      </c>
      <c r="C11397" s="1" t="s">
        <v>16</v>
      </c>
      <c r="D11397" s="1" t="s">
        <v>32</v>
      </c>
      <c r="E11397" s="1">
        <v>354255</v>
      </c>
      <c r="F11397" s="1" t="s">
        <v>57939</v>
      </c>
      <c r="G11397" s="1">
        <f t="shared" si="2676"/>
        <v>5</v>
      </c>
      <c r="H11397" s="1" t="s">
        <v>57940</v>
      </c>
      <c r="I11397" s="1" t="s">
        <v>57941</v>
      </c>
      <c r="J11397" s="1" t="s">
        <v>57942</v>
      </c>
      <c r="K11397" s="1" t="s">
        <v>22</v>
      </c>
      <c r="L11397" s="1">
        <v>5</v>
      </c>
      <c r="M11397" s="19">
        <v>319</v>
      </c>
      <c r="N11397" s="19">
        <v>25</v>
      </c>
      <c r="O11397" s="19">
        <v>35</v>
      </c>
      <c r="P11397" s="2">
        <f t="shared" si="2677"/>
        <v>309</v>
      </c>
      <c r="Q11397" s="8">
        <f t="shared" si="2678"/>
        <v>0.47510416666666666</v>
      </c>
      <c r="R11397" s="8">
        <f t="shared" si="2679"/>
        <v>0.47736111111111112</v>
      </c>
      <c r="S11397" s="7">
        <f t="shared" si="2680"/>
        <v>0.49187500000000001</v>
      </c>
      <c r="T11397" s="7">
        <f t="shared" si="2681"/>
        <v>0.50074074074074071</v>
      </c>
      <c r="U11397" s="25">
        <f t="shared" si="2670"/>
        <v>2.5648148148148146E-2</v>
      </c>
      <c r="V11397" s="23">
        <f>SUBSTITUTE(Table6[[#This Row],[Completed/Cancelled Timestamp]],"T"," ")-SUBSTITUTE(Table6[[#This Row],[Order Timestamp]],"T"," ")</f>
        <v>2.5644236113294028E-2</v>
      </c>
      <c r="W11397" s="9">
        <f t="shared" si="2671"/>
        <v>2.2569444444444642E-3</v>
      </c>
      <c r="X11397" s="9">
        <f t="shared" si="2672"/>
        <v>1.4513888888888882E-2</v>
      </c>
      <c r="Y11397" s="9">
        <f t="shared" si="2673"/>
        <v>8.8657407407407018E-3</v>
      </c>
      <c r="Z11397" s="10">
        <f t="shared" si="2674"/>
        <v>44457</v>
      </c>
      <c r="AA11397" s="1" t="str">
        <f t="shared" si="2682"/>
        <v>September</v>
      </c>
      <c r="AB11397" s="1" t="str">
        <f t="shared" si="2683"/>
        <v>Saturday</v>
      </c>
      <c r="AC11397" s="1" t="str">
        <f t="shared" si="2684"/>
        <v>Weekend</v>
      </c>
      <c r="AD11397" s="1" t="str">
        <f t="shared" si="2675"/>
        <v>Morning</v>
      </c>
      <c r="AE11397" s="1" t="str">
        <f>IFERROR(VLOOKUP(B11397,SourceData!$A$2:$B$3751,2,FALSE),"No Source")</f>
        <v>Offline Campaign</v>
      </c>
    </row>
    <row r="11398" spans="1:31" x14ac:dyDescent="0.25">
      <c r="A11398" s="1" t="s">
        <v>57943</v>
      </c>
      <c r="B11398" s="1" t="s">
        <v>57944</v>
      </c>
      <c r="C11398" s="1" t="s">
        <v>16</v>
      </c>
      <c r="D11398" s="1" t="s">
        <v>2153</v>
      </c>
      <c r="E11398" s="1">
        <v>197285</v>
      </c>
      <c r="F11398" s="1" t="s">
        <v>57945</v>
      </c>
      <c r="G11398" s="1">
        <f t="shared" si="2676"/>
        <v>6</v>
      </c>
      <c r="H11398" s="1" t="s">
        <v>57946</v>
      </c>
      <c r="I11398" s="1" t="s">
        <v>57947</v>
      </c>
      <c r="J11398" s="1" t="s">
        <v>57948</v>
      </c>
      <c r="K11398" s="1" t="s">
        <v>22</v>
      </c>
      <c r="L11398" s="1">
        <v>1</v>
      </c>
      <c r="M11398" s="19">
        <v>263</v>
      </c>
      <c r="N11398" s="19">
        <v>135</v>
      </c>
      <c r="O11398" s="19">
        <v>0</v>
      </c>
      <c r="P11398" s="2">
        <f t="shared" si="2677"/>
        <v>398</v>
      </c>
      <c r="Q11398" s="8">
        <f t="shared" si="2678"/>
        <v>0.32497685185185182</v>
      </c>
      <c r="R11398" s="8">
        <f t="shared" si="2679"/>
        <v>0.32629629629629631</v>
      </c>
      <c r="S11398" s="7">
        <f t="shared" si="2680"/>
        <v>0.34901620370370368</v>
      </c>
      <c r="T11398" s="7">
        <f t="shared" si="2681"/>
        <v>0.37093749999999998</v>
      </c>
      <c r="U11398" s="25">
        <f t="shared" si="2670"/>
        <v>4.5960648148148146E-2</v>
      </c>
      <c r="V11398" s="23">
        <f>SUBSTITUTE(Table6[[#This Row],[Completed/Cancelled Timestamp]],"T"," ")-SUBSTITUTE(Table6[[#This Row],[Order Timestamp]],"T"," ")</f>
        <v>4.5959594906889834E-2</v>
      </c>
      <c r="W11398" s="9">
        <f t="shared" si="2671"/>
        <v>1.3194444444444842E-3</v>
      </c>
      <c r="X11398" s="9">
        <f t="shared" si="2672"/>
        <v>2.2719907407407369E-2</v>
      </c>
      <c r="Y11398" s="9">
        <f t="shared" si="2673"/>
        <v>2.19212962962963E-2</v>
      </c>
      <c r="Z11398" s="10">
        <f t="shared" si="2674"/>
        <v>44258</v>
      </c>
      <c r="AA11398" s="1" t="str">
        <f t="shared" si="2682"/>
        <v>March</v>
      </c>
      <c r="AB11398" s="1" t="str">
        <f t="shared" si="2683"/>
        <v>Wednesday</v>
      </c>
      <c r="AC11398" s="1" t="str">
        <f t="shared" si="2684"/>
        <v>Weekday</v>
      </c>
      <c r="AD11398" s="1" t="str">
        <f t="shared" si="2675"/>
        <v>Morning</v>
      </c>
      <c r="AE11398" s="1" t="str">
        <f>IFERROR(VLOOKUP(B11398,SourceData!$A$2:$B$3751,2,FALSE),"No Source")</f>
        <v>Organic</v>
      </c>
    </row>
    <row r="11399" spans="1:31" x14ac:dyDescent="0.25">
      <c r="A11399" s="1" t="s">
        <v>57949</v>
      </c>
      <c r="B11399" s="1" t="s">
        <v>57944</v>
      </c>
      <c r="C11399" s="1" t="s">
        <v>16</v>
      </c>
      <c r="D11399" s="1" t="s">
        <v>2153</v>
      </c>
      <c r="E11399" s="1">
        <v>203682</v>
      </c>
      <c r="F11399" s="1" t="s">
        <v>57950</v>
      </c>
      <c r="G11399" s="1">
        <f t="shared" si="2676"/>
        <v>4</v>
      </c>
      <c r="H11399" s="1" t="s">
        <v>57951</v>
      </c>
      <c r="I11399" s="1" t="s">
        <v>57952</v>
      </c>
      <c r="J11399" s="1" t="s">
        <v>57953</v>
      </c>
      <c r="K11399" s="1" t="s">
        <v>22</v>
      </c>
      <c r="L11399" s="1">
        <v>5</v>
      </c>
      <c r="M11399" s="19">
        <v>65</v>
      </c>
      <c r="N11399" s="19">
        <v>135</v>
      </c>
      <c r="O11399" s="19">
        <v>0</v>
      </c>
      <c r="P11399" s="2">
        <f t="shared" si="2677"/>
        <v>200</v>
      </c>
      <c r="Q11399" s="8">
        <f t="shared" si="2678"/>
        <v>0.42189814814814813</v>
      </c>
      <c r="R11399" s="8">
        <f t="shared" si="2679"/>
        <v>0.42221064814814818</v>
      </c>
      <c r="S11399" s="7">
        <f t="shared" si="2680"/>
        <v>0.434537037037037</v>
      </c>
      <c r="T11399" s="7">
        <f t="shared" si="2681"/>
        <v>0.4558680555555556</v>
      </c>
      <c r="U11399" s="25">
        <f t="shared" si="2670"/>
        <v>3.3969907407407407E-2</v>
      </c>
      <c r="V11399" s="23">
        <f>SUBSTITUTE(Table6[[#This Row],[Completed/Cancelled Timestamp]],"T"," ")-SUBSTITUTE(Table6[[#This Row],[Order Timestamp]],"T"," ")</f>
        <v>3.3968657400691882E-2</v>
      </c>
      <c r="W11399" s="9">
        <f t="shared" si="2671"/>
        <v>3.1250000000004885E-4</v>
      </c>
      <c r="X11399" s="9">
        <f t="shared" si="2672"/>
        <v>1.2326388888888817E-2</v>
      </c>
      <c r="Y11399" s="9">
        <f t="shared" si="2673"/>
        <v>2.1331018518518596E-2</v>
      </c>
      <c r="Z11399" s="10">
        <f t="shared" si="2674"/>
        <v>44269</v>
      </c>
      <c r="AA11399" s="1" t="str">
        <f t="shared" si="2682"/>
        <v>March</v>
      </c>
      <c r="AB11399" s="1" t="str">
        <f t="shared" si="2683"/>
        <v>Sunday</v>
      </c>
      <c r="AC11399" s="1" t="str">
        <f t="shared" si="2684"/>
        <v>Weekend</v>
      </c>
      <c r="AD11399" s="1" t="str">
        <f t="shared" si="2675"/>
        <v>Morning</v>
      </c>
      <c r="AE11399" s="1" t="str">
        <f>IFERROR(VLOOKUP(B11399,SourceData!$A$2:$B$3751,2,FALSE),"No Source")</f>
        <v>Organic</v>
      </c>
    </row>
    <row r="11400" spans="1:31" x14ac:dyDescent="0.25">
      <c r="A11400" s="1" t="s">
        <v>57954</v>
      </c>
      <c r="B11400" s="1" t="s">
        <v>57944</v>
      </c>
      <c r="C11400" s="1" t="s">
        <v>16</v>
      </c>
      <c r="D11400" s="1" t="s">
        <v>2153</v>
      </c>
      <c r="E11400" s="1">
        <v>223682</v>
      </c>
      <c r="F11400" s="1" t="s">
        <v>57955</v>
      </c>
      <c r="G11400" s="1">
        <f t="shared" si="2676"/>
        <v>7</v>
      </c>
      <c r="H11400" s="1" t="s">
        <v>57956</v>
      </c>
      <c r="I11400" s="1" t="s">
        <v>57957</v>
      </c>
      <c r="J11400" s="1" t="s">
        <v>57958</v>
      </c>
      <c r="K11400" s="1" t="s">
        <v>22</v>
      </c>
      <c r="L11400" s="1">
        <v>5</v>
      </c>
      <c r="M11400" s="19">
        <v>438</v>
      </c>
      <c r="N11400" s="19">
        <v>135</v>
      </c>
      <c r="O11400" s="19">
        <v>3</v>
      </c>
      <c r="P11400" s="2">
        <f t="shared" si="2677"/>
        <v>570</v>
      </c>
      <c r="Q11400" s="8">
        <f t="shared" si="2678"/>
        <v>0.64690972222222221</v>
      </c>
      <c r="R11400" s="8">
        <f t="shared" si="2679"/>
        <v>0.6522916666666666</v>
      </c>
      <c r="S11400" s="7">
        <f t="shared" si="2680"/>
        <v>0.65577546296296296</v>
      </c>
      <c r="T11400" s="7">
        <f t="shared" si="2681"/>
        <v>0.67530092592592583</v>
      </c>
      <c r="U11400" s="25">
        <f t="shared" si="2670"/>
        <v>2.8391203703703707E-2</v>
      </c>
      <c r="V11400" s="23">
        <f>SUBSTITUTE(Table6[[#This Row],[Completed/Cancelled Timestamp]],"T"," ")-SUBSTITUTE(Table6[[#This Row],[Order Timestamp]],"T"," ")</f>
        <v>2.8391608793754131E-2</v>
      </c>
      <c r="W11400" s="9">
        <f t="shared" si="2671"/>
        <v>5.3819444444443976E-3</v>
      </c>
      <c r="X11400" s="9">
        <f t="shared" si="2672"/>
        <v>3.4837962962963598E-3</v>
      </c>
      <c r="Y11400" s="9">
        <f t="shared" si="2673"/>
        <v>1.952546296296287E-2</v>
      </c>
      <c r="Z11400" s="10">
        <f t="shared" si="2674"/>
        <v>44297</v>
      </c>
      <c r="AA11400" s="1" t="str">
        <f t="shared" si="2682"/>
        <v>April</v>
      </c>
      <c r="AB11400" s="1" t="str">
        <f t="shared" si="2683"/>
        <v>Sunday</v>
      </c>
      <c r="AC11400" s="1" t="str">
        <f t="shared" si="2684"/>
        <v>Weekend</v>
      </c>
      <c r="AD11400" s="1" t="str">
        <f t="shared" si="2675"/>
        <v>Afternoon</v>
      </c>
      <c r="AE11400" s="1" t="str">
        <f>IFERROR(VLOOKUP(B11400,SourceData!$A$2:$B$3751,2,FALSE),"No Source")</f>
        <v>Organic</v>
      </c>
    </row>
    <row r="11401" spans="1:31" x14ac:dyDescent="0.25">
      <c r="A11401" s="1" t="s">
        <v>57959</v>
      </c>
      <c r="B11401" s="1" t="s">
        <v>57960</v>
      </c>
      <c r="C11401" s="1" t="s">
        <v>16</v>
      </c>
      <c r="D11401" s="1" t="s">
        <v>32</v>
      </c>
      <c r="E11401" s="1">
        <v>197183</v>
      </c>
      <c r="F11401" s="1" t="s">
        <v>57961</v>
      </c>
      <c r="G11401" s="1">
        <f t="shared" si="2676"/>
        <v>7</v>
      </c>
      <c r="H11401" s="1" t="s">
        <v>57962</v>
      </c>
      <c r="I11401" s="1" t="s">
        <v>57963</v>
      </c>
      <c r="J11401" s="1" t="s">
        <v>57964</v>
      </c>
      <c r="K11401" s="1" t="s">
        <v>22</v>
      </c>
      <c r="L11401" s="1" t="s">
        <v>113363</v>
      </c>
      <c r="M11401" s="19">
        <v>350</v>
      </c>
      <c r="N11401" s="19">
        <v>25</v>
      </c>
      <c r="O11401" s="19">
        <v>0</v>
      </c>
      <c r="P11401" s="2">
        <f t="shared" si="2677"/>
        <v>375</v>
      </c>
      <c r="Q11401" s="8">
        <f t="shared" si="2678"/>
        <v>0.91179398148148139</v>
      </c>
      <c r="R11401" s="8">
        <f t="shared" si="2679"/>
        <v>0.91212962962962962</v>
      </c>
      <c r="S11401" s="7">
        <f t="shared" si="2680"/>
        <v>0.91614583333333333</v>
      </c>
      <c r="T11401" s="7">
        <f t="shared" si="2681"/>
        <v>0.92037037037037039</v>
      </c>
      <c r="U11401" s="25">
        <f t="shared" si="2670"/>
        <v>8.5763888888888886E-3</v>
      </c>
      <c r="V11401" s="23">
        <f>SUBSTITUTE(Table6[[#This Row],[Completed/Cancelled Timestamp]],"T"," ")-SUBSTITUTE(Table6[[#This Row],[Order Timestamp]],"T"," ")</f>
        <v>8.5721875002491288E-3</v>
      </c>
      <c r="W11401" s="9">
        <f t="shared" si="2671"/>
        <v>3.3564814814823762E-4</v>
      </c>
      <c r="X11401" s="9">
        <f t="shared" si="2672"/>
        <v>4.0162037037037024E-3</v>
      </c>
      <c r="Y11401" s="9">
        <f t="shared" si="2673"/>
        <v>4.2245370370370683E-3</v>
      </c>
      <c r="Z11401" s="10">
        <f t="shared" si="2674"/>
        <v>44257</v>
      </c>
      <c r="AA11401" s="1" t="str">
        <f t="shared" si="2682"/>
        <v>March</v>
      </c>
      <c r="AB11401" s="1" t="str">
        <f t="shared" si="2683"/>
        <v>Tuesday</v>
      </c>
      <c r="AC11401" s="1" t="str">
        <f t="shared" si="2684"/>
        <v>Weekday</v>
      </c>
      <c r="AD11401" s="1" t="str">
        <f t="shared" si="2675"/>
        <v>Night</v>
      </c>
      <c r="AE11401" s="1" t="str">
        <f>IFERROR(VLOOKUP(B11401,SourceData!$A$2:$B$3751,2,FALSE),"No Source")</f>
        <v>Google</v>
      </c>
    </row>
    <row r="11402" spans="1:31" x14ac:dyDescent="0.25">
      <c r="A11402" s="1" t="s">
        <v>57965</v>
      </c>
      <c r="B11402" s="1" t="s">
        <v>57960</v>
      </c>
      <c r="C11402" s="1" t="s">
        <v>16</v>
      </c>
      <c r="D11402" s="1" t="s">
        <v>32</v>
      </c>
      <c r="E11402" s="1">
        <v>203527</v>
      </c>
      <c r="F11402" s="1" t="s">
        <v>57966</v>
      </c>
      <c r="G11402" s="1">
        <f t="shared" si="2676"/>
        <v>4</v>
      </c>
      <c r="H11402" s="1" t="s">
        <v>57967</v>
      </c>
      <c r="I11402" s="1" t="s">
        <v>57968</v>
      </c>
      <c r="J11402" s="1" t="s">
        <v>57969</v>
      </c>
      <c r="K11402" s="1" t="s">
        <v>22</v>
      </c>
      <c r="L11402" s="1" t="s">
        <v>113363</v>
      </c>
      <c r="M11402" s="19">
        <v>281</v>
      </c>
      <c r="N11402" s="19">
        <v>25</v>
      </c>
      <c r="O11402" s="19">
        <v>0</v>
      </c>
      <c r="P11402" s="2">
        <f t="shared" si="2677"/>
        <v>306</v>
      </c>
      <c r="Q11402" s="8">
        <f t="shared" si="2678"/>
        <v>0.95275462962962953</v>
      </c>
      <c r="R11402" s="8">
        <f t="shared" si="2679"/>
        <v>0.9536458333333333</v>
      </c>
      <c r="S11402" s="7">
        <f t="shared" si="2680"/>
        <v>0.95545138888888881</v>
      </c>
      <c r="T11402" s="7">
        <f t="shared" si="2681"/>
        <v>0.96008101851851846</v>
      </c>
      <c r="U11402" s="25">
        <f t="shared" si="2670"/>
        <v>7.3263888888888892E-3</v>
      </c>
      <c r="V11402" s="23">
        <f>SUBSTITUTE(Table6[[#This Row],[Completed/Cancelled Timestamp]],"T"," ")-SUBSTITUTE(Table6[[#This Row],[Order Timestamp]],"T"," ")</f>
        <v>7.3252893489552662E-3</v>
      </c>
      <c r="W11402" s="9">
        <f t="shared" si="2671"/>
        <v>8.91203703703769E-4</v>
      </c>
      <c r="X11402" s="9">
        <f t="shared" si="2672"/>
        <v>1.8055555555555047E-3</v>
      </c>
      <c r="Y11402" s="9">
        <f t="shared" si="2673"/>
        <v>4.6296296296296502E-3</v>
      </c>
      <c r="Z11402" s="10">
        <f t="shared" si="2674"/>
        <v>44268</v>
      </c>
      <c r="AA11402" s="1" t="str">
        <f t="shared" si="2682"/>
        <v>March</v>
      </c>
      <c r="AB11402" s="1" t="str">
        <f t="shared" si="2683"/>
        <v>Saturday</v>
      </c>
      <c r="AC11402" s="1" t="str">
        <f t="shared" si="2684"/>
        <v>Weekend</v>
      </c>
      <c r="AD11402" s="1" t="str">
        <f t="shared" si="2675"/>
        <v>Night</v>
      </c>
      <c r="AE11402" s="1" t="str">
        <f>IFERROR(VLOOKUP(B11402,SourceData!$A$2:$B$3751,2,FALSE),"No Source")</f>
        <v>Google</v>
      </c>
    </row>
    <row r="11403" spans="1:31" x14ac:dyDescent="0.25">
      <c r="A11403" s="1" t="s">
        <v>57970</v>
      </c>
      <c r="B11403" s="1" t="s">
        <v>57960</v>
      </c>
      <c r="C11403" s="1" t="s">
        <v>16</v>
      </c>
      <c r="D11403" s="1" t="s">
        <v>32</v>
      </c>
      <c r="E11403" s="1">
        <v>205305</v>
      </c>
      <c r="F11403" s="1" t="s">
        <v>57971</v>
      </c>
      <c r="G11403" s="1">
        <f t="shared" si="2676"/>
        <v>9</v>
      </c>
      <c r="H11403" s="1" t="s">
        <v>57972</v>
      </c>
      <c r="I11403" s="1" t="s">
        <v>57973</v>
      </c>
      <c r="J11403" s="1" t="s">
        <v>57974</v>
      </c>
      <c r="K11403" s="1" t="s">
        <v>22</v>
      </c>
      <c r="L11403" s="1" t="s">
        <v>113363</v>
      </c>
      <c r="M11403" s="19">
        <v>484</v>
      </c>
      <c r="N11403" s="19">
        <v>25</v>
      </c>
      <c r="O11403" s="19">
        <v>0</v>
      </c>
      <c r="P11403" s="2">
        <f t="shared" si="2677"/>
        <v>509</v>
      </c>
      <c r="Q11403" s="8">
        <f t="shared" si="2678"/>
        <v>0.95483796296296297</v>
      </c>
      <c r="R11403" s="8">
        <f t="shared" si="2679"/>
        <v>0.95673611111111112</v>
      </c>
      <c r="S11403" s="7">
        <f t="shared" si="2680"/>
        <v>0.96357638888888886</v>
      </c>
      <c r="T11403" s="7">
        <f t="shared" si="2681"/>
        <v>0.96952546296296294</v>
      </c>
      <c r="U11403" s="25">
        <f t="shared" si="2670"/>
        <v>1.4687499999999999E-2</v>
      </c>
      <c r="V11403" s="23">
        <f>SUBSTITUTE(Table6[[#This Row],[Completed/Cancelled Timestamp]],"T"," ")-SUBSTITUTE(Table6[[#This Row],[Order Timestamp]],"T"," ")</f>
        <v>1.4686377318867017E-2</v>
      </c>
      <c r="W11403" s="9">
        <f t="shared" si="2671"/>
        <v>1.8981481481481488E-3</v>
      </c>
      <c r="X11403" s="9">
        <f t="shared" si="2672"/>
        <v>6.8402777777777368E-3</v>
      </c>
      <c r="Y11403" s="9">
        <f t="shared" si="2673"/>
        <v>5.9490740740740788E-3</v>
      </c>
      <c r="Z11403" s="10">
        <f t="shared" si="2674"/>
        <v>44271</v>
      </c>
      <c r="AA11403" s="1" t="str">
        <f t="shared" si="2682"/>
        <v>March</v>
      </c>
      <c r="AB11403" s="1" t="str">
        <f t="shared" si="2683"/>
        <v>Tuesday</v>
      </c>
      <c r="AC11403" s="1" t="str">
        <f t="shared" si="2684"/>
        <v>Weekday</v>
      </c>
      <c r="AD11403" s="1" t="str">
        <f t="shared" si="2675"/>
        <v>Night</v>
      </c>
      <c r="AE11403" s="1" t="str">
        <f>IFERROR(VLOOKUP(B11403,SourceData!$A$2:$B$3751,2,FALSE),"No Source")</f>
        <v>Google</v>
      </c>
    </row>
    <row r="11404" spans="1:31" x14ac:dyDescent="0.25">
      <c r="A11404" s="1" t="s">
        <v>57975</v>
      </c>
      <c r="B11404" s="1" t="s">
        <v>57960</v>
      </c>
      <c r="C11404" s="1" t="s">
        <v>16</v>
      </c>
      <c r="D11404" s="1" t="s">
        <v>32</v>
      </c>
      <c r="E11404" s="1">
        <v>210199</v>
      </c>
      <c r="F11404" s="1" t="s">
        <v>57976</v>
      </c>
      <c r="G11404" s="1">
        <f t="shared" si="2676"/>
        <v>7</v>
      </c>
      <c r="H11404" s="1" t="s">
        <v>57977</v>
      </c>
      <c r="I11404" s="1" t="s">
        <v>57978</v>
      </c>
      <c r="J11404" s="1" t="s">
        <v>57979</v>
      </c>
      <c r="K11404" s="1" t="s">
        <v>22</v>
      </c>
      <c r="L11404" s="1" t="s">
        <v>113363</v>
      </c>
      <c r="M11404" s="19">
        <v>410</v>
      </c>
      <c r="N11404" s="19">
        <v>25</v>
      </c>
      <c r="O11404" s="19">
        <v>0</v>
      </c>
      <c r="P11404" s="2">
        <f t="shared" si="2677"/>
        <v>435</v>
      </c>
      <c r="Q11404" s="8">
        <f t="shared" si="2678"/>
        <v>0.55753472222222222</v>
      </c>
      <c r="R11404" s="8">
        <f t="shared" si="2679"/>
        <v>0.56052083333333336</v>
      </c>
      <c r="S11404" s="7">
        <f t="shared" si="2680"/>
        <v>0.57488425925925923</v>
      </c>
      <c r="T11404" s="7">
        <f t="shared" si="2681"/>
        <v>0.57917824074074076</v>
      </c>
      <c r="U11404" s="25">
        <f t="shared" si="2670"/>
        <v>2.164351851851852E-2</v>
      </c>
      <c r="V11404" s="23">
        <f>SUBSTITUTE(Table6[[#This Row],[Completed/Cancelled Timestamp]],"T"," ")-SUBSTITUTE(Table6[[#This Row],[Order Timestamp]],"T"," ")</f>
        <v>2.164548611472128E-2</v>
      </c>
      <c r="W11404" s="9">
        <f t="shared" si="2671"/>
        <v>2.9861111111111338E-3</v>
      </c>
      <c r="X11404" s="9">
        <f t="shared" si="2672"/>
        <v>1.4363425925925877E-2</v>
      </c>
      <c r="Y11404" s="9">
        <f t="shared" si="2673"/>
        <v>4.2939814814815236E-3</v>
      </c>
      <c r="Z11404" s="10">
        <f t="shared" si="2674"/>
        <v>44279</v>
      </c>
      <c r="AA11404" s="1" t="str">
        <f t="shared" si="2682"/>
        <v>March</v>
      </c>
      <c r="AB11404" s="1" t="str">
        <f t="shared" si="2683"/>
        <v>Wednesday</v>
      </c>
      <c r="AC11404" s="1" t="str">
        <f t="shared" si="2684"/>
        <v>Weekday</v>
      </c>
      <c r="AD11404" s="1" t="str">
        <f t="shared" si="2675"/>
        <v>Afternoon</v>
      </c>
      <c r="AE11404" s="1" t="str">
        <f>IFERROR(VLOOKUP(B11404,SourceData!$A$2:$B$3751,2,FALSE),"No Source")</f>
        <v>Google</v>
      </c>
    </row>
    <row r="11405" spans="1:31" x14ac:dyDescent="0.25">
      <c r="A11405" s="1" t="s">
        <v>57980</v>
      </c>
      <c r="B11405" s="1" t="s">
        <v>57960</v>
      </c>
      <c r="C11405" s="1" t="s">
        <v>16</v>
      </c>
      <c r="D11405" s="1" t="s">
        <v>32</v>
      </c>
      <c r="E11405" s="1">
        <v>218083</v>
      </c>
      <c r="F11405" s="1" t="s">
        <v>57981</v>
      </c>
      <c r="G11405" s="1">
        <f t="shared" si="2676"/>
        <v>8</v>
      </c>
      <c r="H11405" s="1" t="s">
        <v>57982</v>
      </c>
      <c r="I11405" s="1" t="s">
        <v>57983</v>
      </c>
      <c r="J11405" s="1" t="s">
        <v>57984</v>
      </c>
      <c r="K11405" s="1" t="s">
        <v>22</v>
      </c>
      <c r="L11405" s="1" t="s">
        <v>113363</v>
      </c>
      <c r="M11405" s="19">
        <v>549</v>
      </c>
      <c r="N11405" s="19">
        <v>37</v>
      </c>
      <c r="O11405" s="19">
        <v>0</v>
      </c>
      <c r="P11405" s="2">
        <f t="shared" si="2677"/>
        <v>586</v>
      </c>
      <c r="Q11405" s="8">
        <f t="shared" si="2678"/>
        <v>0.61789351851851848</v>
      </c>
      <c r="R11405" s="8">
        <f t="shared" si="2679"/>
        <v>0.61811342592592589</v>
      </c>
      <c r="S11405" s="7">
        <f t="shared" si="2680"/>
        <v>0.63832175925925927</v>
      </c>
      <c r="T11405" s="7">
        <f t="shared" si="2681"/>
        <v>0.64467592592592593</v>
      </c>
      <c r="U11405" s="25">
        <f t="shared" si="2670"/>
        <v>2.6793981481481485E-2</v>
      </c>
      <c r="V11405" s="23">
        <f>SUBSTITUTE(Table6[[#This Row],[Completed/Cancelled Timestamp]],"T"," ")-SUBSTITUTE(Table6[[#This Row],[Order Timestamp]],"T"," ")</f>
        <v>2.6790509262355044E-2</v>
      </c>
      <c r="W11405" s="9">
        <f t="shared" si="2671"/>
        <v>2.1990740740740478E-4</v>
      </c>
      <c r="X11405" s="9">
        <f t="shared" si="2672"/>
        <v>2.0208333333333384E-2</v>
      </c>
      <c r="Y11405" s="9">
        <f t="shared" si="2673"/>
        <v>6.3541666666666607E-3</v>
      </c>
      <c r="Z11405" s="10">
        <f t="shared" si="2674"/>
        <v>44290</v>
      </c>
      <c r="AA11405" s="1" t="str">
        <f t="shared" si="2682"/>
        <v>April</v>
      </c>
      <c r="AB11405" s="1" t="str">
        <f t="shared" si="2683"/>
        <v>Sunday</v>
      </c>
      <c r="AC11405" s="1" t="str">
        <f t="shared" si="2684"/>
        <v>Weekend</v>
      </c>
      <c r="AD11405" s="1" t="str">
        <f t="shared" si="2675"/>
        <v>Afternoon</v>
      </c>
      <c r="AE11405" s="1" t="str">
        <f>IFERROR(VLOOKUP(B11405,SourceData!$A$2:$B$3751,2,FALSE),"No Source")</f>
        <v>Google</v>
      </c>
    </row>
    <row r="11406" spans="1:31" x14ac:dyDescent="0.25">
      <c r="A11406" s="1" t="s">
        <v>57985</v>
      </c>
      <c r="B11406" s="1" t="s">
        <v>57960</v>
      </c>
      <c r="C11406" s="1" t="s">
        <v>16</v>
      </c>
      <c r="D11406" s="1" t="s">
        <v>32</v>
      </c>
      <c r="E11406" s="1">
        <v>225332</v>
      </c>
      <c r="F11406" s="1" t="s">
        <v>57986</v>
      </c>
      <c r="G11406" s="1">
        <f t="shared" si="2676"/>
        <v>9</v>
      </c>
      <c r="H11406" s="1" t="s">
        <v>57987</v>
      </c>
      <c r="I11406" s="1" t="s">
        <v>57988</v>
      </c>
      <c r="J11406" s="1" t="s">
        <v>57989</v>
      </c>
      <c r="K11406" s="1" t="s">
        <v>22</v>
      </c>
      <c r="L11406" s="1" t="s">
        <v>113363</v>
      </c>
      <c r="M11406" s="19">
        <v>474</v>
      </c>
      <c r="N11406" s="19">
        <v>37</v>
      </c>
      <c r="O11406" s="19">
        <v>9</v>
      </c>
      <c r="P11406" s="2">
        <f t="shared" si="2677"/>
        <v>502</v>
      </c>
      <c r="Q11406" s="8">
        <f t="shared" si="2678"/>
        <v>0.51723379629629629</v>
      </c>
      <c r="R11406" s="8">
        <f t="shared" si="2679"/>
        <v>0.52563657407407405</v>
      </c>
      <c r="S11406" s="7">
        <f t="shared" si="2680"/>
        <v>0.53557870370370375</v>
      </c>
      <c r="T11406" s="7">
        <f t="shared" si="2681"/>
        <v>0.54049768518518515</v>
      </c>
      <c r="U11406" s="25">
        <f t="shared" si="2670"/>
        <v>2.326388888888889E-2</v>
      </c>
      <c r="V11406" s="23">
        <f>SUBSTITUTE(Table6[[#This Row],[Completed/Cancelled Timestamp]],"T"," ")-SUBSTITUTE(Table6[[#This Row],[Order Timestamp]],"T"," ")</f>
        <v>2.326388889196096E-2</v>
      </c>
      <c r="W11406" s="9">
        <f t="shared" si="2671"/>
        <v>8.402777777777759E-3</v>
      </c>
      <c r="X11406" s="9">
        <f t="shared" si="2672"/>
        <v>9.9421296296297035E-3</v>
      </c>
      <c r="Y11406" s="9">
        <f t="shared" si="2673"/>
        <v>4.9189814814813992E-3</v>
      </c>
      <c r="Z11406" s="10">
        <f t="shared" si="2674"/>
        <v>44299</v>
      </c>
      <c r="AA11406" s="1" t="str">
        <f t="shared" si="2682"/>
        <v>April</v>
      </c>
      <c r="AB11406" s="1" t="str">
        <f t="shared" si="2683"/>
        <v>Tuesday</v>
      </c>
      <c r="AC11406" s="1" t="str">
        <f t="shared" si="2684"/>
        <v>Weekday</v>
      </c>
      <c r="AD11406" s="1" t="str">
        <f t="shared" si="2675"/>
        <v>Afternoon</v>
      </c>
      <c r="AE11406" s="1" t="str">
        <f>IFERROR(VLOOKUP(B11406,SourceData!$A$2:$B$3751,2,FALSE),"No Source")</f>
        <v>Google</v>
      </c>
    </row>
    <row r="11407" spans="1:31" x14ac:dyDescent="0.25">
      <c r="A11407" s="1" t="s">
        <v>57990</v>
      </c>
      <c r="B11407" s="1" t="s">
        <v>57991</v>
      </c>
      <c r="C11407" s="1" t="s">
        <v>16</v>
      </c>
      <c r="D11407" s="1" t="s">
        <v>16</v>
      </c>
      <c r="E11407" s="1">
        <v>197116</v>
      </c>
      <c r="F11407" s="1" t="s">
        <v>57992</v>
      </c>
      <c r="G11407" s="1">
        <f t="shared" si="2676"/>
        <v>4</v>
      </c>
      <c r="H11407" s="1" t="s">
        <v>57993</v>
      </c>
      <c r="I11407" s="1" t="s">
        <v>57994</v>
      </c>
      <c r="J11407" s="1" t="s">
        <v>57995</v>
      </c>
      <c r="K11407" s="1" t="s">
        <v>22</v>
      </c>
      <c r="L11407" s="1">
        <v>5</v>
      </c>
      <c r="M11407" s="19">
        <v>495</v>
      </c>
      <c r="N11407" s="19">
        <v>25</v>
      </c>
      <c r="O11407" s="19">
        <v>0</v>
      </c>
      <c r="P11407" s="2">
        <f t="shared" si="2677"/>
        <v>520</v>
      </c>
      <c r="Q11407" s="8">
        <f t="shared" si="2678"/>
        <v>0.85836805555555562</v>
      </c>
      <c r="R11407" s="8">
        <f t="shared" si="2679"/>
        <v>0.86618055555555562</v>
      </c>
      <c r="S11407" s="7">
        <f t="shared" si="2680"/>
        <v>0.87019675925925932</v>
      </c>
      <c r="T11407" s="7">
        <f t="shared" si="2681"/>
        <v>0.8774074074074073</v>
      </c>
      <c r="U11407" s="25">
        <f t="shared" si="2670"/>
        <v>1.9039351851851852E-2</v>
      </c>
      <c r="V11407" s="23">
        <f>SUBSTITUTE(Table6[[#This Row],[Completed/Cancelled Timestamp]],"T"," ")-SUBSTITUTE(Table6[[#This Row],[Order Timestamp]],"T"," ")</f>
        <v>1.9040393519389909E-2</v>
      </c>
      <c r="W11407" s="9">
        <f t="shared" si="2671"/>
        <v>7.8125E-3</v>
      </c>
      <c r="X11407" s="9">
        <f t="shared" si="2672"/>
        <v>4.0162037037037024E-3</v>
      </c>
      <c r="Y11407" s="9">
        <f t="shared" si="2673"/>
        <v>7.2106481481479801E-3</v>
      </c>
      <c r="Z11407" s="10">
        <f t="shared" si="2674"/>
        <v>44257</v>
      </c>
      <c r="AA11407" s="1" t="str">
        <f t="shared" si="2682"/>
        <v>March</v>
      </c>
      <c r="AB11407" s="1" t="str">
        <f t="shared" si="2683"/>
        <v>Tuesday</v>
      </c>
      <c r="AC11407" s="1" t="str">
        <f t="shared" si="2684"/>
        <v>Weekday</v>
      </c>
      <c r="AD11407" s="1" t="str">
        <f t="shared" si="2675"/>
        <v>Night</v>
      </c>
      <c r="AE11407" s="1" t="str">
        <f>IFERROR(VLOOKUP(B11407,SourceData!$A$2:$B$3751,2,FALSE),"No Source")</f>
        <v>Google</v>
      </c>
    </row>
    <row r="11408" spans="1:31" x14ac:dyDescent="0.25">
      <c r="A11408" s="1" t="s">
        <v>57996</v>
      </c>
      <c r="B11408" s="1" t="s">
        <v>57991</v>
      </c>
      <c r="C11408" s="1" t="s">
        <v>16</v>
      </c>
      <c r="D11408" s="1" t="s">
        <v>16</v>
      </c>
      <c r="E11408" s="1">
        <v>199317</v>
      </c>
      <c r="F11408" s="1" t="s">
        <v>53764</v>
      </c>
      <c r="G11408" s="1">
        <f t="shared" si="2676"/>
        <v>2</v>
      </c>
      <c r="H11408" s="1" t="s">
        <v>57997</v>
      </c>
      <c r="I11408" s="1" t="s">
        <v>57998</v>
      </c>
      <c r="J11408" s="1" t="s">
        <v>57999</v>
      </c>
      <c r="K11408" s="1" t="s">
        <v>22</v>
      </c>
      <c r="L11408" s="1">
        <v>5</v>
      </c>
      <c r="M11408" s="19">
        <v>165</v>
      </c>
      <c r="N11408" s="19">
        <v>25</v>
      </c>
      <c r="O11408" s="19">
        <v>0</v>
      </c>
      <c r="P11408" s="2">
        <f t="shared" si="2677"/>
        <v>190</v>
      </c>
      <c r="Q11408" s="8">
        <f t="shared" si="2678"/>
        <v>0.86276620370370372</v>
      </c>
      <c r="R11408" s="8">
        <f t="shared" si="2679"/>
        <v>0.86307870370370365</v>
      </c>
      <c r="S11408" s="7">
        <f t="shared" si="2680"/>
        <v>0.86716435185185192</v>
      </c>
      <c r="T11408" s="7">
        <f t="shared" si="2681"/>
        <v>0.87427083333333344</v>
      </c>
      <c r="U11408" s="25">
        <f t="shared" si="2670"/>
        <v>1.1504629629629629E-2</v>
      </c>
      <c r="V11408" s="23">
        <f>SUBSTITUTE(Table6[[#This Row],[Completed/Cancelled Timestamp]],"T"," ")-SUBSTITUTE(Table6[[#This Row],[Order Timestamp]],"T"," ")</f>
        <v>1.1508981478982605E-2</v>
      </c>
      <c r="W11408" s="9">
        <f t="shared" si="2671"/>
        <v>3.1249999999993783E-4</v>
      </c>
      <c r="X11408" s="9">
        <f t="shared" si="2672"/>
        <v>4.0856481481482687E-3</v>
      </c>
      <c r="Y11408" s="9">
        <f t="shared" si="2673"/>
        <v>7.1064814814815191E-3</v>
      </c>
      <c r="Z11408" s="10">
        <f t="shared" si="2674"/>
        <v>44261</v>
      </c>
      <c r="AA11408" s="1" t="str">
        <f t="shared" si="2682"/>
        <v>March</v>
      </c>
      <c r="AB11408" s="1" t="str">
        <f t="shared" si="2683"/>
        <v>Saturday</v>
      </c>
      <c r="AC11408" s="1" t="str">
        <f t="shared" si="2684"/>
        <v>Weekend</v>
      </c>
      <c r="AD11408" s="1" t="str">
        <f t="shared" si="2675"/>
        <v>Night</v>
      </c>
      <c r="AE11408" s="1" t="str">
        <f>IFERROR(VLOOKUP(B11408,SourceData!$A$2:$B$3751,2,FALSE),"No Source")</f>
        <v>Google</v>
      </c>
    </row>
    <row r="11409" spans="1:31" x14ac:dyDescent="0.25">
      <c r="A11409" s="1" t="s">
        <v>58000</v>
      </c>
      <c r="B11409" s="1" t="s">
        <v>57991</v>
      </c>
      <c r="C11409" s="1" t="s">
        <v>16</v>
      </c>
      <c r="D11409" s="1" t="s">
        <v>16</v>
      </c>
      <c r="E11409" s="1">
        <v>205176</v>
      </c>
      <c r="F11409" s="1" t="s">
        <v>53764</v>
      </c>
      <c r="G11409" s="1">
        <f t="shared" si="2676"/>
        <v>2</v>
      </c>
      <c r="H11409" s="1" t="s">
        <v>58001</v>
      </c>
      <c r="I11409" s="1" t="s">
        <v>58002</v>
      </c>
      <c r="J11409" s="1" t="s">
        <v>58003</v>
      </c>
      <c r="K11409" s="1" t="s">
        <v>22</v>
      </c>
      <c r="L11409" s="1">
        <v>5</v>
      </c>
      <c r="M11409" s="19">
        <v>165</v>
      </c>
      <c r="N11409" s="19">
        <v>25</v>
      </c>
      <c r="O11409" s="19">
        <v>0</v>
      </c>
      <c r="P11409" s="2">
        <f t="shared" si="2677"/>
        <v>190</v>
      </c>
      <c r="Q11409" s="8">
        <f t="shared" si="2678"/>
        <v>0.84445601851851848</v>
      </c>
      <c r="R11409" s="8">
        <f t="shared" si="2679"/>
        <v>0.84737268518518516</v>
      </c>
      <c r="S11409" s="7">
        <f t="shared" si="2680"/>
        <v>0.85711805555555554</v>
      </c>
      <c r="T11409" s="7">
        <f t="shared" si="2681"/>
        <v>0.86604166666666671</v>
      </c>
      <c r="U11409" s="25">
        <f t="shared" si="2670"/>
        <v>2.1585648148148145E-2</v>
      </c>
      <c r="V11409" s="23">
        <f>SUBSTITUTE(Table6[[#This Row],[Completed/Cancelled Timestamp]],"T"," ")-SUBSTITUTE(Table6[[#This Row],[Order Timestamp]],"T"," ")</f>
        <v>2.1583368055871688E-2</v>
      </c>
      <c r="W11409" s="9">
        <f t="shared" si="2671"/>
        <v>2.9166666666666785E-3</v>
      </c>
      <c r="X11409" s="9">
        <f t="shared" si="2672"/>
        <v>9.7453703703703765E-3</v>
      </c>
      <c r="Y11409" s="9">
        <f t="shared" si="2673"/>
        <v>8.9236111111111738E-3</v>
      </c>
      <c r="Z11409" s="10">
        <f t="shared" si="2674"/>
        <v>44271</v>
      </c>
      <c r="AA11409" s="1" t="str">
        <f t="shared" si="2682"/>
        <v>March</v>
      </c>
      <c r="AB11409" s="1" t="str">
        <f t="shared" si="2683"/>
        <v>Tuesday</v>
      </c>
      <c r="AC11409" s="1" t="str">
        <f t="shared" si="2684"/>
        <v>Weekday</v>
      </c>
      <c r="AD11409" s="1" t="str">
        <f t="shared" si="2675"/>
        <v>Night</v>
      </c>
      <c r="AE11409" s="1" t="str">
        <f>IFERROR(VLOOKUP(B11409,SourceData!$A$2:$B$3751,2,FALSE),"No Source")</f>
        <v>Google</v>
      </c>
    </row>
    <row r="11410" spans="1:31" x14ac:dyDescent="0.25">
      <c r="A11410" s="1" t="s">
        <v>58004</v>
      </c>
      <c r="B11410" s="1" t="s">
        <v>58005</v>
      </c>
      <c r="C11410" s="1" t="s">
        <v>16</v>
      </c>
      <c r="D11410" s="1" t="s">
        <v>16</v>
      </c>
      <c r="E11410" s="1">
        <v>197109</v>
      </c>
      <c r="F11410" s="1" t="s">
        <v>54139</v>
      </c>
      <c r="G11410" s="1">
        <f t="shared" si="2676"/>
        <v>2</v>
      </c>
      <c r="H11410" s="1" t="s">
        <v>58006</v>
      </c>
      <c r="I11410" s="1" t="s">
        <v>58007</v>
      </c>
      <c r="J11410" s="1" t="s">
        <v>58008</v>
      </c>
      <c r="K11410" s="1" t="s">
        <v>22</v>
      </c>
      <c r="L11410" s="1" t="s">
        <v>113363</v>
      </c>
      <c r="M11410" s="19">
        <v>165</v>
      </c>
      <c r="N11410" s="19">
        <v>25</v>
      </c>
      <c r="O11410" s="19">
        <v>0</v>
      </c>
      <c r="P11410" s="2">
        <f t="shared" si="2677"/>
        <v>190</v>
      </c>
      <c r="Q11410" s="8">
        <f t="shared" si="2678"/>
        <v>0.85041666666666671</v>
      </c>
      <c r="R11410" s="8">
        <f t="shared" si="2679"/>
        <v>0.85075231481481473</v>
      </c>
      <c r="S11410" s="7">
        <f t="shared" si="2680"/>
        <v>0.85986111111111108</v>
      </c>
      <c r="T11410" s="7">
        <f t="shared" si="2681"/>
        <v>0.8653819444444445</v>
      </c>
      <c r="U11410" s="25">
        <f t="shared" si="2670"/>
        <v>1.4965277777777779E-2</v>
      </c>
      <c r="V11410" s="23">
        <f>SUBSTITUTE(Table6[[#This Row],[Completed/Cancelled Timestamp]],"T"," ")-SUBSTITUTE(Table6[[#This Row],[Order Timestamp]],"T"," ")</f>
        <v>1.4964236113883089E-2</v>
      </c>
      <c r="W11410" s="9">
        <f t="shared" si="2671"/>
        <v>3.3564814814801558E-4</v>
      </c>
      <c r="X11410" s="9">
        <f t="shared" si="2672"/>
        <v>9.1087962962963509E-3</v>
      </c>
      <c r="Y11410" s="9">
        <f t="shared" si="2673"/>
        <v>5.5208333333334192E-3</v>
      </c>
      <c r="Z11410" s="10">
        <f t="shared" si="2674"/>
        <v>44257</v>
      </c>
      <c r="AA11410" s="1" t="str">
        <f t="shared" si="2682"/>
        <v>March</v>
      </c>
      <c r="AB11410" s="1" t="str">
        <f t="shared" si="2683"/>
        <v>Tuesday</v>
      </c>
      <c r="AC11410" s="1" t="str">
        <f t="shared" si="2684"/>
        <v>Weekday</v>
      </c>
      <c r="AD11410" s="1" t="str">
        <f t="shared" si="2675"/>
        <v>Night</v>
      </c>
      <c r="AE11410" s="1" t="str">
        <f>IFERROR(VLOOKUP(B11410,SourceData!$A$2:$B$3751,2,FALSE),"No Source")</f>
        <v>Snapchat</v>
      </c>
    </row>
    <row r="11411" spans="1:31" x14ac:dyDescent="0.25">
      <c r="A11411" s="1" t="s">
        <v>58009</v>
      </c>
      <c r="B11411" s="1" t="s">
        <v>58010</v>
      </c>
      <c r="C11411" s="1" t="s">
        <v>16</v>
      </c>
      <c r="D11411" s="1" t="s">
        <v>16</v>
      </c>
      <c r="E11411" s="1">
        <v>197100</v>
      </c>
      <c r="F11411" s="1" t="s">
        <v>58011</v>
      </c>
      <c r="G11411" s="1">
        <f t="shared" si="2676"/>
        <v>2</v>
      </c>
      <c r="H11411" s="1" t="s">
        <v>58012</v>
      </c>
      <c r="I11411" s="1" t="s">
        <v>58013</v>
      </c>
      <c r="J11411" s="1" t="s">
        <v>58014</v>
      </c>
      <c r="K11411" s="1" t="s">
        <v>22</v>
      </c>
      <c r="L11411" s="1">
        <v>5</v>
      </c>
      <c r="M11411" s="19">
        <v>110</v>
      </c>
      <c r="N11411" s="19">
        <v>25</v>
      </c>
      <c r="O11411" s="19">
        <v>0</v>
      </c>
      <c r="P11411" s="2">
        <f t="shared" si="2677"/>
        <v>135</v>
      </c>
      <c r="Q11411" s="8">
        <f t="shared" si="2678"/>
        <v>0.83857638888888886</v>
      </c>
      <c r="R11411" s="8">
        <f t="shared" si="2679"/>
        <v>0.83892361111111102</v>
      </c>
      <c r="S11411" s="7">
        <f t="shared" si="2680"/>
        <v>0.8531481481481481</v>
      </c>
      <c r="T11411" s="7">
        <f t="shared" si="2681"/>
        <v>0.85631944444444441</v>
      </c>
      <c r="U11411" s="25">
        <f t="shared" si="2670"/>
        <v>1.7743055555555557E-2</v>
      </c>
      <c r="V11411" s="23">
        <f>SUBSTITUTE(Table6[[#This Row],[Completed/Cancelled Timestamp]],"T"," ")-SUBSTITUTE(Table6[[#This Row],[Order Timestamp]],"T"," ")</f>
        <v>1.7738773152814247E-2</v>
      </c>
      <c r="W11411" s="9">
        <f t="shared" si="2671"/>
        <v>3.4722222222216548E-4</v>
      </c>
      <c r="X11411" s="9">
        <f t="shared" si="2672"/>
        <v>1.4224537037037077E-2</v>
      </c>
      <c r="Y11411" s="9">
        <f t="shared" si="2673"/>
        <v>3.1712962962963109E-3</v>
      </c>
      <c r="Z11411" s="10">
        <f t="shared" si="2674"/>
        <v>44257</v>
      </c>
      <c r="AA11411" s="1" t="str">
        <f t="shared" si="2682"/>
        <v>March</v>
      </c>
      <c r="AB11411" s="1" t="str">
        <f t="shared" si="2683"/>
        <v>Tuesday</v>
      </c>
      <c r="AC11411" s="1" t="str">
        <f t="shared" si="2684"/>
        <v>Weekday</v>
      </c>
      <c r="AD11411" s="1" t="str">
        <f t="shared" si="2675"/>
        <v>Night</v>
      </c>
      <c r="AE11411" s="1" t="str">
        <f>IFERROR(VLOOKUP(B11411,SourceData!$A$2:$B$3751,2,FALSE),"No Source")</f>
        <v>Facebook</v>
      </c>
    </row>
    <row r="11412" spans="1:31" x14ac:dyDescent="0.25">
      <c r="A11412" s="1" t="s">
        <v>58015</v>
      </c>
      <c r="B11412" s="1" t="s">
        <v>58010</v>
      </c>
      <c r="C11412" s="1" t="s">
        <v>16</v>
      </c>
      <c r="D11412" s="1" t="s">
        <v>16</v>
      </c>
      <c r="E11412" s="1">
        <v>250136</v>
      </c>
      <c r="F11412" s="1" t="s">
        <v>58016</v>
      </c>
      <c r="G11412" s="1">
        <f t="shared" si="2676"/>
        <v>8</v>
      </c>
      <c r="H11412" s="1" t="s">
        <v>58017</v>
      </c>
      <c r="I11412" s="1" t="s">
        <v>58018</v>
      </c>
      <c r="J11412" s="1" t="s">
        <v>58019</v>
      </c>
      <c r="K11412" s="1" t="s">
        <v>22</v>
      </c>
      <c r="L11412" s="1">
        <v>5</v>
      </c>
      <c r="M11412" s="19">
        <v>183</v>
      </c>
      <c r="N11412" s="19">
        <v>25</v>
      </c>
      <c r="O11412" s="19">
        <v>20</v>
      </c>
      <c r="P11412" s="2">
        <f t="shared" si="2677"/>
        <v>188</v>
      </c>
      <c r="Q11412" s="8">
        <f t="shared" si="2678"/>
        <v>0.44052083333333331</v>
      </c>
      <c r="R11412" s="8">
        <f t="shared" si="2679"/>
        <v>0.44953703703703707</v>
      </c>
      <c r="S11412" s="7">
        <f t="shared" si="2680"/>
        <v>0.4732986111111111</v>
      </c>
      <c r="T11412" s="7">
        <f t="shared" si="2681"/>
        <v>0.47995370370370366</v>
      </c>
      <c r="U11412" s="25">
        <f t="shared" si="2670"/>
        <v>3.9432870370370368E-2</v>
      </c>
      <c r="V11412" s="23">
        <f>SUBSTITUTE(Table6[[#This Row],[Completed/Cancelled Timestamp]],"T"," ")-SUBSTITUTE(Table6[[#This Row],[Order Timestamp]],"T"," ")</f>
        <v>3.9433148151147179E-2</v>
      </c>
      <c r="W11412" s="9">
        <f t="shared" si="2671"/>
        <v>9.0162037037037623E-3</v>
      </c>
      <c r="X11412" s="9">
        <f t="shared" si="2672"/>
        <v>2.3761574074074032E-2</v>
      </c>
      <c r="Y11412" s="9">
        <f t="shared" si="2673"/>
        <v>6.6550925925925597E-3</v>
      </c>
      <c r="Z11412" s="10">
        <f t="shared" si="2674"/>
        <v>44335</v>
      </c>
      <c r="AA11412" s="1" t="str">
        <f t="shared" si="2682"/>
        <v>May</v>
      </c>
      <c r="AB11412" s="1" t="str">
        <f t="shared" si="2683"/>
        <v>Wednesday</v>
      </c>
      <c r="AC11412" s="1" t="str">
        <f t="shared" si="2684"/>
        <v>Weekday</v>
      </c>
      <c r="AD11412" s="1" t="str">
        <f t="shared" si="2675"/>
        <v>Morning</v>
      </c>
      <c r="AE11412" s="1" t="str">
        <f>IFERROR(VLOOKUP(B11412,SourceData!$A$2:$B$3751,2,FALSE),"No Source")</f>
        <v>Facebook</v>
      </c>
    </row>
    <row r="11413" spans="1:31" x14ac:dyDescent="0.25">
      <c r="A11413" s="1" t="s">
        <v>58020</v>
      </c>
      <c r="B11413" s="1" t="s">
        <v>58021</v>
      </c>
      <c r="C11413" s="1" t="s">
        <v>16</v>
      </c>
      <c r="D11413" s="1" t="s">
        <v>16</v>
      </c>
      <c r="E11413" s="1">
        <v>197085</v>
      </c>
      <c r="F11413" s="1" t="s">
        <v>58022</v>
      </c>
      <c r="G11413" s="1">
        <f t="shared" si="2676"/>
        <v>3</v>
      </c>
      <c r="H11413" s="1" t="s">
        <v>58023</v>
      </c>
      <c r="I11413" s="1" t="s">
        <v>58024</v>
      </c>
      <c r="J11413" s="1" t="s">
        <v>58025</v>
      </c>
      <c r="K11413" s="1" t="s">
        <v>22</v>
      </c>
      <c r="L11413" s="1">
        <v>5</v>
      </c>
      <c r="M11413" s="19">
        <v>105</v>
      </c>
      <c r="N11413" s="19">
        <v>0</v>
      </c>
      <c r="O11413" s="19">
        <v>0</v>
      </c>
      <c r="P11413" s="2">
        <f t="shared" si="2677"/>
        <v>105</v>
      </c>
      <c r="Q11413" s="8">
        <f t="shared" si="2678"/>
        <v>0.82959490740740749</v>
      </c>
      <c r="R11413" s="8">
        <f t="shared" si="2679"/>
        <v>0.82989583333333339</v>
      </c>
      <c r="S11413" s="7">
        <f t="shared" si="2680"/>
        <v>0.83969907407407407</v>
      </c>
      <c r="T11413" s="7">
        <f t="shared" si="2681"/>
        <v>0.84287037037037038</v>
      </c>
      <c r="U11413" s="25">
        <f t="shared" si="2670"/>
        <v>1.3275462962962963E-2</v>
      </c>
      <c r="V11413" s="23">
        <f>SUBSTITUTE(Table6[[#This Row],[Completed/Cancelled Timestamp]],"T"," ")-SUBSTITUTE(Table6[[#This Row],[Order Timestamp]],"T"," ")</f>
        <v>1.3276817131554708E-2</v>
      </c>
      <c r="W11413" s="9">
        <f t="shared" si="2671"/>
        <v>3.0092592592589895E-4</v>
      </c>
      <c r="X11413" s="9">
        <f t="shared" si="2672"/>
        <v>9.8032407407406819E-3</v>
      </c>
      <c r="Y11413" s="9">
        <f t="shared" si="2673"/>
        <v>3.1712962962963109E-3</v>
      </c>
      <c r="Z11413" s="10">
        <f t="shared" si="2674"/>
        <v>44257</v>
      </c>
      <c r="AA11413" s="1" t="str">
        <f t="shared" si="2682"/>
        <v>March</v>
      </c>
      <c r="AB11413" s="1" t="str">
        <f t="shared" si="2683"/>
        <v>Tuesday</v>
      </c>
      <c r="AC11413" s="1" t="str">
        <f t="shared" si="2684"/>
        <v>Weekday</v>
      </c>
      <c r="AD11413" s="1" t="str">
        <f t="shared" si="2675"/>
        <v>Evening</v>
      </c>
      <c r="AE11413" s="1" t="str">
        <f>IFERROR(VLOOKUP(B11413,SourceData!$A$2:$B$3751,2,FALSE),"No Source")</f>
        <v>Offline Campaign</v>
      </c>
    </row>
    <row r="11414" spans="1:31" x14ac:dyDescent="0.25">
      <c r="A11414" s="1" t="s">
        <v>58026</v>
      </c>
      <c r="B11414" s="1" t="s">
        <v>58027</v>
      </c>
      <c r="C11414" s="1" t="s">
        <v>16</v>
      </c>
      <c r="D11414" s="1" t="s">
        <v>16</v>
      </c>
      <c r="E11414" s="1">
        <v>196946</v>
      </c>
      <c r="F11414" s="1" t="s">
        <v>58028</v>
      </c>
      <c r="G11414" s="1">
        <f t="shared" si="2676"/>
        <v>2</v>
      </c>
      <c r="H11414" s="1" t="s">
        <v>58029</v>
      </c>
      <c r="I11414" s="1" t="s">
        <v>58030</v>
      </c>
      <c r="J11414" s="1" t="s">
        <v>58031</v>
      </c>
      <c r="K11414" s="1" t="s">
        <v>22</v>
      </c>
      <c r="L11414" s="1">
        <v>5</v>
      </c>
      <c r="M11414" s="19">
        <v>100</v>
      </c>
      <c r="N11414" s="19">
        <v>0</v>
      </c>
      <c r="O11414" s="19">
        <v>0</v>
      </c>
      <c r="P11414" s="2">
        <f t="shared" si="2677"/>
        <v>100</v>
      </c>
      <c r="Q11414" s="8">
        <f t="shared" si="2678"/>
        <v>0.61607638888888883</v>
      </c>
      <c r="R11414" s="8">
        <f t="shared" si="2679"/>
        <v>0.62216435185185182</v>
      </c>
      <c r="S11414" s="7">
        <f t="shared" si="2680"/>
        <v>0.62326388888888895</v>
      </c>
      <c r="T11414" s="7">
        <f t="shared" si="2681"/>
        <v>0.63055555555555554</v>
      </c>
      <c r="U11414" s="25">
        <f t="shared" si="2670"/>
        <v>1.4479166666666668E-2</v>
      </c>
      <c r="V11414" s="23">
        <f>SUBSTITUTE(Table6[[#This Row],[Completed/Cancelled Timestamp]],"T"," ")-SUBSTITUTE(Table6[[#This Row],[Order Timestamp]],"T"," ")</f>
        <v>1.4483240738627501E-2</v>
      </c>
      <c r="W11414" s="9">
        <f t="shared" si="2671"/>
        <v>6.0879629629629894E-3</v>
      </c>
      <c r="X11414" s="9">
        <f t="shared" si="2672"/>
        <v>1.0995370370371349E-3</v>
      </c>
      <c r="Y11414" s="9">
        <f t="shared" si="2673"/>
        <v>7.2916666666665853E-3</v>
      </c>
      <c r="Z11414" s="10">
        <f t="shared" si="2674"/>
        <v>44257</v>
      </c>
      <c r="AA11414" s="1" t="str">
        <f t="shared" si="2682"/>
        <v>March</v>
      </c>
      <c r="AB11414" s="1" t="str">
        <f t="shared" si="2683"/>
        <v>Tuesday</v>
      </c>
      <c r="AC11414" s="1" t="str">
        <f t="shared" si="2684"/>
        <v>Weekday</v>
      </c>
      <c r="AD11414" s="1" t="str">
        <f t="shared" si="2675"/>
        <v>Afternoon</v>
      </c>
      <c r="AE11414" s="1" t="str">
        <f>IFERROR(VLOOKUP(B11414,SourceData!$A$2:$B$3751,2,FALSE),"No Source")</f>
        <v>Snapchat</v>
      </c>
    </row>
    <row r="11415" spans="1:31" x14ac:dyDescent="0.25">
      <c r="A11415" s="1" t="s">
        <v>58032</v>
      </c>
      <c r="B11415" s="1" t="s">
        <v>58033</v>
      </c>
      <c r="C11415" s="1" t="s">
        <v>16</v>
      </c>
      <c r="D11415" s="1" t="s">
        <v>16</v>
      </c>
      <c r="E11415" s="1">
        <v>196861</v>
      </c>
      <c r="F11415" s="1" t="s">
        <v>58034</v>
      </c>
      <c r="G11415" s="1">
        <f t="shared" si="2676"/>
        <v>12</v>
      </c>
      <c r="H11415" s="1" t="s">
        <v>58035</v>
      </c>
      <c r="I11415" s="1" t="s">
        <v>58036</v>
      </c>
      <c r="J11415" s="1" t="s">
        <v>58037</v>
      </c>
      <c r="K11415" s="1" t="s">
        <v>22</v>
      </c>
      <c r="L11415" s="1" t="s">
        <v>113363</v>
      </c>
      <c r="M11415" s="19">
        <v>615</v>
      </c>
      <c r="N11415" s="19">
        <v>0</v>
      </c>
      <c r="O11415" s="19">
        <v>0</v>
      </c>
      <c r="P11415" s="2">
        <f t="shared" si="2677"/>
        <v>615</v>
      </c>
      <c r="Q11415" s="8">
        <f t="shared" si="2678"/>
        <v>0.48649305555555555</v>
      </c>
      <c r="R11415" s="8">
        <f t="shared" si="2679"/>
        <v>0.48689814814814819</v>
      </c>
      <c r="S11415" s="7">
        <f t="shared" si="2680"/>
        <v>0.5012847222222222</v>
      </c>
      <c r="T11415" s="7">
        <f t="shared" si="2681"/>
        <v>0.51018518518518519</v>
      </c>
      <c r="U11415" s="25">
        <f t="shared" si="2670"/>
        <v>2.3692129629629629E-2</v>
      </c>
      <c r="V11415" s="23">
        <f>SUBSTITUTE(Table6[[#This Row],[Completed/Cancelled Timestamp]],"T"," ")-SUBSTITUTE(Table6[[#This Row],[Order Timestamp]],"T"," ")</f>
        <v>2.3697060190897901E-2</v>
      </c>
      <c r="W11415" s="9">
        <f t="shared" si="2671"/>
        <v>4.0509259259263741E-4</v>
      </c>
      <c r="X11415" s="9">
        <f t="shared" si="2672"/>
        <v>1.438657407407401E-2</v>
      </c>
      <c r="Y11415" s="9">
        <f t="shared" si="2673"/>
        <v>8.900462962962985E-3</v>
      </c>
      <c r="Z11415" s="10">
        <f t="shared" si="2674"/>
        <v>44257</v>
      </c>
      <c r="AA11415" s="1" t="str">
        <f t="shared" si="2682"/>
        <v>March</v>
      </c>
      <c r="AB11415" s="1" t="str">
        <f t="shared" si="2683"/>
        <v>Tuesday</v>
      </c>
      <c r="AC11415" s="1" t="str">
        <f t="shared" si="2684"/>
        <v>Weekday</v>
      </c>
      <c r="AD11415" s="1" t="str">
        <f t="shared" si="2675"/>
        <v>Morning</v>
      </c>
      <c r="AE11415" s="1" t="str">
        <f>IFERROR(VLOOKUP(B11415,SourceData!$A$2:$B$3751,2,FALSE),"No Source")</f>
        <v>Snapchat</v>
      </c>
    </row>
    <row r="11416" spans="1:31" x14ac:dyDescent="0.25">
      <c r="A11416" s="1" t="s">
        <v>58038</v>
      </c>
      <c r="B11416" s="1" t="s">
        <v>58033</v>
      </c>
      <c r="C11416" s="1" t="s">
        <v>16</v>
      </c>
      <c r="D11416" s="1" t="s">
        <v>16</v>
      </c>
      <c r="E11416" s="1">
        <v>201311</v>
      </c>
      <c r="F11416" s="1" t="s">
        <v>58039</v>
      </c>
      <c r="G11416" s="1">
        <f t="shared" si="2676"/>
        <v>10</v>
      </c>
      <c r="H11416" s="1" t="s">
        <v>58040</v>
      </c>
      <c r="I11416" s="1" t="s">
        <v>58041</v>
      </c>
      <c r="J11416" s="1" t="s">
        <v>58042</v>
      </c>
      <c r="K11416" s="1" t="s">
        <v>22</v>
      </c>
      <c r="L11416" s="1" t="s">
        <v>113363</v>
      </c>
      <c r="M11416" s="19">
        <v>497</v>
      </c>
      <c r="N11416" s="19">
        <v>25</v>
      </c>
      <c r="O11416" s="19">
        <v>0</v>
      </c>
      <c r="P11416" s="2">
        <f t="shared" si="2677"/>
        <v>522</v>
      </c>
      <c r="Q11416" s="8">
        <f t="shared" si="2678"/>
        <v>0.48912037037037037</v>
      </c>
      <c r="R11416" s="8">
        <f t="shared" si="2679"/>
        <v>0.49201388888888892</v>
      </c>
      <c r="S11416" s="7">
        <f t="shared" si="2680"/>
        <v>0.49896990740740743</v>
      </c>
      <c r="T11416" s="7">
        <f t="shared" si="2681"/>
        <v>0.50633101851851847</v>
      </c>
      <c r="U11416" s="25">
        <f t="shared" si="2670"/>
        <v>1.7222222222222222E-2</v>
      </c>
      <c r="V11416" s="23">
        <f>SUBSTITUTE(Table6[[#This Row],[Completed/Cancelled Timestamp]],"T"," ")-SUBSTITUTE(Table6[[#This Row],[Order Timestamp]],"T"," ")</f>
        <v>1.7217824075487442E-2</v>
      </c>
      <c r="W11416" s="9">
        <f t="shared" si="2671"/>
        <v>2.8935185185185452E-3</v>
      </c>
      <c r="X11416" s="9">
        <f t="shared" si="2672"/>
        <v>6.9560185185185142E-3</v>
      </c>
      <c r="Y11416" s="9">
        <f t="shared" si="2673"/>
        <v>7.3611111111110406E-3</v>
      </c>
      <c r="Z11416" s="10">
        <f t="shared" si="2674"/>
        <v>44265</v>
      </c>
      <c r="AA11416" s="1" t="str">
        <f t="shared" si="2682"/>
        <v>March</v>
      </c>
      <c r="AB11416" s="1" t="str">
        <f t="shared" si="2683"/>
        <v>Wednesday</v>
      </c>
      <c r="AC11416" s="1" t="str">
        <f t="shared" si="2684"/>
        <v>Weekday</v>
      </c>
      <c r="AD11416" s="1" t="str">
        <f t="shared" si="2675"/>
        <v>Morning</v>
      </c>
      <c r="AE11416" s="1" t="str">
        <f>IFERROR(VLOOKUP(B11416,SourceData!$A$2:$B$3751,2,FALSE),"No Source")</f>
        <v>Snapchat</v>
      </c>
    </row>
    <row r="11417" spans="1:31" x14ac:dyDescent="0.25">
      <c r="A11417" s="1" t="s">
        <v>58043</v>
      </c>
      <c r="B11417" s="1" t="s">
        <v>58033</v>
      </c>
      <c r="C11417" s="1" t="s">
        <v>16</v>
      </c>
      <c r="D11417" s="1" t="s">
        <v>16</v>
      </c>
      <c r="E11417" s="1">
        <v>210104</v>
      </c>
      <c r="F11417" s="1" t="s">
        <v>58044</v>
      </c>
      <c r="G11417" s="1">
        <f t="shared" si="2676"/>
        <v>17</v>
      </c>
      <c r="H11417" s="1" t="s">
        <v>58045</v>
      </c>
      <c r="I11417" s="1" t="s">
        <v>58046</v>
      </c>
      <c r="J11417" s="1" t="s">
        <v>58047</v>
      </c>
      <c r="K11417" s="1" t="s">
        <v>22</v>
      </c>
      <c r="L11417" s="1" t="s">
        <v>113363</v>
      </c>
      <c r="M11417" s="19">
        <v>781</v>
      </c>
      <c r="N11417" s="19">
        <v>25</v>
      </c>
      <c r="O11417" s="19">
        <v>0</v>
      </c>
      <c r="P11417" s="2">
        <f t="shared" si="2677"/>
        <v>806</v>
      </c>
      <c r="Q11417" s="8">
        <f t="shared" si="2678"/>
        <v>0.4629050925925926</v>
      </c>
      <c r="R11417" s="8">
        <f t="shared" si="2679"/>
        <v>0.46550925925925929</v>
      </c>
      <c r="S11417" s="7">
        <f t="shared" si="2680"/>
        <v>0.4736805555555556</v>
      </c>
      <c r="T11417" s="7">
        <f t="shared" si="2681"/>
        <v>0.4872569444444444</v>
      </c>
      <c r="U11417" s="25">
        <f t="shared" si="2670"/>
        <v>2.4351851851851857E-2</v>
      </c>
      <c r="V11417" s="23">
        <f>SUBSTITUTE(Table6[[#This Row],[Completed/Cancelled Timestamp]],"T"," ")-SUBSTITUTE(Table6[[#This Row],[Order Timestamp]],"T"," ")</f>
        <v>2.4350902778678574E-2</v>
      </c>
      <c r="W11417" s="9">
        <f t="shared" si="2671"/>
        <v>2.6041666666666852E-3</v>
      </c>
      <c r="X11417" s="9">
        <f t="shared" si="2672"/>
        <v>8.1712962962963154E-3</v>
      </c>
      <c r="Y11417" s="9">
        <f t="shared" si="2673"/>
        <v>1.3576388888888791E-2</v>
      </c>
      <c r="Z11417" s="10">
        <f t="shared" si="2674"/>
        <v>44279</v>
      </c>
      <c r="AA11417" s="1" t="str">
        <f t="shared" si="2682"/>
        <v>March</v>
      </c>
      <c r="AB11417" s="1" t="str">
        <f t="shared" si="2683"/>
        <v>Wednesday</v>
      </c>
      <c r="AC11417" s="1" t="str">
        <f t="shared" si="2684"/>
        <v>Weekday</v>
      </c>
      <c r="AD11417" s="1" t="str">
        <f t="shared" si="2675"/>
        <v>Morning</v>
      </c>
      <c r="AE11417" s="1" t="str">
        <f>IFERROR(VLOOKUP(B11417,SourceData!$A$2:$B$3751,2,FALSE),"No Source")</f>
        <v>Snapchat</v>
      </c>
    </row>
    <row r="11418" spans="1:31" x14ac:dyDescent="0.25">
      <c r="A11418" s="1" t="s">
        <v>58048</v>
      </c>
      <c r="B11418" s="1" t="s">
        <v>58033</v>
      </c>
      <c r="C11418" s="1" t="s">
        <v>16</v>
      </c>
      <c r="D11418" s="1" t="s">
        <v>16</v>
      </c>
      <c r="E11418" s="1">
        <v>213856</v>
      </c>
      <c r="F11418" s="1" t="s">
        <v>58049</v>
      </c>
      <c r="G11418" s="1">
        <f t="shared" si="2676"/>
        <v>12</v>
      </c>
      <c r="H11418" s="1" t="s">
        <v>58050</v>
      </c>
      <c r="I11418" s="1" t="s">
        <v>58051</v>
      </c>
      <c r="J11418" s="1" t="s">
        <v>58052</v>
      </c>
      <c r="K11418" s="1" t="s">
        <v>22</v>
      </c>
      <c r="L11418" s="1" t="s">
        <v>113363</v>
      </c>
      <c r="M11418" s="19">
        <v>739</v>
      </c>
      <c r="N11418" s="19">
        <v>25</v>
      </c>
      <c r="O11418" s="19">
        <v>0</v>
      </c>
      <c r="P11418" s="2">
        <f t="shared" si="2677"/>
        <v>764</v>
      </c>
      <c r="Q11418" s="8">
        <f t="shared" si="2678"/>
        <v>0.63208333333333333</v>
      </c>
      <c r="R11418" s="8">
        <f t="shared" si="2679"/>
        <v>0.63274305555555554</v>
      </c>
      <c r="S11418" s="7">
        <f t="shared" si="2680"/>
        <v>0.6378935185185185</v>
      </c>
      <c r="T11418" s="7">
        <f t="shared" si="2681"/>
        <v>0.64545138888888887</v>
      </c>
      <c r="U11418" s="25">
        <f t="shared" si="2670"/>
        <v>1.3379629629629628E-2</v>
      </c>
      <c r="V11418" s="23">
        <f>SUBSTITUTE(Table6[[#This Row],[Completed/Cancelled Timestamp]],"T"," ")-SUBSTITUTE(Table6[[#This Row],[Order Timestamp]],"T"," ")</f>
        <v>1.3377245370065793E-2</v>
      </c>
      <c r="W11418" s="9">
        <f t="shared" si="2671"/>
        <v>6.5972222222221433E-4</v>
      </c>
      <c r="X11418" s="9">
        <f t="shared" si="2672"/>
        <v>5.1504629629629539E-3</v>
      </c>
      <c r="Y11418" s="9">
        <f t="shared" si="2673"/>
        <v>7.5578703703703676E-3</v>
      </c>
      <c r="Z11418" s="10">
        <f t="shared" si="2674"/>
        <v>44284</v>
      </c>
      <c r="AA11418" s="1" t="str">
        <f t="shared" si="2682"/>
        <v>March</v>
      </c>
      <c r="AB11418" s="1" t="str">
        <f t="shared" si="2683"/>
        <v>Monday</v>
      </c>
      <c r="AC11418" s="1" t="str">
        <f t="shared" si="2684"/>
        <v>Weekday</v>
      </c>
      <c r="AD11418" s="1" t="str">
        <f t="shared" si="2675"/>
        <v>Afternoon</v>
      </c>
      <c r="AE11418" s="1" t="str">
        <f>IFERROR(VLOOKUP(B11418,SourceData!$A$2:$B$3751,2,FALSE),"No Source")</f>
        <v>Snapchat</v>
      </c>
    </row>
    <row r="11419" spans="1:31" x14ac:dyDescent="0.25">
      <c r="A11419" s="1" t="s">
        <v>58053</v>
      </c>
      <c r="B11419" s="1" t="s">
        <v>58033</v>
      </c>
      <c r="C11419" s="1" t="s">
        <v>16</v>
      </c>
      <c r="D11419" s="1" t="s">
        <v>16</v>
      </c>
      <c r="E11419" s="1">
        <v>228555</v>
      </c>
      <c r="F11419" s="1" t="s">
        <v>58054</v>
      </c>
      <c r="G11419" s="1">
        <f t="shared" si="2676"/>
        <v>7</v>
      </c>
      <c r="H11419" s="1" t="s">
        <v>58055</v>
      </c>
      <c r="I11419" s="1" t="s">
        <v>58056</v>
      </c>
      <c r="J11419" s="1" t="s">
        <v>58057</v>
      </c>
      <c r="K11419" s="1" t="s">
        <v>22</v>
      </c>
      <c r="L11419" s="1">
        <v>5</v>
      </c>
      <c r="M11419" s="19">
        <v>425</v>
      </c>
      <c r="N11419" s="19">
        <v>25</v>
      </c>
      <c r="O11419" s="19">
        <v>0</v>
      </c>
      <c r="P11419" s="2">
        <f t="shared" si="2677"/>
        <v>450</v>
      </c>
      <c r="Q11419" s="8">
        <f t="shared" si="2678"/>
        <v>0.77052083333333332</v>
      </c>
      <c r="R11419" s="8">
        <f t="shared" si="2679"/>
        <v>0.78167824074074066</v>
      </c>
      <c r="S11419" s="7">
        <f t="shared" si="2680"/>
        <v>0.78358796296296296</v>
      </c>
      <c r="T11419" s="7">
        <f t="shared" si="2681"/>
        <v>0.79488425925925921</v>
      </c>
      <c r="U11419" s="25">
        <f t="shared" si="2670"/>
        <v>2.4363425925925927E-2</v>
      </c>
      <c r="V11419" s="23">
        <f>SUBSTITUTE(Table6[[#This Row],[Completed/Cancelled Timestamp]],"T"," ")-SUBSTITUTE(Table6[[#This Row],[Order Timestamp]],"T"," ")</f>
        <v>2.4365717596083414E-2</v>
      </c>
      <c r="W11419" s="9">
        <f t="shared" si="2671"/>
        <v>1.1157407407407338E-2</v>
      </c>
      <c r="X11419" s="9">
        <f t="shared" si="2672"/>
        <v>1.9097222222222987E-3</v>
      </c>
      <c r="Y11419" s="9">
        <f t="shared" si="2673"/>
        <v>1.1296296296296249E-2</v>
      </c>
      <c r="Z11419" s="10">
        <f t="shared" si="2674"/>
        <v>44303</v>
      </c>
      <c r="AA11419" s="1" t="str">
        <f t="shared" si="2682"/>
        <v>April</v>
      </c>
      <c r="AB11419" s="1" t="str">
        <f t="shared" si="2683"/>
        <v>Saturday</v>
      </c>
      <c r="AC11419" s="1" t="str">
        <f t="shared" si="2684"/>
        <v>Weekend</v>
      </c>
      <c r="AD11419" s="1" t="str">
        <f t="shared" si="2675"/>
        <v>Evening</v>
      </c>
      <c r="AE11419" s="1" t="str">
        <f>IFERROR(VLOOKUP(B11419,SourceData!$A$2:$B$3751,2,FALSE),"No Source")</f>
        <v>Snapchat</v>
      </c>
    </row>
    <row r="11420" spans="1:31" x14ac:dyDescent="0.25">
      <c r="A11420" s="1" t="s">
        <v>58058</v>
      </c>
      <c r="B11420" s="1" t="s">
        <v>58033</v>
      </c>
      <c r="C11420" s="1" t="s">
        <v>16</v>
      </c>
      <c r="D11420" s="1" t="s">
        <v>16</v>
      </c>
      <c r="E11420" s="1">
        <v>233871</v>
      </c>
      <c r="F11420" s="1" t="s">
        <v>58059</v>
      </c>
      <c r="G11420" s="1">
        <f t="shared" si="2676"/>
        <v>10</v>
      </c>
      <c r="H11420" s="1" t="s">
        <v>58060</v>
      </c>
      <c r="I11420" s="1" t="s">
        <v>58061</v>
      </c>
      <c r="J11420" s="1" t="s">
        <v>58062</v>
      </c>
      <c r="K11420" s="1" t="s">
        <v>22</v>
      </c>
      <c r="L11420" s="1">
        <v>5</v>
      </c>
      <c r="M11420" s="19">
        <v>530</v>
      </c>
      <c r="N11420" s="19">
        <v>37</v>
      </c>
      <c r="O11420" s="19">
        <v>0</v>
      </c>
      <c r="P11420" s="2">
        <f t="shared" si="2677"/>
        <v>567</v>
      </c>
      <c r="Q11420" s="8">
        <f t="shared" si="2678"/>
        <v>0.74569444444444455</v>
      </c>
      <c r="R11420" s="8">
        <f t="shared" si="2679"/>
        <v>0.77281250000000001</v>
      </c>
      <c r="S11420" s="7">
        <f t="shared" si="2680"/>
        <v>0.77435185185185185</v>
      </c>
      <c r="T11420" s="7">
        <f t="shared" si="2681"/>
        <v>0.7830787037037038</v>
      </c>
      <c r="U11420" s="25">
        <f t="shared" si="2670"/>
        <v>3.7384259259259263E-2</v>
      </c>
      <c r="V11420" s="23">
        <f>SUBSTITUTE(Table6[[#This Row],[Completed/Cancelled Timestamp]],"T"," ")-SUBSTITUTE(Table6[[#This Row],[Order Timestamp]],"T"," ")</f>
        <v>3.738650462764781E-2</v>
      </c>
      <c r="W11420" s="9">
        <f t="shared" si="2671"/>
        <v>2.7118055555555465E-2</v>
      </c>
      <c r="X11420" s="9">
        <f t="shared" si="2672"/>
        <v>1.5393518518518334E-3</v>
      </c>
      <c r="Y11420" s="9">
        <f t="shared" si="2673"/>
        <v>8.7268518518519578E-3</v>
      </c>
      <c r="Z11420" s="10">
        <f t="shared" si="2674"/>
        <v>44310</v>
      </c>
      <c r="AA11420" s="1" t="str">
        <f t="shared" si="2682"/>
        <v>April</v>
      </c>
      <c r="AB11420" s="1" t="str">
        <f t="shared" si="2683"/>
        <v>Saturday</v>
      </c>
      <c r="AC11420" s="1" t="str">
        <f t="shared" si="2684"/>
        <v>Weekend</v>
      </c>
      <c r="AD11420" s="1" t="str">
        <f t="shared" si="2675"/>
        <v>Evening</v>
      </c>
      <c r="AE11420" s="1" t="str">
        <f>IFERROR(VLOOKUP(B11420,SourceData!$A$2:$B$3751,2,FALSE),"No Source")</f>
        <v>Snapchat</v>
      </c>
    </row>
    <row r="11421" spans="1:31" x14ac:dyDescent="0.25">
      <c r="A11421" s="1" t="s">
        <v>58063</v>
      </c>
      <c r="B11421" s="1" t="s">
        <v>58033</v>
      </c>
      <c r="C11421" s="1" t="s">
        <v>16</v>
      </c>
      <c r="D11421" s="1" t="s">
        <v>16</v>
      </c>
      <c r="E11421" s="1">
        <v>235493</v>
      </c>
      <c r="F11421" s="1" t="s">
        <v>58064</v>
      </c>
      <c r="G11421" s="1">
        <f t="shared" si="2676"/>
        <v>4</v>
      </c>
      <c r="H11421" s="1" t="s">
        <v>58065</v>
      </c>
      <c r="I11421" s="1" t="s">
        <v>58066</v>
      </c>
      <c r="J11421" s="1" t="s">
        <v>58067</v>
      </c>
      <c r="K11421" s="1" t="s">
        <v>22</v>
      </c>
      <c r="L11421" s="1">
        <v>5</v>
      </c>
      <c r="M11421" s="19">
        <v>105</v>
      </c>
      <c r="N11421" s="19">
        <v>37</v>
      </c>
      <c r="O11421" s="19">
        <v>0</v>
      </c>
      <c r="P11421" s="2">
        <f t="shared" si="2677"/>
        <v>142</v>
      </c>
      <c r="Q11421" s="8">
        <f t="shared" si="2678"/>
        <v>0.90870370370370368</v>
      </c>
      <c r="R11421" s="8">
        <f t="shared" si="2679"/>
        <v>0.92252314814814806</v>
      </c>
      <c r="S11421" s="7">
        <f t="shared" si="2680"/>
        <v>0.92379629629629623</v>
      </c>
      <c r="T11421" s="7">
        <f t="shared" si="2681"/>
        <v>0.94040509259259253</v>
      </c>
      <c r="U11421" s="25">
        <f t="shared" si="2670"/>
        <v>3.1689814814814816E-2</v>
      </c>
      <c r="V11421" s="23">
        <f>SUBSTITUTE(Table6[[#This Row],[Completed/Cancelled Timestamp]],"T"," ")-SUBSTITUTE(Table6[[#This Row],[Order Timestamp]],"T"," ")</f>
        <v>3.1695416662842035E-2</v>
      </c>
      <c r="W11421" s="9">
        <f t="shared" si="2671"/>
        <v>1.3819444444444384E-2</v>
      </c>
      <c r="X11421" s="9">
        <f t="shared" si="2672"/>
        <v>1.2731481481481621E-3</v>
      </c>
      <c r="Y11421" s="9">
        <f t="shared" si="2673"/>
        <v>1.6608796296296302E-2</v>
      </c>
      <c r="Z11421" s="10">
        <f t="shared" si="2674"/>
        <v>44312</v>
      </c>
      <c r="AA11421" s="1" t="str">
        <f t="shared" si="2682"/>
        <v>April</v>
      </c>
      <c r="AB11421" s="1" t="str">
        <f t="shared" si="2683"/>
        <v>Monday</v>
      </c>
      <c r="AC11421" s="1" t="str">
        <f t="shared" si="2684"/>
        <v>Weekday</v>
      </c>
      <c r="AD11421" s="1" t="str">
        <f t="shared" si="2675"/>
        <v>Night</v>
      </c>
      <c r="AE11421" s="1" t="str">
        <f>IFERROR(VLOOKUP(B11421,SourceData!$A$2:$B$3751,2,FALSE),"No Source")</f>
        <v>Snapchat</v>
      </c>
    </row>
    <row r="11422" spans="1:31" x14ac:dyDescent="0.25">
      <c r="A11422" s="1" t="s">
        <v>58068</v>
      </c>
      <c r="B11422" s="1" t="s">
        <v>58033</v>
      </c>
      <c r="C11422" s="1" t="s">
        <v>16</v>
      </c>
      <c r="D11422" s="1" t="s">
        <v>16</v>
      </c>
      <c r="E11422" s="1">
        <v>266490</v>
      </c>
      <c r="F11422" s="1" t="s">
        <v>58069</v>
      </c>
      <c r="G11422" s="1">
        <f t="shared" si="2676"/>
        <v>7</v>
      </c>
      <c r="H11422" s="1" t="s">
        <v>58070</v>
      </c>
      <c r="I11422" s="1" t="s">
        <v>58071</v>
      </c>
      <c r="J11422" s="1" t="s">
        <v>58072</v>
      </c>
      <c r="K11422" s="1" t="s">
        <v>22</v>
      </c>
      <c r="L11422" s="1">
        <v>5</v>
      </c>
      <c r="M11422" s="19">
        <v>494</v>
      </c>
      <c r="N11422" s="19">
        <v>25</v>
      </c>
      <c r="O11422" s="19">
        <v>15</v>
      </c>
      <c r="P11422" s="2">
        <f t="shared" si="2677"/>
        <v>504</v>
      </c>
      <c r="Q11422" s="8">
        <f t="shared" si="2678"/>
        <v>0.57233796296296291</v>
      </c>
      <c r="R11422" s="8">
        <f t="shared" si="2679"/>
        <v>0.57935185185185178</v>
      </c>
      <c r="S11422" s="7">
        <f t="shared" si="2680"/>
        <v>0.58859953703703705</v>
      </c>
      <c r="T11422" s="7">
        <f t="shared" si="2681"/>
        <v>0.59449074074074071</v>
      </c>
      <c r="U11422" s="25">
        <f t="shared" si="2670"/>
        <v>2.2152777777777775E-2</v>
      </c>
      <c r="V11422" s="23">
        <f>SUBSTITUTE(Table6[[#This Row],[Completed/Cancelled Timestamp]],"T"," ")-SUBSTITUTE(Table6[[#This Row],[Order Timestamp]],"T"," ")</f>
        <v>2.2151932869746815E-2</v>
      </c>
      <c r="W11422" s="9">
        <f t="shared" si="2671"/>
        <v>7.0138888888888751E-3</v>
      </c>
      <c r="X11422" s="9">
        <f t="shared" si="2672"/>
        <v>9.2476851851852615E-3</v>
      </c>
      <c r="Y11422" s="9">
        <f t="shared" si="2673"/>
        <v>5.8912037037036624E-3</v>
      </c>
      <c r="Z11422" s="10">
        <f t="shared" si="2674"/>
        <v>44356</v>
      </c>
      <c r="AA11422" s="1" t="str">
        <f t="shared" si="2682"/>
        <v>June</v>
      </c>
      <c r="AB11422" s="1" t="str">
        <f t="shared" si="2683"/>
        <v>Wednesday</v>
      </c>
      <c r="AC11422" s="1" t="str">
        <f t="shared" si="2684"/>
        <v>Weekday</v>
      </c>
      <c r="AD11422" s="1" t="str">
        <f t="shared" si="2675"/>
        <v>Afternoon</v>
      </c>
      <c r="AE11422" s="1" t="str">
        <f>IFERROR(VLOOKUP(B11422,SourceData!$A$2:$B$3751,2,FALSE),"No Source")</f>
        <v>Snapchat</v>
      </c>
    </row>
    <row r="11423" spans="1:31" x14ac:dyDescent="0.25">
      <c r="A11423" s="1" t="s">
        <v>58073</v>
      </c>
      <c r="B11423" s="1" t="s">
        <v>58074</v>
      </c>
      <c r="C11423" s="1" t="s">
        <v>16</v>
      </c>
      <c r="D11423" s="1" t="s">
        <v>16</v>
      </c>
      <c r="E11423" s="1">
        <v>196860</v>
      </c>
      <c r="F11423" s="1" t="s">
        <v>58075</v>
      </c>
      <c r="G11423" s="1">
        <f t="shared" si="2676"/>
        <v>9</v>
      </c>
      <c r="H11423" s="1" t="s">
        <v>58076</v>
      </c>
      <c r="I11423" s="1" t="s">
        <v>58077</v>
      </c>
      <c r="J11423" s="1" t="s">
        <v>58078</v>
      </c>
      <c r="K11423" s="1" t="s">
        <v>22</v>
      </c>
      <c r="L11423" s="1">
        <v>5</v>
      </c>
      <c r="M11423" s="19">
        <v>185</v>
      </c>
      <c r="N11423" s="19">
        <v>0</v>
      </c>
      <c r="O11423" s="19">
        <v>0</v>
      </c>
      <c r="P11423" s="2">
        <f t="shared" si="2677"/>
        <v>185</v>
      </c>
      <c r="Q11423" s="8">
        <f t="shared" si="2678"/>
        <v>0.48349537037037038</v>
      </c>
      <c r="R11423" s="8">
        <f t="shared" si="2679"/>
        <v>0.48383101851851856</v>
      </c>
      <c r="S11423" s="7">
        <f t="shared" si="2680"/>
        <v>0.49814814814814817</v>
      </c>
      <c r="T11423" s="7">
        <f t="shared" si="2681"/>
        <v>0.50319444444444439</v>
      </c>
      <c r="U11423" s="25">
        <f t="shared" si="2670"/>
        <v>1.9699074074074074E-2</v>
      </c>
      <c r="V11423" s="23">
        <f>SUBSTITUTE(Table6[[#This Row],[Completed/Cancelled Timestamp]],"T"," ")-SUBSTITUTE(Table6[[#This Row],[Order Timestamp]],"T"," ")</f>
        <v>1.9701574077771511E-2</v>
      </c>
      <c r="W11423" s="9">
        <f t="shared" si="2671"/>
        <v>3.3564814814818211E-4</v>
      </c>
      <c r="X11423" s="9">
        <f t="shared" si="2672"/>
        <v>1.431712962962961E-2</v>
      </c>
      <c r="Y11423" s="9">
        <f t="shared" si="2673"/>
        <v>5.0462962962962155E-3</v>
      </c>
      <c r="Z11423" s="10">
        <f t="shared" si="2674"/>
        <v>44257</v>
      </c>
      <c r="AA11423" s="1" t="str">
        <f t="shared" si="2682"/>
        <v>March</v>
      </c>
      <c r="AB11423" s="1" t="str">
        <f t="shared" si="2683"/>
        <v>Tuesday</v>
      </c>
      <c r="AC11423" s="1" t="str">
        <f t="shared" si="2684"/>
        <v>Weekday</v>
      </c>
      <c r="AD11423" s="1" t="str">
        <f t="shared" si="2675"/>
        <v>Morning</v>
      </c>
      <c r="AE11423" s="1" t="str">
        <f>IFERROR(VLOOKUP(B11423,SourceData!$A$2:$B$3751,2,FALSE),"No Source")</f>
        <v>Organic</v>
      </c>
    </row>
    <row r="11424" spans="1:31" x14ac:dyDescent="0.25">
      <c r="A11424" s="1" t="s">
        <v>58079</v>
      </c>
      <c r="B11424" s="1" t="s">
        <v>58074</v>
      </c>
      <c r="C11424" s="1" t="s">
        <v>16</v>
      </c>
      <c r="D11424" s="1" t="s">
        <v>16</v>
      </c>
      <c r="E11424" s="1">
        <v>201975</v>
      </c>
      <c r="F11424" s="1" t="s">
        <v>58080</v>
      </c>
      <c r="G11424" s="1">
        <f t="shared" si="2676"/>
        <v>7</v>
      </c>
      <c r="H11424" s="1" t="s">
        <v>58081</v>
      </c>
      <c r="I11424" s="1" t="s">
        <v>58082</v>
      </c>
      <c r="J11424" s="1" t="s">
        <v>58083</v>
      </c>
      <c r="K11424" s="1" t="s">
        <v>22</v>
      </c>
      <c r="L11424" s="1">
        <v>5</v>
      </c>
      <c r="M11424" s="19">
        <v>170</v>
      </c>
      <c r="N11424" s="19">
        <v>25</v>
      </c>
      <c r="O11424" s="19">
        <v>3</v>
      </c>
      <c r="P11424" s="2">
        <f t="shared" si="2677"/>
        <v>192</v>
      </c>
      <c r="Q11424" s="8">
        <f t="shared" si="2678"/>
        <v>0.56827546296296294</v>
      </c>
      <c r="R11424" s="8">
        <f t="shared" si="2679"/>
        <v>0.57062500000000005</v>
      </c>
      <c r="S11424" s="7">
        <f t="shared" si="2680"/>
        <v>0.57988425925925924</v>
      </c>
      <c r="T11424" s="7">
        <f t="shared" si="2681"/>
        <v>0.58292824074074068</v>
      </c>
      <c r="U11424" s="25">
        <f t="shared" si="2670"/>
        <v>1.4664351851851852E-2</v>
      </c>
      <c r="V11424" s="23">
        <f>SUBSTITUTE(Table6[[#This Row],[Completed/Cancelled Timestamp]],"T"," ")-SUBSTITUTE(Table6[[#This Row],[Order Timestamp]],"T"," ")</f>
        <v>1.4659768523415551E-2</v>
      </c>
      <c r="W11424" s="9">
        <f t="shared" si="2671"/>
        <v>2.3495370370371083E-3</v>
      </c>
      <c r="X11424" s="9">
        <f t="shared" si="2672"/>
        <v>9.2592592592591894E-3</v>
      </c>
      <c r="Y11424" s="9">
        <f t="shared" si="2673"/>
        <v>3.0439814814814392E-3</v>
      </c>
      <c r="Z11424" s="10">
        <f t="shared" si="2674"/>
        <v>44266</v>
      </c>
      <c r="AA11424" s="1" t="str">
        <f t="shared" si="2682"/>
        <v>March</v>
      </c>
      <c r="AB11424" s="1" t="str">
        <f t="shared" si="2683"/>
        <v>Thursday</v>
      </c>
      <c r="AC11424" s="1" t="str">
        <f t="shared" si="2684"/>
        <v>Weekday</v>
      </c>
      <c r="AD11424" s="1" t="str">
        <f t="shared" si="2675"/>
        <v>Afternoon</v>
      </c>
      <c r="AE11424" s="1" t="str">
        <f>IFERROR(VLOOKUP(B11424,SourceData!$A$2:$B$3751,2,FALSE),"No Source")</f>
        <v>Organic</v>
      </c>
    </row>
    <row r="11425" spans="1:31" x14ac:dyDescent="0.25">
      <c r="A11425" s="1" t="s">
        <v>58084</v>
      </c>
      <c r="B11425" s="1" t="s">
        <v>58085</v>
      </c>
      <c r="C11425" s="1" t="s">
        <v>16</v>
      </c>
      <c r="D11425" s="1" t="s">
        <v>17</v>
      </c>
      <c r="E11425" s="1">
        <v>196737</v>
      </c>
      <c r="F11425" s="1" t="s">
        <v>58086</v>
      </c>
      <c r="G11425" s="1">
        <f t="shared" si="2676"/>
        <v>2</v>
      </c>
      <c r="H11425" s="1" t="s">
        <v>58087</v>
      </c>
      <c r="I11425" s="1" t="s">
        <v>58088</v>
      </c>
      <c r="J11425" s="1" t="s">
        <v>58089</v>
      </c>
      <c r="K11425" s="1" t="s">
        <v>22</v>
      </c>
      <c r="L11425" s="1" t="s">
        <v>113363</v>
      </c>
      <c r="M11425" s="19">
        <v>165</v>
      </c>
      <c r="N11425" s="19">
        <v>157</v>
      </c>
      <c r="O11425" s="19">
        <v>0</v>
      </c>
      <c r="P11425" s="2">
        <f t="shared" si="2677"/>
        <v>322</v>
      </c>
      <c r="Q11425" s="8">
        <f t="shared" si="2678"/>
        <v>3.096064814814815E-2</v>
      </c>
      <c r="R11425" s="8">
        <f t="shared" si="2679"/>
        <v>3.5960648148148151E-2</v>
      </c>
      <c r="S11425" s="7">
        <f t="shared" si="2680"/>
        <v>3.8414351851851852E-2</v>
      </c>
      <c r="T11425" s="7">
        <f t="shared" si="2681"/>
        <v>5.0682870370370371E-2</v>
      </c>
      <c r="U11425" s="25">
        <f t="shared" si="2670"/>
        <v>1.9722222222222221E-2</v>
      </c>
      <c r="V11425" s="23">
        <f>SUBSTITUTE(Table6[[#This Row],[Completed/Cancelled Timestamp]],"T"," ")-SUBSTITUTE(Table6[[#This Row],[Order Timestamp]],"T"," ")</f>
        <v>1.9721087963262107E-2</v>
      </c>
      <c r="W11425" s="9">
        <f t="shared" si="2671"/>
        <v>5.000000000000001E-3</v>
      </c>
      <c r="X11425" s="9">
        <f t="shared" si="2672"/>
        <v>2.453703703703701E-3</v>
      </c>
      <c r="Y11425" s="9">
        <f t="shared" si="2673"/>
        <v>1.2268518518518519E-2</v>
      </c>
      <c r="Z11425" s="10">
        <f t="shared" si="2674"/>
        <v>44257</v>
      </c>
      <c r="AA11425" s="1" t="str">
        <f t="shared" si="2682"/>
        <v>March</v>
      </c>
      <c r="AB11425" s="1" t="str">
        <f t="shared" si="2683"/>
        <v>Tuesday</v>
      </c>
      <c r="AC11425" s="1" t="str">
        <f t="shared" si="2684"/>
        <v>Weekday</v>
      </c>
      <c r="AD11425" s="1" t="str">
        <f t="shared" si="2675"/>
        <v>Late Night</v>
      </c>
      <c r="AE11425" s="1" t="str">
        <f>IFERROR(VLOOKUP(B11425,SourceData!$A$2:$B$3751,2,FALSE),"No Source")</f>
        <v>Instagram</v>
      </c>
    </row>
    <row r="11426" spans="1:31" x14ac:dyDescent="0.25">
      <c r="A11426" s="1" t="s">
        <v>58090</v>
      </c>
      <c r="B11426" s="1" t="s">
        <v>58091</v>
      </c>
      <c r="C11426" s="1" t="s">
        <v>16</v>
      </c>
      <c r="D11426" s="1" t="s">
        <v>12276</v>
      </c>
      <c r="E11426" s="1">
        <v>196681</v>
      </c>
      <c r="F11426" s="1" t="s">
        <v>58092</v>
      </c>
      <c r="G11426" s="1">
        <f t="shared" si="2676"/>
        <v>2</v>
      </c>
      <c r="H11426" s="1" t="s">
        <v>58093</v>
      </c>
      <c r="I11426" s="1" t="s">
        <v>58094</v>
      </c>
      <c r="J11426" s="1" t="s">
        <v>58095</v>
      </c>
      <c r="K11426" s="1" t="s">
        <v>22</v>
      </c>
      <c r="L11426" s="1">
        <v>5</v>
      </c>
      <c r="M11426" s="19">
        <v>190</v>
      </c>
      <c r="N11426" s="19">
        <v>157</v>
      </c>
      <c r="O11426" s="19">
        <v>0</v>
      </c>
      <c r="P11426" s="2">
        <f t="shared" si="2677"/>
        <v>347</v>
      </c>
      <c r="Q11426" s="8">
        <f t="shared" si="2678"/>
        <v>0.96326388888888881</v>
      </c>
      <c r="R11426" s="8">
        <f t="shared" si="2679"/>
        <v>0.96384259259259253</v>
      </c>
      <c r="S11426" s="7">
        <f t="shared" si="2680"/>
        <v>0.96585648148148151</v>
      </c>
      <c r="T11426" s="7">
        <f t="shared" si="2681"/>
        <v>0.97910879629629621</v>
      </c>
      <c r="U11426" s="25">
        <f t="shared" si="2670"/>
        <v>1.5833333333333335E-2</v>
      </c>
      <c r="V11426" s="23">
        <f>SUBSTITUTE(Table6[[#This Row],[Completed/Cancelled Timestamp]],"T"," ")-SUBSTITUTE(Table6[[#This Row],[Order Timestamp]],"T"," ")</f>
        <v>1.5837650462344754E-2</v>
      </c>
      <c r="W11426" s="9">
        <f t="shared" si="2671"/>
        <v>5.7870370370372015E-4</v>
      </c>
      <c r="X11426" s="9">
        <f t="shared" si="2672"/>
        <v>2.0138888888889817E-3</v>
      </c>
      <c r="Y11426" s="9">
        <f t="shared" si="2673"/>
        <v>1.3252314814814703E-2</v>
      </c>
      <c r="Z11426" s="10">
        <f t="shared" si="2674"/>
        <v>44256</v>
      </c>
      <c r="AA11426" s="1" t="str">
        <f t="shared" si="2682"/>
        <v>March</v>
      </c>
      <c r="AB11426" s="1" t="str">
        <f t="shared" si="2683"/>
        <v>Monday</v>
      </c>
      <c r="AC11426" s="1" t="str">
        <f t="shared" si="2684"/>
        <v>Weekday</v>
      </c>
      <c r="AD11426" s="1" t="str">
        <f t="shared" si="2675"/>
        <v>Late Night</v>
      </c>
      <c r="AE11426" s="1" t="str">
        <f>IFERROR(VLOOKUP(B11426,SourceData!$A$2:$B$3751,2,FALSE),"No Source")</f>
        <v>Offline Campaign</v>
      </c>
    </row>
    <row r="11427" spans="1:31" x14ac:dyDescent="0.25">
      <c r="A11427" s="1" t="s">
        <v>58096</v>
      </c>
      <c r="B11427" s="1" t="s">
        <v>58097</v>
      </c>
      <c r="C11427" s="1" t="s">
        <v>16</v>
      </c>
      <c r="D11427" s="1" t="s">
        <v>32</v>
      </c>
      <c r="E11427" s="1">
        <v>196656</v>
      </c>
      <c r="F11427" s="1" t="s">
        <v>58098</v>
      </c>
      <c r="G11427" s="1">
        <f t="shared" si="2676"/>
        <v>6</v>
      </c>
      <c r="H11427" s="1" t="s">
        <v>58099</v>
      </c>
      <c r="I11427" s="1" t="s">
        <v>58100</v>
      </c>
      <c r="J11427" s="1" t="s">
        <v>58101</v>
      </c>
      <c r="K11427" s="1" t="s">
        <v>22</v>
      </c>
      <c r="L11427" s="1">
        <v>5</v>
      </c>
      <c r="M11427" s="19">
        <v>180</v>
      </c>
      <c r="N11427" s="19">
        <v>45</v>
      </c>
      <c r="O11427" s="19">
        <v>0</v>
      </c>
      <c r="P11427" s="2">
        <f t="shared" si="2677"/>
        <v>225</v>
      </c>
      <c r="Q11427" s="8">
        <f t="shared" si="2678"/>
        <v>0.9440277777777778</v>
      </c>
      <c r="R11427" s="8">
        <f t="shared" si="2679"/>
        <v>0.94751157407407405</v>
      </c>
      <c r="S11427" s="7">
        <f t="shared" si="2680"/>
        <v>0.95425925925925925</v>
      </c>
      <c r="T11427" s="7">
        <f t="shared" si="2681"/>
        <v>0.9603356481481482</v>
      </c>
      <c r="U11427" s="25">
        <f t="shared" si="2670"/>
        <v>1.6307870370370372E-2</v>
      </c>
      <c r="V11427" s="23">
        <f>SUBSTITUTE(Table6[[#This Row],[Completed/Cancelled Timestamp]],"T"," ")-SUBSTITUTE(Table6[[#This Row],[Order Timestamp]],"T"," ")</f>
        <v>1.630406249751104E-2</v>
      </c>
      <c r="W11427" s="9">
        <f t="shared" si="2671"/>
        <v>3.4837962962962488E-3</v>
      </c>
      <c r="X11427" s="9">
        <f t="shared" si="2672"/>
        <v>6.7476851851852038E-3</v>
      </c>
      <c r="Y11427" s="9">
        <f t="shared" si="2673"/>
        <v>6.0763888888889506E-3</v>
      </c>
      <c r="Z11427" s="10">
        <f t="shared" si="2674"/>
        <v>44256</v>
      </c>
      <c r="AA11427" s="1" t="str">
        <f t="shared" si="2682"/>
        <v>March</v>
      </c>
      <c r="AB11427" s="1" t="str">
        <f t="shared" si="2683"/>
        <v>Monday</v>
      </c>
      <c r="AC11427" s="1" t="str">
        <f t="shared" si="2684"/>
        <v>Weekday</v>
      </c>
      <c r="AD11427" s="1" t="str">
        <f t="shared" si="2675"/>
        <v>Night</v>
      </c>
      <c r="AE11427" s="1" t="str">
        <f>IFERROR(VLOOKUP(B11427,SourceData!$A$2:$B$3751,2,FALSE),"No Source")</f>
        <v>Offline Campaign</v>
      </c>
    </row>
    <row r="11428" spans="1:31" x14ac:dyDescent="0.25">
      <c r="A11428" s="1" t="s">
        <v>58102</v>
      </c>
      <c r="B11428" s="1" t="s">
        <v>58097</v>
      </c>
      <c r="C11428" s="1" t="s">
        <v>16</v>
      </c>
      <c r="D11428" s="1" t="s">
        <v>32</v>
      </c>
      <c r="E11428" s="1">
        <v>213152</v>
      </c>
      <c r="F11428" s="1" t="s">
        <v>58103</v>
      </c>
      <c r="G11428" s="1">
        <f t="shared" si="2676"/>
        <v>6</v>
      </c>
      <c r="H11428" s="1" t="s">
        <v>58104</v>
      </c>
      <c r="I11428" s="1" t="s">
        <v>58105</v>
      </c>
      <c r="J11428" s="1" t="s">
        <v>58106</v>
      </c>
      <c r="K11428" s="1" t="s">
        <v>22</v>
      </c>
      <c r="L11428" s="1">
        <v>5</v>
      </c>
      <c r="M11428" s="19">
        <v>199</v>
      </c>
      <c r="N11428" s="19">
        <v>45</v>
      </c>
      <c r="O11428" s="19">
        <v>0</v>
      </c>
      <c r="P11428" s="2">
        <f t="shared" si="2677"/>
        <v>244</v>
      </c>
      <c r="Q11428" s="8">
        <f t="shared" si="2678"/>
        <v>0.61630787037037038</v>
      </c>
      <c r="R11428" s="8">
        <f t="shared" si="2679"/>
        <v>0.62045138888888884</v>
      </c>
      <c r="S11428" s="7">
        <f t="shared" si="2680"/>
        <v>0.62268518518518523</v>
      </c>
      <c r="T11428" s="7">
        <f t="shared" si="2681"/>
        <v>0.6328125</v>
      </c>
      <c r="U11428" s="25">
        <f t="shared" si="2670"/>
        <v>1.650462962962963E-2</v>
      </c>
      <c r="V11428" s="23">
        <f>SUBSTITUTE(Table6[[#This Row],[Completed/Cancelled Timestamp]],"T"," ")-SUBSTITUTE(Table6[[#This Row],[Order Timestamp]],"T"," ")</f>
        <v>1.6500254634593148E-2</v>
      </c>
      <c r="W11428" s="9">
        <f t="shared" si="2671"/>
        <v>4.1435185185184631E-3</v>
      </c>
      <c r="X11428" s="9">
        <f t="shared" si="2672"/>
        <v>2.2337962962963864E-3</v>
      </c>
      <c r="Y11428" s="9">
        <f t="shared" si="2673"/>
        <v>1.012731481481477E-2</v>
      </c>
      <c r="Z11428" s="10">
        <f t="shared" si="2674"/>
        <v>44283</v>
      </c>
      <c r="AA11428" s="1" t="str">
        <f t="shared" si="2682"/>
        <v>March</v>
      </c>
      <c r="AB11428" s="1" t="str">
        <f t="shared" si="2683"/>
        <v>Sunday</v>
      </c>
      <c r="AC11428" s="1" t="str">
        <f t="shared" si="2684"/>
        <v>Weekend</v>
      </c>
      <c r="AD11428" s="1" t="str">
        <f t="shared" si="2675"/>
        <v>Afternoon</v>
      </c>
      <c r="AE11428" s="1" t="str">
        <f>IFERROR(VLOOKUP(B11428,SourceData!$A$2:$B$3751,2,FALSE),"No Source")</f>
        <v>Offline Campaign</v>
      </c>
    </row>
    <row r="11429" spans="1:31" x14ac:dyDescent="0.25">
      <c r="A11429" s="1" t="s">
        <v>58107</v>
      </c>
      <c r="B11429" s="1" t="s">
        <v>58097</v>
      </c>
      <c r="C11429" s="1" t="s">
        <v>16</v>
      </c>
      <c r="D11429" s="1" t="s">
        <v>32</v>
      </c>
      <c r="E11429" s="1">
        <v>245525</v>
      </c>
      <c r="F11429" s="1" t="s">
        <v>58108</v>
      </c>
      <c r="G11429" s="1">
        <f t="shared" si="2676"/>
        <v>4</v>
      </c>
      <c r="H11429" s="1" t="s">
        <v>58109</v>
      </c>
      <c r="I11429" s="1" t="s">
        <v>58110</v>
      </c>
      <c r="J11429" s="1" t="s">
        <v>58111</v>
      </c>
      <c r="K11429" s="1" t="s">
        <v>22</v>
      </c>
      <c r="L11429" s="1">
        <v>5</v>
      </c>
      <c r="M11429" s="19">
        <v>372</v>
      </c>
      <c r="N11429" s="19">
        <v>17</v>
      </c>
      <c r="O11429" s="19">
        <v>0</v>
      </c>
      <c r="P11429" s="2">
        <f t="shared" si="2677"/>
        <v>389</v>
      </c>
      <c r="Q11429" s="8">
        <f t="shared" si="2678"/>
        <v>0.94021990740740735</v>
      </c>
      <c r="R11429" s="8">
        <f t="shared" si="2679"/>
        <v>0.94335648148148143</v>
      </c>
      <c r="S11429" s="7">
        <f t="shared" si="2680"/>
        <v>0.94693287037037033</v>
      </c>
      <c r="T11429" s="7">
        <f t="shared" si="2681"/>
        <v>0.95663194444444455</v>
      </c>
      <c r="U11429" s="25">
        <f t="shared" si="2670"/>
        <v>1.6412037037037037E-2</v>
      </c>
      <c r="V11429" s="23">
        <f>SUBSTITUTE(Table6[[#This Row],[Completed/Cancelled Timestamp]],"T"," ")-SUBSTITUTE(Table6[[#This Row],[Order Timestamp]],"T"," ")</f>
        <v>1.6407673610956408E-2</v>
      </c>
      <c r="W11429" s="9">
        <f t="shared" si="2671"/>
        <v>3.1365740740740833E-3</v>
      </c>
      <c r="X11429" s="9">
        <f t="shared" si="2672"/>
        <v>3.5763888888888928E-3</v>
      </c>
      <c r="Y11429" s="9">
        <f t="shared" si="2673"/>
        <v>9.699074074074221E-3</v>
      </c>
      <c r="Z11429" s="10">
        <f t="shared" si="2674"/>
        <v>44328</v>
      </c>
      <c r="AA11429" s="1" t="str">
        <f t="shared" si="2682"/>
        <v>May</v>
      </c>
      <c r="AB11429" s="1" t="str">
        <f t="shared" si="2683"/>
        <v>Wednesday</v>
      </c>
      <c r="AC11429" s="1" t="str">
        <f t="shared" si="2684"/>
        <v>Weekday</v>
      </c>
      <c r="AD11429" s="1" t="str">
        <f t="shared" si="2675"/>
        <v>Night</v>
      </c>
      <c r="AE11429" s="1" t="str">
        <f>IFERROR(VLOOKUP(B11429,SourceData!$A$2:$B$3751,2,FALSE),"No Source")</f>
        <v>Offline Campaign</v>
      </c>
    </row>
    <row r="11430" spans="1:31" x14ac:dyDescent="0.25">
      <c r="A11430" s="1" t="s">
        <v>58112</v>
      </c>
      <c r="B11430" s="1" t="s">
        <v>58113</v>
      </c>
      <c r="C11430" s="1" t="s">
        <v>16</v>
      </c>
      <c r="D11430" s="1" t="s">
        <v>16</v>
      </c>
      <c r="E11430" s="1">
        <v>196654</v>
      </c>
      <c r="F11430" s="1" t="s">
        <v>593</v>
      </c>
      <c r="G11430" s="1">
        <f t="shared" si="2676"/>
        <v>1</v>
      </c>
      <c r="H11430" s="1" t="s">
        <v>58114</v>
      </c>
      <c r="I11430" s="1" t="s">
        <v>58115</v>
      </c>
      <c r="J11430" s="1" t="s">
        <v>58116</v>
      </c>
      <c r="K11430" s="1" t="s">
        <v>22</v>
      </c>
      <c r="L11430" s="1">
        <v>5</v>
      </c>
      <c r="M11430" s="19">
        <v>330</v>
      </c>
      <c r="N11430" s="19">
        <v>25</v>
      </c>
      <c r="O11430" s="19">
        <v>0</v>
      </c>
      <c r="P11430" s="2">
        <f t="shared" si="2677"/>
        <v>355</v>
      </c>
      <c r="Q11430" s="8">
        <f t="shared" si="2678"/>
        <v>0.94292824074074078</v>
      </c>
      <c r="R11430" s="8">
        <f t="shared" si="2679"/>
        <v>0.95859953703703704</v>
      </c>
      <c r="S11430" s="7">
        <f t="shared" si="2680"/>
        <v>0.95914351851851853</v>
      </c>
      <c r="T11430" s="7">
        <f t="shared" si="2681"/>
        <v>0.96437499999999998</v>
      </c>
      <c r="U11430" s="25">
        <f t="shared" si="2670"/>
        <v>2.1446759259259259E-2</v>
      </c>
      <c r="V11430" s="23">
        <f>SUBSTITUTE(Table6[[#This Row],[Completed/Cancelled Timestamp]],"T"," ")-SUBSTITUTE(Table6[[#This Row],[Order Timestamp]],"T"," ")</f>
        <v>2.1445810183649883E-2</v>
      </c>
      <c r="W11430" s="9">
        <f t="shared" si="2671"/>
        <v>1.5671296296296267E-2</v>
      </c>
      <c r="X11430" s="9">
        <f t="shared" si="2672"/>
        <v>5.439814814814925E-4</v>
      </c>
      <c r="Y11430" s="9">
        <f t="shared" si="2673"/>
        <v>5.2314814814814481E-3</v>
      </c>
      <c r="Z11430" s="10">
        <f t="shared" si="2674"/>
        <v>44256</v>
      </c>
      <c r="AA11430" s="1" t="str">
        <f t="shared" si="2682"/>
        <v>March</v>
      </c>
      <c r="AB11430" s="1" t="str">
        <f t="shared" si="2683"/>
        <v>Monday</v>
      </c>
      <c r="AC11430" s="1" t="str">
        <f t="shared" si="2684"/>
        <v>Weekday</v>
      </c>
      <c r="AD11430" s="1" t="str">
        <f t="shared" si="2675"/>
        <v>Night</v>
      </c>
      <c r="AE11430" s="1" t="str">
        <f>IFERROR(VLOOKUP(B11430,SourceData!$A$2:$B$3751,2,FALSE),"No Source")</f>
        <v>Facebook</v>
      </c>
    </row>
    <row r="11431" spans="1:31" x14ac:dyDescent="0.25">
      <c r="A11431" s="1" t="s">
        <v>58117</v>
      </c>
      <c r="B11431" s="1" t="s">
        <v>58118</v>
      </c>
      <c r="C11431" s="1" t="s">
        <v>16</v>
      </c>
      <c r="D11431" s="1" t="s">
        <v>19284</v>
      </c>
      <c r="E11431" s="1">
        <v>196578</v>
      </c>
      <c r="F11431" s="1" t="s">
        <v>58119</v>
      </c>
      <c r="G11431" s="1">
        <f t="shared" si="2676"/>
        <v>5</v>
      </c>
      <c r="H11431" s="1" t="s">
        <v>58120</v>
      </c>
      <c r="I11431" s="1" t="s">
        <v>58121</v>
      </c>
      <c r="J11431" s="1" t="s">
        <v>58122</v>
      </c>
      <c r="K11431" s="1" t="s">
        <v>22</v>
      </c>
      <c r="L11431" s="1">
        <v>5</v>
      </c>
      <c r="M11431" s="19">
        <v>555</v>
      </c>
      <c r="N11431" s="19">
        <v>90</v>
      </c>
      <c r="O11431" s="19">
        <v>0</v>
      </c>
      <c r="P11431" s="2">
        <f t="shared" si="2677"/>
        <v>645</v>
      </c>
      <c r="Q11431" s="8">
        <f t="shared" si="2678"/>
        <v>0.87765046296296301</v>
      </c>
      <c r="R11431" s="8">
        <f t="shared" si="2679"/>
        <v>0.88467592592592592</v>
      </c>
      <c r="S11431" s="7">
        <f t="shared" si="2680"/>
        <v>0.89416666666666667</v>
      </c>
      <c r="T11431" s="7">
        <f t="shared" si="2681"/>
        <v>0.91032407407407412</v>
      </c>
      <c r="U11431" s="25">
        <f t="shared" si="2670"/>
        <v>3.2673611111111105E-2</v>
      </c>
      <c r="V11431" s="23">
        <f>SUBSTITUTE(Table6[[#This Row],[Completed/Cancelled Timestamp]],"T"," ")-SUBSTITUTE(Table6[[#This Row],[Order Timestamp]],"T"," ")</f>
        <v>3.2672893517883494E-2</v>
      </c>
      <c r="W11431" s="9">
        <f t="shared" si="2671"/>
        <v>7.0254629629629139E-3</v>
      </c>
      <c r="X11431" s="9">
        <f t="shared" si="2672"/>
        <v>9.490740740740744E-3</v>
      </c>
      <c r="Y11431" s="9">
        <f t="shared" si="2673"/>
        <v>1.6157407407407454E-2</v>
      </c>
      <c r="Z11431" s="10">
        <f t="shared" si="2674"/>
        <v>44256</v>
      </c>
      <c r="AA11431" s="1" t="str">
        <f t="shared" si="2682"/>
        <v>March</v>
      </c>
      <c r="AB11431" s="1" t="str">
        <f t="shared" si="2683"/>
        <v>Monday</v>
      </c>
      <c r="AC11431" s="1" t="str">
        <f t="shared" si="2684"/>
        <v>Weekday</v>
      </c>
      <c r="AD11431" s="1" t="str">
        <f t="shared" si="2675"/>
        <v>Night</v>
      </c>
      <c r="AE11431" s="1" t="str">
        <f>IFERROR(VLOOKUP(B11431,SourceData!$A$2:$B$3751,2,FALSE),"No Source")</f>
        <v>Google</v>
      </c>
    </row>
    <row r="11432" spans="1:31" x14ac:dyDescent="0.25">
      <c r="A11432" s="1" t="s">
        <v>58123</v>
      </c>
      <c r="B11432" s="1" t="s">
        <v>58124</v>
      </c>
      <c r="C11432" s="1" t="s">
        <v>16</v>
      </c>
      <c r="D11432" s="1" t="s">
        <v>16</v>
      </c>
      <c r="E11432" s="1">
        <v>196569</v>
      </c>
      <c r="F11432" s="1" t="s">
        <v>58125</v>
      </c>
      <c r="G11432" s="1">
        <f t="shared" si="2676"/>
        <v>21</v>
      </c>
      <c r="H11432" s="1" t="s">
        <v>58126</v>
      </c>
      <c r="I11432" s="1" t="s">
        <v>58127</v>
      </c>
      <c r="J11432" s="1" t="s">
        <v>58128</v>
      </c>
      <c r="K11432" s="1" t="s">
        <v>22</v>
      </c>
      <c r="L11432" s="1">
        <v>1</v>
      </c>
      <c r="M11432" s="19">
        <v>1181</v>
      </c>
      <c r="N11432" s="19">
        <v>25</v>
      </c>
      <c r="O11432" s="19">
        <v>32</v>
      </c>
      <c r="P11432" s="2">
        <f t="shared" si="2677"/>
        <v>1174</v>
      </c>
      <c r="Q11432" s="8">
        <f t="shared" si="2678"/>
        <v>0.87077546296296304</v>
      </c>
      <c r="R11432" s="8">
        <f t="shared" si="2679"/>
        <v>0.87547453703703704</v>
      </c>
      <c r="S11432" s="7">
        <f t="shared" si="2680"/>
        <v>0.88788194444444446</v>
      </c>
      <c r="T11432" s="7">
        <f t="shared" si="2681"/>
        <v>0.89420138888888889</v>
      </c>
      <c r="U11432" s="25">
        <f t="shared" si="2670"/>
        <v>2.342592592592593E-2</v>
      </c>
      <c r="V11432" s="23">
        <f>SUBSTITUTE(Table6[[#This Row],[Completed/Cancelled Timestamp]],"T"," ")-SUBSTITUTE(Table6[[#This Row],[Order Timestamp]],"T"," ")</f>
        <v>2.3427916661603376E-2</v>
      </c>
      <c r="W11432" s="9">
        <f t="shared" si="2671"/>
        <v>4.6990740740739945E-3</v>
      </c>
      <c r="X11432" s="9">
        <f t="shared" si="2672"/>
        <v>1.2407407407407423E-2</v>
      </c>
      <c r="Y11432" s="9">
        <f t="shared" si="2673"/>
        <v>6.3194444444444331E-3</v>
      </c>
      <c r="Z11432" s="10">
        <f t="shared" si="2674"/>
        <v>44256</v>
      </c>
      <c r="AA11432" s="1" t="str">
        <f t="shared" si="2682"/>
        <v>March</v>
      </c>
      <c r="AB11432" s="1" t="str">
        <f t="shared" si="2683"/>
        <v>Monday</v>
      </c>
      <c r="AC11432" s="1" t="str">
        <f t="shared" si="2684"/>
        <v>Weekday</v>
      </c>
      <c r="AD11432" s="1" t="str">
        <f t="shared" si="2675"/>
        <v>Night</v>
      </c>
      <c r="AE11432" s="1" t="str">
        <f>IFERROR(VLOOKUP(B11432,SourceData!$A$2:$B$3751,2,FALSE),"No Source")</f>
        <v>Google</v>
      </c>
    </row>
    <row r="11433" spans="1:31" x14ac:dyDescent="0.25">
      <c r="A11433" s="1" t="s">
        <v>58129</v>
      </c>
      <c r="B11433" s="1" t="s">
        <v>58124</v>
      </c>
      <c r="C11433" s="1" t="s">
        <v>16</v>
      </c>
      <c r="D11433" s="1" t="s">
        <v>16</v>
      </c>
      <c r="E11433" s="1">
        <v>201556</v>
      </c>
      <c r="F11433" s="1" t="s">
        <v>58130</v>
      </c>
      <c r="G11433" s="1">
        <f t="shared" si="2676"/>
        <v>6</v>
      </c>
      <c r="H11433" s="1" t="s">
        <v>58131</v>
      </c>
      <c r="I11433" s="1" t="s">
        <v>113363</v>
      </c>
      <c r="J11433" s="1" t="s">
        <v>58132</v>
      </c>
      <c r="K11433" s="1" t="s">
        <v>110</v>
      </c>
      <c r="L11433" s="1" t="s">
        <v>113363</v>
      </c>
      <c r="M11433" s="19">
        <v>0</v>
      </c>
      <c r="N11433" s="19">
        <v>0</v>
      </c>
      <c r="O11433" s="19">
        <v>0</v>
      </c>
      <c r="P11433" s="2">
        <f t="shared" si="2677"/>
        <v>0</v>
      </c>
      <c r="Q11433" s="8">
        <f t="shared" si="2678"/>
        <v>0.83567129629629633</v>
      </c>
      <c r="R11433" s="8">
        <f t="shared" si="2679"/>
        <v>0.83964120370370365</v>
      </c>
      <c r="S11433" s="7" t="str">
        <f t="shared" si="2680"/>
        <v>NO DELIVERY</v>
      </c>
      <c r="T11433" s="7">
        <f t="shared" si="2681"/>
        <v>0.84197916666666661</v>
      </c>
      <c r="U11433" s="25">
        <f t="shared" si="2670"/>
        <v>6.3078703703703708E-3</v>
      </c>
      <c r="V11433" s="23">
        <f>SUBSTITUTE(Table6[[#This Row],[Completed/Cancelled Timestamp]],"T"," ")-SUBSTITUTE(Table6[[#This Row],[Order Timestamp]],"T"," ")</f>
        <v>6.3021064779604785E-3</v>
      </c>
      <c r="W11433" s="9">
        <f t="shared" si="2671"/>
        <v>3.9699074074073248E-3</v>
      </c>
      <c r="X11433" s="9" t="e">
        <f t="shared" si="2672"/>
        <v>#VALUE!</v>
      </c>
      <c r="Y11433" s="9" t="e">
        <f t="shared" si="2673"/>
        <v>#VALUE!</v>
      </c>
      <c r="Z11433" s="10">
        <f t="shared" si="2674"/>
        <v>44265</v>
      </c>
      <c r="AA11433" s="1" t="str">
        <f t="shared" si="2682"/>
        <v>March</v>
      </c>
      <c r="AB11433" s="1" t="str">
        <f t="shared" si="2683"/>
        <v>Wednesday</v>
      </c>
      <c r="AC11433" s="1" t="str">
        <f t="shared" si="2684"/>
        <v>Weekday</v>
      </c>
      <c r="AD11433" s="1" t="str">
        <f t="shared" si="2675"/>
        <v>Night</v>
      </c>
      <c r="AE11433" s="1" t="str">
        <f>IFERROR(VLOOKUP(B11433,SourceData!$A$2:$B$3751,2,FALSE),"No Source")</f>
        <v>Google</v>
      </c>
    </row>
    <row r="11434" spans="1:31" x14ac:dyDescent="0.25">
      <c r="A11434" s="1" t="s">
        <v>58133</v>
      </c>
      <c r="B11434" s="1" t="s">
        <v>58124</v>
      </c>
      <c r="C11434" s="1" t="s">
        <v>16</v>
      </c>
      <c r="D11434" s="1" t="s">
        <v>16</v>
      </c>
      <c r="E11434" s="1">
        <v>201557</v>
      </c>
      <c r="F11434" s="1" t="s">
        <v>58130</v>
      </c>
      <c r="G11434" s="1">
        <f t="shared" si="2676"/>
        <v>6</v>
      </c>
      <c r="H11434" s="1" t="s">
        <v>58134</v>
      </c>
      <c r="I11434" s="1" t="s">
        <v>58135</v>
      </c>
      <c r="J11434" s="1" t="s">
        <v>58136</v>
      </c>
      <c r="K11434" s="1" t="s">
        <v>22</v>
      </c>
      <c r="L11434" s="1">
        <v>5</v>
      </c>
      <c r="M11434" s="19">
        <v>200</v>
      </c>
      <c r="N11434" s="19">
        <v>25</v>
      </c>
      <c r="O11434" s="19">
        <v>0</v>
      </c>
      <c r="P11434" s="2">
        <f t="shared" si="2677"/>
        <v>225</v>
      </c>
      <c r="Q11434" s="8">
        <f t="shared" si="2678"/>
        <v>0.83687500000000004</v>
      </c>
      <c r="R11434" s="8">
        <f t="shared" si="2679"/>
        <v>0.83716435185185178</v>
      </c>
      <c r="S11434" s="7">
        <f t="shared" si="2680"/>
        <v>0.84642361111111108</v>
      </c>
      <c r="T11434" s="7">
        <f t="shared" si="2681"/>
        <v>0.85119212962962953</v>
      </c>
      <c r="U11434" s="25">
        <f t="shared" si="2670"/>
        <v>1.4317129629629631E-2</v>
      </c>
      <c r="V11434" s="23">
        <f>SUBSTITUTE(Table6[[#This Row],[Completed/Cancelled Timestamp]],"T"," ")-SUBSTITUTE(Table6[[#This Row],[Order Timestamp]],"T"," ")</f>
        <v>1.4321458329504821E-2</v>
      </c>
      <c r="W11434" s="9">
        <f t="shared" si="2671"/>
        <v>2.8935185185174905E-4</v>
      </c>
      <c r="X11434" s="9">
        <f t="shared" si="2672"/>
        <v>9.2592592592593004E-3</v>
      </c>
      <c r="Y11434" s="9">
        <f t="shared" si="2673"/>
        <v>4.7685185185184498E-3</v>
      </c>
      <c r="Z11434" s="10">
        <f t="shared" si="2674"/>
        <v>44265</v>
      </c>
      <c r="AA11434" s="1" t="str">
        <f t="shared" si="2682"/>
        <v>March</v>
      </c>
      <c r="AB11434" s="1" t="str">
        <f t="shared" si="2683"/>
        <v>Wednesday</v>
      </c>
      <c r="AC11434" s="1" t="str">
        <f t="shared" si="2684"/>
        <v>Weekday</v>
      </c>
      <c r="AD11434" s="1" t="str">
        <f t="shared" si="2675"/>
        <v>Night</v>
      </c>
      <c r="AE11434" s="1" t="str">
        <f>IFERROR(VLOOKUP(B11434,SourceData!$A$2:$B$3751,2,FALSE),"No Source")</f>
        <v>Google</v>
      </c>
    </row>
    <row r="11435" spans="1:31" x14ac:dyDescent="0.25">
      <c r="A11435" s="1" t="s">
        <v>58137</v>
      </c>
      <c r="B11435" s="1" t="s">
        <v>58124</v>
      </c>
      <c r="C11435" s="1" t="s">
        <v>16</v>
      </c>
      <c r="D11435" s="1" t="s">
        <v>16</v>
      </c>
      <c r="E11435" s="1">
        <v>202786</v>
      </c>
      <c r="F11435" s="1" t="s">
        <v>58138</v>
      </c>
      <c r="G11435" s="1">
        <f t="shared" si="2676"/>
        <v>5</v>
      </c>
      <c r="H11435" s="1" t="s">
        <v>58139</v>
      </c>
      <c r="I11435" s="1" t="s">
        <v>58140</v>
      </c>
      <c r="J11435" s="1" t="s">
        <v>58141</v>
      </c>
      <c r="K11435" s="1" t="s">
        <v>22</v>
      </c>
      <c r="L11435" s="1">
        <v>5</v>
      </c>
      <c r="M11435" s="19">
        <v>159</v>
      </c>
      <c r="N11435" s="19">
        <v>25</v>
      </c>
      <c r="O11435" s="19">
        <v>0</v>
      </c>
      <c r="P11435" s="2">
        <f t="shared" si="2677"/>
        <v>184</v>
      </c>
      <c r="Q11435" s="8">
        <f t="shared" si="2678"/>
        <v>0.84256944444444448</v>
      </c>
      <c r="R11435" s="8">
        <f t="shared" si="2679"/>
        <v>0.84349537037037037</v>
      </c>
      <c r="S11435" s="7">
        <f t="shared" si="2680"/>
        <v>0.85034722222222225</v>
      </c>
      <c r="T11435" s="7">
        <f t="shared" si="2681"/>
        <v>0.85495370370370372</v>
      </c>
      <c r="U11435" s="25">
        <f t="shared" si="2670"/>
        <v>1.238425925925926E-2</v>
      </c>
      <c r="V11435" s="23">
        <f>SUBSTITUTE(Table6[[#This Row],[Completed/Cancelled Timestamp]],"T"," ")-SUBSTITUTE(Table6[[#This Row],[Order Timestamp]],"T"," ")</f>
        <v>1.2381365741021E-2</v>
      </c>
      <c r="W11435" s="9">
        <f t="shared" si="2671"/>
        <v>9.2592592592588563E-4</v>
      </c>
      <c r="X11435" s="9">
        <f t="shared" si="2672"/>
        <v>6.8518518518518867E-3</v>
      </c>
      <c r="Y11435" s="9">
        <f t="shared" si="2673"/>
        <v>4.6064814814814614E-3</v>
      </c>
      <c r="Z11435" s="10">
        <f t="shared" si="2674"/>
        <v>44267</v>
      </c>
      <c r="AA11435" s="1" t="str">
        <f t="shared" si="2682"/>
        <v>March</v>
      </c>
      <c r="AB11435" s="1" t="str">
        <f t="shared" si="2683"/>
        <v>Friday</v>
      </c>
      <c r="AC11435" s="1" t="str">
        <f t="shared" si="2684"/>
        <v>Weekday</v>
      </c>
      <c r="AD11435" s="1" t="str">
        <f t="shared" si="2675"/>
        <v>Night</v>
      </c>
      <c r="AE11435" s="1" t="str">
        <f>IFERROR(VLOOKUP(B11435,SourceData!$A$2:$B$3751,2,FALSE),"No Source")</f>
        <v>Google</v>
      </c>
    </row>
    <row r="11436" spans="1:31" x14ac:dyDescent="0.25">
      <c r="A11436" s="1" t="s">
        <v>58142</v>
      </c>
      <c r="B11436" s="1" t="s">
        <v>58124</v>
      </c>
      <c r="C11436" s="1" t="s">
        <v>16</v>
      </c>
      <c r="D11436" s="1" t="s">
        <v>16</v>
      </c>
      <c r="E11436" s="1">
        <v>205130</v>
      </c>
      <c r="F11436" s="1" t="s">
        <v>58143</v>
      </c>
      <c r="G11436" s="1">
        <f t="shared" si="2676"/>
        <v>5</v>
      </c>
      <c r="H11436" s="1" t="s">
        <v>58144</v>
      </c>
      <c r="I11436" s="1" t="s">
        <v>58145</v>
      </c>
      <c r="J11436" s="1" t="s">
        <v>58146</v>
      </c>
      <c r="K11436" s="1" t="s">
        <v>22</v>
      </c>
      <c r="L11436" s="1">
        <v>5</v>
      </c>
      <c r="M11436" s="19">
        <v>172</v>
      </c>
      <c r="N11436" s="19">
        <v>25</v>
      </c>
      <c r="O11436" s="19">
        <v>0</v>
      </c>
      <c r="P11436" s="2">
        <f t="shared" si="2677"/>
        <v>197</v>
      </c>
      <c r="Q11436" s="8">
        <f t="shared" si="2678"/>
        <v>0.80452546296296301</v>
      </c>
      <c r="R11436" s="8">
        <f t="shared" si="2679"/>
        <v>0.80547453703703698</v>
      </c>
      <c r="S11436" s="7">
        <f t="shared" si="2680"/>
        <v>0.81635416666666671</v>
      </c>
      <c r="T11436" s="7">
        <f t="shared" si="2681"/>
        <v>0.82180555555555557</v>
      </c>
      <c r="U11436" s="25">
        <f t="shared" si="2670"/>
        <v>1.7280092592592593E-2</v>
      </c>
      <c r="V11436" s="23">
        <f>SUBSTITUTE(Table6[[#This Row],[Completed/Cancelled Timestamp]],"T"," ")-SUBSTITUTE(Table6[[#This Row],[Order Timestamp]],"T"," ")</f>
        <v>1.7275659723964054E-2</v>
      </c>
      <c r="W11436" s="9">
        <f t="shared" si="2671"/>
        <v>9.4907407407396338E-4</v>
      </c>
      <c r="X11436" s="9">
        <f t="shared" si="2672"/>
        <v>1.0879629629629739E-2</v>
      </c>
      <c r="Y11436" s="9">
        <f t="shared" si="2673"/>
        <v>5.4513888888888529E-3</v>
      </c>
      <c r="Z11436" s="10">
        <f t="shared" si="2674"/>
        <v>44271</v>
      </c>
      <c r="AA11436" s="1" t="str">
        <f t="shared" si="2682"/>
        <v>March</v>
      </c>
      <c r="AB11436" s="1" t="str">
        <f t="shared" si="2683"/>
        <v>Tuesday</v>
      </c>
      <c r="AC11436" s="1" t="str">
        <f t="shared" si="2684"/>
        <v>Weekday</v>
      </c>
      <c r="AD11436" s="1" t="str">
        <f t="shared" si="2675"/>
        <v>Evening</v>
      </c>
      <c r="AE11436" s="1" t="str">
        <f>IFERROR(VLOOKUP(B11436,SourceData!$A$2:$B$3751,2,FALSE),"No Source")</f>
        <v>Google</v>
      </c>
    </row>
    <row r="11437" spans="1:31" x14ac:dyDescent="0.25">
      <c r="A11437" s="1" t="s">
        <v>58147</v>
      </c>
      <c r="B11437" s="1" t="s">
        <v>58124</v>
      </c>
      <c r="C11437" s="1" t="s">
        <v>16</v>
      </c>
      <c r="D11437" s="1" t="s">
        <v>16</v>
      </c>
      <c r="E11437" s="1">
        <v>207772</v>
      </c>
      <c r="F11437" s="1" t="s">
        <v>58148</v>
      </c>
      <c r="G11437" s="1">
        <f t="shared" si="2676"/>
        <v>4</v>
      </c>
      <c r="H11437" s="1" t="s">
        <v>58149</v>
      </c>
      <c r="I11437" s="1" t="s">
        <v>58150</v>
      </c>
      <c r="J11437" s="1" t="s">
        <v>58151</v>
      </c>
      <c r="K11437" s="1" t="s">
        <v>22</v>
      </c>
      <c r="L11437" s="1">
        <v>5</v>
      </c>
      <c r="M11437" s="19">
        <v>112</v>
      </c>
      <c r="N11437" s="19">
        <v>25</v>
      </c>
      <c r="O11437" s="19">
        <v>0</v>
      </c>
      <c r="P11437" s="2">
        <f t="shared" si="2677"/>
        <v>137</v>
      </c>
      <c r="Q11437" s="8">
        <f t="shared" si="2678"/>
        <v>0.87418981481481473</v>
      </c>
      <c r="R11437" s="8">
        <f t="shared" si="2679"/>
        <v>0.87437500000000001</v>
      </c>
      <c r="S11437" s="7">
        <f t="shared" si="2680"/>
        <v>0.87818287037037035</v>
      </c>
      <c r="T11437" s="7">
        <f t="shared" si="2681"/>
        <v>0.88156249999999992</v>
      </c>
      <c r="U11437" s="25">
        <f t="shared" si="2670"/>
        <v>7.3726851851851861E-3</v>
      </c>
      <c r="V11437" s="23">
        <f>SUBSTITUTE(Table6[[#This Row],[Completed/Cancelled Timestamp]],"T"," ")-SUBSTITUTE(Table6[[#This Row],[Order Timestamp]],"T"," ")</f>
        <v>7.3750347219174728E-3</v>
      </c>
      <c r="W11437" s="9">
        <f t="shared" si="2671"/>
        <v>1.8518518518528815E-4</v>
      </c>
      <c r="X11437" s="9">
        <f t="shared" si="2672"/>
        <v>3.8078703703703365E-3</v>
      </c>
      <c r="Y11437" s="9">
        <f t="shared" si="2673"/>
        <v>3.3796296296295658E-3</v>
      </c>
      <c r="Z11437" s="10">
        <f t="shared" si="2674"/>
        <v>44275</v>
      </c>
      <c r="AA11437" s="1" t="str">
        <f t="shared" si="2682"/>
        <v>March</v>
      </c>
      <c r="AB11437" s="1" t="str">
        <f t="shared" si="2683"/>
        <v>Saturday</v>
      </c>
      <c r="AC11437" s="1" t="str">
        <f t="shared" si="2684"/>
        <v>Weekend</v>
      </c>
      <c r="AD11437" s="1" t="str">
        <f t="shared" si="2675"/>
        <v>Night</v>
      </c>
      <c r="AE11437" s="1" t="str">
        <f>IFERROR(VLOOKUP(B11437,SourceData!$A$2:$B$3751,2,FALSE),"No Source")</f>
        <v>Google</v>
      </c>
    </row>
    <row r="11438" spans="1:31" x14ac:dyDescent="0.25">
      <c r="A11438" s="1" t="s">
        <v>58152</v>
      </c>
      <c r="B11438" s="1" t="s">
        <v>58124</v>
      </c>
      <c r="C11438" s="1" t="s">
        <v>16</v>
      </c>
      <c r="D11438" s="1" t="s">
        <v>16</v>
      </c>
      <c r="E11438" s="1">
        <v>210744</v>
      </c>
      <c r="F11438" s="1" t="s">
        <v>58153</v>
      </c>
      <c r="G11438" s="1">
        <f t="shared" si="2676"/>
        <v>4</v>
      </c>
      <c r="H11438" s="1" t="s">
        <v>58154</v>
      </c>
      <c r="I11438" s="1" t="s">
        <v>58155</v>
      </c>
      <c r="J11438" s="1" t="s">
        <v>58156</v>
      </c>
      <c r="K11438" s="1" t="s">
        <v>22</v>
      </c>
      <c r="L11438" s="1">
        <v>5</v>
      </c>
      <c r="M11438" s="19">
        <v>129</v>
      </c>
      <c r="N11438" s="19">
        <v>25</v>
      </c>
      <c r="O11438" s="19">
        <v>0</v>
      </c>
      <c r="P11438" s="2">
        <f t="shared" si="2677"/>
        <v>154</v>
      </c>
      <c r="Q11438" s="8">
        <f t="shared" si="2678"/>
        <v>0.3717361111111111</v>
      </c>
      <c r="R11438" s="8">
        <f t="shared" si="2679"/>
        <v>0.37292824074074077</v>
      </c>
      <c r="S11438" s="7">
        <f t="shared" si="2680"/>
        <v>0.38388888888888889</v>
      </c>
      <c r="T11438" s="7">
        <f t="shared" si="2681"/>
        <v>0.38862268518518522</v>
      </c>
      <c r="U11438" s="25">
        <f t="shared" si="2670"/>
        <v>1.6886574074074075E-2</v>
      </c>
      <c r="V11438" s="23">
        <f>SUBSTITUTE(Table6[[#This Row],[Completed/Cancelled Timestamp]],"T"," ")-SUBSTITUTE(Table6[[#This Row],[Order Timestamp]],"T"," ")</f>
        <v>1.6884884258615784E-2</v>
      </c>
      <c r="W11438" s="9">
        <f t="shared" si="2671"/>
        <v>1.192129629629668E-3</v>
      </c>
      <c r="X11438" s="9">
        <f t="shared" si="2672"/>
        <v>1.0960648148148122E-2</v>
      </c>
      <c r="Y11438" s="9">
        <f t="shared" si="2673"/>
        <v>4.7337962962963331E-3</v>
      </c>
      <c r="Z11438" s="10">
        <f t="shared" si="2674"/>
        <v>44280</v>
      </c>
      <c r="AA11438" s="1" t="str">
        <f t="shared" si="2682"/>
        <v>March</v>
      </c>
      <c r="AB11438" s="1" t="str">
        <f t="shared" si="2683"/>
        <v>Thursday</v>
      </c>
      <c r="AC11438" s="1" t="str">
        <f t="shared" si="2684"/>
        <v>Weekday</v>
      </c>
      <c r="AD11438" s="1" t="str">
        <f t="shared" si="2675"/>
        <v>Morning</v>
      </c>
      <c r="AE11438" s="1" t="str">
        <f>IFERROR(VLOOKUP(B11438,SourceData!$A$2:$B$3751,2,FALSE),"No Source")</f>
        <v>Google</v>
      </c>
    </row>
    <row r="11439" spans="1:31" x14ac:dyDescent="0.25">
      <c r="A11439" s="1" t="s">
        <v>58157</v>
      </c>
      <c r="B11439" s="1" t="s">
        <v>58124</v>
      </c>
      <c r="C11439" s="1" t="s">
        <v>16</v>
      </c>
      <c r="D11439" s="1" t="s">
        <v>16</v>
      </c>
      <c r="E11439" s="1">
        <v>211175</v>
      </c>
      <c r="F11439" s="1" t="s">
        <v>58158</v>
      </c>
      <c r="G11439" s="1">
        <f t="shared" si="2676"/>
        <v>5</v>
      </c>
      <c r="H11439" s="1" t="s">
        <v>58159</v>
      </c>
      <c r="I11439" s="1" t="s">
        <v>58160</v>
      </c>
      <c r="J11439" s="1" t="s">
        <v>58161</v>
      </c>
      <c r="K11439" s="1" t="s">
        <v>22</v>
      </c>
      <c r="L11439" s="1">
        <v>5</v>
      </c>
      <c r="M11439" s="19">
        <v>178</v>
      </c>
      <c r="N11439" s="19">
        <v>25</v>
      </c>
      <c r="O11439" s="19">
        <v>0</v>
      </c>
      <c r="P11439" s="2">
        <f t="shared" si="2677"/>
        <v>203</v>
      </c>
      <c r="Q11439" s="8">
        <f t="shared" si="2678"/>
        <v>0.86393518518518519</v>
      </c>
      <c r="R11439" s="8">
        <f t="shared" si="2679"/>
        <v>0.86487268518518512</v>
      </c>
      <c r="S11439" s="7">
        <f t="shared" si="2680"/>
        <v>0.86700231481481482</v>
      </c>
      <c r="T11439" s="7">
        <f t="shared" si="2681"/>
        <v>0.87033564814814823</v>
      </c>
      <c r="U11439" s="25">
        <f t="shared" si="2670"/>
        <v>6.4004629629629628E-3</v>
      </c>
      <c r="V11439" s="23">
        <f>SUBSTITUTE(Table6[[#This Row],[Completed/Cancelled Timestamp]],"T"," ")-SUBSTITUTE(Table6[[#This Row],[Order Timestamp]],"T"," ")</f>
        <v>6.4019444471341558E-3</v>
      </c>
      <c r="W11439" s="9">
        <f t="shared" si="2671"/>
        <v>9.374999999999245E-4</v>
      </c>
      <c r="X11439" s="9">
        <f t="shared" si="2672"/>
        <v>2.1296296296297035E-3</v>
      </c>
      <c r="Y11439" s="9">
        <f t="shared" si="2673"/>
        <v>3.3333333333334103E-3</v>
      </c>
      <c r="Z11439" s="10">
        <f t="shared" si="2674"/>
        <v>44280</v>
      </c>
      <c r="AA11439" s="1" t="str">
        <f t="shared" si="2682"/>
        <v>March</v>
      </c>
      <c r="AB11439" s="1" t="str">
        <f t="shared" si="2683"/>
        <v>Thursday</v>
      </c>
      <c r="AC11439" s="1" t="str">
        <f t="shared" si="2684"/>
        <v>Weekday</v>
      </c>
      <c r="AD11439" s="1" t="str">
        <f t="shared" si="2675"/>
        <v>Night</v>
      </c>
      <c r="AE11439" s="1" t="str">
        <f>IFERROR(VLOOKUP(B11439,SourceData!$A$2:$B$3751,2,FALSE),"No Source")</f>
        <v>Google</v>
      </c>
    </row>
    <row r="11440" spans="1:31" x14ac:dyDescent="0.25">
      <c r="A11440" s="1" t="s">
        <v>58162</v>
      </c>
      <c r="B11440" s="1" t="s">
        <v>58124</v>
      </c>
      <c r="C11440" s="1" t="s">
        <v>16</v>
      </c>
      <c r="D11440" s="1" t="s">
        <v>16</v>
      </c>
      <c r="E11440" s="1">
        <v>213399</v>
      </c>
      <c r="F11440" s="1" t="s">
        <v>58163</v>
      </c>
      <c r="G11440" s="1">
        <f t="shared" si="2676"/>
        <v>5</v>
      </c>
      <c r="H11440" s="1" t="s">
        <v>58164</v>
      </c>
      <c r="I11440" s="1" t="s">
        <v>58165</v>
      </c>
      <c r="J11440" s="1" t="s">
        <v>58166</v>
      </c>
      <c r="K11440" s="1" t="s">
        <v>22</v>
      </c>
      <c r="L11440" s="1">
        <v>5</v>
      </c>
      <c r="M11440" s="19">
        <v>125</v>
      </c>
      <c r="N11440" s="19">
        <v>25</v>
      </c>
      <c r="O11440" s="19">
        <v>0</v>
      </c>
      <c r="P11440" s="2">
        <f t="shared" si="2677"/>
        <v>150</v>
      </c>
      <c r="Q11440" s="8">
        <f t="shared" si="2678"/>
        <v>0.87391203703703713</v>
      </c>
      <c r="R11440" s="8">
        <f t="shared" si="2679"/>
        <v>0.87480324074074067</v>
      </c>
      <c r="S11440" s="7">
        <f t="shared" si="2680"/>
        <v>0.8780324074074074</v>
      </c>
      <c r="T11440" s="7">
        <f t="shared" si="2681"/>
        <v>0.8844212962962964</v>
      </c>
      <c r="U11440" s="25">
        <f t="shared" si="2670"/>
        <v>1.050925925925926E-2</v>
      </c>
      <c r="V11440" s="23">
        <f>SUBSTITUTE(Table6[[#This Row],[Completed/Cancelled Timestamp]],"T"," ")-SUBSTITUTE(Table6[[#This Row],[Order Timestamp]],"T"," ")</f>
        <v>1.0509930558328051E-2</v>
      </c>
      <c r="W11440" s="9">
        <f t="shared" si="2671"/>
        <v>8.9120370370354696E-4</v>
      </c>
      <c r="X11440" s="9">
        <f t="shared" si="2672"/>
        <v>3.2291666666667274E-3</v>
      </c>
      <c r="Y11440" s="9">
        <f t="shared" si="2673"/>
        <v>6.3888888888889994E-3</v>
      </c>
      <c r="Z11440" s="10">
        <f t="shared" si="2674"/>
        <v>44283</v>
      </c>
      <c r="AA11440" s="1" t="str">
        <f t="shared" si="2682"/>
        <v>March</v>
      </c>
      <c r="AB11440" s="1" t="str">
        <f t="shared" si="2683"/>
        <v>Sunday</v>
      </c>
      <c r="AC11440" s="1" t="str">
        <f t="shared" si="2684"/>
        <v>Weekend</v>
      </c>
      <c r="AD11440" s="1" t="str">
        <f t="shared" si="2675"/>
        <v>Night</v>
      </c>
      <c r="AE11440" s="1" t="str">
        <f>IFERROR(VLOOKUP(B11440,SourceData!$A$2:$B$3751,2,FALSE),"No Source")</f>
        <v>Google</v>
      </c>
    </row>
    <row r="11441" spans="1:31" x14ac:dyDescent="0.25">
      <c r="A11441" s="1" t="s">
        <v>58167</v>
      </c>
      <c r="B11441" s="1" t="s">
        <v>58124</v>
      </c>
      <c r="C11441" s="1" t="s">
        <v>16</v>
      </c>
      <c r="D11441" s="1" t="s">
        <v>16</v>
      </c>
      <c r="E11441" s="1">
        <v>215056</v>
      </c>
      <c r="F11441" s="1" t="s">
        <v>58168</v>
      </c>
      <c r="G11441" s="1">
        <f t="shared" si="2676"/>
        <v>5</v>
      </c>
      <c r="H11441" s="1" t="s">
        <v>58169</v>
      </c>
      <c r="I11441" s="1" t="s">
        <v>58170</v>
      </c>
      <c r="J11441" s="1" t="s">
        <v>58171</v>
      </c>
      <c r="K11441" s="1" t="s">
        <v>22</v>
      </c>
      <c r="L11441" s="1">
        <v>5</v>
      </c>
      <c r="M11441" s="19">
        <v>218</v>
      </c>
      <c r="N11441" s="19">
        <v>25</v>
      </c>
      <c r="O11441" s="19">
        <v>0</v>
      </c>
      <c r="P11441" s="2">
        <f t="shared" si="2677"/>
        <v>243</v>
      </c>
      <c r="Q11441" s="8">
        <f t="shared" si="2678"/>
        <v>0.38612268518518517</v>
      </c>
      <c r="R11441" s="8">
        <f t="shared" si="2679"/>
        <v>0.39217592592592593</v>
      </c>
      <c r="S11441" s="7">
        <f t="shared" si="2680"/>
        <v>0.39785879629629628</v>
      </c>
      <c r="T11441" s="7">
        <f t="shared" si="2681"/>
        <v>0.40103009259259265</v>
      </c>
      <c r="U11441" s="25">
        <f t="shared" si="2670"/>
        <v>1.4895833333333332E-2</v>
      </c>
      <c r="V11441" s="23">
        <f>SUBSTITUTE(Table6[[#This Row],[Completed/Cancelled Timestamp]],"T"," ")-SUBSTITUTE(Table6[[#This Row],[Order Timestamp]],"T"," ")</f>
        <v>1.4900057867635041E-2</v>
      </c>
      <c r="W11441" s="9">
        <f t="shared" si="2671"/>
        <v>6.0532407407407618E-3</v>
      </c>
      <c r="X11441" s="9">
        <f t="shared" si="2672"/>
        <v>5.682870370370352E-3</v>
      </c>
      <c r="Y11441" s="9">
        <f t="shared" si="2673"/>
        <v>3.1712962962963664E-3</v>
      </c>
      <c r="Z11441" s="10">
        <f t="shared" si="2674"/>
        <v>44286</v>
      </c>
      <c r="AA11441" s="1" t="str">
        <f t="shared" si="2682"/>
        <v>March</v>
      </c>
      <c r="AB11441" s="1" t="str">
        <f t="shared" si="2683"/>
        <v>Wednesday</v>
      </c>
      <c r="AC11441" s="1" t="str">
        <f t="shared" si="2684"/>
        <v>Weekday</v>
      </c>
      <c r="AD11441" s="1" t="str">
        <f t="shared" si="2675"/>
        <v>Morning</v>
      </c>
      <c r="AE11441" s="1" t="str">
        <f>IFERROR(VLOOKUP(B11441,SourceData!$A$2:$B$3751,2,FALSE),"No Source")</f>
        <v>Google</v>
      </c>
    </row>
    <row r="11442" spans="1:31" x14ac:dyDescent="0.25">
      <c r="A11442" s="1" t="s">
        <v>58172</v>
      </c>
      <c r="B11442" s="1" t="s">
        <v>58124</v>
      </c>
      <c r="C11442" s="1" t="s">
        <v>16</v>
      </c>
      <c r="D11442" s="1" t="s">
        <v>16</v>
      </c>
      <c r="E11442" s="1">
        <v>217206</v>
      </c>
      <c r="F11442" s="1" t="s">
        <v>58173</v>
      </c>
      <c r="G11442" s="1">
        <f t="shared" si="2676"/>
        <v>4</v>
      </c>
      <c r="H11442" s="1" t="s">
        <v>58174</v>
      </c>
      <c r="I11442" s="1" t="s">
        <v>58175</v>
      </c>
      <c r="J11442" s="1" t="s">
        <v>58176</v>
      </c>
      <c r="K11442" s="1" t="s">
        <v>22</v>
      </c>
      <c r="L11442" s="1">
        <v>5</v>
      </c>
      <c r="M11442" s="19">
        <v>103</v>
      </c>
      <c r="N11442" s="19">
        <v>25</v>
      </c>
      <c r="O11442" s="19">
        <v>0</v>
      </c>
      <c r="P11442" s="2">
        <f t="shared" si="2677"/>
        <v>128</v>
      </c>
      <c r="Q11442" s="8">
        <f t="shared" si="2678"/>
        <v>0.44604166666666667</v>
      </c>
      <c r="R11442" s="8">
        <f t="shared" si="2679"/>
        <v>0.45656249999999998</v>
      </c>
      <c r="S11442" s="7">
        <f t="shared" si="2680"/>
        <v>0.45874999999999999</v>
      </c>
      <c r="T11442" s="7">
        <f t="shared" si="2681"/>
        <v>0.46326388888888892</v>
      </c>
      <c r="U11442" s="25">
        <f t="shared" si="2670"/>
        <v>1.7222222222222222E-2</v>
      </c>
      <c r="V11442" s="23">
        <f>SUBSTITUTE(Table6[[#This Row],[Completed/Cancelled Timestamp]],"T"," ")-SUBSTITUTE(Table6[[#This Row],[Order Timestamp]],"T"," ")</f>
        <v>1.7217488428286742E-2</v>
      </c>
      <c r="W11442" s="9">
        <f t="shared" si="2671"/>
        <v>1.0520833333333313E-2</v>
      </c>
      <c r="X11442" s="9">
        <f t="shared" si="2672"/>
        <v>2.1875000000000089E-3</v>
      </c>
      <c r="Y11442" s="9">
        <f t="shared" si="2673"/>
        <v>4.5138888888889284E-3</v>
      </c>
      <c r="Z11442" s="10">
        <f t="shared" si="2674"/>
        <v>44289</v>
      </c>
      <c r="AA11442" s="1" t="str">
        <f t="shared" si="2682"/>
        <v>April</v>
      </c>
      <c r="AB11442" s="1" t="str">
        <f t="shared" si="2683"/>
        <v>Saturday</v>
      </c>
      <c r="AC11442" s="1" t="str">
        <f t="shared" si="2684"/>
        <v>Weekend</v>
      </c>
      <c r="AD11442" s="1" t="str">
        <f t="shared" si="2675"/>
        <v>Morning</v>
      </c>
      <c r="AE11442" s="1" t="str">
        <f>IFERROR(VLOOKUP(B11442,SourceData!$A$2:$B$3751,2,FALSE),"No Source")</f>
        <v>Google</v>
      </c>
    </row>
    <row r="11443" spans="1:31" x14ac:dyDescent="0.25">
      <c r="A11443" s="1" t="s">
        <v>58177</v>
      </c>
      <c r="B11443" s="1" t="s">
        <v>58124</v>
      </c>
      <c r="C11443" s="1" t="s">
        <v>16</v>
      </c>
      <c r="D11443" s="1" t="s">
        <v>16</v>
      </c>
      <c r="E11443" s="1">
        <v>218603</v>
      </c>
      <c r="F11443" s="1" t="s">
        <v>58178</v>
      </c>
      <c r="G11443" s="1">
        <f t="shared" si="2676"/>
        <v>1</v>
      </c>
      <c r="H11443" s="1" t="s">
        <v>58179</v>
      </c>
      <c r="I11443" s="1" t="s">
        <v>58180</v>
      </c>
      <c r="J11443" s="1" t="s">
        <v>58181</v>
      </c>
      <c r="K11443" s="1" t="s">
        <v>22</v>
      </c>
      <c r="L11443" s="1">
        <v>5</v>
      </c>
      <c r="M11443" s="19">
        <v>74</v>
      </c>
      <c r="N11443" s="19">
        <v>25</v>
      </c>
      <c r="O11443" s="19">
        <v>0</v>
      </c>
      <c r="P11443" s="2">
        <f t="shared" si="2677"/>
        <v>99</v>
      </c>
      <c r="Q11443" s="8">
        <f t="shared" si="2678"/>
        <v>0.38046296296296295</v>
      </c>
      <c r="R11443" s="8">
        <f t="shared" si="2679"/>
        <v>0.38917824074074076</v>
      </c>
      <c r="S11443" s="7">
        <f t="shared" si="2680"/>
        <v>0.39030092592592597</v>
      </c>
      <c r="T11443" s="7">
        <f t="shared" si="2681"/>
        <v>0.39552083333333332</v>
      </c>
      <c r="U11443" s="25">
        <f t="shared" si="2670"/>
        <v>1.5046296296296295E-2</v>
      </c>
      <c r="V11443" s="23">
        <f>SUBSTITUTE(Table6[[#This Row],[Completed/Cancelled Timestamp]],"T"," ")-SUBSTITUTE(Table6[[#This Row],[Order Timestamp]],"T"," ")</f>
        <v>1.5049039349833038E-2</v>
      </c>
      <c r="W11443" s="9">
        <f t="shared" si="2671"/>
        <v>8.7152777777778079E-3</v>
      </c>
      <c r="X11443" s="9">
        <f t="shared" si="2672"/>
        <v>1.1226851851852127E-3</v>
      </c>
      <c r="Y11443" s="9">
        <f t="shared" si="2673"/>
        <v>5.2199074074073537E-3</v>
      </c>
      <c r="Z11443" s="10">
        <f t="shared" si="2674"/>
        <v>44291</v>
      </c>
      <c r="AA11443" s="1" t="str">
        <f t="shared" si="2682"/>
        <v>April</v>
      </c>
      <c r="AB11443" s="1" t="str">
        <f t="shared" si="2683"/>
        <v>Monday</v>
      </c>
      <c r="AC11443" s="1" t="str">
        <f t="shared" si="2684"/>
        <v>Weekday</v>
      </c>
      <c r="AD11443" s="1" t="str">
        <f t="shared" si="2675"/>
        <v>Morning</v>
      </c>
      <c r="AE11443" s="1" t="str">
        <f>IFERROR(VLOOKUP(B11443,SourceData!$A$2:$B$3751,2,FALSE),"No Source")</f>
        <v>Google</v>
      </c>
    </row>
    <row r="11444" spans="1:31" x14ac:dyDescent="0.25">
      <c r="A11444" s="1" t="s">
        <v>58182</v>
      </c>
      <c r="B11444" s="1" t="s">
        <v>58124</v>
      </c>
      <c r="C11444" s="1" t="s">
        <v>16</v>
      </c>
      <c r="D11444" s="1" t="s">
        <v>16</v>
      </c>
      <c r="E11444" s="1">
        <v>219549</v>
      </c>
      <c r="F11444" s="1" t="s">
        <v>58183</v>
      </c>
      <c r="G11444" s="1">
        <f t="shared" si="2676"/>
        <v>7</v>
      </c>
      <c r="H11444" s="1" t="s">
        <v>58184</v>
      </c>
      <c r="I11444" s="1" t="s">
        <v>58185</v>
      </c>
      <c r="J11444" s="1" t="s">
        <v>58186</v>
      </c>
      <c r="K11444" s="1" t="s">
        <v>22</v>
      </c>
      <c r="L11444" s="1">
        <v>5</v>
      </c>
      <c r="M11444" s="19">
        <v>303</v>
      </c>
      <c r="N11444" s="19">
        <v>25</v>
      </c>
      <c r="O11444" s="19">
        <v>0</v>
      </c>
      <c r="P11444" s="2">
        <f t="shared" si="2677"/>
        <v>328</v>
      </c>
      <c r="Q11444" s="8">
        <f t="shared" si="2678"/>
        <v>0.70594907407407403</v>
      </c>
      <c r="R11444" s="8">
        <f t="shared" si="2679"/>
        <v>0.70646990740740734</v>
      </c>
      <c r="S11444" s="7">
        <f t="shared" si="2680"/>
        <v>0.71678240740740751</v>
      </c>
      <c r="T11444" s="7">
        <f t="shared" si="2681"/>
        <v>0.72196759259259258</v>
      </c>
      <c r="U11444" s="25">
        <f t="shared" si="2670"/>
        <v>1.6018518518518519E-2</v>
      </c>
      <c r="V11444" s="23">
        <f>SUBSTITUTE(Table6[[#This Row],[Completed/Cancelled Timestamp]],"T"," ")-SUBSTITUTE(Table6[[#This Row],[Order Timestamp]],"T"," ")</f>
        <v>1.6014583328797016E-2</v>
      </c>
      <c r="W11444" s="9">
        <f t="shared" si="2671"/>
        <v>5.2083333333330373E-4</v>
      </c>
      <c r="X11444" s="9">
        <f t="shared" si="2672"/>
        <v>1.0312500000000169E-2</v>
      </c>
      <c r="Y11444" s="9">
        <f t="shared" si="2673"/>
        <v>5.1851851851850705E-3</v>
      </c>
      <c r="Z11444" s="10">
        <f t="shared" si="2674"/>
        <v>44292</v>
      </c>
      <c r="AA11444" s="1" t="str">
        <f t="shared" si="2682"/>
        <v>April</v>
      </c>
      <c r="AB11444" s="1" t="str">
        <f t="shared" si="2683"/>
        <v>Tuesday</v>
      </c>
      <c r="AC11444" s="1" t="str">
        <f t="shared" si="2684"/>
        <v>Weekday</v>
      </c>
      <c r="AD11444" s="1" t="str">
        <f t="shared" si="2675"/>
        <v>Afternoon</v>
      </c>
      <c r="AE11444" s="1" t="str">
        <f>IFERROR(VLOOKUP(B11444,SourceData!$A$2:$B$3751,2,FALSE),"No Source")</f>
        <v>Google</v>
      </c>
    </row>
    <row r="11445" spans="1:31" x14ac:dyDescent="0.25">
      <c r="A11445" s="1" t="s">
        <v>58187</v>
      </c>
      <c r="B11445" s="1" t="s">
        <v>58124</v>
      </c>
      <c r="C11445" s="1" t="s">
        <v>16</v>
      </c>
      <c r="D11445" s="1" t="s">
        <v>16</v>
      </c>
      <c r="E11445" s="1">
        <v>225674</v>
      </c>
      <c r="F11445" s="1" t="s">
        <v>58188</v>
      </c>
      <c r="G11445" s="1">
        <f t="shared" si="2676"/>
        <v>8</v>
      </c>
      <c r="H11445" s="1" t="s">
        <v>58189</v>
      </c>
      <c r="I11445" s="1" t="s">
        <v>58190</v>
      </c>
      <c r="J11445" s="1" t="s">
        <v>58191</v>
      </c>
      <c r="K11445" s="1" t="s">
        <v>22</v>
      </c>
      <c r="L11445" s="1">
        <v>5</v>
      </c>
      <c r="M11445" s="19">
        <v>367</v>
      </c>
      <c r="N11445" s="19">
        <v>37</v>
      </c>
      <c r="O11445" s="19">
        <v>0</v>
      </c>
      <c r="P11445" s="2">
        <f t="shared" si="2677"/>
        <v>404</v>
      </c>
      <c r="Q11445" s="8">
        <f t="shared" si="2678"/>
        <v>0.84668981481481476</v>
      </c>
      <c r="R11445" s="8">
        <f t="shared" si="2679"/>
        <v>0.86277777777777775</v>
      </c>
      <c r="S11445" s="7">
        <f t="shared" si="2680"/>
        <v>0.8727893518518518</v>
      </c>
      <c r="T11445" s="7">
        <f t="shared" si="2681"/>
        <v>0.87788194444444445</v>
      </c>
      <c r="U11445" s="25">
        <f t="shared" si="2670"/>
        <v>3.1192129629629629E-2</v>
      </c>
      <c r="V11445" s="23">
        <f>SUBSTITUTE(Table6[[#This Row],[Completed/Cancelled Timestamp]],"T"," ")-SUBSTITUTE(Table6[[#This Row],[Order Timestamp]],"T"," ")</f>
        <v>3.1194351853628177E-2</v>
      </c>
      <c r="W11445" s="9">
        <f t="shared" si="2671"/>
        <v>1.6087962962962998E-2</v>
      </c>
      <c r="X11445" s="9">
        <f t="shared" si="2672"/>
        <v>1.0011574074074048E-2</v>
      </c>
      <c r="Y11445" s="9">
        <f t="shared" si="2673"/>
        <v>5.0925925925926485E-3</v>
      </c>
      <c r="Z11445" s="10">
        <f t="shared" si="2674"/>
        <v>44299</v>
      </c>
      <c r="AA11445" s="1" t="str">
        <f t="shared" si="2682"/>
        <v>April</v>
      </c>
      <c r="AB11445" s="1" t="str">
        <f t="shared" si="2683"/>
        <v>Tuesday</v>
      </c>
      <c r="AC11445" s="1" t="str">
        <f t="shared" si="2684"/>
        <v>Weekday</v>
      </c>
      <c r="AD11445" s="1" t="str">
        <f t="shared" si="2675"/>
        <v>Night</v>
      </c>
      <c r="AE11445" s="1" t="str">
        <f>IFERROR(VLOOKUP(B11445,SourceData!$A$2:$B$3751,2,FALSE),"No Source")</f>
        <v>Google</v>
      </c>
    </row>
    <row r="11446" spans="1:31" x14ac:dyDescent="0.25">
      <c r="A11446" s="1" t="s">
        <v>58192</v>
      </c>
      <c r="B11446" s="1" t="s">
        <v>58124</v>
      </c>
      <c r="C11446" s="1" t="s">
        <v>16</v>
      </c>
      <c r="D11446" s="1" t="s">
        <v>16</v>
      </c>
      <c r="E11446" s="1">
        <v>229033</v>
      </c>
      <c r="F11446" s="1" t="s">
        <v>58193</v>
      </c>
      <c r="G11446" s="1">
        <f t="shared" si="2676"/>
        <v>3</v>
      </c>
      <c r="H11446" s="1" t="s">
        <v>58194</v>
      </c>
      <c r="I11446" s="1" t="s">
        <v>58195</v>
      </c>
      <c r="J11446" s="1" t="s">
        <v>58196</v>
      </c>
      <c r="K11446" s="1" t="s">
        <v>22</v>
      </c>
      <c r="L11446" s="1">
        <v>5</v>
      </c>
      <c r="M11446" s="19">
        <v>124</v>
      </c>
      <c r="N11446" s="19">
        <v>25</v>
      </c>
      <c r="O11446" s="19">
        <v>0</v>
      </c>
      <c r="P11446" s="2">
        <f t="shared" si="2677"/>
        <v>149</v>
      </c>
      <c r="Q11446" s="8">
        <f t="shared" si="2678"/>
        <v>0.42582175925925925</v>
      </c>
      <c r="R11446" s="8">
        <f t="shared" si="2679"/>
        <v>0.44302083333333336</v>
      </c>
      <c r="S11446" s="7">
        <f t="shared" si="2680"/>
        <v>0.45076388888888891</v>
      </c>
      <c r="T11446" s="7">
        <f t="shared" si="2681"/>
        <v>0.45577546296296295</v>
      </c>
      <c r="U11446" s="25">
        <f t="shared" si="2670"/>
        <v>2.9953703703703705E-2</v>
      </c>
      <c r="V11446" s="23">
        <f>SUBSTITUTE(Table6[[#This Row],[Completed/Cancelled Timestamp]],"T"," ")-SUBSTITUTE(Table6[[#This Row],[Order Timestamp]],"T"," ")</f>
        <v>2.9954930556414183E-2</v>
      </c>
      <c r="W11446" s="9">
        <f t="shared" si="2671"/>
        <v>1.7199074074074117E-2</v>
      </c>
      <c r="X11446" s="9">
        <f t="shared" si="2672"/>
        <v>7.7430555555555447E-3</v>
      </c>
      <c r="Y11446" s="9">
        <f t="shared" si="2673"/>
        <v>5.0115740740740433E-3</v>
      </c>
      <c r="Z11446" s="10">
        <f t="shared" si="2674"/>
        <v>44304</v>
      </c>
      <c r="AA11446" s="1" t="str">
        <f t="shared" si="2682"/>
        <v>April</v>
      </c>
      <c r="AB11446" s="1" t="str">
        <f t="shared" si="2683"/>
        <v>Sunday</v>
      </c>
      <c r="AC11446" s="1" t="str">
        <f t="shared" si="2684"/>
        <v>Weekend</v>
      </c>
      <c r="AD11446" s="1" t="str">
        <f t="shared" si="2675"/>
        <v>Morning</v>
      </c>
      <c r="AE11446" s="1" t="str">
        <f>IFERROR(VLOOKUP(B11446,SourceData!$A$2:$B$3751,2,FALSE),"No Source")</f>
        <v>Google</v>
      </c>
    </row>
    <row r="11447" spans="1:31" x14ac:dyDescent="0.25">
      <c r="A11447" s="1" t="s">
        <v>58197</v>
      </c>
      <c r="B11447" s="1" t="s">
        <v>58124</v>
      </c>
      <c r="C11447" s="1" t="s">
        <v>16</v>
      </c>
      <c r="D11447" s="1" t="s">
        <v>16</v>
      </c>
      <c r="E11447" s="1">
        <v>230827</v>
      </c>
      <c r="F11447" s="1" t="s">
        <v>58198</v>
      </c>
      <c r="G11447" s="1">
        <f t="shared" si="2676"/>
        <v>3</v>
      </c>
      <c r="H11447" s="1" t="s">
        <v>58199</v>
      </c>
      <c r="I11447" s="1" t="s">
        <v>58200</v>
      </c>
      <c r="J11447" s="1" t="s">
        <v>58201</v>
      </c>
      <c r="K11447" s="1" t="s">
        <v>22</v>
      </c>
      <c r="L11447" s="1">
        <v>5</v>
      </c>
      <c r="M11447" s="19">
        <v>145</v>
      </c>
      <c r="N11447" s="19">
        <v>25</v>
      </c>
      <c r="O11447" s="19">
        <v>0</v>
      </c>
      <c r="P11447" s="2">
        <f t="shared" si="2677"/>
        <v>170</v>
      </c>
      <c r="Q11447" s="8">
        <f t="shared" si="2678"/>
        <v>0.70460648148148142</v>
      </c>
      <c r="R11447" s="8">
        <f t="shared" si="2679"/>
        <v>0.7075231481481481</v>
      </c>
      <c r="S11447" s="7">
        <f t="shared" si="2680"/>
        <v>0.71267361111111116</v>
      </c>
      <c r="T11447" s="7">
        <f t="shared" si="2681"/>
        <v>0.71781249999999996</v>
      </c>
      <c r="U11447" s="25">
        <f t="shared" si="2670"/>
        <v>1.3206018518518518E-2</v>
      </c>
      <c r="V11447" s="23">
        <f>SUBSTITUTE(Table6[[#This Row],[Completed/Cancelled Timestamp]],"T"," ")-SUBSTITUTE(Table6[[#This Row],[Order Timestamp]],"T"," ")</f>
        <v>1.3206168980104849E-2</v>
      </c>
      <c r="W11447" s="9">
        <f t="shared" si="2671"/>
        <v>2.9166666666666785E-3</v>
      </c>
      <c r="X11447" s="9">
        <f t="shared" si="2672"/>
        <v>5.1504629629630649E-3</v>
      </c>
      <c r="Y11447" s="9">
        <f t="shared" si="2673"/>
        <v>5.138888888888804E-3</v>
      </c>
      <c r="Z11447" s="10">
        <f t="shared" si="2674"/>
        <v>44306</v>
      </c>
      <c r="AA11447" s="1" t="str">
        <f t="shared" si="2682"/>
        <v>April</v>
      </c>
      <c r="AB11447" s="1" t="str">
        <f t="shared" si="2683"/>
        <v>Tuesday</v>
      </c>
      <c r="AC11447" s="1" t="str">
        <f t="shared" si="2684"/>
        <v>Weekday</v>
      </c>
      <c r="AD11447" s="1" t="str">
        <f t="shared" si="2675"/>
        <v>Afternoon</v>
      </c>
      <c r="AE11447" s="1" t="str">
        <f>IFERROR(VLOOKUP(B11447,SourceData!$A$2:$B$3751,2,FALSE),"No Source")</f>
        <v>Google</v>
      </c>
    </row>
    <row r="11448" spans="1:31" x14ac:dyDescent="0.25">
      <c r="A11448" s="1" t="s">
        <v>58202</v>
      </c>
      <c r="B11448" s="1" t="s">
        <v>58124</v>
      </c>
      <c r="C11448" s="1" t="s">
        <v>16</v>
      </c>
      <c r="D11448" s="1" t="s">
        <v>16</v>
      </c>
      <c r="E11448" s="1">
        <v>239326</v>
      </c>
      <c r="F11448" s="1" t="s">
        <v>58203</v>
      </c>
      <c r="G11448" s="1">
        <f t="shared" si="2676"/>
        <v>10</v>
      </c>
      <c r="H11448" s="1" t="s">
        <v>58204</v>
      </c>
      <c r="I11448" s="1" t="s">
        <v>58205</v>
      </c>
      <c r="J11448" s="1" t="s">
        <v>58206</v>
      </c>
      <c r="K11448" s="1" t="s">
        <v>22</v>
      </c>
      <c r="L11448" s="1">
        <v>5</v>
      </c>
      <c r="M11448" s="19">
        <v>474</v>
      </c>
      <c r="N11448" s="19">
        <v>25</v>
      </c>
      <c r="O11448" s="19">
        <v>0</v>
      </c>
      <c r="P11448" s="2">
        <f t="shared" si="2677"/>
        <v>499</v>
      </c>
      <c r="Q11448" s="8">
        <f t="shared" si="2678"/>
        <v>0.79175925925925927</v>
      </c>
      <c r="R11448" s="8">
        <f t="shared" si="2679"/>
        <v>0.79962962962962969</v>
      </c>
      <c r="S11448" s="7">
        <f t="shared" si="2680"/>
        <v>0.80211805555555549</v>
      </c>
      <c r="T11448" s="7">
        <f t="shared" si="2681"/>
        <v>0.82248842592592597</v>
      </c>
      <c r="U11448" s="25">
        <f t="shared" si="2670"/>
        <v>3.0729166666666669E-2</v>
      </c>
      <c r="V11448" s="23">
        <f>SUBSTITUTE(Table6[[#This Row],[Completed/Cancelled Timestamp]],"T"," ")-SUBSTITUTE(Table6[[#This Row],[Order Timestamp]],"T"," ")</f>
        <v>3.0732916668057442E-2</v>
      </c>
      <c r="W11448" s="9">
        <f t="shared" si="2671"/>
        <v>7.8703703703704164E-3</v>
      </c>
      <c r="X11448" s="9">
        <f t="shared" si="2672"/>
        <v>2.4884259259257968E-3</v>
      </c>
      <c r="Y11448" s="9">
        <f t="shared" si="2673"/>
        <v>2.0370370370370483E-2</v>
      </c>
      <c r="Z11448" s="10">
        <f t="shared" si="2674"/>
        <v>44318</v>
      </c>
      <c r="AA11448" s="1" t="str">
        <f t="shared" si="2682"/>
        <v>May</v>
      </c>
      <c r="AB11448" s="1" t="str">
        <f t="shared" si="2683"/>
        <v>Sunday</v>
      </c>
      <c r="AC11448" s="1" t="str">
        <f t="shared" si="2684"/>
        <v>Weekend</v>
      </c>
      <c r="AD11448" s="1" t="str">
        <f t="shared" si="2675"/>
        <v>Evening</v>
      </c>
      <c r="AE11448" s="1" t="str">
        <f>IFERROR(VLOOKUP(B11448,SourceData!$A$2:$B$3751,2,FALSE),"No Source")</f>
        <v>Google</v>
      </c>
    </row>
    <row r="11449" spans="1:31" x14ac:dyDescent="0.25">
      <c r="A11449" s="1" t="s">
        <v>58207</v>
      </c>
      <c r="B11449" s="1" t="s">
        <v>58124</v>
      </c>
      <c r="C11449" s="1" t="s">
        <v>16</v>
      </c>
      <c r="D11449" s="1" t="s">
        <v>16</v>
      </c>
      <c r="E11449" s="1">
        <v>245559</v>
      </c>
      <c r="F11449" s="1" t="s">
        <v>58208</v>
      </c>
      <c r="G11449" s="1">
        <f t="shared" si="2676"/>
        <v>5</v>
      </c>
      <c r="H11449" s="1" t="s">
        <v>58209</v>
      </c>
      <c r="I11449" s="1" t="s">
        <v>58210</v>
      </c>
      <c r="J11449" s="1" t="s">
        <v>58211</v>
      </c>
      <c r="K11449" s="1" t="s">
        <v>22</v>
      </c>
      <c r="L11449" s="1">
        <v>5</v>
      </c>
      <c r="M11449" s="19">
        <v>373</v>
      </c>
      <c r="N11449" s="19">
        <v>37</v>
      </c>
      <c r="O11449" s="19">
        <v>0</v>
      </c>
      <c r="P11449" s="2">
        <f t="shared" si="2677"/>
        <v>410</v>
      </c>
      <c r="Q11449" s="8">
        <f t="shared" si="2678"/>
        <v>0.35432870370370373</v>
      </c>
      <c r="R11449" s="8">
        <f t="shared" si="2679"/>
        <v>0.35376157407407405</v>
      </c>
      <c r="S11449" s="7">
        <f t="shared" si="2680"/>
        <v>0.36358796296296297</v>
      </c>
      <c r="T11449" s="7">
        <f t="shared" si="2681"/>
        <v>0.37112268518518521</v>
      </c>
      <c r="U11449" s="25">
        <f t="shared" si="2670"/>
        <v>1.6793981481481483E-2</v>
      </c>
      <c r="V11449" s="23">
        <f>SUBSTITUTE(Table6[[#This Row],[Completed/Cancelled Timestamp]],"T"," ")-SUBSTITUTE(Table6[[#This Row],[Order Timestamp]],"T"," ")</f>
        <v>1.6791655092674773E-2</v>
      </c>
      <c r="W11449" s="9">
        <f t="shared" si="2671"/>
        <v>0.99943287037037032</v>
      </c>
      <c r="X11449" s="9">
        <f t="shared" si="2672"/>
        <v>9.8263888888889261E-3</v>
      </c>
      <c r="Y11449" s="9">
        <f t="shared" si="2673"/>
        <v>7.5347222222222343E-3</v>
      </c>
      <c r="Z11449" s="10">
        <f t="shared" si="2674"/>
        <v>44329</v>
      </c>
      <c r="AA11449" s="1" t="str">
        <f t="shared" si="2682"/>
        <v>May</v>
      </c>
      <c r="AB11449" s="1" t="str">
        <f t="shared" si="2683"/>
        <v>Thursday</v>
      </c>
      <c r="AC11449" s="1" t="str">
        <f t="shared" si="2684"/>
        <v>Weekday</v>
      </c>
      <c r="AD11449" s="1" t="str">
        <f t="shared" si="2675"/>
        <v>Morning</v>
      </c>
      <c r="AE11449" s="1" t="str">
        <f>IFERROR(VLOOKUP(B11449,SourceData!$A$2:$B$3751,2,FALSE),"No Source")</f>
        <v>Google</v>
      </c>
    </row>
    <row r="11450" spans="1:31" x14ac:dyDescent="0.25">
      <c r="A11450" s="1" t="s">
        <v>58212</v>
      </c>
      <c r="B11450" s="1" t="s">
        <v>58124</v>
      </c>
      <c r="C11450" s="1" t="s">
        <v>16</v>
      </c>
      <c r="D11450" s="1" t="s">
        <v>16</v>
      </c>
      <c r="E11450" s="1">
        <v>248340</v>
      </c>
      <c r="F11450" s="1" t="s">
        <v>58213</v>
      </c>
      <c r="G11450" s="1">
        <f t="shared" si="2676"/>
        <v>16</v>
      </c>
      <c r="H11450" s="1" t="s">
        <v>58214</v>
      </c>
      <c r="I11450" s="1" t="s">
        <v>58215</v>
      </c>
      <c r="J11450" s="1" t="s">
        <v>58216</v>
      </c>
      <c r="K11450" s="1" t="s">
        <v>22</v>
      </c>
      <c r="L11450" s="1">
        <v>5</v>
      </c>
      <c r="M11450" s="19">
        <v>469</v>
      </c>
      <c r="N11450" s="19">
        <v>25</v>
      </c>
      <c r="O11450" s="19">
        <v>0</v>
      </c>
      <c r="P11450" s="2">
        <f t="shared" si="2677"/>
        <v>494</v>
      </c>
      <c r="Q11450" s="8">
        <f t="shared" si="2678"/>
        <v>0.73980324074074078</v>
      </c>
      <c r="R11450" s="8">
        <f t="shared" si="2679"/>
        <v>0.75099537037037034</v>
      </c>
      <c r="S11450" s="7">
        <f t="shared" si="2680"/>
        <v>0.76038194444444451</v>
      </c>
      <c r="T11450" s="7">
        <f t="shared" si="2681"/>
        <v>0.76483796296296302</v>
      </c>
      <c r="U11450" s="25">
        <f t="shared" si="2670"/>
        <v>2.5034722222222222E-2</v>
      </c>
      <c r="V11450" s="23">
        <f>SUBSTITUTE(Table6[[#This Row],[Completed/Cancelled Timestamp]],"T"," ")-SUBSTITUTE(Table6[[#This Row],[Order Timestamp]],"T"," ")</f>
        <v>2.5033391204487998E-2</v>
      </c>
      <c r="W11450" s="9">
        <f t="shared" si="2671"/>
        <v>1.1192129629629566E-2</v>
      </c>
      <c r="X11450" s="9">
        <f t="shared" si="2672"/>
        <v>9.3865740740741721E-3</v>
      </c>
      <c r="Y11450" s="9">
        <f t="shared" si="2673"/>
        <v>4.4560185185185119E-3</v>
      </c>
      <c r="Z11450" s="10">
        <f t="shared" si="2674"/>
        <v>44332</v>
      </c>
      <c r="AA11450" s="1" t="str">
        <f t="shared" si="2682"/>
        <v>May</v>
      </c>
      <c r="AB11450" s="1" t="str">
        <f t="shared" si="2683"/>
        <v>Sunday</v>
      </c>
      <c r="AC11450" s="1" t="str">
        <f t="shared" si="2684"/>
        <v>Weekend</v>
      </c>
      <c r="AD11450" s="1" t="str">
        <f t="shared" si="2675"/>
        <v>Evening</v>
      </c>
      <c r="AE11450" s="1" t="str">
        <f>IFERROR(VLOOKUP(B11450,SourceData!$A$2:$B$3751,2,FALSE),"No Source")</f>
        <v>Google</v>
      </c>
    </row>
    <row r="11451" spans="1:31" x14ac:dyDescent="0.25">
      <c r="A11451" s="1" t="s">
        <v>58217</v>
      </c>
      <c r="B11451" s="1" t="s">
        <v>58124</v>
      </c>
      <c r="C11451" s="1" t="s">
        <v>16</v>
      </c>
      <c r="D11451" s="1" t="s">
        <v>16</v>
      </c>
      <c r="E11451" s="1">
        <v>251714</v>
      </c>
      <c r="F11451" s="1" t="s">
        <v>20157</v>
      </c>
      <c r="G11451" s="1">
        <f t="shared" si="2676"/>
        <v>1</v>
      </c>
      <c r="H11451" s="1" t="s">
        <v>58218</v>
      </c>
      <c r="I11451" s="1" t="s">
        <v>58219</v>
      </c>
      <c r="J11451" s="1" t="s">
        <v>58220</v>
      </c>
      <c r="K11451" s="1" t="s">
        <v>22</v>
      </c>
      <c r="L11451" s="1">
        <v>5</v>
      </c>
      <c r="M11451" s="19">
        <v>75</v>
      </c>
      <c r="N11451" s="19">
        <v>32</v>
      </c>
      <c r="O11451" s="19">
        <v>0</v>
      </c>
      <c r="P11451" s="2">
        <f t="shared" si="2677"/>
        <v>107</v>
      </c>
      <c r="Q11451" s="8">
        <f t="shared" si="2678"/>
        <v>0.59156249999999999</v>
      </c>
      <c r="R11451" s="8">
        <f t="shared" si="2679"/>
        <v>0.59577546296296291</v>
      </c>
      <c r="S11451" s="7">
        <f t="shared" si="2680"/>
        <v>0.59998842592592594</v>
      </c>
      <c r="T11451" s="7">
        <f t="shared" si="2681"/>
        <v>0.60987268518518511</v>
      </c>
      <c r="U11451" s="25">
        <f t="shared" si="2670"/>
        <v>1.8310185185185186E-2</v>
      </c>
      <c r="V11451" s="23">
        <f>SUBSTITUTE(Table6[[#This Row],[Completed/Cancelled Timestamp]],"T"," ")-SUBSTITUTE(Table6[[#This Row],[Order Timestamp]],"T"," ")</f>
        <v>1.8312858795979992E-2</v>
      </c>
      <c r="W11451" s="9">
        <f t="shared" si="2671"/>
        <v>4.2129629629629184E-3</v>
      </c>
      <c r="X11451" s="9">
        <f t="shared" si="2672"/>
        <v>4.2129629629630294E-3</v>
      </c>
      <c r="Y11451" s="9">
        <f t="shared" si="2673"/>
        <v>9.884259259259176E-3</v>
      </c>
      <c r="Z11451" s="10">
        <f t="shared" si="2674"/>
        <v>44337</v>
      </c>
      <c r="AA11451" s="1" t="str">
        <f t="shared" si="2682"/>
        <v>May</v>
      </c>
      <c r="AB11451" s="1" t="str">
        <f t="shared" si="2683"/>
        <v>Friday</v>
      </c>
      <c r="AC11451" s="1" t="str">
        <f t="shared" si="2684"/>
        <v>Weekday</v>
      </c>
      <c r="AD11451" s="1" t="str">
        <f t="shared" si="2675"/>
        <v>Afternoon</v>
      </c>
      <c r="AE11451" s="1" t="str">
        <f>IFERROR(VLOOKUP(B11451,SourceData!$A$2:$B$3751,2,FALSE),"No Source")</f>
        <v>Google</v>
      </c>
    </row>
    <row r="11452" spans="1:31" x14ac:dyDescent="0.25">
      <c r="A11452" s="1" t="s">
        <v>58221</v>
      </c>
      <c r="B11452" s="1" t="s">
        <v>58124</v>
      </c>
      <c r="C11452" s="1" t="s">
        <v>16</v>
      </c>
      <c r="D11452" s="1" t="s">
        <v>16</v>
      </c>
      <c r="E11452" s="1">
        <v>254849</v>
      </c>
      <c r="F11452" s="1" t="s">
        <v>58222</v>
      </c>
      <c r="G11452" s="1">
        <f t="shared" si="2676"/>
        <v>8</v>
      </c>
      <c r="H11452" s="1" t="s">
        <v>58223</v>
      </c>
      <c r="I11452" s="1" t="s">
        <v>58224</v>
      </c>
      <c r="J11452" s="1" t="s">
        <v>58225</v>
      </c>
      <c r="K11452" s="1" t="s">
        <v>22</v>
      </c>
      <c r="L11452" s="1">
        <v>5</v>
      </c>
      <c r="M11452" s="19">
        <v>465</v>
      </c>
      <c r="N11452" s="19">
        <v>32</v>
      </c>
      <c r="O11452" s="19">
        <v>100</v>
      </c>
      <c r="P11452" s="2">
        <f t="shared" si="2677"/>
        <v>397</v>
      </c>
      <c r="Q11452" s="8">
        <f t="shared" si="2678"/>
        <v>0.76701388888888899</v>
      </c>
      <c r="R11452" s="8">
        <f t="shared" si="2679"/>
        <v>0.77659722222222216</v>
      </c>
      <c r="S11452" s="7">
        <f t="shared" si="2680"/>
        <v>0.78914351851851849</v>
      </c>
      <c r="T11452" s="7">
        <f t="shared" si="2681"/>
        <v>0.79910879629629628</v>
      </c>
      <c r="U11452" s="25">
        <f t="shared" si="2670"/>
        <v>3.2106481481481479E-2</v>
      </c>
      <c r="V11452" s="23">
        <f>SUBSTITUTE(Table6[[#This Row],[Completed/Cancelled Timestamp]],"T"," ")-SUBSTITUTE(Table6[[#This Row],[Order Timestamp]],"T"," ")</f>
        <v>3.2100949072628282E-2</v>
      </c>
      <c r="W11452" s="9">
        <f t="shared" si="2671"/>
        <v>9.5833333333331661E-3</v>
      </c>
      <c r="X11452" s="9">
        <f t="shared" si="2672"/>
        <v>1.2546296296296333E-2</v>
      </c>
      <c r="Y11452" s="9">
        <f t="shared" si="2673"/>
        <v>9.9652777777777812E-3</v>
      </c>
      <c r="Z11452" s="10">
        <f t="shared" si="2674"/>
        <v>44341</v>
      </c>
      <c r="AA11452" s="1" t="str">
        <f t="shared" si="2682"/>
        <v>May</v>
      </c>
      <c r="AB11452" s="1" t="str">
        <f t="shared" si="2683"/>
        <v>Tuesday</v>
      </c>
      <c r="AC11452" s="1" t="str">
        <f t="shared" si="2684"/>
        <v>Weekday</v>
      </c>
      <c r="AD11452" s="1" t="str">
        <f t="shared" si="2675"/>
        <v>Evening</v>
      </c>
      <c r="AE11452" s="1" t="str">
        <f>IFERROR(VLOOKUP(B11452,SourceData!$A$2:$B$3751,2,FALSE),"No Source")</f>
        <v>Google</v>
      </c>
    </row>
    <row r="11453" spans="1:31" x14ac:dyDescent="0.25">
      <c r="A11453" s="1" t="s">
        <v>58226</v>
      </c>
      <c r="B11453" s="1" t="s">
        <v>58124</v>
      </c>
      <c r="C11453" s="1" t="s">
        <v>16</v>
      </c>
      <c r="D11453" s="1" t="s">
        <v>16</v>
      </c>
      <c r="E11453" s="1">
        <v>260038</v>
      </c>
      <c r="F11453" s="1" t="s">
        <v>58227</v>
      </c>
      <c r="G11453" s="1">
        <f t="shared" si="2676"/>
        <v>5</v>
      </c>
      <c r="H11453" s="1" t="s">
        <v>58228</v>
      </c>
      <c r="I11453" s="1" t="s">
        <v>58229</v>
      </c>
      <c r="J11453" s="1" t="s">
        <v>58230</v>
      </c>
      <c r="K11453" s="1" t="s">
        <v>22</v>
      </c>
      <c r="L11453" s="1">
        <v>5</v>
      </c>
      <c r="M11453" s="19">
        <v>261</v>
      </c>
      <c r="N11453" s="19">
        <v>25</v>
      </c>
      <c r="O11453" s="19">
        <v>10</v>
      </c>
      <c r="P11453" s="2">
        <f t="shared" si="2677"/>
        <v>276</v>
      </c>
      <c r="Q11453" s="8">
        <f t="shared" si="2678"/>
        <v>0.35979166666666668</v>
      </c>
      <c r="R11453" s="8">
        <f t="shared" si="2679"/>
        <v>0.3664930555555555</v>
      </c>
      <c r="S11453" s="7">
        <f t="shared" si="2680"/>
        <v>0.37129629629629629</v>
      </c>
      <c r="T11453" s="7">
        <f t="shared" si="2681"/>
        <v>0.37792824074074072</v>
      </c>
      <c r="U11453" s="25">
        <f t="shared" si="2670"/>
        <v>1.8136574074074072E-2</v>
      </c>
      <c r="V11453" s="23">
        <f>SUBSTITUTE(Table6[[#This Row],[Completed/Cancelled Timestamp]],"T"," ")-SUBSTITUTE(Table6[[#This Row],[Order Timestamp]],"T"," ")</f>
        <v>1.8140590276743751E-2</v>
      </c>
      <c r="W11453" s="9">
        <f t="shared" si="2671"/>
        <v>6.7013888888888262E-3</v>
      </c>
      <c r="X11453" s="9">
        <f t="shared" si="2672"/>
        <v>4.8032407407407884E-3</v>
      </c>
      <c r="Y11453" s="9">
        <f t="shared" si="2673"/>
        <v>6.6319444444444264E-3</v>
      </c>
      <c r="Z11453" s="10">
        <f t="shared" si="2674"/>
        <v>44348</v>
      </c>
      <c r="AA11453" s="1" t="str">
        <f t="shared" si="2682"/>
        <v>June</v>
      </c>
      <c r="AB11453" s="1" t="str">
        <f t="shared" si="2683"/>
        <v>Tuesday</v>
      </c>
      <c r="AC11453" s="1" t="str">
        <f t="shared" si="2684"/>
        <v>Weekday</v>
      </c>
      <c r="AD11453" s="1" t="str">
        <f t="shared" si="2675"/>
        <v>Morning</v>
      </c>
      <c r="AE11453" s="1" t="str">
        <f>IFERROR(VLOOKUP(B11453,SourceData!$A$2:$B$3751,2,FALSE),"No Source")</f>
        <v>Google</v>
      </c>
    </row>
    <row r="11454" spans="1:31" x14ac:dyDescent="0.25">
      <c r="A11454" s="1" t="s">
        <v>58231</v>
      </c>
      <c r="B11454" s="1" t="s">
        <v>58124</v>
      </c>
      <c r="C11454" s="1" t="s">
        <v>16</v>
      </c>
      <c r="D11454" s="1" t="s">
        <v>16</v>
      </c>
      <c r="E11454" s="1">
        <v>261409</v>
      </c>
      <c r="F11454" s="1" t="s">
        <v>58232</v>
      </c>
      <c r="G11454" s="1">
        <f t="shared" si="2676"/>
        <v>3</v>
      </c>
      <c r="H11454" s="1" t="s">
        <v>58233</v>
      </c>
      <c r="I11454" s="1" t="s">
        <v>58234</v>
      </c>
      <c r="J11454" s="1" t="s">
        <v>58235</v>
      </c>
      <c r="K11454" s="1" t="s">
        <v>22</v>
      </c>
      <c r="L11454" s="1">
        <v>5</v>
      </c>
      <c r="M11454" s="19">
        <v>173</v>
      </c>
      <c r="N11454" s="19">
        <v>25</v>
      </c>
      <c r="O11454" s="19">
        <v>0</v>
      </c>
      <c r="P11454" s="2">
        <f t="shared" si="2677"/>
        <v>198</v>
      </c>
      <c r="Q11454" s="8">
        <f t="shared" si="2678"/>
        <v>0.79599537037037038</v>
      </c>
      <c r="R11454" s="8">
        <f t="shared" si="2679"/>
        <v>0.79814814814814816</v>
      </c>
      <c r="S11454" s="7">
        <f t="shared" si="2680"/>
        <v>0.80098379629629635</v>
      </c>
      <c r="T11454" s="7">
        <f t="shared" si="2681"/>
        <v>0.80437499999999995</v>
      </c>
      <c r="U11454" s="25">
        <f t="shared" si="2670"/>
        <v>8.3796296296296292E-3</v>
      </c>
      <c r="V11454" s="23">
        <f>SUBSTITUTE(Table6[[#This Row],[Completed/Cancelled Timestamp]],"T"," ")-SUBSTITUTE(Table6[[#This Row],[Order Timestamp]],"T"," ")</f>
        <v>8.3785995375365019E-3</v>
      </c>
      <c r="W11454" s="9">
        <f t="shared" si="2671"/>
        <v>2.1527777777777812E-3</v>
      </c>
      <c r="X11454" s="9">
        <f t="shared" si="2672"/>
        <v>2.8356481481481843E-3</v>
      </c>
      <c r="Y11454" s="9">
        <f t="shared" si="2673"/>
        <v>3.3912037037036047E-3</v>
      </c>
      <c r="Z11454" s="10">
        <f t="shared" si="2674"/>
        <v>44349</v>
      </c>
      <c r="AA11454" s="1" t="str">
        <f t="shared" si="2682"/>
        <v>June</v>
      </c>
      <c r="AB11454" s="1" t="str">
        <f t="shared" si="2683"/>
        <v>Wednesday</v>
      </c>
      <c r="AC11454" s="1" t="str">
        <f t="shared" si="2684"/>
        <v>Weekday</v>
      </c>
      <c r="AD11454" s="1" t="str">
        <f t="shared" si="2675"/>
        <v>Evening</v>
      </c>
      <c r="AE11454" s="1" t="str">
        <f>IFERROR(VLOOKUP(B11454,SourceData!$A$2:$B$3751,2,FALSE),"No Source")</f>
        <v>Google</v>
      </c>
    </row>
    <row r="11455" spans="1:31" x14ac:dyDescent="0.25">
      <c r="A11455" s="1" t="s">
        <v>58236</v>
      </c>
      <c r="B11455" s="1" t="s">
        <v>58124</v>
      </c>
      <c r="C11455" s="1" t="s">
        <v>16</v>
      </c>
      <c r="D11455" s="1" t="s">
        <v>16</v>
      </c>
      <c r="E11455" s="1">
        <v>262106</v>
      </c>
      <c r="F11455" s="1" t="s">
        <v>58237</v>
      </c>
      <c r="G11455" s="1">
        <f t="shared" si="2676"/>
        <v>2</v>
      </c>
      <c r="H11455" s="1" t="s">
        <v>58238</v>
      </c>
      <c r="I11455" s="1" t="s">
        <v>58239</v>
      </c>
      <c r="J11455" s="1" t="s">
        <v>58240</v>
      </c>
      <c r="K11455" s="1" t="s">
        <v>22</v>
      </c>
      <c r="L11455" s="1">
        <v>5</v>
      </c>
      <c r="M11455" s="19">
        <v>275</v>
      </c>
      <c r="N11455" s="19">
        <v>25</v>
      </c>
      <c r="O11455" s="19">
        <v>0</v>
      </c>
      <c r="P11455" s="2">
        <f t="shared" si="2677"/>
        <v>300</v>
      </c>
      <c r="Q11455" s="8">
        <f t="shared" si="2678"/>
        <v>0.76489583333333344</v>
      </c>
      <c r="R11455" s="8">
        <f t="shared" si="2679"/>
        <v>0.76768518518518514</v>
      </c>
      <c r="S11455" s="7">
        <f t="shared" si="2680"/>
        <v>0.7710069444444444</v>
      </c>
      <c r="T11455" s="7">
        <f t="shared" si="2681"/>
        <v>0.77493055555555557</v>
      </c>
      <c r="U11455" s="25">
        <f t="shared" si="2670"/>
        <v>1.0023148148148147E-2</v>
      </c>
      <c r="V11455" s="23">
        <f>SUBSTITUTE(Table6[[#This Row],[Completed/Cancelled Timestamp]],"T"," ")-SUBSTITUTE(Table6[[#This Row],[Order Timestamp]],"T"," ")</f>
        <v>1.0028032411355525E-2</v>
      </c>
      <c r="W11455" s="9">
        <f t="shared" si="2671"/>
        <v>2.7893518518516958E-3</v>
      </c>
      <c r="X11455" s="9">
        <f t="shared" si="2672"/>
        <v>3.3217592592592604E-3</v>
      </c>
      <c r="Y11455" s="9">
        <f t="shared" si="2673"/>
        <v>3.9236111111111693E-3</v>
      </c>
      <c r="Z11455" s="10">
        <f t="shared" si="2674"/>
        <v>44350</v>
      </c>
      <c r="AA11455" s="1" t="str">
        <f t="shared" si="2682"/>
        <v>June</v>
      </c>
      <c r="AB11455" s="1" t="str">
        <f t="shared" si="2683"/>
        <v>Thursday</v>
      </c>
      <c r="AC11455" s="1" t="str">
        <f t="shared" si="2684"/>
        <v>Weekday</v>
      </c>
      <c r="AD11455" s="1" t="str">
        <f t="shared" si="2675"/>
        <v>Evening</v>
      </c>
      <c r="AE11455" s="1" t="str">
        <f>IFERROR(VLOOKUP(B11455,SourceData!$A$2:$B$3751,2,FALSE),"No Source")</f>
        <v>Google</v>
      </c>
    </row>
    <row r="11456" spans="1:31" x14ac:dyDescent="0.25">
      <c r="A11456" s="1" t="s">
        <v>58241</v>
      </c>
      <c r="B11456" s="1" t="s">
        <v>58124</v>
      </c>
      <c r="C11456" s="1" t="s">
        <v>16</v>
      </c>
      <c r="D11456" s="1" t="s">
        <v>16</v>
      </c>
      <c r="E11456" s="1">
        <v>262794</v>
      </c>
      <c r="F11456" s="1" t="s">
        <v>58242</v>
      </c>
      <c r="G11456" s="1">
        <f t="shared" si="2676"/>
        <v>3</v>
      </c>
      <c r="H11456" s="1" t="s">
        <v>58243</v>
      </c>
      <c r="I11456" s="1" t="s">
        <v>58244</v>
      </c>
      <c r="J11456" s="1" t="s">
        <v>58245</v>
      </c>
      <c r="K11456" s="1" t="s">
        <v>22</v>
      </c>
      <c r="L11456" s="1">
        <v>5</v>
      </c>
      <c r="M11456" s="19">
        <v>161</v>
      </c>
      <c r="N11456" s="19">
        <v>25</v>
      </c>
      <c r="O11456" s="19">
        <v>0</v>
      </c>
      <c r="P11456" s="2">
        <f t="shared" si="2677"/>
        <v>186</v>
      </c>
      <c r="Q11456" s="8">
        <f t="shared" si="2678"/>
        <v>0.75157407407407406</v>
      </c>
      <c r="R11456" s="8">
        <f t="shared" si="2679"/>
        <v>0.7596412037037038</v>
      </c>
      <c r="S11456" s="7">
        <f t="shared" si="2680"/>
        <v>0.76186342592592593</v>
      </c>
      <c r="T11456" s="7">
        <f t="shared" si="2681"/>
        <v>0.76428240740740738</v>
      </c>
      <c r="U11456" s="25">
        <f t="shared" si="2670"/>
        <v>1.2708333333333334E-2</v>
      </c>
      <c r="V11456" s="23">
        <f>SUBSTITUTE(Table6[[#This Row],[Completed/Cancelled Timestamp]],"T"," ")-SUBSTITUTE(Table6[[#This Row],[Order Timestamp]],"T"," ")</f>
        <v>1.2713020834780764E-2</v>
      </c>
      <c r="W11456" s="9">
        <f t="shared" si="2671"/>
        <v>8.0671296296297434E-3</v>
      </c>
      <c r="X11456" s="9">
        <f t="shared" si="2672"/>
        <v>2.2222222222221255E-3</v>
      </c>
      <c r="Y11456" s="9">
        <f t="shared" si="2673"/>
        <v>2.4189814814814525E-3</v>
      </c>
      <c r="Z11456" s="10">
        <f t="shared" si="2674"/>
        <v>44351</v>
      </c>
      <c r="AA11456" s="1" t="str">
        <f t="shared" si="2682"/>
        <v>June</v>
      </c>
      <c r="AB11456" s="1" t="str">
        <f t="shared" si="2683"/>
        <v>Friday</v>
      </c>
      <c r="AC11456" s="1" t="str">
        <f t="shared" si="2684"/>
        <v>Weekday</v>
      </c>
      <c r="AD11456" s="1" t="str">
        <f t="shared" si="2675"/>
        <v>Evening</v>
      </c>
      <c r="AE11456" s="1" t="str">
        <f>IFERROR(VLOOKUP(B11456,SourceData!$A$2:$B$3751,2,FALSE),"No Source")</f>
        <v>Google</v>
      </c>
    </row>
    <row r="11457" spans="1:31" x14ac:dyDescent="0.25">
      <c r="A11457" s="1" t="s">
        <v>58246</v>
      </c>
      <c r="B11457" s="1" t="s">
        <v>58124</v>
      </c>
      <c r="C11457" s="1" t="s">
        <v>16</v>
      </c>
      <c r="D11457" s="1" t="s">
        <v>16</v>
      </c>
      <c r="E11457" s="1">
        <v>265099</v>
      </c>
      <c r="F11457" s="1" t="s">
        <v>58247</v>
      </c>
      <c r="G11457" s="1">
        <f t="shared" si="2676"/>
        <v>5</v>
      </c>
      <c r="H11457" s="1" t="s">
        <v>58248</v>
      </c>
      <c r="I11457" s="1" t="s">
        <v>58249</v>
      </c>
      <c r="J11457" s="1" t="s">
        <v>58250</v>
      </c>
      <c r="K11457" s="1" t="s">
        <v>22</v>
      </c>
      <c r="L11457" s="1">
        <v>5</v>
      </c>
      <c r="M11457" s="19">
        <v>358</v>
      </c>
      <c r="N11457" s="19">
        <v>25</v>
      </c>
      <c r="O11457" s="19">
        <v>5</v>
      </c>
      <c r="P11457" s="2">
        <f t="shared" si="2677"/>
        <v>378</v>
      </c>
      <c r="Q11457" s="8">
        <f t="shared" si="2678"/>
        <v>0.60244212962962962</v>
      </c>
      <c r="R11457" s="8">
        <f t="shared" si="2679"/>
        <v>0.60653935185185182</v>
      </c>
      <c r="S11457" s="7">
        <f t="shared" si="2680"/>
        <v>0.60896990740740742</v>
      </c>
      <c r="T11457" s="7">
        <f t="shared" si="2681"/>
        <v>0.62787037037037041</v>
      </c>
      <c r="U11457" s="25">
        <f t="shared" si="2670"/>
        <v>2.5428240740740741E-2</v>
      </c>
      <c r="V11457" s="23">
        <f>SUBSTITUTE(Table6[[#This Row],[Completed/Cancelled Timestamp]],"T"," ")-SUBSTITUTE(Table6[[#This Row],[Order Timestamp]],"T"," ")</f>
        <v>2.5429398141568527E-2</v>
      </c>
      <c r="W11457" s="9">
        <f t="shared" si="2671"/>
        <v>4.0972222222221966E-3</v>
      </c>
      <c r="X11457" s="9">
        <f t="shared" si="2672"/>
        <v>2.4305555555556024E-3</v>
      </c>
      <c r="Y11457" s="9">
        <f t="shared" si="2673"/>
        <v>1.8900462962962994E-2</v>
      </c>
      <c r="Z11457" s="10">
        <f t="shared" si="2674"/>
        <v>44354</v>
      </c>
      <c r="AA11457" s="1" t="str">
        <f t="shared" si="2682"/>
        <v>June</v>
      </c>
      <c r="AB11457" s="1" t="str">
        <f t="shared" si="2683"/>
        <v>Monday</v>
      </c>
      <c r="AC11457" s="1" t="str">
        <f t="shared" si="2684"/>
        <v>Weekday</v>
      </c>
      <c r="AD11457" s="1" t="str">
        <f t="shared" si="2675"/>
        <v>Afternoon</v>
      </c>
      <c r="AE11457" s="1" t="str">
        <f>IFERROR(VLOOKUP(B11457,SourceData!$A$2:$B$3751,2,FALSE),"No Source")</f>
        <v>Google</v>
      </c>
    </row>
    <row r="11458" spans="1:31" x14ac:dyDescent="0.25">
      <c r="A11458" s="1" t="s">
        <v>58251</v>
      </c>
      <c r="B11458" s="1" t="s">
        <v>58124</v>
      </c>
      <c r="C11458" s="1" t="s">
        <v>16</v>
      </c>
      <c r="D11458" s="1" t="s">
        <v>16</v>
      </c>
      <c r="E11458" s="1">
        <v>272219</v>
      </c>
      <c r="F11458" s="1" t="s">
        <v>58252</v>
      </c>
      <c r="G11458" s="1">
        <f t="shared" si="2676"/>
        <v>7</v>
      </c>
      <c r="H11458" s="1" t="s">
        <v>58253</v>
      </c>
      <c r="I11458" s="1" t="s">
        <v>58254</v>
      </c>
      <c r="J11458" s="1" t="s">
        <v>58255</v>
      </c>
      <c r="K11458" s="1" t="s">
        <v>22</v>
      </c>
      <c r="L11458" s="1">
        <v>5</v>
      </c>
      <c r="M11458" s="19">
        <v>250</v>
      </c>
      <c r="N11458" s="19">
        <v>25</v>
      </c>
      <c r="O11458" s="19">
        <v>0</v>
      </c>
      <c r="P11458" s="2">
        <f t="shared" si="2677"/>
        <v>275</v>
      </c>
      <c r="Q11458" s="8">
        <f t="shared" si="2678"/>
        <v>0.84778935185185178</v>
      </c>
      <c r="R11458" s="8">
        <f t="shared" si="2679"/>
        <v>0.8590740740740741</v>
      </c>
      <c r="S11458" s="7">
        <f t="shared" si="2680"/>
        <v>0.86284722222222221</v>
      </c>
      <c r="T11458" s="7">
        <f t="shared" si="2681"/>
        <v>0.86707175925925928</v>
      </c>
      <c r="U11458" s="25">
        <f t="shared" ref="U11458:U11521" si="2685">TIMEVALUE(TEXT(V11458,"[hh]:mm:ss"))</f>
        <v>1.9282407407407408E-2</v>
      </c>
      <c r="V11458" s="23">
        <f>SUBSTITUTE(Table6[[#This Row],[Completed/Cancelled Timestamp]],"T"," ")-SUBSTITUTE(Table6[[#This Row],[Order Timestamp]],"T"," ")</f>
        <v>1.9286747687146999E-2</v>
      </c>
      <c r="W11458" s="9">
        <f t="shared" ref="W11458:W11521" si="2686">IF(R11458 &lt; Q11458, R11458 + 1 - Q11458, R11458 - Q11458)</f>
        <v>1.1284722222222321E-2</v>
      </c>
      <c r="X11458" s="9">
        <f t="shared" ref="X11458:X11521" si="2687">IF(S11458 &lt; R11458, S11458 + 1 - R11458, S11458 - R11458)</f>
        <v>3.7731481481481088E-3</v>
      </c>
      <c r="Y11458" s="9">
        <f t="shared" ref="Y11458:Y11521" si="2688">IF(T11458 &lt; S11458, T11458 + 1 - S11458, T11458 - S11458)</f>
        <v>4.2245370370370683E-3</v>
      </c>
      <c r="Z11458" s="10">
        <f t="shared" ref="Z11458:Z11521" si="2689">VALUE(LEFT(A11458,FIND("T",A11458,1)-1))</f>
        <v>44363</v>
      </c>
      <c r="AA11458" s="1" t="str">
        <f t="shared" si="2682"/>
        <v>June</v>
      </c>
      <c r="AB11458" s="1" t="str">
        <f t="shared" si="2683"/>
        <v>Wednesday</v>
      </c>
      <c r="AC11458" s="1" t="str">
        <f t="shared" si="2684"/>
        <v>Weekday</v>
      </c>
      <c r="AD11458" s="1" t="str">
        <f t="shared" ref="AD11458:AD11521" si="2690">IFERROR(VLOOKUP(Q11458,$AJ$1:$AK$6,2,TRUE),"Late Night")</f>
        <v>Night</v>
      </c>
      <c r="AE11458" s="1" t="str">
        <f>IFERROR(VLOOKUP(B11458,SourceData!$A$2:$B$3751,2,FALSE),"No Source")</f>
        <v>Google</v>
      </c>
    </row>
    <row r="11459" spans="1:31" x14ac:dyDescent="0.25">
      <c r="A11459" s="1" t="s">
        <v>58256</v>
      </c>
      <c r="B11459" s="1" t="s">
        <v>58124</v>
      </c>
      <c r="C11459" s="1" t="s">
        <v>16</v>
      </c>
      <c r="D11459" s="1" t="s">
        <v>16</v>
      </c>
      <c r="E11459" s="1">
        <v>281727</v>
      </c>
      <c r="F11459" s="1" t="s">
        <v>58257</v>
      </c>
      <c r="G11459" s="1">
        <f t="shared" ref="G11459:G11522" si="2691">LEN(F11459)-LEN(SUBSTITUTE(F11459,",",""))+1</f>
        <v>8</v>
      </c>
      <c r="H11459" s="1" t="s">
        <v>58258</v>
      </c>
      <c r="I11459" s="1" t="s">
        <v>58259</v>
      </c>
      <c r="J11459" s="1" t="s">
        <v>58260</v>
      </c>
      <c r="K11459" s="1" t="s">
        <v>22</v>
      </c>
      <c r="L11459" s="1">
        <v>5</v>
      </c>
      <c r="M11459" s="19">
        <v>226</v>
      </c>
      <c r="N11459" s="19">
        <v>25</v>
      </c>
      <c r="O11459" s="19">
        <v>12</v>
      </c>
      <c r="P11459" s="2">
        <f t="shared" ref="P11459:P11522" si="2692">IFERROR(M11459+N11459-O11459,0)</f>
        <v>239</v>
      </c>
      <c r="Q11459" s="8">
        <f t="shared" ref="Q11459:Q11522" si="2693">TIMEVALUE(MID(A11459, 12, 8))</f>
        <v>0.83269675925925923</v>
      </c>
      <c r="R11459" s="8">
        <f t="shared" ref="R11459:R11522" si="2694">IFERROR(TIMEVALUE(MID(H11459, 12, 8)),"NA")</f>
        <v>0.83780092592592592</v>
      </c>
      <c r="S11459" s="7">
        <f t="shared" ref="S11459:S11522" si="2695">IFERROR(TIMEVALUE(MID(I11459, 12, 8)),"NO DELIVERY")</f>
        <v>0.84762731481481479</v>
      </c>
      <c r="T11459" s="7">
        <f t="shared" ref="T11459:T11522" si="2696">IFERROR(TIMEVALUE(MID(J11459, 12, 8)),"NA")</f>
        <v>0.85302083333333334</v>
      </c>
      <c r="U11459" s="25">
        <f t="shared" si="2685"/>
        <v>2.0324074074074074E-2</v>
      </c>
      <c r="V11459" s="23">
        <f>SUBSTITUTE(Table6[[#This Row],[Completed/Cancelled Timestamp]],"T"," ")-SUBSTITUTE(Table6[[#This Row],[Order Timestamp]],"T"," ")</f>
        <v>2.0323645832831971E-2</v>
      </c>
      <c r="W11459" s="9">
        <f t="shared" si="2686"/>
        <v>5.1041666666666874E-3</v>
      </c>
      <c r="X11459" s="9">
        <f t="shared" si="2687"/>
        <v>9.8263888888888706E-3</v>
      </c>
      <c r="Y11459" s="9">
        <f t="shared" si="2688"/>
        <v>5.3935185185185475E-3</v>
      </c>
      <c r="Z11459" s="10">
        <f t="shared" si="2689"/>
        <v>44375</v>
      </c>
      <c r="AA11459" s="1" t="str">
        <f t="shared" ref="AA11459:AA11522" si="2697">TEXT(Z11459,"MMMM")</f>
        <v>June</v>
      </c>
      <c r="AB11459" s="1" t="str">
        <f t="shared" ref="AB11459:AB11522" si="2698">TEXT(Z11459,"DDDD")</f>
        <v>Monday</v>
      </c>
      <c r="AC11459" s="1" t="str">
        <f t="shared" ref="AC11459:AC11522" si="2699">IF(WEEKDAY(Z11459, 2) &lt; 6, "Weekday", "Weekend")</f>
        <v>Weekday</v>
      </c>
      <c r="AD11459" s="1" t="str">
        <f t="shared" si="2690"/>
        <v>Evening</v>
      </c>
      <c r="AE11459" s="1" t="str">
        <f>IFERROR(VLOOKUP(B11459,SourceData!$A$2:$B$3751,2,FALSE),"No Source")</f>
        <v>Google</v>
      </c>
    </row>
    <row r="11460" spans="1:31" x14ac:dyDescent="0.25">
      <c r="A11460" s="1" t="s">
        <v>58261</v>
      </c>
      <c r="B11460" s="1" t="s">
        <v>58124</v>
      </c>
      <c r="C11460" s="1" t="s">
        <v>16</v>
      </c>
      <c r="D11460" s="1" t="s">
        <v>16</v>
      </c>
      <c r="E11460" s="1">
        <v>284116</v>
      </c>
      <c r="F11460" s="1" t="s">
        <v>58262</v>
      </c>
      <c r="G11460" s="1">
        <f t="shared" si="2691"/>
        <v>4</v>
      </c>
      <c r="H11460" s="1" t="s">
        <v>58263</v>
      </c>
      <c r="I11460" s="1" t="s">
        <v>58264</v>
      </c>
      <c r="J11460" s="1" t="s">
        <v>58265</v>
      </c>
      <c r="K11460" s="1" t="s">
        <v>22</v>
      </c>
      <c r="L11460" s="1">
        <v>5</v>
      </c>
      <c r="M11460" s="19">
        <v>267</v>
      </c>
      <c r="N11460" s="19">
        <v>25</v>
      </c>
      <c r="O11460" s="19">
        <v>5</v>
      </c>
      <c r="P11460" s="2">
        <f t="shared" si="2692"/>
        <v>287</v>
      </c>
      <c r="Q11460" s="8">
        <f t="shared" si="2693"/>
        <v>0.8115162037037037</v>
      </c>
      <c r="R11460" s="8">
        <f t="shared" si="2694"/>
        <v>0.81209490740740742</v>
      </c>
      <c r="S11460" s="7">
        <f t="shared" si="2695"/>
        <v>0.81510416666666663</v>
      </c>
      <c r="T11460" s="7">
        <f t="shared" si="2696"/>
        <v>0.82037037037037042</v>
      </c>
      <c r="U11460" s="25">
        <f t="shared" si="2685"/>
        <v>8.8541666666666664E-3</v>
      </c>
      <c r="V11460" s="23">
        <f>SUBSTITUTE(Table6[[#This Row],[Completed/Cancelled Timestamp]],"T"," ")-SUBSTITUTE(Table6[[#This Row],[Order Timestamp]],"T"," ")</f>
        <v>8.8563888857606798E-3</v>
      </c>
      <c r="W11460" s="9">
        <f t="shared" si="2686"/>
        <v>5.7870370370372015E-4</v>
      </c>
      <c r="X11460" s="9">
        <f t="shared" si="2687"/>
        <v>3.0092592592592116E-3</v>
      </c>
      <c r="Y11460" s="9">
        <f t="shared" si="2688"/>
        <v>5.2662037037037868E-3</v>
      </c>
      <c r="Z11460" s="10">
        <f t="shared" si="2689"/>
        <v>44378</v>
      </c>
      <c r="AA11460" s="1" t="str">
        <f t="shared" si="2697"/>
        <v>July</v>
      </c>
      <c r="AB11460" s="1" t="str">
        <f t="shared" si="2698"/>
        <v>Thursday</v>
      </c>
      <c r="AC11460" s="1" t="str">
        <f t="shared" si="2699"/>
        <v>Weekday</v>
      </c>
      <c r="AD11460" s="1" t="str">
        <f t="shared" si="2690"/>
        <v>Evening</v>
      </c>
      <c r="AE11460" s="1" t="str">
        <f>IFERROR(VLOOKUP(B11460,SourceData!$A$2:$B$3751,2,FALSE),"No Source")</f>
        <v>Google</v>
      </c>
    </row>
    <row r="11461" spans="1:31" x14ac:dyDescent="0.25">
      <c r="A11461" s="1" t="s">
        <v>58266</v>
      </c>
      <c r="B11461" s="1" t="s">
        <v>58124</v>
      </c>
      <c r="C11461" s="1" t="s">
        <v>16</v>
      </c>
      <c r="D11461" s="1" t="s">
        <v>16</v>
      </c>
      <c r="E11461" s="1">
        <v>286178</v>
      </c>
      <c r="F11461" s="1" t="s">
        <v>58267</v>
      </c>
      <c r="G11461" s="1">
        <f t="shared" si="2691"/>
        <v>3</v>
      </c>
      <c r="H11461" s="1" t="s">
        <v>58268</v>
      </c>
      <c r="I11461" s="1" t="s">
        <v>58269</v>
      </c>
      <c r="J11461" s="1" t="s">
        <v>58270</v>
      </c>
      <c r="K11461" s="1" t="s">
        <v>22</v>
      </c>
      <c r="L11461" s="1">
        <v>5</v>
      </c>
      <c r="M11461" s="19">
        <v>109</v>
      </c>
      <c r="N11461" s="19">
        <v>25</v>
      </c>
      <c r="O11461" s="19">
        <v>24</v>
      </c>
      <c r="P11461" s="2">
        <f t="shared" si="2692"/>
        <v>110</v>
      </c>
      <c r="Q11461" s="8">
        <f t="shared" si="2693"/>
        <v>0.84357638888888886</v>
      </c>
      <c r="R11461" s="8">
        <f t="shared" si="2694"/>
        <v>0.84950231481481486</v>
      </c>
      <c r="S11461" s="7">
        <f t="shared" si="2695"/>
        <v>0.86032407407407396</v>
      </c>
      <c r="T11461" s="7">
        <f t="shared" si="2696"/>
        <v>0.86383101851851851</v>
      </c>
      <c r="U11461" s="25">
        <f t="shared" si="2685"/>
        <v>2.0254629629629629E-2</v>
      </c>
      <c r="V11461" s="23">
        <f>SUBSTITUTE(Table6[[#This Row],[Completed/Cancelled Timestamp]],"T"," ")-SUBSTITUTE(Table6[[#This Row],[Order Timestamp]],"T"," ")</f>
        <v>2.0249560191587079E-2</v>
      </c>
      <c r="W11461" s="9">
        <f t="shared" si="2686"/>
        <v>5.9259259259260011E-3</v>
      </c>
      <c r="X11461" s="9">
        <f t="shared" si="2687"/>
        <v>1.0821759259259101E-2</v>
      </c>
      <c r="Y11461" s="9">
        <f t="shared" si="2688"/>
        <v>3.5069444444445486E-3</v>
      </c>
      <c r="Z11461" s="10">
        <f t="shared" si="2689"/>
        <v>44380</v>
      </c>
      <c r="AA11461" s="1" t="str">
        <f t="shared" si="2697"/>
        <v>July</v>
      </c>
      <c r="AB11461" s="1" t="str">
        <f t="shared" si="2698"/>
        <v>Saturday</v>
      </c>
      <c r="AC11461" s="1" t="str">
        <f t="shared" si="2699"/>
        <v>Weekend</v>
      </c>
      <c r="AD11461" s="1" t="str">
        <f t="shared" si="2690"/>
        <v>Night</v>
      </c>
      <c r="AE11461" s="1" t="str">
        <f>IFERROR(VLOOKUP(B11461,SourceData!$A$2:$B$3751,2,FALSE),"No Source")</f>
        <v>Google</v>
      </c>
    </row>
    <row r="11462" spans="1:31" x14ac:dyDescent="0.25">
      <c r="A11462" s="1" t="s">
        <v>58271</v>
      </c>
      <c r="B11462" s="1" t="s">
        <v>58124</v>
      </c>
      <c r="C11462" s="1" t="s">
        <v>16</v>
      </c>
      <c r="D11462" s="1" t="s">
        <v>16</v>
      </c>
      <c r="E11462" s="1">
        <v>289105</v>
      </c>
      <c r="F11462" s="1" t="s">
        <v>58272</v>
      </c>
      <c r="G11462" s="1">
        <f t="shared" si="2691"/>
        <v>5</v>
      </c>
      <c r="H11462" s="1" t="s">
        <v>58273</v>
      </c>
      <c r="I11462" s="1" t="s">
        <v>58274</v>
      </c>
      <c r="J11462" s="1" t="s">
        <v>58275</v>
      </c>
      <c r="K11462" s="1" t="s">
        <v>22</v>
      </c>
      <c r="L11462" s="1">
        <v>5</v>
      </c>
      <c r="M11462" s="19">
        <v>262</v>
      </c>
      <c r="N11462" s="19">
        <v>25</v>
      </c>
      <c r="O11462" s="19">
        <v>53</v>
      </c>
      <c r="P11462" s="2">
        <f t="shared" si="2692"/>
        <v>234</v>
      </c>
      <c r="Q11462" s="8">
        <f t="shared" si="2693"/>
        <v>0.67055555555555557</v>
      </c>
      <c r="R11462" s="8">
        <f t="shared" si="2694"/>
        <v>0.67511574074074077</v>
      </c>
      <c r="S11462" s="7">
        <f t="shared" si="2695"/>
        <v>0.67605324074074069</v>
      </c>
      <c r="T11462" s="7">
        <f t="shared" si="2696"/>
        <v>0.67940972222222218</v>
      </c>
      <c r="U11462" s="25">
        <f t="shared" si="2685"/>
        <v>8.8425925925925911E-3</v>
      </c>
      <c r="V11462" s="23">
        <f>SUBSTITUTE(Table6[[#This Row],[Completed/Cancelled Timestamp]],"T"," ")-SUBSTITUTE(Table6[[#This Row],[Order Timestamp]],"T"," ")</f>
        <v>8.8440856488887221E-3</v>
      </c>
      <c r="W11462" s="9">
        <f t="shared" si="2686"/>
        <v>4.5601851851851949E-3</v>
      </c>
      <c r="X11462" s="9">
        <f t="shared" si="2687"/>
        <v>9.374999999999245E-4</v>
      </c>
      <c r="Y11462" s="9">
        <f t="shared" si="2688"/>
        <v>3.3564814814814881E-3</v>
      </c>
      <c r="Z11462" s="10">
        <f t="shared" si="2689"/>
        <v>44384</v>
      </c>
      <c r="AA11462" s="1" t="str">
        <f t="shared" si="2697"/>
        <v>July</v>
      </c>
      <c r="AB11462" s="1" t="str">
        <f t="shared" si="2698"/>
        <v>Wednesday</v>
      </c>
      <c r="AC11462" s="1" t="str">
        <f t="shared" si="2699"/>
        <v>Weekday</v>
      </c>
      <c r="AD11462" s="1" t="str">
        <f t="shared" si="2690"/>
        <v>Afternoon</v>
      </c>
      <c r="AE11462" s="1" t="str">
        <f>IFERROR(VLOOKUP(B11462,SourceData!$A$2:$B$3751,2,FALSE),"No Source")</f>
        <v>Google</v>
      </c>
    </row>
    <row r="11463" spans="1:31" x14ac:dyDescent="0.25">
      <c r="A11463" s="1" t="s">
        <v>58276</v>
      </c>
      <c r="B11463" s="1" t="s">
        <v>58124</v>
      </c>
      <c r="C11463" s="1" t="s">
        <v>16</v>
      </c>
      <c r="D11463" s="1" t="s">
        <v>16</v>
      </c>
      <c r="E11463" s="1">
        <v>298516</v>
      </c>
      <c r="F11463" s="1" t="s">
        <v>58277</v>
      </c>
      <c r="G11463" s="1">
        <f t="shared" si="2691"/>
        <v>3</v>
      </c>
      <c r="H11463" s="1" t="s">
        <v>58278</v>
      </c>
      <c r="I11463" s="1" t="s">
        <v>58279</v>
      </c>
      <c r="J11463" s="1" t="s">
        <v>58280</v>
      </c>
      <c r="K11463" s="1" t="s">
        <v>22</v>
      </c>
      <c r="L11463" s="1">
        <v>5</v>
      </c>
      <c r="M11463" s="19">
        <v>191</v>
      </c>
      <c r="N11463" s="19">
        <v>32</v>
      </c>
      <c r="O11463" s="19">
        <v>54</v>
      </c>
      <c r="P11463" s="2">
        <f t="shared" si="2692"/>
        <v>169</v>
      </c>
      <c r="Q11463" s="8">
        <f t="shared" si="2693"/>
        <v>0.84458333333333335</v>
      </c>
      <c r="R11463" s="8">
        <f t="shared" si="2694"/>
        <v>0.84796296296296303</v>
      </c>
      <c r="S11463" s="7">
        <f t="shared" si="2695"/>
        <v>0.85333333333333339</v>
      </c>
      <c r="T11463" s="7">
        <f t="shared" si="2696"/>
        <v>0.85749999999999993</v>
      </c>
      <c r="U11463" s="25">
        <f t="shared" si="2685"/>
        <v>1.2916666666666667E-2</v>
      </c>
      <c r="V11463" s="23">
        <f>SUBSTITUTE(Table6[[#This Row],[Completed/Cancelled Timestamp]],"T"," ")-SUBSTITUTE(Table6[[#This Row],[Order Timestamp]],"T"," ")</f>
        <v>1.291973379557021E-2</v>
      </c>
      <c r="W11463" s="9">
        <f t="shared" si="2686"/>
        <v>3.3796296296296768E-3</v>
      </c>
      <c r="X11463" s="9">
        <f t="shared" si="2687"/>
        <v>5.3703703703703587E-3</v>
      </c>
      <c r="Y11463" s="9">
        <f t="shared" si="2688"/>
        <v>4.1666666666665408E-3</v>
      </c>
      <c r="Z11463" s="10">
        <f t="shared" si="2689"/>
        <v>44396</v>
      </c>
      <c r="AA11463" s="1" t="str">
        <f t="shared" si="2697"/>
        <v>July</v>
      </c>
      <c r="AB11463" s="1" t="str">
        <f t="shared" si="2698"/>
        <v>Monday</v>
      </c>
      <c r="AC11463" s="1" t="str">
        <f t="shared" si="2699"/>
        <v>Weekday</v>
      </c>
      <c r="AD11463" s="1" t="str">
        <f t="shared" si="2690"/>
        <v>Night</v>
      </c>
      <c r="AE11463" s="1" t="str">
        <f>IFERROR(VLOOKUP(B11463,SourceData!$A$2:$B$3751,2,FALSE),"No Source")</f>
        <v>Google</v>
      </c>
    </row>
    <row r="11464" spans="1:31" x14ac:dyDescent="0.25">
      <c r="A11464" s="1" t="s">
        <v>58281</v>
      </c>
      <c r="B11464" s="1" t="s">
        <v>58124</v>
      </c>
      <c r="C11464" s="1" t="s">
        <v>16</v>
      </c>
      <c r="D11464" s="1" t="s">
        <v>16</v>
      </c>
      <c r="E11464" s="1">
        <v>298549</v>
      </c>
      <c r="F11464" s="1" t="s">
        <v>58282</v>
      </c>
      <c r="G11464" s="1">
        <f t="shared" si="2691"/>
        <v>3</v>
      </c>
      <c r="H11464" s="1" t="s">
        <v>58283</v>
      </c>
      <c r="I11464" s="1" t="s">
        <v>58284</v>
      </c>
      <c r="J11464" s="1" t="s">
        <v>58285</v>
      </c>
      <c r="K11464" s="1" t="s">
        <v>22</v>
      </c>
      <c r="L11464" s="1">
        <v>5</v>
      </c>
      <c r="M11464" s="19">
        <v>178</v>
      </c>
      <c r="N11464" s="19">
        <v>25</v>
      </c>
      <c r="O11464" s="19">
        <v>44</v>
      </c>
      <c r="P11464" s="2">
        <f t="shared" si="2692"/>
        <v>159</v>
      </c>
      <c r="Q11464" s="8">
        <f t="shared" si="2693"/>
        <v>0.86624999999999996</v>
      </c>
      <c r="R11464" s="8">
        <f t="shared" si="2694"/>
        <v>0.86702546296296301</v>
      </c>
      <c r="S11464" s="7">
        <f t="shared" si="2695"/>
        <v>0.86858796296296292</v>
      </c>
      <c r="T11464" s="7">
        <f t="shared" si="2696"/>
        <v>0.87340277777777775</v>
      </c>
      <c r="U11464" s="25">
        <f t="shared" si="2685"/>
        <v>7.1527777777777787E-3</v>
      </c>
      <c r="V11464" s="23">
        <f>SUBSTITUTE(Table6[[#This Row],[Completed/Cancelled Timestamp]],"T"," ")-SUBSTITUTE(Table6[[#This Row],[Order Timestamp]],"T"," ")</f>
        <v>7.1584027755307034E-3</v>
      </c>
      <c r="W11464" s="9">
        <f t="shared" si="2686"/>
        <v>7.7546296296304718E-4</v>
      </c>
      <c r="X11464" s="9">
        <f t="shared" si="2687"/>
        <v>1.5624999999999112E-3</v>
      </c>
      <c r="Y11464" s="9">
        <f t="shared" si="2688"/>
        <v>4.8148148148148273E-3</v>
      </c>
      <c r="Z11464" s="10">
        <f t="shared" si="2689"/>
        <v>44396</v>
      </c>
      <c r="AA11464" s="1" t="str">
        <f t="shared" si="2697"/>
        <v>July</v>
      </c>
      <c r="AB11464" s="1" t="str">
        <f t="shared" si="2698"/>
        <v>Monday</v>
      </c>
      <c r="AC11464" s="1" t="str">
        <f t="shared" si="2699"/>
        <v>Weekday</v>
      </c>
      <c r="AD11464" s="1" t="str">
        <f t="shared" si="2690"/>
        <v>Night</v>
      </c>
      <c r="AE11464" s="1" t="str">
        <f>IFERROR(VLOOKUP(B11464,SourceData!$A$2:$B$3751,2,FALSE),"No Source")</f>
        <v>Google</v>
      </c>
    </row>
    <row r="11465" spans="1:31" x14ac:dyDescent="0.25">
      <c r="A11465" s="1" t="s">
        <v>58286</v>
      </c>
      <c r="B11465" s="1" t="s">
        <v>58124</v>
      </c>
      <c r="C11465" s="1" t="s">
        <v>16</v>
      </c>
      <c r="D11465" s="1" t="s">
        <v>16</v>
      </c>
      <c r="E11465" s="1">
        <v>300818</v>
      </c>
      <c r="F11465" s="1" t="s">
        <v>58287</v>
      </c>
      <c r="G11465" s="1">
        <f t="shared" si="2691"/>
        <v>4</v>
      </c>
      <c r="H11465" s="1" t="s">
        <v>58288</v>
      </c>
      <c r="I11465" s="1" t="s">
        <v>58289</v>
      </c>
      <c r="J11465" s="1" t="s">
        <v>58290</v>
      </c>
      <c r="K11465" s="1" t="s">
        <v>22</v>
      </c>
      <c r="L11465" s="1">
        <v>5</v>
      </c>
      <c r="M11465" s="19">
        <v>147</v>
      </c>
      <c r="N11465" s="19">
        <v>32</v>
      </c>
      <c r="O11465" s="19">
        <v>22</v>
      </c>
      <c r="P11465" s="2">
        <f t="shared" si="2692"/>
        <v>157</v>
      </c>
      <c r="Q11465" s="8">
        <f t="shared" si="2693"/>
        <v>0.8636342592592593</v>
      </c>
      <c r="R11465" s="8">
        <f t="shared" si="2694"/>
        <v>0.86604166666666671</v>
      </c>
      <c r="S11465" s="7">
        <f t="shared" si="2695"/>
        <v>0.86745370370370367</v>
      </c>
      <c r="T11465" s="7">
        <f t="shared" si="2696"/>
        <v>0.87243055555555549</v>
      </c>
      <c r="U11465" s="25">
        <f t="shared" si="2685"/>
        <v>8.7962962962962968E-3</v>
      </c>
      <c r="V11465" s="23">
        <f>SUBSTITUTE(Table6[[#This Row],[Completed/Cancelled Timestamp]],"T"," ")-SUBSTITUTE(Table6[[#This Row],[Order Timestamp]],"T"," ")</f>
        <v>8.7990624961093999E-3</v>
      </c>
      <c r="W11465" s="9">
        <f t="shared" si="2686"/>
        <v>2.4074074074074137E-3</v>
      </c>
      <c r="X11465" s="9">
        <f t="shared" si="2687"/>
        <v>1.4120370370369617E-3</v>
      </c>
      <c r="Y11465" s="9">
        <f t="shared" si="2688"/>
        <v>4.9768518518518157E-3</v>
      </c>
      <c r="Z11465" s="10">
        <f t="shared" si="2689"/>
        <v>44399</v>
      </c>
      <c r="AA11465" s="1" t="str">
        <f t="shared" si="2697"/>
        <v>July</v>
      </c>
      <c r="AB11465" s="1" t="str">
        <f t="shared" si="2698"/>
        <v>Thursday</v>
      </c>
      <c r="AC11465" s="1" t="str">
        <f t="shared" si="2699"/>
        <v>Weekday</v>
      </c>
      <c r="AD11465" s="1" t="str">
        <f t="shared" si="2690"/>
        <v>Night</v>
      </c>
      <c r="AE11465" s="1" t="str">
        <f>IFERROR(VLOOKUP(B11465,SourceData!$A$2:$B$3751,2,FALSE),"No Source")</f>
        <v>Google</v>
      </c>
    </row>
    <row r="11466" spans="1:31" x14ac:dyDescent="0.25">
      <c r="A11466" s="1" t="s">
        <v>58291</v>
      </c>
      <c r="B11466" s="1" t="s">
        <v>58124</v>
      </c>
      <c r="C11466" s="1" t="s">
        <v>16</v>
      </c>
      <c r="D11466" s="1" t="s">
        <v>16</v>
      </c>
      <c r="E11466" s="1">
        <v>301230</v>
      </c>
      <c r="F11466" s="1" t="s">
        <v>58292</v>
      </c>
      <c r="G11466" s="1">
        <f t="shared" si="2691"/>
        <v>5</v>
      </c>
      <c r="H11466" s="1" t="s">
        <v>58293</v>
      </c>
      <c r="I11466" s="1" t="s">
        <v>58294</v>
      </c>
      <c r="J11466" s="1" t="s">
        <v>58295</v>
      </c>
      <c r="K11466" s="1" t="s">
        <v>22</v>
      </c>
      <c r="L11466" s="1">
        <v>5</v>
      </c>
      <c r="M11466" s="19">
        <v>186</v>
      </c>
      <c r="N11466" s="19">
        <v>32</v>
      </c>
      <c r="O11466" s="19">
        <v>7</v>
      </c>
      <c r="P11466" s="2">
        <f t="shared" si="2692"/>
        <v>211</v>
      </c>
      <c r="Q11466" s="8">
        <f t="shared" si="2693"/>
        <v>0.56380787037037039</v>
      </c>
      <c r="R11466" s="8">
        <f t="shared" si="2694"/>
        <v>0.56870370370370371</v>
      </c>
      <c r="S11466" s="7">
        <f t="shared" si="2695"/>
        <v>0.57101851851851848</v>
      </c>
      <c r="T11466" s="7">
        <f t="shared" si="2696"/>
        <v>0.57601851851851849</v>
      </c>
      <c r="U11466" s="25">
        <f t="shared" si="2685"/>
        <v>1.2210648148148146E-2</v>
      </c>
      <c r="V11466" s="23">
        <f>SUBSTITUTE(Table6[[#This Row],[Completed/Cancelled Timestamp]],"T"," ")-SUBSTITUTE(Table6[[#This Row],[Order Timestamp]],"T"," ")</f>
        <v>1.2211296292662155E-2</v>
      </c>
      <c r="W11466" s="9">
        <f t="shared" si="2686"/>
        <v>4.8958333333333215E-3</v>
      </c>
      <c r="X11466" s="9">
        <f t="shared" si="2687"/>
        <v>2.3148148148147696E-3</v>
      </c>
      <c r="Y11466" s="9">
        <f t="shared" si="2688"/>
        <v>5.0000000000000044E-3</v>
      </c>
      <c r="Z11466" s="10">
        <f t="shared" si="2689"/>
        <v>44400</v>
      </c>
      <c r="AA11466" s="1" t="str">
        <f t="shared" si="2697"/>
        <v>July</v>
      </c>
      <c r="AB11466" s="1" t="str">
        <f t="shared" si="2698"/>
        <v>Friday</v>
      </c>
      <c r="AC11466" s="1" t="str">
        <f t="shared" si="2699"/>
        <v>Weekday</v>
      </c>
      <c r="AD11466" s="1" t="str">
        <f t="shared" si="2690"/>
        <v>Afternoon</v>
      </c>
      <c r="AE11466" s="1" t="str">
        <f>IFERROR(VLOOKUP(B11466,SourceData!$A$2:$B$3751,2,FALSE),"No Source")</f>
        <v>Google</v>
      </c>
    </row>
    <row r="11467" spans="1:31" x14ac:dyDescent="0.25">
      <c r="A11467" s="1" t="s">
        <v>58296</v>
      </c>
      <c r="B11467" s="1" t="s">
        <v>58124</v>
      </c>
      <c r="C11467" s="1" t="s">
        <v>16</v>
      </c>
      <c r="D11467" s="1" t="s">
        <v>16</v>
      </c>
      <c r="E11467" s="1">
        <v>307395</v>
      </c>
      <c r="F11467" s="1" t="s">
        <v>58297</v>
      </c>
      <c r="G11467" s="1">
        <f t="shared" si="2691"/>
        <v>5</v>
      </c>
      <c r="H11467" s="1" t="s">
        <v>58298</v>
      </c>
      <c r="I11467" s="1" t="s">
        <v>58299</v>
      </c>
      <c r="J11467" s="1" t="s">
        <v>58300</v>
      </c>
      <c r="K11467" s="1" t="s">
        <v>22</v>
      </c>
      <c r="L11467" s="1">
        <v>5</v>
      </c>
      <c r="M11467" s="19">
        <v>221</v>
      </c>
      <c r="N11467" s="19">
        <v>25</v>
      </c>
      <c r="O11467" s="19">
        <v>35</v>
      </c>
      <c r="P11467" s="2">
        <f t="shared" si="2692"/>
        <v>211</v>
      </c>
      <c r="Q11467" s="8">
        <f t="shared" si="2693"/>
        <v>0.83518518518518514</v>
      </c>
      <c r="R11467" s="8">
        <f t="shared" si="2694"/>
        <v>0.84047453703703701</v>
      </c>
      <c r="S11467" s="7">
        <f t="shared" si="2695"/>
        <v>0.84413194444444439</v>
      </c>
      <c r="T11467" s="7">
        <f t="shared" si="2696"/>
        <v>0.84942129629629637</v>
      </c>
      <c r="U11467" s="25">
        <f t="shared" si="2685"/>
        <v>1.4236111111111111E-2</v>
      </c>
      <c r="V11467" s="23">
        <f>SUBSTITUTE(Table6[[#This Row],[Completed/Cancelled Timestamp]],"T"," ")-SUBSTITUTE(Table6[[#This Row],[Order Timestamp]],"T"," ")</f>
        <v>1.4235937502235174E-2</v>
      </c>
      <c r="W11467" s="9">
        <f t="shared" si="2686"/>
        <v>5.2893518518518645E-3</v>
      </c>
      <c r="X11467" s="9">
        <f t="shared" si="2687"/>
        <v>3.657407407407387E-3</v>
      </c>
      <c r="Y11467" s="9">
        <f t="shared" si="2688"/>
        <v>5.2893518518519755E-3</v>
      </c>
      <c r="Z11467" s="10">
        <f t="shared" si="2689"/>
        <v>44408</v>
      </c>
      <c r="AA11467" s="1" t="str">
        <f t="shared" si="2697"/>
        <v>July</v>
      </c>
      <c r="AB11467" s="1" t="str">
        <f t="shared" si="2698"/>
        <v>Saturday</v>
      </c>
      <c r="AC11467" s="1" t="str">
        <f t="shared" si="2699"/>
        <v>Weekend</v>
      </c>
      <c r="AD11467" s="1" t="str">
        <f t="shared" si="2690"/>
        <v>Night</v>
      </c>
      <c r="AE11467" s="1" t="str">
        <f>IFERROR(VLOOKUP(B11467,SourceData!$A$2:$B$3751,2,FALSE),"No Source")</f>
        <v>Google</v>
      </c>
    </row>
    <row r="11468" spans="1:31" x14ac:dyDescent="0.25">
      <c r="A11468" s="1" t="s">
        <v>58301</v>
      </c>
      <c r="B11468" s="1" t="s">
        <v>58124</v>
      </c>
      <c r="C11468" s="1" t="s">
        <v>16</v>
      </c>
      <c r="D11468" s="1" t="s">
        <v>16</v>
      </c>
      <c r="E11468" s="1">
        <v>307808</v>
      </c>
      <c r="F11468" s="1" t="s">
        <v>58302</v>
      </c>
      <c r="G11468" s="1">
        <f t="shared" si="2691"/>
        <v>5</v>
      </c>
      <c r="H11468" s="1" t="s">
        <v>58303</v>
      </c>
      <c r="I11468" s="1" t="s">
        <v>58304</v>
      </c>
      <c r="J11468" s="1" t="s">
        <v>58305</v>
      </c>
      <c r="K11468" s="1" t="s">
        <v>22</v>
      </c>
      <c r="L11468" s="1">
        <v>5</v>
      </c>
      <c r="M11468" s="19">
        <v>161</v>
      </c>
      <c r="N11468" s="19">
        <v>25</v>
      </c>
      <c r="O11468" s="19">
        <v>0</v>
      </c>
      <c r="P11468" s="2">
        <f t="shared" si="2692"/>
        <v>186</v>
      </c>
      <c r="Q11468" s="8">
        <f t="shared" si="2693"/>
        <v>0.49981481481481477</v>
      </c>
      <c r="R11468" s="8">
        <f t="shared" si="2694"/>
        <v>0.50310185185185186</v>
      </c>
      <c r="S11468" s="7">
        <f t="shared" si="2695"/>
        <v>0.50722222222222224</v>
      </c>
      <c r="T11468" s="7">
        <f t="shared" si="2696"/>
        <v>0.51074074074074072</v>
      </c>
      <c r="U11468" s="25">
        <f t="shared" si="2685"/>
        <v>1.0925925925925924E-2</v>
      </c>
      <c r="V11468" s="23">
        <f>SUBSTITUTE(Table6[[#This Row],[Completed/Cancelled Timestamp]],"T"," ")-SUBSTITUTE(Table6[[#This Row],[Order Timestamp]],"T"," ")</f>
        <v>1.0930150463536847E-2</v>
      </c>
      <c r="W11468" s="9">
        <f t="shared" si="2686"/>
        <v>3.2870370370370883E-3</v>
      </c>
      <c r="X11468" s="9">
        <f t="shared" si="2687"/>
        <v>4.1203703703703853E-3</v>
      </c>
      <c r="Y11468" s="9">
        <f t="shared" si="2688"/>
        <v>3.5185185185184764E-3</v>
      </c>
      <c r="Z11468" s="10">
        <f t="shared" si="2689"/>
        <v>44409</v>
      </c>
      <c r="AA11468" s="1" t="str">
        <f t="shared" si="2697"/>
        <v>August</v>
      </c>
      <c r="AB11468" s="1" t="str">
        <f t="shared" si="2698"/>
        <v>Sunday</v>
      </c>
      <c r="AC11468" s="1" t="str">
        <f t="shared" si="2699"/>
        <v>Weekend</v>
      </c>
      <c r="AD11468" s="1" t="str">
        <f t="shared" si="2690"/>
        <v>Morning</v>
      </c>
      <c r="AE11468" s="1" t="str">
        <f>IFERROR(VLOOKUP(B11468,SourceData!$A$2:$B$3751,2,FALSE),"No Source")</f>
        <v>Google</v>
      </c>
    </row>
    <row r="11469" spans="1:31" x14ac:dyDescent="0.25">
      <c r="A11469" s="1" t="s">
        <v>58306</v>
      </c>
      <c r="B11469" s="1" t="s">
        <v>58124</v>
      </c>
      <c r="C11469" s="1" t="s">
        <v>16</v>
      </c>
      <c r="D11469" s="1" t="s">
        <v>16</v>
      </c>
      <c r="E11469" s="1">
        <v>311141</v>
      </c>
      <c r="F11469" s="1" t="s">
        <v>58307</v>
      </c>
      <c r="G11469" s="1">
        <f t="shared" si="2691"/>
        <v>6</v>
      </c>
      <c r="H11469" s="1" t="s">
        <v>58308</v>
      </c>
      <c r="I11469" s="1" t="s">
        <v>58309</v>
      </c>
      <c r="J11469" s="1" t="s">
        <v>58310</v>
      </c>
      <c r="K11469" s="1" t="s">
        <v>22</v>
      </c>
      <c r="L11469" s="1">
        <v>5</v>
      </c>
      <c r="M11469" s="19">
        <v>214</v>
      </c>
      <c r="N11469" s="19">
        <v>25</v>
      </c>
      <c r="O11469" s="19">
        <v>25</v>
      </c>
      <c r="P11469" s="2">
        <f t="shared" si="2692"/>
        <v>214</v>
      </c>
      <c r="Q11469" s="8">
        <f t="shared" si="2693"/>
        <v>0.7597222222222223</v>
      </c>
      <c r="R11469" s="8">
        <f t="shared" si="2694"/>
        <v>0.76310185185185186</v>
      </c>
      <c r="S11469" s="7">
        <f t="shared" si="2695"/>
        <v>0.7649421296296296</v>
      </c>
      <c r="T11469" s="7">
        <f t="shared" si="2696"/>
        <v>0.76931712962962961</v>
      </c>
      <c r="U11469" s="25">
        <f t="shared" si="2685"/>
        <v>9.5949074074074079E-3</v>
      </c>
      <c r="V11469" s="23">
        <f>SUBSTITUTE(Table6[[#This Row],[Completed/Cancelled Timestamp]],"T"," ")-SUBSTITUTE(Table6[[#This Row],[Order Timestamp]],"T"," ")</f>
        <v>9.5954976859502494E-3</v>
      </c>
      <c r="W11469" s="9">
        <f t="shared" si="2686"/>
        <v>3.3796296296295658E-3</v>
      </c>
      <c r="X11469" s="9">
        <f t="shared" si="2687"/>
        <v>1.8402777777777324E-3</v>
      </c>
      <c r="Y11469" s="9">
        <f t="shared" si="2688"/>
        <v>4.3750000000000178E-3</v>
      </c>
      <c r="Z11469" s="10">
        <f t="shared" si="2689"/>
        <v>44414</v>
      </c>
      <c r="AA11469" s="1" t="str">
        <f t="shared" si="2697"/>
        <v>August</v>
      </c>
      <c r="AB11469" s="1" t="str">
        <f t="shared" si="2698"/>
        <v>Friday</v>
      </c>
      <c r="AC11469" s="1" t="str">
        <f t="shared" si="2699"/>
        <v>Weekday</v>
      </c>
      <c r="AD11469" s="1" t="str">
        <f t="shared" si="2690"/>
        <v>Evening</v>
      </c>
      <c r="AE11469" s="1" t="str">
        <f>IFERROR(VLOOKUP(B11469,SourceData!$A$2:$B$3751,2,FALSE),"No Source")</f>
        <v>Google</v>
      </c>
    </row>
    <row r="11470" spans="1:31" x14ac:dyDescent="0.25">
      <c r="A11470" s="1" t="s">
        <v>58311</v>
      </c>
      <c r="B11470" s="1" t="s">
        <v>58124</v>
      </c>
      <c r="C11470" s="1" t="s">
        <v>16</v>
      </c>
      <c r="D11470" s="1" t="s">
        <v>16</v>
      </c>
      <c r="E11470" s="1">
        <v>312133</v>
      </c>
      <c r="F11470" s="1" t="s">
        <v>58312</v>
      </c>
      <c r="G11470" s="1">
        <f t="shared" si="2691"/>
        <v>2</v>
      </c>
      <c r="H11470" s="1" t="s">
        <v>58313</v>
      </c>
      <c r="I11470" s="1" t="s">
        <v>58314</v>
      </c>
      <c r="J11470" s="1" t="s">
        <v>58315</v>
      </c>
      <c r="K11470" s="1" t="s">
        <v>22</v>
      </c>
      <c r="L11470" s="1">
        <v>5</v>
      </c>
      <c r="M11470" s="19">
        <v>100</v>
      </c>
      <c r="N11470" s="19">
        <v>32</v>
      </c>
      <c r="O11470" s="19">
        <v>0</v>
      </c>
      <c r="P11470" s="2">
        <f t="shared" si="2692"/>
        <v>132</v>
      </c>
      <c r="Q11470" s="8">
        <f t="shared" si="2693"/>
        <v>0.91638888888888881</v>
      </c>
      <c r="R11470" s="8">
        <f t="shared" si="2694"/>
        <v>0.91795138888888894</v>
      </c>
      <c r="S11470" s="7">
        <f t="shared" si="2695"/>
        <v>0.92093749999999996</v>
      </c>
      <c r="T11470" s="7">
        <f t="shared" si="2696"/>
        <v>0.9243055555555556</v>
      </c>
      <c r="U11470" s="25">
        <f t="shared" si="2685"/>
        <v>7.9166666666666673E-3</v>
      </c>
      <c r="V11470" s="23">
        <f>SUBSTITUTE(Table6[[#This Row],[Completed/Cancelled Timestamp]],"T"," ")-SUBSTITUTE(Table6[[#This Row],[Order Timestamp]],"T"," ")</f>
        <v>7.9173611084115691E-3</v>
      </c>
      <c r="W11470" s="9">
        <f t="shared" si="2686"/>
        <v>1.5625000000001332E-3</v>
      </c>
      <c r="X11470" s="9">
        <f t="shared" si="2687"/>
        <v>2.9861111111110228E-3</v>
      </c>
      <c r="Y11470" s="9">
        <f t="shared" si="2688"/>
        <v>3.368055555555638E-3</v>
      </c>
      <c r="Z11470" s="10">
        <f t="shared" si="2689"/>
        <v>44415</v>
      </c>
      <c r="AA11470" s="1" t="str">
        <f t="shared" si="2697"/>
        <v>August</v>
      </c>
      <c r="AB11470" s="1" t="str">
        <f t="shared" si="2698"/>
        <v>Saturday</v>
      </c>
      <c r="AC11470" s="1" t="str">
        <f t="shared" si="2699"/>
        <v>Weekend</v>
      </c>
      <c r="AD11470" s="1" t="str">
        <f t="shared" si="2690"/>
        <v>Night</v>
      </c>
      <c r="AE11470" s="1" t="str">
        <f>IFERROR(VLOOKUP(B11470,SourceData!$A$2:$B$3751,2,FALSE),"No Source")</f>
        <v>Google</v>
      </c>
    </row>
    <row r="11471" spans="1:31" x14ac:dyDescent="0.25">
      <c r="A11471" s="1" t="s">
        <v>58316</v>
      </c>
      <c r="B11471" s="1" t="s">
        <v>58124</v>
      </c>
      <c r="C11471" s="1" t="s">
        <v>16</v>
      </c>
      <c r="D11471" s="1" t="s">
        <v>16</v>
      </c>
      <c r="E11471" s="1">
        <v>312929</v>
      </c>
      <c r="F11471" s="1" t="s">
        <v>58317</v>
      </c>
      <c r="G11471" s="1">
        <f t="shared" si="2691"/>
        <v>2</v>
      </c>
      <c r="H11471" s="1" t="s">
        <v>58318</v>
      </c>
      <c r="I11471" s="1" t="s">
        <v>58319</v>
      </c>
      <c r="J11471" s="1" t="s">
        <v>58320</v>
      </c>
      <c r="K11471" s="1" t="s">
        <v>22</v>
      </c>
      <c r="L11471" s="1">
        <v>5</v>
      </c>
      <c r="M11471" s="19">
        <v>68</v>
      </c>
      <c r="N11471" s="19">
        <v>25</v>
      </c>
      <c r="O11471" s="19">
        <v>0</v>
      </c>
      <c r="P11471" s="2">
        <f t="shared" si="2692"/>
        <v>93</v>
      </c>
      <c r="Q11471" s="8">
        <f t="shared" si="2693"/>
        <v>0.9460763888888889</v>
      </c>
      <c r="R11471" s="8">
        <f t="shared" si="2694"/>
        <v>0.94716435185185188</v>
      </c>
      <c r="S11471" s="7">
        <f t="shared" si="2695"/>
        <v>0.94825231481481476</v>
      </c>
      <c r="T11471" s="7">
        <f t="shared" si="2696"/>
        <v>0.95141203703703703</v>
      </c>
      <c r="U11471" s="25">
        <f t="shared" si="2685"/>
        <v>5.3240740740740748E-3</v>
      </c>
      <c r="V11471" s="23">
        <f>SUBSTITUTE(Table6[[#This Row],[Completed/Cancelled Timestamp]],"T"," ")-SUBSTITUTE(Table6[[#This Row],[Order Timestamp]],"T"," ")</f>
        <v>5.3288657363737002E-3</v>
      </c>
      <c r="W11471" s="9">
        <f t="shared" si="2686"/>
        <v>1.087962962962985E-3</v>
      </c>
      <c r="X11471" s="9">
        <f t="shared" si="2687"/>
        <v>1.087962962962874E-3</v>
      </c>
      <c r="Y11471" s="9">
        <f t="shared" si="2688"/>
        <v>3.1597222222222721E-3</v>
      </c>
      <c r="Z11471" s="10">
        <f t="shared" si="2689"/>
        <v>44416</v>
      </c>
      <c r="AA11471" s="1" t="str">
        <f t="shared" si="2697"/>
        <v>August</v>
      </c>
      <c r="AB11471" s="1" t="str">
        <f t="shared" si="2698"/>
        <v>Sunday</v>
      </c>
      <c r="AC11471" s="1" t="str">
        <f t="shared" si="2699"/>
        <v>Weekend</v>
      </c>
      <c r="AD11471" s="1" t="str">
        <f t="shared" si="2690"/>
        <v>Night</v>
      </c>
      <c r="AE11471" s="1" t="str">
        <f>IFERROR(VLOOKUP(B11471,SourceData!$A$2:$B$3751,2,FALSE),"No Source")</f>
        <v>Google</v>
      </c>
    </row>
    <row r="11472" spans="1:31" x14ac:dyDescent="0.25">
      <c r="A11472" s="1" t="s">
        <v>58321</v>
      </c>
      <c r="B11472" s="1" t="s">
        <v>58124</v>
      </c>
      <c r="C11472" s="1" t="s">
        <v>16</v>
      </c>
      <c r="D11472" s="1" t="s">
        <v>16</v>
      </c>
      <c r="E11472" s="1">
        <v>314539</v>
      </c>
      <c r="F11472" s="1" t="s">
        <v>58322</v>
      </c>
      <c r="G11472" s="1">
        <f t="shared" si="2691"/>
        <v>4</v>
      </c>
      <c r="H11472" s="1" t="s">
        <v>58323</v>
      </c>
      <c r="I11472" s="1" t="s">
        <v>58324</v>
      </c>
      <c r="J11472" s="1" t="s">
        <v>58325</v>
      </c>
      <c r="K11472" s="1" t="s">
        <v>22</v>
      </c>
      <c r="L11472" s="1">
        <v>5</v>
      </c>
      <c r="M11472" s="19">
        <v>417</v>
      </c>
      <c r="N11472" s="19">
        <v>0</v>
      </c>
      <c r="O11472" s="19">
        <v>0</v>
      </c>
      <c r="P11472" s="2">
        <f t="shared" si="2692"/>
        <v>417</v>
      </c>
      <c r="Q11472" s="8">
        <f t="shared" si="2693"/>
        <v>0.38994212962962965</v>
      </c>
      <c r="R11472" s="8">
        <f t="shared" si="2694"/>
        <v>0.39218749999999997</v>
      </c>
      <c r="S11472" s="7">
        <f t="shared" si="2695"/>
        <v>0.39326388888888886</v>
      </c>
      <c r="T11472" s="7">
        <f t="shared" si="2696"/>
        <v>0.39787037037037037</v>
      </c>
      <c r="U11472" s="25">
        <f t="shared" si="2685"/>
        <v>7.9282407407407409E-3</v>
      </c>
      <c r="V11472" s="23">
        <f>SUBSTITUTE(Table6[[#This Row],[Completed/Cancelled Timestamp]],"T"," ")-SUBSTITUTE(Table6[[#This Row],[Order Timestamp]],"T"," ")</f>
        <v>7.9250810158555396E-3</v>
      </c>
      <c r="W11472" s="9">
        <f t="shared" si="2686"/>
        <v>2.2453703703703143E-3</v>
      </c>
      <c r="X11472" s="9">
        <f t="shared" si="2687"/>
        <v>1.0763888888888906E-3</v>
      </c>
      <c r="Y11472" s="9">
        <f t="shared" si="2688"/>
        <v>4.6064814814815169E-3</v>
      </c>
      <c r="Z11472" s="10">
        <f t="shared" si="2689"/>
        <v>44419</v>
      </c>
      <c r="AA11472" s="1" t="str">
        <f t="shared" si="2697"/>
        <v>August</v>
      </c>
      <c r="AB11472" s="1" t="str">
        <f t="shared" si="2698"/>
        <v>Wednesday</v>
      </c>
      <c r="AC11472" s="1" t="str">
        <f t="shared" si="2699"/>
        <v>Weekday</v>
      </c>
      <c r="AD11472" s="1" t="str">
        <f t="shared" si="2690"/>
        <v>Morning</v>
      </c>
      <c r="AE11472" s="1" t="str">
        <f>IFERROR(VLOOKUP(B11472,SourceData!$A$2:$B$3751,2,FALSE),"No Source")</f>
        <v>Google</v>
      </c>
    </row>
    <row r="11473" spans="1:31" x14ac:dyDescent="0.25">
      <c r="A11473" s="1" t="s">
        <v>58326</v>
      </c>
      <c r="B11473" s="1" t="s">
        <v>58124</v>
      </c>
      <c r="C11473" s="1" t="s">
        <v>16</v>
      </c>
      <c r="D11473" s="1" t="s">
        <v>16</v>
      </c>
      <c r="E11473" s="1">
        <v>316238</v>
      </c>
      <c r="F11473" s="1" t="s">
        <v>58327</v>
      </c>
      <c r="G11473" s="1">
        <f t="shared" si="2691"/>
        <v>8</v>
      </c>
      <c r="H11473" s="1" t="s">
        <v>58328</v>
      </c>
      <c r="I11473" s="1" t="s">
        <v>58329</v>
      </c>
      <c r="J11473" s="1" t="s">
        <v>58330</v>
      </c>
      <c r="K11473" s="1" t="s">
        <v>22</v>
      </c>
      <c r="L11473" s="1">
        <v>5</v>
      </c>
      <c r="M11473" s="19">
        <v>1097</v>
      </c>
      <c r="N11473" s="19">
        <v>25</v>
      </c>
      <c r="O11473" s="19">
        <v>724</v>
      </c>
      <c r="P11473" s="2">
        <f t="shared" si="2692"/>
        <v>398</v>
      </c>
      <c r="Q11473" s="8">
        <f t="shared" si="2693"/>
        <v>0.3744675925925926</v>
      </c>
      <c r="R11473" s="8">
        <f t="shared" si="2694"/>
        <v>0.37709490740740742</v>
      </c>
      <c r="S11473" s="7">
        <f t="shared" si="2695"/>
        <v>0.37944444444444447</v>
      </c>
      <c r="T11473" s="7">
        <f t="shared" si="2696"/>
        <v>0.38461805555555556</v>
      </c>
      <c r="U11473" s="25">
        <f t="shared" si="2685"/>
        <v>1.0150462962962964E-2</v>
      </c>
      <c r="V11473" s="23">
        <f>SUBSTITUTE(Table6[[#This Row],[Completed/Cancelled Timestamp]],"T"," ")-SUBSTITUTE(Table6[[#This Row],[Order Timestamp]],"T"," ")</f>
        <v>1.0152268521778751E-2</v>
      </c>
      <c r="W11473" s="9">
        <f t="shared" si="2686"/>
        <v>2.6273148148148184E-3</v>
      </c>
      <c r="X11473" s="9">
        <f t="shared" si="2687"/>
        <v>2.3495370370370527E-3</v>
      </c>
      <c r="Y11473" s="9">
        <f t="shared" si="2688"/>
        <v>5.1736111111110872E-3</v>
      </c>
      <c r="Z11473" s="10">
        <f t="shared" si="2689"/>
        <v>44421</v>
      </c>
      <c r="AA11473" s="1" t="str">
        <f t="shared" si="2697"/>
        <v>August</v>
      </c>
      <c r="AB11473" s="1" t="str">
        <f t="shared" si="2698"/>
        <v>Friday</v>
      </c>
      <c r="AC11473" s="1" t="str">
        <f t="shared" si="2699"/>
        <v>Weekday</v>
      </c>
      <c r="AD11473" s="1" t="str">
        <f t="shared" si="2690"/>
        <v>Morning</v>
      </c>
      <c r="AE11473" s="1" t="str">
        <f>IFERROR(VLOOKUP(B11473,SourceData!$A$2:$B$3751,2,FALSE),"No Source")</f>
        <v>Google</v>
      </c>
    </row>
    <row r="11474" spans="1:31" x14ac:dyDescent="0.25">
      <c r="A11474" s="1" t="s">
        <v>58331</v>
      </c>
      <c r="B11474" s="1" t="s">
        <v>58124</v>
      </c>
      <c r="C11474" s="1" t="s">
        <v>16</v>
      </c>
      <c r="D11474" s="1" t="s">
        <v>16</v>
      </c>
      <c r="E11474" s="1">
        <v>317736</v>
      </c>
      <c r="F11474" s="1" t="s">
        <v>58332</v>
      </c>
      <c r="G11474" s="1">
        <f t="shared" si="2691"/>
        <v>5</v>
      </c>
      <c r="H11474" s="1" t="s">
        <v>58333</v>
      </c>
      <c r="I11474" s="1" t="s">
        <v>58334</v>
      </c>
      <c r="J11474" s="1" t="s">
        <v>58335</v>
      </c>
      <c r="K11474" s="1" t="s">
        <v>22</v>
      </c>
      <c r="L11474" s="1">
        <v>5</v>
      </c>
      <c r="M11474" s="19">
        <v>264</v>
      </c>
      <c r="N11474" s="19">
        <v>25</v>
      </c>
      <c r="O11474" s="19">
        <v>7</v>
      </c>
      <c r="P11474" s="2">
        <f t="shared" si="2692"/>
        <v>282</v>
      </c>
      <c r="Q11474" s="8">
        <f t="shared" si="2693"/>
        <v>0.92928240740740742</v>
      </c>
      <c r="R11474" s="8">
        <f t="shared" si="2694"/>
        <v>0.94883101851851848</v>
      </c>
      <c r="S11474" s="7">
        <f t="shared" si="2695"/>
        <v>0.95826388888888892</v>
      </c>
      <c r="T11474" s="7">
        <f t="shared" si="2696"/>
        <v>0.96228009259259262</v>
      </c>
      <c r="U11474" s="25">
        <f t="shared" si="2685"/>
        <v>3.2997685185185185E-2</v>
      </c>
      <c r="V11474" s="23">
        <f>SUBSTITUTE(Table6[[#This Row],[Completed/Cancelled Timestamp]],"T"," ")-SUBSTITUTE(Table6[[#This Row],[Order Timestamp]],"T"," ")</f>
        <v>3.299894675728865E-2</v>
      </c>
      <c r="W11474" s="9">
        <f t="shared" si="2686"/>
        <v>1.9548611111111058E-2</v>
      </c>
      <c r="X11474" s="9">
        <f t="shared" si="2687"/>
        <v>9.4328703703704386E-3</v>
      </c>
      <c r="Y11474" s="9">
        <f t="shared" si="2688"/>
        <v>4.0162037037037024E-3</v>
      </c>
      <c r="Z11474" s="10">
        <f t="shared" si="2689"/>
        <v>44422</v>
      </c>
      <c r="AA11474" s="1" t="str">
        <f t="shared" si="2697"/>
        <v>August</v>
      </c>
      <c r="AB11474" s="1" t="str">
        <f t="shared" si="2698"/>
        <v>Saturday</v>
      </c>
      <c r="AC11474" s="1" t="str">
        <f t="shared" si="2699"/>
        <v>Weekend</v>
      </c>
      <c r="AD11474" s="1" t="str">
        <f t="shared" si="2690"/>
        <v>Night</v>
      </c>
      <c r="AE11474" s="1" t="str">
        <f>IFERROR(VLOOKUP(B11474,SourceData!$A$2:$B$3751,2,FALSE),"No Source")</f>
        <v>Google</v>
      </c>
    </row>
    <row r="11475" spans="1:31" x14ac:dyDescent="0.25">
      <c r="A11475" s="1" t="s">
        <v>58336</v>
      </c>
      <c r="B11475" s="1" t="s">
        <v>58124</v>
      </c>
      <c r="C11475" s="1" t="s">
        <v>16</v>
      </c>
      <c r="D11475" s="1" t="s">
        <v>16</v>
      </c>
      <c r="E11475" s="1">
        <v>319253</v>
      </c>
      <c r="F11475" s="1" t="s">
        <v>58337</v>
      </c>
      <c r="G11475" s="1">
        <f t="shared" si="2691"/>
        <v>3</v>
      </c>
      <c r="H11475" s="1" t="s">
        <v>58338</v>
      </c>
      <c r="I11475" s="1" t="s">
        <v>58339</v>
      </c>
      <c r="J11475" s="1" t="s">
        <v>58340</v>
      </c>
      <c r="K11475" s="1" t="s">
        <v>22</v>
      </c>
      <c r="L11475" s="1">
        <v>5</v>
      </c>
      <c r="M11475" s="19">
        <v>262</v>
      </c>
      <c r="N11475" s="19">
        <v>25</v>
      </c>
      <c r="O11475" s="19">
        <v>9</v>
      </c>
      <c r="P11475" s="2">
        <f t="shared" si="2692"/>
        <v>278</v>
      </c>
      <c r="Q11475" s="8">
        <f t="shared" si="2693"/>
        <v>0.79226851851851843</v>
      </c>
      <c r="R11475" s="8">
        <f t="shared" si="2694"/>
        <v>0.79854166666666659</v>
      </c>
      <c r="S11475" s="7">
        <f t="shared" si="2695"/>
        <v>0.8025578703703703</v>
      </c>
      <c r="T11475" s="7">
        <f t="shared" si="2696"/>
        <v>0.80686342592592597</v>
      </c>
      <c r="U11475" s="25">
        <f t="shared" si="2685"/>
        <v>1.4594907407407405E-2</v>
      </c>
      <c r="V11475" s="23">
        <f>SUBSTITUTE(Table6[[#This Row],[Completed/Cancelled Timestamp]],"T"," ")-SUBSTITUTE(Table6[[#This Row],[Order Timestamp]],"T"," ")</f>
        <v>1.4595891203498468E-2</v>
      </c>
      <c r="W11475" s="9">
        <f t="shared" si="2686"/>
        <v>6.2731481481481666E-3</v>
      </c>
      <c r="X11475" s="9">
        <f t="shared" si="2687"/>
        <v>4.0162037037037024E-3</v>
      </c>
      <c r="Y11475" s="9">
        <f t="shared" si="2688"/>
        <v>4.3055555555556735E-3</v>
      </c>
      <c r="Z11475" s="10">
        <f t="shared" si="2689"/>
        <v>44424</v>
      </c>
      <c r="AA11475" s="1" t="str">
        <f t="shared" si="2697"/>
        <v>August</v>
      </c>
      <c r="AB11475" s="1" t="str">
        <f t="shared" si="2698"/>
        <v>Monday</v>
      </c>
      <c r="AC11475" s="1" t="str">
        <f t="shared" si="2699"/>
        <v>Weekday</v>
      </c>
      <c r="AD11475" s="1" t="str">
        <f t="shared" si="2690"/>
        <v>Evening</v>
      </c>
      <c r="AE11475" s="1" t="str">
        <f>IFERROR(VLOOKUP(B11475,SourceData!$A$2:$B$3751,2,FALSE),"No Source")</f>
        <v>Google</v>
      </c>
    </row>
    <row r="11476" spans="1:31" x14ac:dyDescent="0.25">
      <c r="A11476" s="1" t="s">
        <v>58341</v>
      </c>
      <c r="B11476" s="1" t="s">
        <v>58124</v>
      </c>
      <c r="C11476" s="1" t="s">
        <v>16</v>
      </c>
      <c r="D11476" s="1" t="s">
        <v>16</v>
      </c>
      <c r="E11476" s="1">
        <v>321940</v>
      </c>
      <c r="F11476" s="1" t="s">
        <v>58342</v>
      </c>
      <c r="G11476" s="1">
        <f t="shared" si="2691"/>
        <v>5</v>
      </c>
      <c r="H11476" s="1" t="s">
        <v>58343</v>
      </c>
      <c r="I11476" s="1" t="s">
        <v>58344</v>
      </c>
      <c r="J11476" s="1" t="s">
        <v>58345</v>
      </c>
      <c r="K11476" s="1" t="s">
        <v>22</v>
      </c>
      <c r="L11476" s="1">
        <v>5</v>
      </c>
      <c r="M11476" s="19">
        <v>401</v>
      </c>
      <c r="N11476" s="19">
        <v>25</v>
      </c>
      <c r="O11476" s="19">
        <v>0</v>
      </c>
      <c r="P11476" s="2">
        <f t="shared" si="2692"/>
        <v>426</v>
      </c>
      <c r="Q11476" s="8">
        <f t="shared" si="2693"/>
        <v>0.81412037037037033</v>
      </c>
      <c r="R11476" s="8">
        <f t="shared" si="2694"/>
        <v>0.82328703703703709</v>
      </c>
      <c r="S11476" s="7">
        <f t="shared" si="2695"/>
        <v>0.82585648148148139</v>
      </c>
      <c r="T11476" s="7">
        <f t="shared" si="2696"/>
        <v>0.83368055555555554</v>
      </c>
      <c r="U11476" s="25">
        <f t="shared" si="2685"/>
        <v>1.954861111111111E-2</v>
      </c>
      <c r="V11476" s="23">
        <f>SUBSTITUTE(Table6[[#This Row],[Completed/Cancelled Timestamp]],"T"," ")-SUBSTITUTE(Table6[[#This Row],[Order Timestamp]],"T"," ")</f>
        <v>1.9550474542484153E-2</v>
      </c>
      <c r="W11476" s="9">
        <f t="shared" si="2686"/>
        <v>9.1666666666667673E-3</v>
      </c>
      <c r="X11476" s="9">
        <f t="shared" si="2687"/>
        <v>2.569444444444291E-3</v>
      </c>
      <c r="Y11476" s="9">
        <f t="shared" si="2688"/>
        <v>7.8240740740741499E-3</v>
      </c>
      <c r="Z11476" s="10">
        <f t="shared" si="2689"/>
        <v>44427</v>
      </c>
      <c r="AA11476" s="1" t="str">
        <f t="shared" si="2697"/>
        <v>August</v>
      </c>
      <c r="AB11476" s="1" t="str">
        <f t="shared" si="2698"/>
        <v>Thursday</v>
      </c>
      <c r="AC11476" s="1" t="str">
        <f t="shared" si="2699"/>
        <v>Weekday</v>
      </c>
      <c r="AD11476" s="1" t="str">
        <f t="shared" si="2690"/>
        <v>Evening</v>
      </c>
      <c r="AE11476" s="1" t="str">
        <f>IFERROR(VLOOKUP(B11476,SourceData!$A$2:$B$3751,2,FALSE),"No Source")</f>
        <v>Google</v>
      </c>
    </row>
    <row r="11477" spans="1:31" x14ac:dyDescent="0.25">
      <c r="A11477" s="1" t="s">
        <v>58346</v>
      </c>
      <c r="B11477" s="1" t="s">
        <v>58124</v>
      </c>
      <c r="C11477" s="1" t="s">
        <v>16</v>
      </c>
      <c r="D11477" s="1" t="s">
        <v>16</v>
      </c>
      <c r="E11477" s="1">
        <v>325003</v>
      </c>
      <c r="F11477" s="1" t="s">
        <v>58347</v>
      </c>
      <c r="G11477" s="1">
        <f t="shared" si="2691"/>
        <v>5</v>
      </c>
      <c r="H11477" s="1" t="s">
        <v>58348</v>
      </c>
      <c r="I11477" s="1" t="s">
        <v>58349</v>
      </c>
      <c r="J11477" s="1" t="s">
        <v>58350</v>
      </c>
      <c r="K11477" s="1" t="s">
        <v>22</v>
      </c>
      <c r="L11477" s="1">
        <v>5</v>
      </c>
      <c r="M11477" s="19">
        <v>225</v>
      </c>
      <c r="N11477" s="19">
        <v>0</v>
      </c>
      <c r="O11477" s="19">
        <v>43</v>
      </c>
      <c r="P11477" s="2">
        <f t="shared" si="2692"/>
        <v>182</v>
      </c>
      <c r="Q11477" s="8">
        <f t="shared" si="2693"/>
        <v>0.92296296296296287</v>
      </c>
      <c r="R11477" s="8">
        <f t="shared" si="2694"/>
        <v>0.92766203703703709</v>
      </c>
      <c r="S11477" s="7">
        <f t="shared" si="2695"/>
        <v>0.92871527777777774</v>
      </c>
      <c r="T11477" s="7">
        <f t="shared" si="2696"/>
        <v>0.93350694444444438</v>
      </c>
      <c r="U11477" s="25">
        <f t="shared" si="2685"/>
        <v>1.0543981481481481E-2</v>
      </c>
      <c r="V11477" s="23">
        <f>SUBSTITUTE(Table6[[#This Row],[Completed/Cancelled Timestamp]],"T"," ")-SUBSTITUTE(Table6[[#This Row],[Order Timestamp]],"T"," ")</f>
        <v>1.0548680555075407E-2</v>
      </c>
      <c r="W11477" s="9">
        <f t="shared" si="2686"/>
        <v>4.6990740740742165E-3</v>
      </c>
      <c r="X11477" s="9">
        <f t="shared" si="2687"/>
        <v>1.0532407407406463E-3</v>
      </c>
      <c r="Y11477" s="9">
        <f t="shared" si="2688"/>
        <v>4.7916666666666385E-3</v>
      </c>
      <c r="Z11477" s="10">
        <f t="shared" si="2689"/>
        <v>44430</v>
      </c>
      <c r="AA11477" s="1" t="str">
        <f t="shared" si="2697"/>
        <v>August</v>
      </c>
      <c r="AB11477" s="1" t="str">
        <f t="shared" si="2698"/>
        <v>Sunday</v>
      </c>
      <c r="AC11477" s="1" t="str">
        <f t="shared" si="2699"/>
        <v>Weekend</v>
      </c>
      <c r="AD11477" s="1" t="str">
        <f t="shared" si="2690"/>
        <v>Night</v>
      </c>
      <c r="AE11477" s="1" t="str">
        <f>IFERROR(VLOOKUP(B11477,SourceData!$A$2:$B$3751,2,FALSE),"No Source")</f>
        <v>Google</v>
      </c>
    </row>
    <row r="11478" spans="1:31" x14ac:dyDescent="0.25">
      <c r="A11478" s="1" t="s">
        <v>58351</v>
      </c>
      <c r="B11478" s="1" t="s">
        <v>58124</v>
      </c>
      <c r="C11478" s="1" t="s">
        <v>16</v>
      </c>
      <c r="D11478" s="1" t="s">
        <v>16</v>
      </c>
      <c r="E11478" s="1">
        <v>325776</v>
      </c>
      <c r="F11478" s="1" t="s">
        <v>58352</v>
      </c>
      <c r="G11478" s="1">
        <f t="shared" si="2691"/>
        <v>4</v>
      </c>
      <c r="H11478" s="1" t="s">
        <v>58353</v>
      </c>
      <c r="I11478" s="1" t="s">
        <v>58354</v>
      </c>
      <c r="J11478" s="1" t="s">
        <v>58355</v>
      </c>
      <c r="K11478" s="1" t="s">
        <v>22</v>
      </c>
      <c r="L11478" s="1">
        <v>5</v>
      </c>
      <c r="M11478" s="19">
        <v>187</v>
      </c>
      <c r="N11478" s="19">
        <v>25</v>
      </c>
      <c r="O11478" s="19">
        <v>128</v>
      </c>
      <c r="P11478" s="2">
        <f t="shared" si="2692"/>
        <v>84</v>
      </c>
      <c r="Q11478" s="8">
        <f t="shared" si="2693"/>
        <v>0.8499768518518519</v>
      </c>
      <c r="R11478" s="8">
        <f t="shared" si="2694"/>
        <v>0.85054398148148147</v>
      </c>
      <c r="S11478" s="7">
        <f t="shared" si="2695"/>
        <v>0.85290509259259262</v>
      </c>
      <c r="T11478" s="7">
        <f t="shared" si="2696"/>
        <v>0.8583912037037037</v>
      </c>
      <c r="U11478" s="25">
        <f t="shared" si="2685"/>
        <v>8.4143518518518517E-3</v>
      </c>
      <c r="V11478" s="23">
        <f>SUBSTITUTE(Table6[[#This Row],[Completed/Cancelled Timestamp]],"T"," ")-SUBSTITUTE(Table6[[#This Row],[Order Timestamp]],"T"," ")</f>
        <v>8.4118171289446764E-3</v>
      </c>
      <c r="W11478" s="9">
        <f t="shared" si="2686"/>
        <v>5.6712962962957025E-4</v>
      </c>
      <c r="X11478" s="9">
        <f t="shared" si="2687"/>
        <v>2.3611111111111471E-3</v>
      </c>
      <c r="Y11478" s="9">
        <f t="shared" si="2688"/>
        <v>5.4861111111110805E-3</v>
      </c>
      <c r="Z11478" s="10">
        <f t="shared" si="2689"/>
        <v>44431</v>
      </c>
      <c r="AA11478" s="1" t="str">
        <f t="shared" si="2697"/>
        <v>August</v>
      </c>
      <c r="AB11478" s="1" t="str">
        <f t="shared" si="2698"/>
        <v>Monday</v>
      </c>
      <c r="AC11478" s="1" t="str">
        <f t="shared" si="2699"/>
        <v>Weekday</v>
      </c>
      <c r="AD11478" s="1" t="str">
        <f t="shared" si="2690"/>
        <v>Night</v>
      </c>
      <c r="AE11478" s="1" t="str">
        <f>IFERROR(VLOOKUP(B11478,SourceData!$A$2:$B$3751,2,FALSE),"No Source")</f>
        <v>Google</v>
      </c>
    </row>
    <row r="11479" spans="1:31" x14ac:dyDescent="0.25">
      <c r="A11479" s="1" t="s">
        <v>58356</v>
      </c>
      <c r="B11479" s="1" t="s">
        <v>58124</v>
      </c>
      <c r="C11479" s="1" t="s">
        <v>16</v>
      </c>
      <c r="D11479" s="1" t="s">
        <v>16</v>
      </c>
      <c r="E11479" s="1">
        <v>327304</v>
      </c>
      <c r="F11479" s="1" t="s">
        <v>58357</v>
      </c>
      <c r="G11479" s="1">
        <f t="shared" si="2691"/>
        <v>2</v>
      </c>
      <c r="H11479" s="1" t="s">
        <v>58358</v>
      </c>
      <c r="I11479" s="1" t="s">
        <v>58359</v>
      </c>
      <c r="J11479" s="1" t="s">
        <v>58360</v>
      </c>
      <c r="K11479" s="1" t="s">
        <v>22</v>
      </c>
      <c r="L11479" s="1">
        <v>5</v>
      </c>
      <c r="M11479" s="19">
        <v>88</v>
      </c>
      <c r="N11479" s="19">
        <v>0</v>
      </c>
      <c r="O11479" s="19">
        <v>34</v>
      </c>
      <c r="P11479" s="2">
        <f t="shared" si="2692"/>
        <v>54</v>
      </c>
      <c r="Q11479" s="8">
        <f t="shared" si="2693"/>
        <v>0.64857638888888891</v>
      </c>
      <c r="R11479" s="8">
        <f t="shared" si="2694"/>
        <v>0.65390046296296289</v>
      </c>
      <c r="S11479" s="7">
        <f t="shared" si="2695"/>
        <v>0.65644675925925922</v>
      </c>
      <c r="T11479" s="7">
        <f t="shared" si="2696"/>
        <v>0.66127314814814808</v>
      </c>
      <c r="U11479" s="25">
        <f t="shared" si="2685"/>
        <v>1.269675925925926E-2</v>
      </c>
      <c r="V11479" s="23">
        <f>SUBSTITUTE(Table6[[#This Row],[Completed/Cancelled Timestamp]],"T"," ")-SUBSTITUTE(Table6[[#This Row],[Order Timestamp]],"T"," ")</f>
        <v>1.2693749995378312E-2</v>
      </c>
      <c r="W11479" s="9">
        <f t="shared" si="2686"/>
        <v>5.3240740740739811E-3</v>
      </c>
      <c r="X11479" s="9">
        <f t="shared" si="2687"/>
        <v>2.5462962962963243E-3</v>
      </c>
      <c r="Y11479" s="9">
        <f t="shared" si="2688"/>
        <v>4.8263888888888662E-3</v>
      </c>
      <c r="Z11479" s="10">
        <f t="shared" si="2689"/>
        <v>44433</v>
      </c>
      <c r="AA11479" s="1" t="str">
        <f t="shared" si="2697"/>
        <v>August</v>
      </c>
      <c r="AB11479" s="1" t="str">
        <f t="shared" si="2698"/>
        <v>Wednesday</v>
      </c>
      <c r="AC11479" s="1" t="str">
        <f t="shared" si="2699"/>
        <v>Weekday</v>
      </c>
      <c r="AD11479" s="1" t="str">
        <f t="shared" si="2690"/>
        <v>Afternoon</v>
      </c>
      <c r="AE11479" s="1" t="str">
        <f>IFERROR(VLOOKUP(B11479,SourceData!$A$2:$B$3751,2,FALSE),"No Source")</f>
        <v>Google</v>
      </c>
    </row>
    <row r="11480" spans="1:31" x14ac:dyDescent="0.25">
      <c r="A11480" s="1" t="s">
        <v>58361</v>
      </c>
      <c r="B11480" s="1" t="s">
        <v>58124</v>
      </c>
      <c r="C11480" s="1" t="s">
        <v>16</v>
      </c>
      <c r="D11480" s="1" t="s">
        <v>16</v>
      </c>
      <c r="E11480" s="1">
        <v>327704</v>
      </c>
      <c r="F11480" s="1" t="s">
        <v>58362</v>
      </c>
      <c r="G11480" s="1">
        <f t="shared" si="2691"/>
        <v>2</v>
      </c>
      <c r="H11480" s="1" t="s">
        <v>58363</v>
      </c>
      <c r="I11480" s="1" t="s">
        <v>58364</v>
      </c>
      <c r="J11480" s="1" t="s">
        <v>58365</v>
      </c>
      <c r="K11480" s="1" t="s">
        <v>22</v>
      </c>
      <c r="L11480" s="1">
        <v>5</v>
      </c>
      <c r="M11480" s="19">
        <v>224</v>
      </c>
      <c r="N11480" s="19">
        <v>25</v>
      </c>
      <c r="O11480" s="19">
        <v>0</v>
      </c>
      <c r="P11480" s="2">
        <f t="shared" si="2692"/>
        <v>249</v>
      </c>
      <c r="Q11480" s="8">
        <f t="shared" si="2693"/>
        <v>0.8997222222222222</v>
      </c>
      <c r="R11480" s="8">
        <f t="shared" si="2694"/>
        <v>0.90349537037037031</v>
      </c>
      <c r="S11480" s="7">
        <f t="shared" si="2695"/>
        <v>0.91042824074074069</v>
      </c>
      <c r="T11480" s="7">
        <f t="shared" si="2696"/>
        <v>0.91416666666666668</v>
      </c>
      <c r="U11480" s="25">
        <f t="shared" si="2685"/>
        <v>1.4444444444444446E-2</v>
      </c>
      <c r="V11480" s="23">
        <f>SUBSTITUTE(Table6[[#This Row],[Completed/Cancelled Timestamp]],"T"," ")-SUBSTITUTE(Table6[[#This Row],[Order Timestamp]],"T"," ")</f>
        <v>1.4446041670453269E-2</v>
      </c>
      <c r="W11480" s="9">
        <f t="shared" si="2686"/>
        <v>3.7731481481481088E-3</v>
      </c>
      <c r="X11480" s="9">
        <f t="shared" si="2687"/>
        <v>6.9328703703703809E-3</v>
      </c>
      <c r="Y11480" s="9">
        <f t="shared" si="2688"/>
        <v>3.7384259259259922E-3</v>
      </c>
      <c r="Z11480" s="10">
        <f t="shared" si="2689"/>
        <v>44433</v>
      </c>
      <c r="AA11480" s="1" t="str">
        <f t="shared" si="2697"/>
        <v>August</v>
      </c>
      <c r="AB11480" s="1" t="str">
        <f t="shared" si="2698"/>
        <v>Wednesday</v>
      </c>
      <c r="AC11480" s="1" t="str">
        <f t="shared" si="2699"/>
        <v>Weekday</v>
      </c>
      <c r="AD11480" s="1" t="str">
        <f t="shared" si="2690"/>
        <v>Night</v>
      </c>
      <c r="AE11480" s="1" t="str">
        <f>IFERROR(VLOOKUP(B11480,SourceData!$A$2:$B$3751,2,FALSE),"No Source")</f>
        <v>Google</v>
      </c>
    </row>
    <row r="11481" spans="1:31" x14ac:dyDescent="0.25">
      <c r="A11481" s="1" t="s">
        <v>58366</v>
      </c>
      <c r="B11481" s="1" t="s">
        <v>58124</v>
      </c>
      <c r="C11481" s="1" t="s">
        <v>16</v>
      </c>
      <c r="D11481" s="1" t="s">
        <v>16</v>
      </c>
      <c r="E11481" s="1">
        <v>329557</v>
      </c>
      <c r="F11481" s="1" t="s">
        <v>58367</v>
      </c>
      <c r="G11481" s="1">
        <f t="shared" si="2691"/>
        <v>5</v>
      </c>
      <c r="H11481" s="1" t="s">
        <v>58368</v>
      </c>
      <c r="I11481" s="1" t="s">
        <v>58369</v>
      </c>
      <c r="J11481" s="1" t="s">
        <v>58370</v>
      </c>
      <c r="K11481" s="1" t="s">
        <v>22</v>
      </c>
      <c r="L11481" s="1">
        <v>5</v>
      </c>
      <c r="M11481" s="19">
        <v>195</v>
      </c>
      <c r="N11481" s="19">
        <v>0</v>
      </c>
      <c r="O11481" s="19">
        <v>25</v>
      </c>
      <c r="P11481" s="2">
        <f t="shared" si="2692"/>
        <v>170</v>
      </c>
      <c r="Q11481" s="8">
        <f t="shared" si="2693"/>
        <v>0.8288078703703704</v>
      </c>
      <c r="R11481" s="8">
        <f t="shared" si="2694"/>
        <v>0.83415509259259257</v>
      </c>
      <c r="S11481" s="7">
        <f t="shared" si="2695"/>
        <v>0.83658564814814806</v>
      </c>
      <c r="T11481" s="7">
        <f t="shared" si="2696"/>
        <v>0.8404166666666667</v>
      </c>
      <c r="U11481" s="25">
        <f t="shared" si="2685"/>
        <v>1.1620370370370371E-2</v>
      </c>
      <c r="V11481" s="23">
        <f>SUBSTITUTE(Table6[[#This Row],[Completed/Cancelled Timestamp]],"T"," ")-SUBSTITUTE(Table6[[#This Row],[Order Timestamp]],"T"," ")</f>
        <v>1.1616874995524995E-2</v>
      </c>
      <c r="W11481" s="9">
        <f t="shared" si="2686"/>
        <v>5.3472222222221699E-3</v>
      </c>
      <c r="X11481" s="9">
        <f t="shared" si="2687"/>
        <v>2.4305555555554914E-3</v>
      </c>
      <c r="Y11481" s="9">
        <f t="shared" si="2688"/>
        <v>3.8310185185186363E-3</v>
      </c>
      <c r="Z11481" s="10">
        <f t="shared" si="2689"/>
        <v>44435</v>
      </c>
      <c r="AA11481" s="1" t="str">
        <f t="shared" si="2697"/>
        <v>August</v>
      </c>
      <c r="AB11481" s="1" t="str">
        <f t="shared" si="2698"/>
        <v>Friday</v>
      </c>
      <c r="AC11481" s="1" t="str">
        <f t="shared" si="2699"/>
        <v>Weekday</v>
      </c>
      <c r="AD11481" s="1" t="str">
        <f t="shared" si="2690"/>
        <v>Evening</v>
      </c>
      <c r="AE11481" s="1" t="str">
        <f>IFERROR(VLOOKUP(B11481,SourceData!$A$2:$B$3751,2,FALSE),"No Source")</f>
        <v>Google</v>
      </c>
    </row>
    <row r="11482" spans="1:31" x14ac:dyDescent="0.25">
      <c r="A11482" s="1" t="s">
        <v>58371</v>
      </c>
      <c r="B11482" s="1" t="s">
        <v>58124</v>
      </c>
      <c r="C11482" s="1" t="s">
        <v>16</v>
      </c>
      <c r="D11482" s="1" t="s">
        <v>16</v>
      </c>
      <c r="E11482" s="1">
        <v>329940</v>
      </c>
      <c r="F11482" s="1" t="s">
        <v>58372</v>
      </c>
      <c r="G11482" s="1">
        <f t="shared" si="2691"/>
        <v>4</v>
      </c>
      <c r="H11482" s="1" t="s">
        <v>58373</v>
      </c>
      <c r="I11482" s="1" t="s">
        <v>58374</v>
      </c>
      <c r="J11482" s="1" t="s">
        <v>58375</v>
      </c>
      <c r="K11482" s="1" t="s">
        <v>22</v>
      </c>
      <c r="L11482" s="1">
        <v>5</v>
      </c>
      <c r="M11482" s="19">
        <v>128</v>
      </c>
      <c r="N11482" s="19">
        <v>0</v>
      </c>
      <c r="O11482" s="19">
        <v>38</v>
      </c>
      <c r="P11482" s="2">
        <f t="shared" si="2692"/>
        <v>90</v>
      </c>
      <c r="Q11482" s="8">
        <f t="shared" si="2693"/>
        <v>0.3583796296296296</v>
      </c>
      <c r="R11482" s="8">
        <f t="shared" si="2694"/>
        <v>0.37226851851851855</v>
      </c>
      <c r="S11482" s="7">
        <f t="shared" si="2695"/>
        <v>0.37364583333333329</v>
      </c>
      <c r="T11482" s="7">
        <f t="shared" si="2696"/>
        <v>0.3787152777777778</v>
      </c>
      <c r="U11482" s="25">
        <f t="shared" si="2685"/>
        <v>2.0335648148148148E-2</v>
      </c>
      <c r="V11482" s="23">
        <f>SUBSTITUTE(Table6[[#This Row],[Completed/Cancelled Timestamp]],"T"," ")-SUBSTITUTE(Table6[[#This Row],[Order Timestamp]],"T"," ")</f>
        <v>2.033641203888692E-2</v>
      </c>
      <c r="W11482" s="9">
        <f t="shared" si="2686"/>
        <v>1.3888888888888951E-2</v>
      </c>
      <c r="X11482" s="9">
        <f t="shared" si="2687"/>
        <v>1.3773148148147341E-3</v>
      </c>
      <c r="Y11482" s="9">
        <f t="shared" si="2688"/>
        <v>5.0694444444445153E-3</v>
      </c>
      <c r="Z11482" s="10">
        <f t="shared" si="2689"/>
        <v>44436</v>
      </c>
      <c r="AA11482" s="1" t="str">
        <f t="shared" si="2697"/>
        <v>August</v>
      </c>
      <c r="AB11482" s="1" t="str">
        <f t="shared" si="2698"/>
        <v>Saturday</v>
      </c>
      <c r="AC11482" s="1" t="str">
        <f t="shared" si="2699"/>
        <v>Weekend</v>
      </c>
      <c r="AD11482" s="1" t="str">
        <f t="shared" si="2690"/>
        <v>Morning</v>
      </c>
      <c r="AE11482" s="1" t="str">
        <f>IFERROR(VLOOKUP(B11482,SourceData!$A$2:$B$3751,2,FALSE),"No Source")</f>
        <v>Google</v>
      </c>
    </row>
    <row r="11483" spans="1:31" x14ac:dyDescent="0.25">
      <c r="A11483" s="1" t="s">
        <v>58376</v>
      </c>
      <c r="B11483" s="1" t="s">
        <v>58124</v>
      </c>
      <c r="C11483" s="1" t="s">
        <v>16</v>
      </c>
      <c r="D11483" s="1" t="s">
        <v>16</v>
      </c>
      <c r="E11483" s="1">
        <v>333214</v>
      </c>
      <c r="F11483" s="1" t="s">
        <v>58377</v>
      </c>
      <c r="G11483" s="1">
        <f t="shared" si="2691"/>
        <v>5</v>
      </c>
      <c r="H11483" s="1" t="s">
        <v>58378</v>
      </c>
      <c r="I11483" s="1" t="s">
        <v>58379</v>
      </c>
      <c r="J11483" s="1" t="s">
        <v>58380</v>
      </c>
      <c r="K11483" s="1" t="s">
        <v>22</v>
      </c>
      <c r="L11483" s="1">
        <v>5</v>
      </c>
      <c r="M11483" s="19">
        <v>244</v>
      </c>
      <c r="N11483" s="19">
        <v>0</v>
      </c>
      <c r="O11483" s="19">
        <v>0</v>
      </c>
      <c r="P11483" s="2">
        <f t="shared" si="2692"/>
        <v>244</v>
      </c>
      <c r="Q11483" s="8">
        <f t="shared" si="2693"/>
        <v>0.34039351851851851</v>
      </c>
      <c r="R11483" s="8">
        <f t="shared" si="2694"/>
        <v>0.34545138888888888</v>
      </c>
      <c r="S11483" s="7">
        <f t="shared" si="2695"/>
        <v>0.34622685185185187</v>
      </c>
      <c r="T11483" s="7">
        <f t="shared" si="2696"/>
        <v>0.35112268518518519</v>
      </c>
      <c r="U11483" s="25">
        <f t="shared" si="2685"/>
        <v>1.0729166666666666E-2</v>
      </c>
      <c r="V11483" s="23">
        <f>SUBSTITUTE(Table6[[#This Row],[Completed/Cancelled Timestamp]],"T"," ")-SUBSTITUTE(Table6[[#This Row],[Order Timestamp]],"T"," ")</f>
        <v>1.0730844907811843E-2</v>
      </c>
      <c r="W11483" s="9">
        <f t="shared" si="2686"/>
        <v>5.0578703703703654E-3</v>
      </c>
      <c r="X11483" s="9">
        <f t="shared" si="2687"/>
        <v>7.7546296296299166E-4</v>
      </c>
      <c r="Y11483" s="9">
        <f t="shared" si="2688"/>
        <v>4.8958333333333215E-3</v>
      </c>
      <c r="Z11483" s="10">
        <f t="shared" si="2689"/>
        <v>44439</v>
      </c>
      <c r="AA11483" s="1" t="str">
        <f t="shared" si="2697"/>
        <v>August</v>
      </c>
      <c r="AB11483" s="1" t="str">
        <f t="shared" si="2698"/>
        <v>Tuesday</v>
      </c>
      <c r="AC11483" s="1" t="str">
        <f t="shared" si="2699"/>
        <v>Weekday</v>
      </c>
      <c r="AD11483" s="1" t="str">
        <f t="shared" si="2690"/>
        <v>Morning</v>
      </c>
      <c r="AE11483" s="1" t="str">
        <f>IFERROR(VLOOKUP(B11483,SourceData!$A$2:$B$3751,2,FALSE),"No Source")</f>
        <v>Google</v>
      </c>
    </row>
    <row r="11484" spans="1:31" x14ac:dyDescent="0.25">
      <c r="A11484" s="1" t="s">
        <v>58381</v>
      </c>
      <c r="B11484" s="1" t="s">
        <v>58124</v>
      </c>
      <c r="C11484" s="1" t="s">
        <v>16</v>
      </c>
      <c r="D11484" s="1" t="s">
        <v>16</v>
      </c>
      <c r="E11484" s="1">
        <v>333972</v>
      </c>
      <c r="F11484" s="1" t="s">
        <v>58382</v>
      </c>
      <c r="G11484" s="1">
        <f t="shared" si="2691"/>
        <v>3</v>
      </c>
      <c r="H11484" s="1" t="s">
        <v>58383</v>
      </c>
      <c r="I11484" s="1" t="s">
        <v>58384</v>
      </c>
      <c r="J11484" s="1" t="s">
        <v>58385</v>
      </c>
      <c r="K11484" s="1" t="s">
        <v>22</v>
      </c>
      <c r="L11484" s="1">
        <v>5</v>
      </c>
      <c r="M11484" s="19">
        <v>84</v>
      </c>
      <c r="N11484" s="19">
        <v>0</v>
      </c>
      <c r="O11484" s="19">
        <v>6</v>
      </c>
      <c r="P11484" s="2">
        <f t="shared" si="2692"/>
        <v>78</v>
      </c>
      <c r="Q11484" s="8">
        <f t="shared" si="2693"/>
        <v>0.86910879629629623</v>
      </c>
      <c r="R11484" s="8">
        <f t="shared" si="2694"/>
        <v>0.87414351851851846</v>
      </c>
      <c r="S11484" s="7">
        <f t="shared" si="2695"/>
        <v>0.87758101851851855</v>
      </c>
      <c r="T11484" s="7">
        <f t="shared" si="2696"/>
        <v>0.88076388888888879</v>
      </c>
      <c r="U11484" s="25">
        <f t="shared" si="2685"/>
        <v>1.1666666666666667E-2</v>
      </c>
      <c r="V11484" s="23">
        <f>SUBSTITUTE(Table6[[#This Row],[Completed/Cancelled Timestamp]],"T"," ")-SUBSTITUTE(Table6[[#This Row],[Order Timestamp]],"T"," ")</f>
        <v>1.1660914351523388E-2</v>
      </c>
      <c r="W11484" s="9">
        <f t="shared" si="2686"/>
        <v>5.0347222222222321E-3</v>
      </c>
      <c r="X11484" s="9">
        <f t="shared" si="2687"/>
        <v>3.4375000000000933E-3</v>
      </c>
      <c r="Y11484" s="9">
        <f t="shared" si="2688"/>
        <v>3.1828703703702388E-3</v>
      </c>
      <c r="Z11484" s="10">
        <f t="shared" si="2689"/>
        <v>44439</v>
      </c>
      <c r="AA11484" s="1" t="str">
        <f t="shared" si="2697"/>
        <v>August</v>
      </c>
      <c r="AB11484" s="1" t="str">
        <f t="shared" si="2698"/>
        <v>Tuesday</v>
      </c>
      <c r="AC11484" s="1" t="str">
        <f t="shared" si="2699"/>
        <v>Weekday</v>
      </c>
      <c r="AD11484" s="1" t="str">
        <f t="shared" si="2690"/>
        <v>Night</v>
      </c>
      <c r="AE11484" s="1" t="str">
        <f>IFERROR(VLOOKUP(B11484,SourceData!$A$2:$B$3751,2,FALSE),"No Source")</f>
        <v>Google</v>
      </c>
    </row>
    <row r="11485" spans="1:31" x14ac:dyDescent="0.25">
      <c r="A11485" s="1" t="s">
        <v>58386</v>
      </c>
      <c r="B11485" s="1" t="s">
        <v>58124</v>
      </c>
      <c r="C11485" s="1" t="s">
        <v>16</v>
      </c>
      <c r="D11485" s="1" t="s">
        <v>16</v>
      </c>
      <c r="E11485" s="1">
        <v>335933</v>
      </c>
      <c r="F11485" s="1" t="s">
        <v>58387</v>
      </c>
      <c r="G11485" s="1">
        <f t="shared" si="2691"/>
        <v>5</v>
      </c>
      <c r="H11485" s="1" t="s">
        <v>58388</v>
      </c>
      <c r="I11485" s="1" t="s">
        <v>58389</v>
      </c>
      <c r="J11485" s="1" t="s">
        <v>58390</v>
      </c>
      <c r="K11485" s="1" t="s">
        <v>22</v>
      </c>
      <c r="L11485" s="1">
        <v>5</v>
      </c>
      <c r="M11485" s="19">
        <v>177</v>
      </c>
      <c r="N11485" s="19">
        <v>0</v>
      </c>
      <c r="O11485" s="19">
        <v>124</v>
      </c>
      <c r="P11485" s="2">
        <f t="shared" si="2692"/>
        <v>53</v>
      </c>
      <c r="Q11485" s="8">
        <f t="shared" si="2693"/>
        <v>0.80898148148148152</v>
      </c>
      <c r="R11485" s="8">
        <f t="shared" si="2694"/>
        <v>0.81452546296296291</v>
      </c>
      <c r="S11485" s="7">
        <f t="shared" si="2695"/>
        <v>0.81646990740740744</v>
      </c>
      <c r="T11485" s="7">
        <f t="shared" si="2696"/>
        <v>0.82100694444444444</v>
      </c>
      <c r="U11485" s="25">
        <f t="shared" si="2685"/>
        <v>1.2025462962962962E-2</v>
      </c>
      <c r="V11485" s="23">
        <f>SUBSTITUTE(Table6[[#This Row],[Completed/Cancelled Timestamp]],"T"," ")-SUBSTITUTE(Table6[[#This Row],[Order Timestamp]],"T"," ")</f>
        <v>1.2030185185722075E-2</v>
      </c>
      <c r="W11485" s="9">
        <f t="shared" si="2686"/>
        <v>5.5439814814813859E-3</v>
      </c>
      <c r="X11485" s="9">
        <f t="shared" si="2687"/>
        <v>1.9444444444445264E-3</v>
      </c>
      <c r="Y11485" s="9">
        <f t="shared" si="2688"/>
        <v>4.5370370370370061E-3</v>
      </c>
      <c r="Z11485" s="10">
        <f t="shared" si="2689"/>
        <v>44441</v>
      </c>
      <c r="AA11485" s="1" t="str">
        <f t="shared" si="2697"/>
        <v>September</v>
      </c>
      <c r="AB11485" s="1" t="str">
        <f t="shared" si="2698"/>
        <v>Thursday</v>
      </c>
      <c r="AC11485" s="1" t="str">
        <f t="shared" si="2699"/>
        <v>Weekday</v>
      </c>
      <c r="AD11485" s="1" t="str">
        <f t="shared" si="2690"/>
        <v>Evening</v>
      </c>
      <c r="AE11485" s="1" t="str">
        <f>IFERROR(VLOOKUP(B11485,SourceData!$A$2:$B$3751,2,FALSE),"No Source")</f>
        <v>Google</v>
      </c>
    </row>
    <row r="11486" spans="1:31" x14ac:dyDescent="0.25">
      <c r="A11486" s="1" t="s">
        <v>58391</v>
      </c>
      <c r="B11486" s="1" t="s">
        <v>58124</v>
      </c>
      <c r="C11486" s="1" t="s">
        <v>16</v>
      </c>
      <c r="D11486" s="1" t="s">
        <v>16</v>
      </c>
      <c r="E11486" s="1">
        <v>341262</v>
      </c>
      <c r="F11486" s="1" t="s">
        <v>58392</v>
      </c>
      <c r="G11486" s="1">
        <f t="shared" si="2691"/>
        <v>6</v>
      </c>
      <c r="H11486" s="1" t="s">
        <v>58393</v>
      </c>
      <c r="I11486" s="1" t="s">
        <v>58394</v>
      </c>
      <c r="J11486" s="1" t="s">
        <v>58395</v>
      </c>
      <c r="K11486" s="1" t="s">
        <v>22</v>
      </c>
      <c r="L11486" s="1">
        <v>5</v>
      </c>
      <c r="M11486" s="19">
        <v>389</v>
      </c>
      <c r="N11486" s="19">
        <v>0</v>
      </c>
      <c r="O11486" s="19">
        <v>29</v>
      </c>
      <c r="P11486" s="2">
        <f t="shared" si="2692"/>
        <v>360</v>
      </c>
      <c r="Q11486" s="8">
        <f t="shared" si="2693"/>
        <v>0.67967592592592585</v>
      </c>
      <c r="R11486" s="8">
        <f t="shared" si="2694"/>
        <v>0.68140046296296297</v>
      </c>
      <c r="S11486" s="7">
        <f t="shared" si="2695"/>
        <v>0.68346064814814822</v>
      </c>
      <c r="T11486" s="7">
        <f t="shared" si="2696"/>
        <v>0.69612268518518527</v>
      </c>
      <c r="U11486" s="25">
        <f t="shared" si="2685"/>
        <v>1.6458333333333332E-2</v>
      </c>
      <c r="V11486" s="23">
        <f>SUBSTITUTE(Table6[[#This Row],[Completed/Cancelled Timestamp]],"T"," ")-SUBSTITUTE(Table6[[#This Row],[Order Timestamp]],"T"," ")</f>
        <v>1.645283564721467E-2</v>
      </c>
      <c r="W11486" s="9">
        <f t="shared" si="2686"/>
        <v>1.7245370370371216E-3</v>
      </c>
      <c r="X11486" s="9">
        <f t="shared" si="2687"/>
        <v>2.0601851851852482E-3</v>
      </c>
      <c r="Y11486" s="9">
        <f t="shared" si="2688"/>
        <v>1.2662037037037055E-2</v>
      </c>
      <c r="Z11486" s="10">
        <f t="shared" si="2689"/>
        <v>44446</v>
      </c>
      <c r="AA11486" s="1" t="str">
        <f t="shared" si="2697"/>
        <v>September</v>
      </c>
      <c r="AB11486" s="1" t="str">
        <f t="shared" si="2698"/>
        <v>Tuesday</v>
      </c>
      <c r="AC11486" s="1" t="str">
        <f t="shared" si="2699"/>
        <v>Weekday</v>
      </c>
      <c r="AD11486" s="1" t="str">
        <f t="shared" si="2690"/>
        <v>Afternoon</v>
      </c>
      <c r="AE11486" s="1" t="str">
        <f>IFERROR(VLOOKUP(B11486,SourceData!$A$2:$B$3751,2,FALSE),"No Source")</f>
        <v>Google</v>
      </c>
    </row>
    <row r="11487" spans="1:31" x14ac:dyDescent="0.25">
      <c r="A11487" s="1" t="s">
        <v>58396</v>
      </c>
      <c r="B11487" s="1" t="s">
        <v>58124</v>
      </c>
      <c r="C11487" s="1" t="s">
        <v>16</v>
      </c>
      <c r="D11487" s="1" t="s">
        <v>16</v>
      </c>
      <c r="E11487" s="1">
        <v>342195</v>
      </c>
      <c r="F11487" s="1" t="s">
        <v>58397</v>
      </c>
      <c r="G11487" s="1">
        <f t="shared" si="2691"/>
        <v>8</v>
      </c>
      <c r="H11487" s="1" t="s">
        <v>58398</v>
      </c>
      <c r="I11487" s="1" t="s">
        <v>58399</v>
      </c>
      <c r="J11487" s="1" t="s">
        <v>58400</v>
      </c>
      <c r="K11487" s="1" t="s">
        <v>22</v>
      </c>
      <c r="L11487" s="1">
        <v>5</v>
      </c>
      <c r="M11487" s="19">
        <v>502</v>
      </c>
      <c r="N11487" s="19">
        <v>0</v>
      </c>
      <c r="O11487" s="19">
        <v>20</v>
      </c>
      <c r="P11487" s="2">
        <f t="shared" si="2692"/>
        <v>482</v>
      </c>
      <c r="Q11487" s="8">
        <f t="shared" si="2693"/>
        <v>0.52581018518518519</v>
      </c>
      <c r="R11487" s="8">
        <f t="shared" si="2694"/>
        <v>0.52730324074074075</v>
      </c>
      <c r="S11487" s="7">
        <f t="shared" si="2695"/>
        <v>0.53239583333333329</v>
      </c>
      <c r="T11487" s="7">
        <f t="shared" si="2696"/>
        <v>0.5382986111111111</v>
      </c>
      <c r="U11487" s="25">
        <f t="shared" si="2685"/>
        <v>1.2488425925925925E-2</v>
      </c>
      <c r="V11487" s="23">
        <f>SUBSTITUTE(Table6[[#This Row],[Completed/Cancelled Timestamp]],"T"," ")-SUBSTITUTE(Table6[[#This Row],[Order Timestamp]],"T"," ")</f>
        <v>1.2489976856159046E-2</v>
      </c>
      <c r="W11487" s="9">
        <f t="shared" si="2686"/>
        <v>1.4930555555555669E-3</v>
      </c>
      <c r="X11487" s="9">
        <f t="shared" si="2687"/>
        <v>5.0925925925925375E-3</v>
      </c>
      <c r="Y11487" s="9">
        <f t="shared" si="2688"/>
        <v>5.9027777777778123E-3</v>
      </c>
      <c r="Z11487" s="10">
        <f t="shared" si="2689"/>
        <v>44447</v>
      </c>
      <c r="AA11487" s="1" t="str">
        <f t="shared" si="2697"/>
        <v>September</v>
      </c>
      <c r="AB11487" s="1" t="str">
        <f t="shared" si="2698"/>
        <v>Wednesday</v>
      </c>
      <c r="AC11487" s="1" t="str">
        <f t="shared" si="2699"/>
        <v>Weekday</v>
      </c>
      <c r="AD11487" s="1" t="str">
        <f t="shared" si="2690"/>
        <v>Afternoon</v>
      </c>
      <c r="AE11487" s="1" t="str">
        <f>IFERROR(VLOOKUP(B11487,SourceData!$A$2:$B$3751,2,FALSE),"No Source")</f>
        <v>Google</v>
      </c>
    </row>
    <row r="11488" spans="1:31" x14ac:dyDescent="0.25">
      <c r="A11488" s="1" t="s">
        <v>58401</v>
      </c>
      <c r="B11488" s="1" t="s">
        <v>58124</v>
      </c>
      <c r="C11488" s="1" t="s">
        <v>16</v>
      </c>
      <c r="D11488" s="1" t="s">
        <v>16</v>
      </c>
      <c r="E11488" s="1">
        <v>343100</v>
      </c>
      <c r="F11488" s="1" t="s">
        <v>58402</v>
      </c>
      <c r="G11488" s="1">
        <f t="shared" si="2691"/>
        <v>2</v>
      </c>
      <c r="H11488" s="1" t="s">
        <v>58403</v>
      </c>
      <c r="I11488" s="1" t="s">
        <v>58404</v>
      </c>
      <c r="J11488" s="1" t="s">
        <v>58405</v>
      </c>
      <c r="K11488" s="1" t="s">
        <v>22</v>
      </c>
      <c r="L11488" s="1">
        <v>5</v>
      </c>
      <c r="M11488" s="19">
        <v>217</v>
      </c>
      <c r="N11488" s="19">
        <v>0</v>
      </c>
      <c r="O11488" s="19">
        <v>0</v>
      </c>
      <c r="P11488" s="2">
        <f t="shared" si="2692"/>
        <v>217</v>
      </c>
      <c r="Q11488" s="8">
        <f t="shared" si="2693"/>
        <v>0.4521296296296296</v>
      </c>
      <c r="R11488" s="8">
        <f t="shared" si="2694"/>
        <v>0.46405092592592595</v>
      </c>
      <c r="S11488" s="7">
        <f t="shared" si="2695"/>
        <v>0.46883101851851849</v>
      </c>
      <c r="T11488" s="7">
        <f t="shared" si="2696"/>
        <v>0.47494212962962962</v>
      </c>
      <c r="U11488" s="25">
        <f t="shared" si="2685"/>
        <v>2.2824074074074076E-2</v>
      </c>
      <c r="V11488" s="23">
        <f>SUBSTITUTE(Table6[[#This Row],[Completed/Cancelled Timestamp]],"T"," ")-SUBSTITUTE(Table6[[#This Row],[Order Timestamp]],"T"," ")</f>
        <v>2.2823831015557516E-2</v>
      </c>
      <c r="W11488" s="9">
        <f t="shared" si="2686"/>
        <v>1.1921296296296346E-2</v>
      </c>
      <c r="X11488" s="9">
        <f t="shared" si="2687"/>
        <v>4.7800925925925442E-3</v>
      </c>
      <c r="Y11488" s="9">
        <f t="shared" si="2688"/>
        <v>6.1111111111111227E-3</v>
      </c>
      <c r="Z11488" s="10">
        <f t="shared" si="2689"/>
        <v>44448</v>
      </c>
      <c r="AA11488" s="1" t="str">
        <f t="shared" si="2697"/>
        <v>September</v>
      </c>
      <c r="AB11488" s="1" t="str">
        <f t="shared" si="2698"/>
        <v>Thursday</v>
      </c>
      <c r="AC11488" s="1" t="str">
        <f t="shared" si="2699"/>
        <v>Weekday</v>
      </c>
      <c r="AD11488" s="1" t="str">
        <f t="shared" si="2690"/>
        <v>Morning</v>
      </c>
      <c r="AE11488" s="1" t="str">
        <f>IFERROR(VLOOKUP(B11488,SourceData!$A$2:$B$3751,2,FALSE),"No Source")</f>
        <v>Google</v>
      </c>
    </row>
    <row r="11489" spans="1:31" x14ac:dyDescent="0.25">
      <c r="A11489" s="1" t="s">
        <v>58406</v>
      </c>
      <c r="B11489" s="1" t="s">
        <v>58124</v>
      </c>
      <c r="C11489" s="1" t="s">
        <v>16</v>
      </c>
      <c r="D11489" s="1" t="s">
        <v>16</v>
      </c>
      <c r="E11489" s="1">
        <v>344018</v>
      </c>
      <c r="F11489" s="1" t="s">
        <v>58407</v>
      </c>
      <c r="G11489" s="1">
        <f t="shared" si="2691"/>
        <v>8</v>
      </c>
      <c r="H11489" s="1" t="s">
        <v>58408</v>
      </c>
      <c r="I11489" s="1" t="s">
        <v>58409</v>
      </c>
      <c r="J11489" s="1" t="s">
        <v>58410</v>
      </c>
      <c r="K11489" s="1" t="s">
        <v>22</v>
      </c>
      <c r="L11489" s="1">
        <v>5</v>
      </c>
      <c r="M11489" s="19">
        <v>457</v>
      </c>
      <c r="N11489" s="19">
        <v>0</v>
      </c>
      <c r="O11489" s="19">
        <v>159</v>
      </c>
      <c r="P11489" s="2">
        <f t="shared" si="2692"/>
        <v>298</v>
      </c>
      <c r="Q11489" s="8">
        <f t="shared" si="2693"/>
        <v>0.39362268518518517</v>
      </c>
      <c r="R11489" s="8">
        <f t="shared" si="2694"/>
        <v>0.39877314814814818</v>
      </c>
      <c r="S11489" s="7">
        <f t="shared" si="2695"/>
        <v>0.40782407407407412</v>
      </c>
      <c r="T11489" s="7">
        <f t="shared" si="2696"/>
        <v>0.41121527777777778</v>
      </c>
      <c r="U11489" s="25">
        <f t="shared" si="2685"/>
        <v>1.7592592592592594E-2</v>
      </c>
      <c r="V11489" s="23">
        <f>SUBSTITUTE(Table6[[#This Row],[Completed/Cancelled Timestamp]],"T"," ")-SUBSTITUTE(Table6[[#This Row],[Order Timestamp]],"T"," ")</f>
        <v>1.7593680560821667E-2</v>
      </c>
      <c r="W11489" s="9">
        <f t="shared" si="2686"/>
        <v>5.1504629629630094E-3</v>
      </c>
      <c r="X11489" s="9">
        <f t="shared" si="2687"/>
        <v>9.0509259259259345E-3</v>
      </c>
      <c r="Y11489" s="9">
        <f t="shared" si="2688"/>
        <v>3.3912037037036602E-3</v>
      </c>
      <c r="Z11489" s="10">
        <f t="shared" si="2689"/>
        <v>44449</v>
      </c>
      <c r="AA11489" s="1" t="str">
        <f t="shared" si="2697"/>
        <v>September</v>
      </c>
      <c r="AB11489" s="1" t="str">
        <f t="shared" si="2698"/>
        <v>Friday</v>
      </c>
      <c r="AC11489" s="1" t="str">
        <f t="shared" si="2699"/>
        <v>Weekday</v>
      </c>
      <c r="AD11489" s="1" t="str">
        <f t="shared" si="2690"/>
        <v>Morning</v>
      </c>
      <c r="AE11489" s="1" t="str">
        <f>IFERROR(VLOOKUP(B11489,SourceData!$A$2:$B$3751,2,FALSE),"No Source")</f>
        <v>Google</v>
      </c>
    </row>
    <row r="11490" spans="1:31" x14ac:dyDescent="0.25">
      <c r="A11490" s="1" t="s">
        <v>58411</v>
      </c>
      <c r="B11490" s="1" t="s">
        <v>58124</v>
      </c>
      <c r="C11490" s="1" t="s">
        <v>16</v>
      </c>
      <c r="D11490" s="1" t="s">
        <v>16</v>
      </c>
      <c r="E11490" s="1">
        <v>348223</v>
      </c>
      <c r="F11490" s="1" t="s">
        <v>58412</v>
      </c>
      <c r="G11490" s="1">
        <f t="shared" si="2691"/>
        <v>7</v>
      </c>
      <c r="H11490" s="1" t="s">
        <v>58413</v>
      </c>
      <c r="I11490" s="1" t="s">
        <v>58414</v>
      </c>
      <c r="J11490" s="1" t="s">
        <v>58415</v>
      </c>
      <c r="K11490" s="1" t="s">
        <v>22</v>
      </c>
      <c r="L11490" s="1">
        <v>5</v>
      </c>
      <c r="M11490" s="19">
        <v>252</v>
      </c>
      <c r="N11490" s="19">
        <v>0</v>
      </c>
      <c r="O11490" s="19">
        <v>0</v>
      </c>
      <c r="P11490" s="2">
        <f t="shared" si="2692"/>
        <v>252</v>
      </c>
      <c r="Q11490" s="8">
        <f t="shared" si="2693"/>
        <v>0.63228009259259255</v>
      </c>
      <c r="R11490" s="8">
        <f t="shared" si="2694"/>
        <v>0.63760416666666664</v>
      </c>
      <c r="S11490" s="7">
        <f t="shared" si="2695"/>
        <v>0.63827546296296289</v>
      </c>
      <c r="T11490" s="7">
        <f t="shared" si="2696"/>
        <v>0.64340277777777777</v>
      </c>
      <c r="U11490" s="25">
        <f t="shared" si="2685"/>
        <v>1.1122685185185185E-2</v>
      </c>
      <c r="V11490" s="23">
        <f>SUBSTITUTE(Table6[[#This Row],[Completed/Cancelled Timestamp]],"T"," ")-SUBSTITUTE(Table6[[#This Row],[Order Timestamp]],"T"," ")</f>
        <v>1.1118310183519498E-2</v>
      </c>
      <c r="W11490" s="9">
        <f t="shared" si="2686"/>
        <v>5.3240740740740922E-3</v>
      </c>
      <c r="X11490" s="9">
        <f t="shared" si="2687"/>
        <v>6.712962962962532E-4</v>
      </c>
      <c r="Y11490" s="9">
        <f t="shared" si="2688"/>
        <v>5.1273148148148762E-3</v>
      </c>
      <c r="Z11490" s="10">
        <f t="shared" si="2689"/>
        <v>44452</v>
      </c>
      <c r="AA11490" s="1" t="str">
        <f t="shared" si="2697"/>
        <v>September</v>
      </c>
      <c r="AB11490" s="1" t="str">
        <f t="shared" si="2698"/>
        <v>Monday</v>
      </c>
      <c r="AC11490" s="1" t="str">
        <f t="shared" si="2699"/>
        <v>Weekday</v>
      </c>
      <c r="AD11490" s="1" t="str">
        <f t="shared" si="2690"/>
        <v>Afternoon</v>
      </c>
      <c r="AE11490" s="1" t="str">
        <f>IFERROR(VLOOKUP(B11490,SourceData!$A$2:$B$3751,2,FALSE),"No Source")</f>
        <v>Google</v>
      </c>
    </row>
    <row r="11491" spans="1:31" x14ac:dyDescent="0.25">
      <c r="A11491" s="1" t="s">
        <v>58416</v>
      </c>
      <c r="B11491" s="1" t="s">
        <v>58124</v>
      </c>
      <c r="C11491" s="1" t="s">
        <v>16</v>
      </c>
      <c r="D11491" s="1" t="s">
        <v>16</v>
      </c>
      <c r="E11491" s="1">
        <v>351129</v>
      </c>
      <c r="F11491" s="1" t="s">
        <v>58417</v>
      </c>
      <c r="G11491" s="1">
        <f t="shared" si="2691"/>
        <v>6</v>
      </c>
      <c r="H11491" s="1" t="s">
        <v>58418</v>
      </c>
      <c r="I11491" s="1" t="s">
        <v>58419</v>
      </c>
      <c r="J11491" s="1" t="s">
        <v>58420</v>
      </c>
      <c r="K11491" s="1" t="s">
        <v>22</v>
      </c>
      <c r="L11491" s="1">
        <v>5</v>
      </c>
      <c r="M11491" s="19">
        <v>254</v>
      </c>
      <c r="N11491" s="19">
        <v>0</v>
      </c>
      <c r="O11491" s="19">
        <v>16</v>
      </c>
      <c r="P11491" s="2">
        <f t="shared" si="2692"/>
        <v>238</v>
      </c>
      <c r="Q11491" s="8">
        <f t="shared" si="2693"/>
        <v>0.9011689814814815</v>
      </c>
      <c r="R11491" s="8">
        <f t="shared" si="2694"/>
        <v>0.90380787037037036</v>
      </c>
      <c r="S11491" s="7">
        <f t="shared" si="2695"/>
        <v>0.90930555555555559</v>
      </c>
      <c r="T11491" s="7">
        <f t="shared" si="2696"/>
        <v>0.91351851851851851</v>
      </c>
      <c r="U11491" s="25">
        <f t="shared" si="2685"/>
        <v>1.2349537037037039E-2</v>
      </c>
      <c r="V11491" s="23">
        <f>SUBSTITUTE(Table6[[#This Row],[Completed/Cancelled Timestamp]],"T"," ")-SUBSTITUTE(Table6[[#This Row],[Order Timestamp]],"T"," ")</f>
        <v>1.23469791651587E-2</v>
      </c>
      <c r="W11491" s="9">
        <f t="shared" si="2686"/>
        <v>2.6388888888888573E-3</v>
      </c>
      <c r="X11491" s="9">
        <f t="shared" si="2687"/>
        <v>5.4976851851852304E-3</v>
      </c>
      <c r="Y11491" s="9">
        <f t="shared" si="2688"/>
        <v>4.2129629629629184E-3</v>
      </c>
      <c r="Z11491" s="10">
        <f t="shared" si="2689"/>
        <v>44454</v>
      </c>
      <c r="AA11491" s="1" t="str">
        <f t="shared" si="2697"/>
        <v>September</v>
      </c>
      <c r="AB11491" s="1" t="str">
        <f t="shared" si="2698"/>
        <v>Wednesday</v>
      </c>
      <c r="AC11491" s="1" t="str">
        <f t="shared" si="2699"/>
        <v>Weekday</v>
      </c>
      <c r="AD11491" s="1" t="str">
        <f t="shared" si="2690"/>
        <v>Night</v>
      </c>
      <c r="AE11491" s="1" t="str">
        <f>IFERROR(VLOOKUP(B11491,SourceData!$A$2:$B$3751,2,FALSE),"No Source")</f>
        <v>Google</v>
      </c>
    </row>
    <row r="11492" spans="1:31" x14ac:dyDescent="0.25">
      <c r="A11492" s="1" t="s">
        <v>58421</v>
      </c>
      <c r="B11492" s="1" t="s">
        <v>58124</v>
      </c>
      <c r="C11492" s="1" t="s">
        <v>16</v>
      </c>
      <c r="D11492" s="1" t="s">
        <v>16</v>
      </c>
      <c r="E11492" s="1">
        <v>352407</v>
      </c>
      <c r="F11492" s="1" t="s">
        <v>58422</v>
      </c>
      <c r="G11492" s="1">
        <f t="shared" si="2691"/>
        <v>4</v>
      </c>
      <c r="H11492" s="1" t="s">
        <v>58423</v>
      </c>
      <c r="I11492" s="1" t="s">
        <v>58424</v>
      </c>
      <c r="J11492" s="1" t="s">
        <v>58425</v>
      </c>
      <c r="K11492" s="1" t="s">
        <v>22</v>
      </c>
      <c r="L11492" s="1">
        <v>5</v>
      </c>
      <c r="M11492" s="19">
        <v>235</v>
      </c>
      <c r="N11492" s="19">
        <v>0</v>
      </c>
      <c r="O11492" s="19">
        <v>14</v>
      </c>
      <c r="P11492" s="2">
        <f t="shared" si="2692"/>
        <v>221</v>
      </c>
      <c r="Q11492" s="8">
        <f t="shared" si="2693"/>
        <v>0.93280092592592589</v>
      </c>
      <c r="R11492" s="8">
        <f t="shared" si="2694"/>
        <v>0.93327546296296304</v>
      </c>
      <c r="S11492" s="7">
        <f t="shared" si="2695"/>
        <v>0.94268518518518529</v>
      </c>
      <c r="T11492" s="7">
        <f t="shared" si="2696"/>
        <v>0.95390046296296294</v>
      </c>
      <c r="U11492" s="25">
        <f t="shared" si="2685"/>
        <v>2.1111111111111108E-2</v>
      </c>
      <c r="V11492" s="23">
        <f>SUBSTITUTE(Table6[[#This Row],[Completed/Cancelled Timestamp]],"T"," ")-SUBSTITUTE(Table6[[#This Row],[Order Timestamp]],"T"," ")</f>
        <v>2.110574073594762E-2</v>
      </c>
      <c r="W11492" s="9">
        <f t="shared" si="2686"/>
        <v>4.7453703703714822E-4</v>
      </c>
      <c r="X11492" s="9">
        <f t="shared" si="2687"/>
        <v>9.4097222222222499E-3</v>
      </c>
      <c r="Y11492" s="9">
        <f t="shared" si="2688"/>
        <v>1.1215277777777644E-2</v>
      </c>
      <c r="Z11492" s="10">
        <f t="shared" si="2689"/>
        <v>44455</v>
      </c>
      <c r="AA11492" s="1" t="str">
        <f t="shared" si="2697"/>
        <v>September</v>
      </c>
      <c r="AB11492" s="1" t="str">
        <f t="shared" si="2698"/>
        <v>Thursday</v>
      </c>
      <c r="AC11492" s="1" t="str">
        <f t="shared" si="2699"/>
        <v>Weekday</v>
      </c>
      <c r="AD11492" s="1" t="str">
        <f t="shared" si="2690"/>
        <v>Night</v>
      </c>
      <c r="AE11492" s="1" t="str">
        <f>IFERROR(VLOOKUP(B11492,SourceData!$A$2:$B$3751,2,FALSE),"No Source")</f>
        <v>Google</v>
      </c>
    </row>
    <row r="11493" spans="1:31" x14ac:dyDescent="0.25">
      <c r="A11493" s="1" t="s">
        <v>58426</v>
      </c>
      <c r="B11493" s="1" t="s">
        <v>58124</v>
      </c>
      <c r="C11493" s="1" t="s">
        <v>16</v>
      </c>
      <c r="D11493" s="1" t="s">
        <v>16</v>
      </c>
      <c r="E11493" s="1">
        <v>353245</v>
      </c>
      <c r="F11493" s="1" t="s">
        <v>58427</v>
      </c>
      <c r="G11493" s="1">
        <f t="shared" si="2691"/>
        <v>3</v>
      </c>
      <c r="H11493" s="1" t="s">
        <v>58428</v>
      </c>
      <c r="I11493" s="1" t="s">
        <v>58429</v>
      </c>
      <c r="J11493" s="1" t="s">
        <v>58430</v>
      </c>
      <c r="K11493" s="1" t="s">
        <v>22</v>
      </c>
      <c r="L11493" s="1">
        <v>5</v>
      </c>
      <c r="M11493" s="19">
        <v>203</v>
      </c>
      <c r="N11493" s="19">
        <v>0</v>
      </c>
      <c r="O11493" s="19">
        <v>13</v>
      </c>
      <c r="P11493" s="2">
        <f t="shared" si="2692"/>
        <v>190</v>
      </c>
      <c r="Q11493" s="8">
        <f t="shared" si="2693"/>
        <v>0.71467592592592588</v>
      </c>
      <c r="R11493" s="8">
        <f t="shared" si="2694"/>
        <v>0.72608796296296296</v>
      </c>
      <c r="S11493" s="7">
        <f t="shared" si="2695"/>
        <v>0.72902777777777772</v>
      </c>
      <c r="T11493" s="7">
        <f t="shared" si="2696"/>
        <v>0.73336805555555562</v>
      </c>
      <c r="U11493" s="25">
        <f t="shared" si="2685"/>
        <v>1.8703703703703705E-2</v>
      </c>
      <c r="V11493" s="23">
        <f>SUBSTITUTE(Table6[[#This Row],[Completed/Cancelled Timestamp]],"T"," ")-SUBSTITUTE(Table6[[#This Row],[Order Timestamp]],"T"," ")</f>
        <v>1.8700115739193279E-2</v>
      </c>
      <c r="W11493" s="9">
        <f t="shared" si="2686"/>
        <v>1.1412037037037082E-2</v>
      </c>
      <c r="X11493" s="9">
        <f t="shared" si="2687"/>
        <v>2.9398148148147563E-3</v>
      </c>
      <c r="Y11493" s="9">
        <f t="shared" si="2688"/>
        <v>4.3402777777779011E-3</v>
      </c>
      <c r="Z11493" s="10">
        <f t="shared" si="2689"/>
        <v>44456</v>
      </c>
      <c r="AA11493" s="1" t="str">
        <f t="shared" si="2697"/>
        <v>September</v>
      </c>
      <c r="AB11493" s="1" t="str">
        <f t="shared" si="2698"/>
        <v>Friday</v>
      </c>
      <c r="AC11493" s="1" t="str">
        <f t="shared" si="2699"/>
        <v>Weekday</v>
      </c>
      <c r="AD11493" s="1" t="str">
        <f t="shared" si="2690"/>
        <v>Evening</v>
      </c>
      <c r="AE11493" s="1" t="str">
        <f>IFERROR(VLOOKUP(B11493,SourceData!$A$2:$B$3751,2,FALSE),"No Source")</f>
        <v>Google</v>
      </c>
    </row>
    <row r="11494" spans="1:31" x14ac:dyDescent="0.25">
      <c r="A11494" s="1" t="s">
        <v>58431</v>
      </c>
      <c r="B11494" s="1" t="s">
        <v>58124</v>
      </c>
      <c r="C11494" s="1" t="s">
        <v>16</v>
      </c>
      <c r="D11494" s="1" t="s">
        <v>16</v>
      </c>
      <c r="E11494" s="1">
        <v>359154</v>
      </c>
      <c r="F11494" s="1" t="s">
        <v>58432</v>
      </c>
      <c r="G11494" s="1">
        <f t="shared" si="2691"/>
        <v>4</v>
      </c>
      <c r="H11494" s="1" t="s">
        <v>58433</v>
      </c>
      <c r="I11494" s="1" t="s">
        <v>58434</v>
      </c>
      <c r="J11494" s="1" t="s">
        <v>58435</v>
      </c>
      <c r="K11494" s="1" t="s">
        <v>22</v>
      </c>
      <c r="L11494" s="1">
        <v>5</v>
      </c>
      <c r="M11494" s="19">
        <v>82</v>
      </c>
      <c r="N11494" s="19">
        <v>0</v>
      </c>
      <c r="O11494" s="19">
        <v>4</v>
      </c>
      <c r="P11494" s="2">
        <f t="shared" si="2692"/>
        <v>78</v>
      </c>
      <c r="Q11494" s="8">
        <f t="shared" si="2693"/>
        <v>0.78896990740740736</v>
      </c>
      <c r="R11494" s="8">
        <f t="shared" si="2694"/>
        <v>0.7909722222222223</v>
      </c>
      <c r="S11494" s="7">
        <f t="shared" si="2695"/>
        <v>0.79663194444444452</v>
      </c>
      <c r="T11494" s="7">
        <f t="shared" si="2696"/>
        <v>0.80049768518518516</v>
      </c>
      <c r="U11494" s="25">
        <f t="shared" si="2685"/>
        <v>1.1527777777777777E-2</v>
      </c>
      <c r="V11494" s="23">
        <f>SUBSTITUTE(Table6[[#This Row],[Completed/Cancelled Timestamp]],"T"," ")-SUBSTITUTE(Table6[[#This Row],[Order Timestamp]],"T"," ")</f>
        <v>1.1524548608576879E-2</v>
      </c>
      <c r="W11494" s="9">
        <f t="shared" si="2686"/>
        <v>2.0023148148149428E-3</v>
      </c>
      <c r="X11494" s="9">
        <f t="shared" si="2687"/>
        <v>5.6597222222222188E-3</v>
      </c>
      <c r="Y11494" s="9">
        <f t="shared" si="2688"/>
        <v>3.8657407407406419E-3</v>
      </c>
      <c r="Z11494" s="10">
        <f t="shared" si="2689"/>
        <v>44460</v>
      </c>
      <c r="AA11494" s="1" t="str">
        <f t="shared" si="2697"/>
        <v>September</v>
      </c>
      <c r="AB11494" s="1" t="str">
        <f t="shared" si="2698"/>
        <v>Tuesday</v>
      </c>
      <c r="AC11494" s="1" t="str">
        <f t="shared" si="2699"/>
        <v>Weekday</v>
      </c>
      <c r="AD11494" s="1" t="str">
        <f t="shared" si="2690"/>
        <v>Evening</v>
      </c>
      <c r="AE11494" s="1" t="str">
        <f>IFERROR(VLOOKUP(B11494,SourceData!$A$2:$B$3751,2,FALSE),"No Source")</f>
        <v>Google</v>
      </c>
    </row>
    <row r="11495" spans="1:31" x14ac:dyDescent="0.25">
      <c r="A11495" s="1" t="s">
        <v>58436</v>
      </c>
      <c r="B11495" s="1" t="s">
        <v>58124</v>
      </c>
      <c r="C11495" s="1" t="s">
        <v>16</v>
      </c>
      <c r="D11495" s="1" t="s">
        <v>16</v>
      </c>
      <c r="E11495" s="1">
        <v>361718</v>
      </c>
      <c r="F11495" s="1" t="s">
        <v>58437</v>
      </c>
      <c r="G11495" s="1">
        <f t="shared" si="2691"/>
        <v>3</v>
      </c>
      <c r="H11495" s="1" t="s">
        <v>5001</v>
      </c>
      <c r="I11495" s="1" t="s">
        <v>58438</v>
      </c>
      <c r="J11495" s="1" t="s">
        <v>58439</v>
      </c>
      <c r="K11495" s="1" t="s">
        <v>22</v>
      </c>
      <c r="L11495" s="1">
        <v>5</v>
      </c>
      <c r="M11495" s="19">
        <v>219</v>
      </c>
      <c r="N11495" s="19">
        <v>0</v>
      </c>
      <c r="O11495" s="19">
        <v>0</v>
      </c>
      <c r="P11495" s="2">
        <f t="shared" si="2692"/>
        <v>219</v>
      </c>
      <c r="Q11495" s="8">
        <f t="shared" si="2693"/>
        <v>0.83960648148148154</v>
      </c>
      <c r="R11495" s="8">
        <f t="shared" si="2694"/>
        <v>0.84258101851851841</v>
      </c>
      <c r="S11495" s="7">
        <f t="shared" si="2695"/>
        <v>0.84512731481481485</v>
      </c>
      <c r="T11495" s="7">
        <f t="shared" si="2696"/>
        <v>0.84993055555555552</v>
      </c>
      <c r="U11495" s="25">
        <f t="shared" si="2685"/>
        <v>1.0324074074074074E-2</v>
      </c>
      <c r="V11495" s="23">
        <f>SUBSTITUTE(Table6[[#This Row],[Completed/Cancelled Timestamp]],"T"," ")-SUBSTITUTE(Table6[[#This Row],[Order Timestamp]],"T"," ")</f>
        <v>1.0327743053494487E-2</v>
      </c>
      <c r="W11495" s="9">
        <f t="shared" si="2686"/>
        <v>2.9745370370368729E-3</v>
      </c>
      <c r="X11495" s="9">
        <f t="shared" si="2687"/>
        <v>2.5462962962964353E-3</v>
      </c>
      <c r="Y11495" s="9">
        <f t="shared" si="2688"/>
        <v>4.8032407407406774E-3</v>
      </c>
      <c r="Z11495" s="10">
        <f t="shared" si="2689"/>
        <v>44462</v>
      </c>
      <c r="AA11495" s="1" t="str">
        <f t="shared" si="2697"/>
        <v>September</v>
      </c>
      <c r="AB11495" s="1" t="str">
        <f t="shared" si="2698"/>
        <v>Thursday</v>
      </c>
      <c r="AC11495" s="1" t="str">
        <f t="shared" si="2699"/>
        <v>Weekday</v>
      </c>
      <c r="AD11495" s="1" t="str">
        <f t="shared" si="2690"/>
        <v>Night</v>
      </c>
      <c r="AE11495" s="1" t="str">
        <f>IFERROR(VLOOKUP(B11495,SourceData!$A$2:$B$3751,2,FALSE),"No Source")</f>
        <v>Google</v>
      </c>
    </row>
    <row r="11496" spans="1:31" x14ac:dyDescent="0.25">
      <c r="A11496" s="1" t="s">
        <v>58440</v>
      </c>
      <c r="B11496" s="1" t="s">
        <v>58124</v>
      </c>
      <c r="C11496" s="1" t="s">
        <v>16</v>
      </c>
      <c r="D11496" s="1" t="s">
        <v>16</v>
      </c>
      <c r="E11496" s="1">
        <v>362090</v>
      </c>
      <c r="F11496" s="1" t="s">
        <v>58441</v>
      </c>
      <c r="G11496" s="1">
        <f t="shared" si="2691"/>
        <v>2</v>
      </c>
      <c r="H11496" s="1" t="s">
        <v>58442</v>
      </c>
      <c r="I11496" s="1" t="s">
        <v>58443</v>
      </c>
      <c r="J11496" s="1" t="s">
        <v>58444</v>
      </c>
      <c r="K11496" s="1" t="s">
        <v>22</v>
      </c>
      <c r="L11496" s="1">
        <v>5</v>
      </c>
      <c r="M11496" s="19">
        <v>161</v>
      </c>
      <c r="N11496" s="19">
        <v>25</v>
      </c>
      <c r="O11496" s="19">
        <v>15</v>
      </c>
      <c r="P11496" s="2">
        <f t="shared" si="2692"/>
        <v>171</v>
      </c>
      <c r="Q11496" s="8">
        <f t="shared" si="2693"/>
        <v>0.35339120370370369</v>
      </c>
      <c r="R11496" s="8">
        <f t="shared" si="2694"/>
        <v>0.37168981481481483</v>
      </c>
      <c r="S11496" s="7">
        <f t="shared" si="2695"/>
        <v>0.37296296296296294</v>
      </c>
      <c r="T11496" s="7">
        <f t="shared" si="2696"/>
        <v>0.37734953703703705</v>
      </c>
      <c r="U11496" s="25">
        <f t="shared" si="2685"/>
        <v>2.3958333333333331E-2</v>
      </c>
      <c r="V11496" s="23">
        <f>SUBSTITUTE(Table6[[#This Row],[Completed/Cancelled Timestamp]],"T"," ")-SUBSTITUTE(Table6[[#This Row],[Order Timestamp]],"T"," ")</f>
        <v>2.3954895834322087E-2</v>
      </c>
      <c r="W11496" s="9">
        <f t="shared" si="2686"/>
        <v>1.829861111111114E-2</v>
      </c>
      <c r="X11496" s="9">
        <f t="shared" si="2687"/>
        <v>1.2731481481481066E-3</v>
      </c>
      <c r="Y11496" s="9">
        <f t="shared" si="2688"/>
        <v>4.3865740740741122E-3</v>
      </c>
      <c r="Z11496" s="10">
        <f t="shared" si="2689"/>
        <v>44463</v>
      </c>
      <c r="AA11496" s="1" t="str">
        <f t="shared" si="2697"/>
        <v>September</v>
      </c>
      <c r="AB11496" s="1" t="str">
        <f t="shared" si="2698"/>
        <v>Friday</v>
      </c>
      <c r="AC11496" s="1" t="str">
        <f t="shared" si="2699"/>
        <v>Weekday</v>
      </c>
      <c r="AD11496" s="1" t="str">
        <f t="shared" si="2690"/>
        <v>Morning</v>
      </c>
      <c r="AE11496" s="1" t="str">
        <f>IFERROR(VLOOKUP(B11496,SourceData!$A$2:$B$3751,2,FALSE),"No Source")</f>
        <v>Google</v>
      </c>
    </row>
    <row r="11497" spans="1:31" x14ac:dyDescent="0.25">
      <c r="A11497" s="1" t="s">
        <v>58445</v>
      </c>
      <c r="B11497" s="1" t="s">
        <v>58124</v>
      </c>
      <c r="C11497" s="1" t="s">
        <v>16</v>
      </c>
      <c r="D11497" s="1" t="s">
        <v>16</v>
      </c>
      <c r="E11497" s="1">
        <v>367326</v>
      </c>
      <c r="F11497" s="1" t="s">
        <v>58446</v>
      </c>
      <c r="G11497" s="1">
        <f t="shared" si="2691"/>
        <v>8</v>
      </c>
      <c r="H11497" s="1" t="s">
        <v>58447</v>
      </c>
      <c r="I11497" s="1" t="s">
        <v>58448</v>
      </c>
      <c r="J11497" s="1" t="s">
        <v>58449</v>
      </c>
      <c r="K11497" s="1" t="s">
        <v>22</v>
      </c>
      <c r="L11497" s="1">
        <v>5</v>
      </c>
      <c r="M11497" s="19">
        <v>327</v>
      </c>
      <c r="N11497" s="19">
        <v>0</v>
      </c>
      <c r="O11497" s="19">
        <v>17</v>
      </c>
      <c r="P11497" s="2">
        <f t="shared" si="2692"/>
        <v>310</v>
      </c>
      <c r="Q11497" s="8">
        <f t="shared" si="2693"/>
        <v>0.83074074074074078</v>
      </c>
      <c r="R11497" s="8">
        <f t="shared" si="2694"/>
        <v>0.83144675925925926</v>
      </c>
      <c r="S11497" s="7">
        <f t="shared" si="2695"/>
        <v>0.8383680555555556</v>
      </c>
      <c r="T11497" s="7">
        <f t="shared" si="2696"/>
        <v>0.85342592592592592</v>
      </c>
      <c r="U11497" s="25">
        <f t="shared" si="2685"/>
        <v>2.2685185185185183E-2</v>
      </c>
      <c r="V11497" s="23">
        <f>SUBSTITUTE(Table6[[#This Row],[Completed/Cancelled Timestamp]],"T"," ")-SUBSTITUTE(Table6[[#This Row],[Order Timestamp]],"T"," ")</f>
        <v>2.268930555874249E-2</v>
      </c>
      <c r="W11497" s="9">
        <f t="shared" si="2686"/>
        <v>7.0601851851848085E-4</v>
      </c>
      <c r="X11497" s="9">
        <f t="shared" si="2687"/>
        <v>6.921296296296342E-3</v>
      </c>
      <c r="Y11497" s="9">
        <f t="shared" si="2688"/>
        <v>1.5057870370370319E-2</v>
      </c>
      <c r="Z11497" s="10">
        <f t="shared" si="2689"/>
        <v>44466</v>
      </c>
      <c r="AA11497" s="1" t="str">
        <f t="shared" si="2697"/>
        <v>September</v>
      </c>
      <c r="AB11497" s="1" t="str">
        <f t="shared" si="2698"/>
        <v>Monday</v>
      </c>
      <c r="AC11497" s="1" t="str">
        <f t="shared" si="2699"/>
        <v>Weekday</v>
      </c>
      <c r="AD11497" s="1" t="str">
        <f t="shared" si="2690"/>
        <v>Evening</v>
      </c>
      <c r="AE11497" s="1" t="str">
        <f>IFERROR(VLOOKUP(B11497,SourceData!$A$2:$B$3751,2,FALSE),"No Source")</f>
        <v>Google</v>
      </c>
    </row>
    <row r="11498" spans="1:31" x14ac:dyDescent="0.25">
      <c r="A11498" s="1" t="s">
        <v>58450</v>
      </c>
      <c r="B11498" s="1" t="s">
        <v>58124</v>
      </c>
      <c r="C11498" s="1" t="s">
        <v>16</v>
      </c>
      <c r="D11498" s="1" t="s">
        <v>16</v>
      </c>
      <c r="E11498" s="1">
        <v>370751</v>
      </c>
      <c r="F11498" s="1" t="s">
        <v>58451</v>
      </c>
      <c r="G11498" s="1">
        <f t="shared" si="2691"/>
        <v>6</v>
      </c>
      <c r="H11498" s="1" t="s">
        <v>58452</v>
      </c>
      <c r="I11498" s="1" t="s">
        <v>58453</v>
      </c>
      <c r="J11498" s="1" t="s">
        <v>58454</v>
      </c>
      <c r="K11498" s="1" t="s">
        <v>22</v>
      </c>
      <c r="L11498" s="1">
        <v>5</v>
      </c>
      <c r="M11498" s="19">
        <v>219</v>
      </c>
      <c r="N11498" s="19">
        <v>0</v>
      </c>
      <c r="O11498" s="19">
        <v>7</v>
      </c>
      <c r="P11498" s="2">
        <f t="shared" si="2692"/>
        <v>212</v>
      </c>
      <c r="Q11498" s="8">
        <f t="shared" si="2693"/>
        <v>0.48910879629629633</v>
      </c>
      <c r="R11498" s="8">
        <f t="shared" si="2694"/>
        <v>0.49202546296296296</v>
      </c>
      <c r="S11498" s="7">
        <f t="shared" si="2695"/>
        <v>0.49299768518518516</v>
      </c>
      <c r="T11498" s="7">
        <f t="shared" si="2696"/>
        <v>0.51478009259259261</v>
      </c>
      <c r="U11498" s="25">
        <f t="shared" si="2685"/>
        <v>2.56712962962963E-2</v>
      </c>
      <c r="V11498" s="23">
        <f>SUBSTITUTE(Table6[[#This Row],[Completed/Cancelled Timestamp]],"T"," ")-SUBSTITUTE(Table6[[#This Row],[Order Timestamp]],"T"," ")</f>
        <v>2.5675092590972781E-2</v>
      </c>
      <c r="W11498" s="9">
        <f t="shared" si="2686"/>
        <v>2.916666666666623E-3</v>
      </c>
      <c r="X11498" s="9">
        <f t="shared" si="2687"/>
        <v>9.7222222222220767E-4</v>
      </c>
      <c r="Y11498" s="9">
        <f t="shared" si="2688"/>
        <v>2.1782407407407445E-2</v>
      </c>
      <c r="Z11498" s="10">
        <f t="shared" si="2689"/>
        <v>44469</v>
      </c>
      <c r="AA11498" s="1" t="str">
        <f t="shared" si="2697"/>
        <v>September</v>
      </c>
      <c r="AB11498" s="1" t="str">
        <f t="shared" si="2698"/>
        <v>Thursday</v>
      </c>
      <c r="AC11498" s="1" t="str">
        <f t="shared" si="2699"/>
        <v>Weekday</v>
      </c>
      <c r="AD11498" s="1" t="str">
        <f t="shared" si="2690"/>
        <v>Morning</v>
      </c>
      <c r="AE11498" s="1" t="str">
        <f>IFERROR(VLOOKUP(B11498,SourceData!$A$2:$B$3751,2,FALSE),"No Source")</f>
        <v>Google</v>
      </c>
    </row>
    <row r="11499" spans="1:31" x14ac:dyDescent="0.25">
      <c r="A11499" s="1" t="s">
        <v>58455</v>
      </c>
      <c r="B11499" s="1" t="s">
        <v>58456</v>
      </c>
      <c r="C11499" s="1" t="s">
        <v>16</v>
      </c>
      <c r="D11499" s="1" t="s">
        <v>304</v>
      </c>
      <c r="E11499" s="1">
        <v>196517</v>
      </c>
      <c r="F11499" s="1" t="s">
        <v>58457</v>
      </c>
      <c r="G11499" s="1">
        <f t="shared" si="2691"/>
        <v>9</v>
      </c>
      <c r="H11499" s="1" t="s">
        <v>58458</v>
      </c>
      <c r="I11499" s="1" t="s">
        <v>58459</v>
      </c>
      <c r="J11499" s="1" t="s">
        <v>58460</v>
      </c>
      <c r="K11499" s="1" t="s">
        <v>22</v>
      </c>
      <c r="L11499" s="1" t="s">
        <v>113363</v>
      </c>
      <c r="M11499" s="19">
        <v>450</v>
      </c>
      <c r="N11499" s="19">
        <v>75</v>
      </c>
      <c r="O11499" s="19">
        <v>0</v>
      </c>
      <c r="P11499" s="2">
        <f t="shared" si="2692"/>
        <v>525</v>
      </c>
      <c r="Q11499" s="8">
        <f t="shared" si="2693"/>
        <v>0.81526620370370362</v>
      </c>
      <c r="R11499" s="8">
        <f t="shared" si="2694"/>
        <v>0.8445717592592592</v>
      </c>
      <c r="S11499" s="7">
        <f t="shared" si="2695"/>
        <v>0.84774305555555562</v>
      </c>
      <c r="T11499" s="7">
        <f t="shared" si="2696"/>
        <v>0.86258101851851843</v>
      </c>
      <c r="U11499" s="25">
        <f t="shared" si="2685"/>
        <v>4.731481481481481E-2</v>
      </c>
      <c r="V11499" s="23">
        <f>SUBSTITUTE(Table6[[#This Row],[Completed/Cancelled Timestamp]],"T"," ")-SUBSTITUTE(Table6[[#This Row],[Order Timestamp]],"T"," ")</f>
        <v>4.7315057869127486E-2</v>
      </c>
      <c r="W11499" s="9">
        <f t="shared" si="2686"/>
        <v>2.9305555555555585E-2</v>
      </c>
      <c r="X11499" s="9">
        <f t="shared" si="2687"/>
        <v>3.171296296296422E-3</v>
      </c>
      <c r="Y11499" s="9">
        <f t="shared" si="2688"/>
        <v>1.4837962962962803E-2</v>
      </c>
      <c r="Z11499" s="10">
        <f t="shared" si="2689"/>
        <v>44256</v>
      </c>
      <c r="AA11499" s="1" t="str">
        <f t="shared" si="2697"/>
        <v>March</v>
      </c>
      <c r="AB11499" s="1" t="str">
        <f t="shared" si="2698"/>
        <v>Monday</v>
      </c>
      <c r="AC11499" s="1" t="str">
        <f t="shared" si="2699"/>
        <v>Weekday</v>
      </c>
      <c r="AD11499" s="1" t="str">
        <f t="shared" si="2690"/>
        <v>Evening</v>
      </c>
      <c r="AE11499" s="1" t="str">
        <f>IFERROR(VLOOKUP(B11499,SourceData!$A$2:$B$3751,2,FALSE),"No Source")</f>
        <v>Facebook</v>
      </c>
    </row>
    <row r="11500" spans="1:31" x14ac:dyDescent="0.25">
      <c r="A11500" s="1" t="s">
        <v>58461</v>
      </c>
      <c r="B11500" s="1" t="s">
        <v>58462</v>
      </c>
      <c r="C11500" s="1" t="s">
        <v>16</v>
      </c>
      <c r="D11500" s="1" t="s">
        <v>16</v>
      </c>
      <c r="E11500" s="1">
        <v>196473</v>
      </c>
      <c r="F11500" s="1" t="s">
        <v>58463</v>
      </c>
      <c r="G11500" s="1">
        <f t="shared" si="2691"/>
        <v>4</v>
      </c>
      <c r="H11500" s="1" t="s">
        <v>58464</v>
      </c>
      <c r="I11500" s="1" t="s">
        <v>58465</v>
      </c>
      <c r="J11500" s="1" t="s">
        <v>58466</v>
      </c>
      <c r="K11500" s="1" t="s">
        <v>22</v>
      </c>
      <c r="L11500" s="1">
        <v>1</v>
      </c>
      <c r="M11500" s="19">
        <v>133</v>
      </c>
      <c r="N11500" s="19">
        <v>0</v>
      </c>
      <c r="O11500" s="19">
        <v>0</v>
      </c>
      <c r="P11500" s="2">
        <f t="shared" si="2692"/>
        <v>133</v>
      </c>
      <c r="Q11500" s="8">
        <f t="shared" si="2693"/>
        <v>0.76268518518518524</v>
      </c>
      <c r="R11500" s="8">
        <f t="shared" si="2694"/>
        <v>0.76293981481481488</v>
      </c>
      <c r="S11500" s="7">
        <f t="shared" si="2695"/>
        <v>0.77672453703703714</v>
      </c>
      <c r="T11500" s="7">
        <f t="shared" si="2696"/>
        <v>0.78348379629629628</v>
      </c>
      <c r="U11500" s="25">
        <f t="shared" si="2685"/>
        <v>2.0798611111111111E-2</v>
      </c>
      <c r="V11500" s="23">
        <f>SUBSTITUTE(Table6[[#This Row],[Completed/Cancelled Timestamp]],"T"," ")-SUBSTITUTE(Table6[[#This Row],[Order Timestamp]],"T"," ")</f>
        <v>2.0795567128516268E-2</v>
      </c>
      <c r="W11500" s="9">
        <f t="shared" si="2686"/>
        <v>2.5462962962963243E-4</v>
      </c>
      <c r="X11500" s="9">
        <f t="shared" si="2687"/>
        <v>1.3784722222222268E-2</v>
      </c>
      <c r="Y11500" s="9">
        <f t="shared" si="2688"/>
        <v>6.7592592592591316E-3</v>
      </c>
      <c r="Z11500" s="10">
        <f t="shared" si="2689"/>
        <v>44256</v>
      </c>
      <c r="AA11500" s="1" t="str">
        <f t="shared" si="2697"/>
        <v>March</v>
      </c>
      <c r="AB11500" s="1" t="str">
        <f t="shared" si="2698"/>
        <v>Monday</v>
      </c>
      <c r="AC11500" s="1" t="str">
        <f t="shared" si="2699"/>
        <v>Weekday</v>
      </c>
      <c r="AD11500" s="1" t="str">
        <f t="shared" si="2690"/>
        <v>Evening</v>
      </c>
      <c r="AE11500" s="1" t="str">
        <f>IFERROR(VLOOKUP(B11500,SourceData!$A$2:$B$3751,2,FALSE),"No Source")</f>
        <v>Offline Campaign</v>
      </c>
    </row>
    <row r="11501" spans="1:31" x14ac:dyDescent="0.25">
      <c r="A11501" s="1" t="s">
        <v>58467</v>
      </c>
      <c r="B11501" s="1" t="s">
        <v>58462</v>
      </c>
      <c r="C11501" s="1" t="s">
        <v>16</v>
      </c>
      <c r="D11501" s="1" t="s">
        <v>16</v>
      </c>
      <c r="E11501" s="1">
        <v>197068</v>
      </c>
      <c r="F11501" s="1" t="s">
        <v>58468</v>
      </c>
      <c r="G11501" s="1">
        <f t="shared" si="2691"/>
        <v>5</v>
      </c>
      <c r="H11501" s="1" t="s">
        <v>58469</v>
      </c>
      <c r="I11501" s="1" t="s">
        <v>58470</v>
      </c>
      <c r="J11501" s="1" t="s">
        <v>58471</v>
      </c>
      <c r="K11501" s="1" t="s">
        <v>22</v>
      </c>
      <c r="L11501" s="1">
        <v>5</v>
      </c>
      <c r="M11501" s="19">
        <v>190</v>
      </c>
      <c r="N11501" s="19">
        <v>0</v>
      </c>
      <c r="O11501" s="19">
        <v>0</v>
      </c>
      <c r="P11501" s="2">
        <f t="shared" si="2692"/>
        <v>190</v>
      </c>
      <c r="Q11501" s="8">
        <f t="shared" si="2693"/>
        <v>0.80532407407407414</v>
      </c>
      <c r="R11501" s="8">
        <f t="shared" si="2694"/>
        <v>0.80561342592592589</v>
      </c>
      <c r="S11501" s="7">
        <f t="shared" si="2695"/>
        <v>0.82238425925925929</v>
      </c>
      <c r="T11501" s="7">
        <f t="shared" si="2696"/>
        <v>0.85256944444444438</v>
      </c>
      <c r="U11501" s="25">
        <f t="shared" si="2685"/>
        <v>4.7245370370370375E-2</v>
      </c>
      <c r="V11501" s="23">
        <f>SUBSTITUTE(Table6[[#This Row],[Completed/Cancelled Timestamp]],"T"," ")-SUBSTITUTE(Table6[[#This Row],[Order Timestamp]],"T"," ")</f>
        <v>4.7245636567822658E-2</v>
      </c>
      <c r="W11501" s="9">
        <f t="shared" si="2686"/>
        <v>2.8935185185174905E-4</v>
      </c>
      <c r="X11501" s="9">
        <f t="shared" si="2687"/>
        <v>1.6770833333333401E-2</v>
      </c>
      <c r="Y11501" s="9">
        <f t="shared" si="2688"/>
        <v>3.0185185185185093E-2</v>
      </c>
      <c r="Z11501" s="10">
        <f t="shared" si="2689"/>
        <v>44257</v>
      </c>
      <c r="AA11501" s="1" t="str">
        <f t="shared" si="2697"/>
        <v>March</v>
      </c>
      <c r="AB11501" s="1" t="str">
        <f t="shared" si="2698"/>
        <v>Tuesday</v>
      </c>
      <c r="AC11501" s="1" t="str">
        <f t="shared" si="2699"/>
        <v>Weekday</v>
      </c>
      <c r="AD11501" s="1" t="str">
        <f t="shared" si="2690"/>
        <v>Evening</v>
      </c>
      <c r="AE11501" s="1" t="str">
        <f>IFERROR(VLOOKUP(B11501,SourceData!$A$2:$B$3751,2,FALSE),"No Source")</f>
        <v>Offline Campaign</v>
      </c>
    </row>
    <row r="11502" spans="1:31" x14ac:dyDescent="0.25">
      <c r="A11502" s="1" t="s">
        <v>58472</v>
      </c>
      <c r="B11502" s="1" t="s">
        <v>58462</v>
      </c>
      <c r="C11502" s="1" t="s">
        <v>16</v>
      </c>
      <c r="D11502" s="1" t="s">
        <v>16</v>
      </c>
      <c r="E11502" s="1">
        <v>209049</v>
      </c>
      <c r="F11502" s="1" t="s">
        <v>58473</v>
      </c>
      <c r="G11502" s="1">
        <f t="shared" si="2691"/>
        <v>2</v>
      </c>
      <c r="H11502" s="1" t="s">
        <v>58474</v>
      </c>
      <c r="I11502" s="1" t="s">
        <v>58475</v>
      </c>
      <c r="J11502" s="1" t="s">
        <v>58476</v>
      </c>
      <c r="K11502" s="1" t="s">
        <v>22</v>
      </c>
      <c r="L11502" s="1">
        <v>5</v>
      </c>
      <c r="M11502" s="19">
        <v>255</v>
      </c>
      <c r="N11502" s="19">
        <v>0</v>
      </c>
      <c r="O11502" s="19">
        <v>0</v>
      </c>
      <c r="P11502" s="2">
        <f t="shared" si="2692"/>
        <v>255</v>
      </c>
      <c r="Q11502" s="8">
        <f t="shared" si="2693"/>
        <v>0.74616898148148147</v>
      </c>
      <c r="R11502" s="8">
        <f t="shared" si="2694"/>
        <v>0.74668981481481478</v>
      </c>
      <c r="S11502" s="7">
        <f t="shared" si="2695"/>
        <v>0.74940972222222213</v>
      </c>
      <c r="T11502" s="7">
        <f t="shared" si="2696"/>
        <v>0.76138888888888889</v>
      </c>
      <c r="U11502" s="25">
        <f t="shared" si="2685"/>
        <v>1.5219907407407409E-2</v>
      </c>
      <c r="V11502" s="23">
        <f>SUBSTITUTE(Table6[[#This Row],[Completed/Cancelled Timestamp]],"T"," ")-SUBSTITUTE(Table6[[#This Row],[Order Timestamp]],"T"," ")</f>
        <v>1.5222696762066334E-2</v>
      </c>
      <c r="W11502" s="9">
        <f t="shared" si="2686"/>
        <v>5.2083333333330373E-4</v>
      </c>
      <c r="X11502" s="9">
        <f t="shared" si="2687"/>
        <v>2.7199074074073515E-3</v>
      </c>
      <c r="Y11502" s="9">
        <f t="shared" si="2688"/>
        <v>1.1979166666666763E-2</v>
      </c>
      <c r="Z11502" s="10">
        <f t="shared" si="2689"/>
        <v>44277</v>
      </c>
      <c r="AA11502" s="1" t="str">
        <f t="shared" si="2697"/>
        <v>March</v>
      </c>
      <c r="AB11502" s="1" t="str">
        <f t="shared" si="2698"/>
        <v>Monday</v>
      </c>
      <c r="AC11502" s="1" t="str">
        <f t="shared" si="2699"/>
        <v>Weekday</v>
      </c>
      <c r="AD11502" s="1" t="str">
        <f t="shared" si="2690"/>
        <v>Evening</v>
      </c>
      <c r="AE11502" s="1" t="str">
        <f>IFERROR(VLOOKUP(B11502,SourceData!$A$2:$B$3751,2,FALSE),"No Source")</f>
        <v>Offline Campaign</v>
      </c>
    </row>
    <row r="11503" spans="1:31" x14ac:dyDescent="0.25">
      <c r="A11503" s="1" t="s">
        <v>58477</v>
      </c>
      <c r="B11503" s="1" t="s">
        <v>58462</v>
      </c>
      <c r="C11503" s="1" t="s">
        <v>16</v>
      </c>
      <c r="D11503" s="1" t="s">
        <v>16</v>
      </c>
      <c r="E11503" s="1">
        <v>212979</v>
      </c>
      <c r="F11503" s="1" t="s">
        <v>58478</v>
      </c>
      <c r="G11503" s="1">
        <f t="shared" si="2691"/>
        <v>7</v>
      </c>
      <c r="H11503" s="1" t="s">
        <v>58479</v>
      </c>
      <c r="I11503" s="1" t="s">
        <v>58480</v>
      </c>
      <c r="J11503" s="1" t="s">
        <v>58481</v>
      </c>
      <c r="K11503" s="1" t="s">
        <v>22</v>
      </c>
      <c r="L11503" s="1">
        <v>5</v>
      </c>
      <c r="M11503" s="19">
        <v>475</v>
      </c>
      <c r="N11503" s="19">
        <v>25</v>
      </c>
      <c r="O11503" s="19">
        <v>0</v>
      </c>
      <c r="P11503" s="2">
        <f t="shared" si="2692"/>
        <v>500</v>
      </c>
      <c r="Q11503" s="8">
        <f t="shared" si="2693"/>
        <v>0.4652546296296296</v>
      </c>
      <c r="R11503" s="8">
        <f t="shared" si="2694"/>
        <v>0.4670023148148148</v>
      </c>
      <c r="S11503" s="7">
        <f t="shared" si="2695"/>
        <v>0.47590277777777779</v>
      </c>
      <c r="T11503" s="7">
        <f t="shared" si="2696"/>
        <v>0.48313657407407407</v>
      </c>
      <c r="U11503" s="25">
        <f t="shared" si="2685"/>
        <v>1.7881944444444443E-2</v>
      </c>
      <c r="V11503" s="23">
        <f>SUBSTITUTE(Table6[[#This Row],[Completed/Cancelled Timestamp]],"T"," ")-SUBSTITUTE(Table6[[#This Row],[Order Timestamp]],"T"," ")</f>
        <v>1.7885127315821592E-2</v>
      </c>
      <c r="W11503" s="9">
        <f t="shared" si="2686"/>
        <v>1.7476851851851993E-3</v>
      </c>
      <c r="X11503" s="9">
        <f t="shared" si="2687"/>
        <v>8.900462962962985E-3</v>
      </c>
      <c r="Y11503" s="9">
        <f t="shared" si="2688"/>
        <v>7.2337962962962798E-3</v>
      </c>
      <c r="Z11503" s="10">
        <f t="shared" si="2689"/>
        <v>44283</v>
      </c>
      <c r="AA11503" s="1" t="str">
        <f t="shared" si="2697"/>
        <v>March</v>
      </c>
      <c r="AB11503" s="1" t="str">
        <f t="shared" si="2698"/>
        <v>Sunday</v>
      </c>
      <c r="AC11503" s="1" t="str">
        <f t="shared" si="2699"/>
        <v>Weekend</v>
      </c>
      <c r="AD11503" s="1" t="str">
        <f t="shared" si="2690"/>
        <v>Morning</v>
      </c>
      <c r="AE11503" s="1" t="str">
        <f>IFERROR(VLOOKUP(B11503,SourceData!$A$2:$B$3751,2,FALSE),"No Source")</f>
        <v>Offline Campaign</v>
      </c>
    </row>
    <row r="11504" spans="1:31" x14ac:dyDescent="0.25">
      <c r="A11504" s="1" t="s">
        <v>58482</v>
      </c>
      <c r="B11504" s="1" t="s">
        <v>58462</v>
      </c>
      <c r="C11504" s="1" t="s">
        <v>16</v>
      </c>
      <c r="D11504" s="1" t="s">
        <v>16</v>
      </c>
      <c r="E11504" s="1">
        <v>218221</v>
      </c>
      <c r="F11504" s="1" t="s">
        <v>58483</v>
      </c>
      <c r="G11504" s="1">
        <f t="shared" si="2691"/>
        <v>13</v>
      </c>
      <c r="H11504" s="1" t="s">
        <v>58484</v>
      </c>
      <c r="I11504" s="1" t="s">
        <v>58485</v>
      </c>
      <c r="J11504" s="1" t="s">
        <v>58486</v>
      </c>
      <c r="K11504" s="1" t="s">
        <v>22</v>
      </c>
      <c r="L11504" s="1" t="s">
        <v>113363</v>
      </c>
      <c r="M11504" s="19">
        <v>474</v>
      </c>
      <c r="N11504" s="19">
        <v>25</v>
      </c>
      <c r="O11504" s="19">
        <v>0</v>
      </c>
      <c r="P11504" s="2">
        <f t="shared" si="2692"/>
        <v>499</v>
      </c>
      <c r="Q11504" s="8">
        <f t="shared" si="2693"/>
        <v>0.76887731481481481</v>
      </c>
      <c r="R11504" s="8">
        <f t="shared" si="2694"/>
        <v>0.76906249999999998</v>
      </c>
      <c r="S11504" s="7">
        <f t="shared" si="2695"/>
        <v>0.78003472222222225</v>
      </c>
      <c r="T11504" s="7">
        <f t="shared" si="2696"/>
        <v>0.78528935185185189</v>
      </c>
      <c r="U11504" s="25">
        <f t="shared" si="2685"/>
        <v>1.6412037037037037E-2</v>
      </c>
      <c r="V11504" s="23">
        <f>SUBSTITUTE(Table6[[#This Row],[Completed/Cancelled Timestamp]],"T"," ")-SUBSTITUTE(Table6[[#This Row],[Order Timestamp]],"T"," ")</f>
        <v>1.6411655094998423E-2</v>
      </c>
      <c r="W11504" s="9">
        <f t="shared" si="2686"/>
        <v>1.8518518518517713E-4</v>
      </c>
      <c r="X11504" s="9">
        <f t="shared" si="2687"/>
        <v>1.0972222222222272E-2</v>
      </c>
      <c r="Y11504" s="9">
        <f t="shared" si="2688"/>
        <v>5.2546296296296369E-3</v>
      </c>
      <c r="Z11504" s="10">
        <f t="shared" si="2689"/>
        <v>44290</v>
      </c>
      <c r="AA11504" s="1" t="str">
        <f t="shared" si="2697"/>
        <v>April</v>
      </c>
      <c r="AB11504" s="1" t="str">
        <f t="shared" si="2698"/>
        <v>Sunday</v>
      </c>
      <c r="AC11504" s="1" t="str">
        <f t="shared" si="2699"/>
        <v>Weekend</v>
      </c>
      <c r="AD11504" s="1" t="str">
        <f t="shared" si="2690"/>
        <v>Evening</v>
      </c>
      <c r="AE11504" s="1" t="str">
        <f>IFERROR(VLOOKUP(B11504,SourceData!$A$2:$B$3751,2,FALSE),"No Source")</f>
        <v>Offline Campaign</v>
      </c>
    </row>
    <row r="11505" spans="1:31" x14ac:dyDescent="0.25">
      <c r="A11505" s="1" t="s">
        <v>58487</v>
      </c>
      <c r="B11505" s="1" t="s">
        <v>58462</v>
      </c>
      <c r="C11505" s="1" t="s">
        <v>16</v>
      </c>
      <c r="D11505" s="1" t="s">
        <v>16</v>
      </c>
      <c r="E11505" s="1">
        <v>294700</v>
      </c>
      <c r="F11505" s="1" t="s">
        <v>58488</v>
      </c>
      <c r="G11505" s="1">
        <f t="shared" si="2691"/>
        <v>2</v>
      </c>
      <c r="H11505" s="1" t="s">
        <v>58489</v>
      </c>
      <c r="I11505" s="1" t="s">
        <v>58490</v>
      </c>
      <c r="J11505" s="1" t="s">
        <v>58491</v>
      </c>
      <c r="K11505" s="1" t="s">
        <v>22</v>
      </c>
      <c r="L11505" s="1" t="s">
        <v>113363</v>
      </c>
      <c r="M11505" s="19">
        <v>360</v>
      </c>
      <c r="N11505" s="19">
        <v>0</v>
      </c>
      <c r="O11505" s="19">
        <v>0</v>
      </c>
      <c r="P11505" s="2">
        <f t="shared" si="2692"/>
        <v>360</v>
      </c>
      <c r="Q11505" s="8">
        <f t="shared" si="2693"/>
        <v>0.98807870370370365</v>
      </c>
      <c r="R11505" s="8">
        <f t="shared" si="2694"/>
        <v>0.98989583333333331</v>
      </c>
      <c r="S11505" s="7">
        <f t="shared" si="2695"/>
        <v>0.99342592592592593</v>
      </c>
      <c r="T11505" s="7">
        <f t="shared" si="2696"/>
        <v>0.99773148148148139</v>
      </c>
      <c r="U11505" s="25">
        <f t="shared" si="2685"/>
        <v>9.6527777777777775E-3</v>
      </c>
      <c r="V11505" s="23">
        <f>SUBSTITUTE(Table6[[#This Row],[Completed/Cancelled Timestamp]],"T"," ")-SUBSTITUTE(Table6[[#This Row],[Order Timestamp]],"T"," ")</f>
        <v>9.6525578701402992E-3</v>
      </c>
      <c r="W11505" s="9">
        <f t="shared" si="2686"/>
        <v>1.8171296296296546E-3</v>
      </c>
      <c r="X11505" s="9">
        <f t="shared" si="2687"/>
        <v>3.5300925925926263E-3</v>
      </c>
      <c r="Y11505" s="9">
        <f t="shared" si="2688"/>
        <v>4.3055555555554514E-3</v>
      </c>
      <c r="Z11505" s="10">
        <f t="shared" si="2689"/>
        <v>44391</v>
      </c>
      <c r="AA11505" s="1" t="str">
        <f t="shared" si="2697"/>
        <v>July</v>
      </c>
      <c r="AB11505" s="1" t="str">
        <f t="shared" si="2698"/>
        <v>Wednesday</v>
      </c>
      <c r="AC11505" s="1" t="str">
        <f t="shared" si="2699"/>
        <v>Weekday</v>
      </c>
      <c r="AD11505" s="1" t="str">
        <f t="shared" si="2690"/>
        <v>Late Night</v>
      </c>
      <c r="AE11505" s="1" t="str">
        <f>IFERROR(VLOOKUP(B11505,SourceData!$A$2:$B$3751,2,FALSE),"No Source")</f>
        <v>Offline Campaign</v>
      </c>
    </row>
    <row r="11506" spans="1:31" x14ac:dyDescent="0.25">
      <c r="A11506" s="1" t="s">
        <v>58492</v>
      </c>
      <c r="B11506" s="1" t="s">
        <v>58462</v>
      </c>
      <c r="C11506" s="1" t="s">
        <v>16</v>
      </c>
      <c r="D11506" s="1" t="s">
        <v>16</v>
      </c>
      <c r="E11506" s="1">
        <v>353141</v>
      </c>
      <c r="F11506" s="1" t="s">
        <v>58493</v>
      </c>
      <c r="G11506" s="1">
        <f t="shared" si="2691"/>
        <v>13</v>
      </c>
      <c r="H11506" s="1" t="s">
        <v>58494</v>
      </c>
      <c r="I11506" s="1" t="s">
        <v>58495</v>
      </c>
      <c r="J11506" s="1" t="s">
        <v>58496</v>
      </c>
      <c r="K11506" s="1" t="s">
        <v>22</v>
      </c>
      <c r="L11506" s="1">
        <v>5</v>
      </c>
      <c r="M11506" s="19">
        <v>683</v>
      </c>
      <c r="N11506" s="19">
        <v>0</v>
      </c>
      <c r="O11506" s="19">
        <v>153</v>
      </c>
      <c r="P11506" s="2">
        <f t="shared" si="2692"/>
        <v>530</v>
      </c>
      <c r="Q11506" s="8">
        <f t="shared" si="2693"/>
        <v>0.65092592592592591</v>
      </c>
      <c r="R11506" s="8">
        <f t="shared" si="2694"/>
        <v>0.6559490740740741</v>
      </c>
      <c r="S11506" s="7">
        <f t="shared" si="2695"/>
        <v>0.66689814814814818</v>
      </c>
      <c r="T11506" s="7">
        <f t="shared" si="2696"/>
        <v>0.67641203703703701</v>
      </c>
      <c r="U11506" s="25">
        <f t="shared" si="2685"/>
        <v>2.5486111111111112E-2</v>
      </c>
      <c r="V11506" s="23">
        <f>SUBSTITUTE(Table6[[#This Row],[Completed/Cancelled Timestamp]],"T"," ")-SUBSTITUTE(Table6[[#This Row],[Order Timestamp]],"T"," ")</f>
        <v>2.5486122685833834E-2</v>
      </c>
      <c r="W11506" s="9">
        <f t="shared" si="2686"/>
        <v>5.0231481481481932E-3</v>
      </c>
      <c r="X11506" s="9">
        <f t="shared" si="2687"/>
        <v>1.0949074074074083E-2</v>
      </c>
      <c r="Y11506" s="9">
        <f t="shared" si="2688"/>
        <v>9.5138888888888218E-3</v>
      </c>
      <c r="Z11506" s="10">
        <f t="shared" si="2689"/>
        <v>44456</v>
      </c>
      <c r="AA11506" s="1" t="str">
        <f t="shared" si="2697"/>
        <v>September</v>
      </c>
      <c r="AB11506" s="1" t="str">
        <f t="shared" si="2698"/>
        <v>Friday</v>
      </c>
      <c r="AC11506" s="1" t="str">
        <f t="shared" si="2699"/>
        <v>Weekday</v>
      </c>
      <c r="AD11506" s="1" t="str">
        <f t="shared" si="2690"/>
        <v>Afternoon</v>
      </c>
      <c r="AE11506" s="1" t="str">
        <f>IFERROR(VLOOKUP(B11506,SourceData!$A$2:$B$3751,2,FALSE),"No Source")</f>
        <v>Offline Campaign</v>
      </c>
    </row>
    <row r="11507" spans="1:31" x14ac:dyDescent="0.25">
      <c r="A11507" s="1" t="s">
        <v>58497</v>
      </c>
      <c r="B11507" s="1" t="s">
        <v>58462</v>
      </c>
      <c r="C11507" s="1" t="s">
        <v>16</v>
      </c>
      <c r="D11507" s="1" t="s">
        <v>16</v>
      </c>
      <c r="E11507" s="1">
        <v>359862</v>
      </c>
      <c r="F11507" s="1" t="s">
        <v>12719</v>
      </c>
      <c r="G11507" s="1">
        <f t="shared" si="2691"/>
        <v>2</v>
      </c>
      <c r="H11507" s="1" t="s">
        <v>31293</v>
      </c>
      <c r="I11507" s="1" t="s">
        <v>58498</v>
      </c>
      <c r="J11507" s="1" t="s">
        <v>58499</v>
      </c>
      <c r="K11507" s="1" t="s">
        <v>22</v>
      </c>
      <c r="L11507" s="1">
        <v>5</v>
      </c>
      <c r="M11507" s="19">
        <v>36</v>
      </c>
      <c r="N11507" s="19">
        <v>0</v>
      </c>
      <c r="O11507" s="19">
        <v>5</v>
      </c>
      <c r="P11507" s="2">
        <f t="shared" si="2692"/>
        <v>31</v>
      </c>
      <c r="Q11507" s="8">
        <f t="shared" si="2693"/>
        <v>0.42283564814814811</v>
      </c>
      <c r="R11507" s="8">
        <f t="shared" si="2694"/>
        <v>0.42343749999999997</v>
      </c>
      <c r="S11507" s="7">
        <f t="shared" si="2695"/>
        <v>0.42859953703703701</v>
      </c>
      <c r="T11507" s="7">
        <f t="shared" si="2696"/>
        <v>0.43334490740740739</v>
      </c>
      <c r="U11507" s="25">
        <f t="shared" si="2685"/>
        <v>1.050925925925926E-2</v>
      </c>
      <c r="V11507" s="23">
        <f>SUBSTITUTE(Table6[[#This Row],[Completed/Cancelled Timestamp]],"T"," ")-SUBSTITUTE(Table6[[#This Row],[Order Timestamp]],"T"," ")</f>
        <v>1.0508344908885192E-2</v>
      </c>
      <c r="W11507" s="9">
        <f t="shared" si="2686"/>
        <v>6.0185185185185341E-4</v>
      </c>
      <c r="X11507" s="9">
        <f t="shared" si="2687"/>
        <v>5.1620370370370483E-3</v>
      </c>
      <c r="Y11507" s="9">
        <f t="shared" si="2688"/>
        <v>4.745370370370372E-3</v>
      </c>
      <c r="Z11507" s="10">
        <f t="shared" si="2689"/>
        <v>44461</v>
      </c>
      <c r="AA11507" s="1" t="str">
        <f t="shared" si="2697"/>
        <v>September</v>
      </c>
      <c r="AB11507" s="1" t="str">
        <f t="shared" si="2698"/>
        <v>Wednesday</v>
      </c>
      <c r="AC11507" s="1" t="str">
        <f t="shared" si="2699"/>
        <v>Weekday</v>
      </c>
      <c r="AD11507" s="1" t="str">
        <f t="shared" si="2690"/>
        <v>Morning</v>
      </c>
      <c r="AE11507" s="1" t="str">
        <f>IFERROR(VLOOKUP(B11507,SourceData!$A$2:$B$3751,2,FALSE),"No Source")</f>
        <v>Offline Campaign</v>
      </c>
    </row>
    <row r="11508" spans="1:31" x14ac:dyDescent="0.25">
      <c r="A11508" s="1" t="s">
        <v>58500</v>
      </c>
      <c r="B11508" s="1" t="s">
        <v>58501</v>
      </c>
      <c r="C11508" s="1" t="s">
        <v>16</v>
      </c>
      <c r="D11508" s="1" t="s">
        <v>16</v>
      </c>
      <c r="E11508" s="1">
        <v>196365</v>
      </c>
      <c r="F11508" s="1" t="s">
        <v>58502</v>
      </c>
      <c r="G11508" s="1">
        <f t="shared" si="2691"/>
        <v>6</v>
      </c>
      <c r="H11508" s="1" t="s">
        <v>58503</v>
      </c>
      <c r="I11508" s="1" t="s">
        <v>58504</v>
      </c>
      <c r="J11508" s="1" t="s">
        <v>58505</v>
      </c>
      <c r="K11508" s="1" t="s">
        <v>22</v>
      </c>
      <c r="L11508" s="1">
        <v>5</v>
      </c>
      <c r="M11508" s="19">
        <v>435</v>
      </c>
      <c r="N11508" s="19">
        <v>25</v>
      </c>
      <c r="O11508" s="19">
        <v>0</v>
      </c>
      <c r="P11508" s="2">
        <f t="shared" si="2692"/>
        <v>460</v>
      </c>
      <c r="Q11508" s="8">
        <f t="shared" si="2693"/>
        <v>0.54395833333333332</v>
      </c>
      <c r="R11508" s="8">
        <f t="shared" si="2694"/>
        <v>0.54432870370370368</v>
      </c>
      <c r="S11508" s="7">
        <f t="shared" si="2695"/>
        <v>0.54874999999999996</v>
      </c>
      <c r="T11508" s="7">
        <f t="shared" si="2696"/>
        <v>0.55451388888888886</v>
      </c>
      <c r="U11508" s="25">
        <f t="shared" si="2685"/>
        <v>1.0555555555555554E-2</v>
      </c>
      <c r="V11508" s="23">
        <f>SUBSTITUTE(Table6[[#This Row],[Completed/Cancelled Timestamp]],"T"," ")-SUBSTITUTE(Table6[[#This Row],[Order Timestamp]],"T"," ")</f>
        <v>1.0554942127782851E-2</v>
      </c>
      <c r="W11508" s="9">
        <f t="shared" si="2686"/>
        <v>3.7037037037035425E-4</v>
      </c>
      <c r="X11508" s="9">
        <f t="shared" si="2687"/>
        <v>4.4212962962962843E-3</v>
      </c>
      <c r="Y11508" s="9">
        <f t="shared" si="2688"/>
        <v>5.7638888888889017E-3</v>
      </c>
      <c r="Z11508" s="10">
        <f t="shared" si="2689"/>
        <v>44256</v>
      </c>
      <c r="AA11508" s="1" t="str">
        <f t="shared" si="2697"/>
        <v>March</v>
      </c>
      <c r="AB11508" s="1" t="str">
        <f t="shared" si="2698"/>
        <v>Monday</v>
      </c>
      <c r="AC11508" s="1" t="str">
        <f t="shared" si="2699"/>
        <v>Weekday</v>
      </c>
      <c r="AD11508" s="1" t="str">
        <f t="shared" si="2690"/>
        <v>Afternoon</v>
      </c>
      <c r="AE11508" s="1" t="str">
        <f>IFERROR(VLOOKUP(B11508,SourceData!$A$2:$B$3751,2,FALSE),"No Source")</f>
        <v>Organic</v>
      </c>
    </row>
    <row r="11509" spans="1:31" x14ac:dyDescent="0.25">
      <c r="A11509" s="1" t="s">
        <v>58506</v>
      </c>
      <c r="B11509" s="1" t="s">
        <v>58501</v>
      </c>
      <c r="C11509" s="1" t="s">
        <v>16</v>
      </c>
      <c r="D11509" s="1" t="s">
        <v>16</v>
      </c>
      <c r="E11509" s="1">
        <v>201058</v>
      </c>
      <c r="F11509" s="1" t="s">
        <v>58507</v>
      </c>
      <c r="G11509" s="1">
        <f t="shared" si="2691"/>
        <v>5</v>
      </c>
      <c r="H11509" s="1" t="s">
        <v>58508</v>
      </c>
      <c r="I11509" s="1" t="s">
        <v>58509</v>
      </c>
      <c r="J11509" s="1" t="s">
        <v>58510</v>
      </c>
      <c r="K11509" s="1" t="s">
        <v>22</v>
      </c>
      <c r="L11509" s="1">
        <v>5</v>
      </c>
      <c r="M11509" s="19">
        <v>635</v>
      </c>
      <c r="N11509" s="19">
        <v>25</v>
      </c>
      <c r="O11509" s="19">
        <v>0</v>
      </c>
      <c r="P11509" s="2">
        <f t="shared" si="2692"/>
        <v>660</v>
      </c>
      <c r="Q11509" s="8">
        <f t="shared" si="2693"/>
        <v>0.89504629629629628</v>
      </c>
      <c r="R11509" s="8">
        <f t="shared" si="2694"/>
        <v>0.8973726851851852</v>
      </c>
      <c r="S11509" s="7">
        <f t="shared" si="2695"/>
        <v>0.91553240740740749</v>
      </c>
      <c r="T11509" s="7">
        <f t="shared" si="2696"/>
        <v>0.92106481481481473</v>
      </c>
      <c r="U11509" s="25">
        <f t="shared" si="2685"/>
        <v>2.6018518518518521E-2</v>
      </c>
      <c r="V11509" s="23">
        <f>SUBSTITUTE(Table6[[#This Row],[Completed/Cancelled Timestamp]],"T"," ")-SUBSTITUTE(Table6[[#This Row],[Order Timestamp]],"T"," ")</f>
        <v>2.6013738424808253E-2</v>
      </c>
      <c r="W11509" s="9">
        <f t="shared" si="2686"/>
        <v>2.3263888888889195E-3</v>
      </c>
      <c r="X11509" s="9">
        <f t="shared" si="2687"/>
        <v>1.8159722222222285E-2</v>
      </c>
      <c r="Y11509" s="9">
        <f t="shared" si="2688"/>
        <v>5.532407407407236E-3</v>
      </c>
      <c r="Z11509" s="10">
        <f t="shared" si="2689"/>
        <v>44264</v>
      </c>
      <c r="AA11509" s="1" t="str">
        <f t="shared" si="2697"/>
        <v>March</v>
      </c>
      <c r="AB11509" s="1" t="str">
        <f t="shared" si="2698"/>
        <v>Tuesday</v>
      </c>
      <c r="AC11509" s="1" t="str">
        <f t="shared" si="2699"/>
        <v>Weekday</v>
      </c>
      <c r="AD11509" s="1" t="str">
        <f t="shared" si="2690"/>
        <v>Night</v>
      </c>
      <c r="AE11509" s="1" t="str">
        <f>IFERROR(VLOOKUP(B11509,SourceData!$A$2:$B$3751,2,FALSE),"No Source")</f>
        <v>Organic</v>
      </c>
    </row>
    <row r="11510" spans="1:31" x14ac:dyDescent="0.25">
      <c r="A11510" s="1" t="s">
        <v>58511</v>
      </c>
      <c r="B11510" s="1" t="s">
        <v>58501</v>
      </c>
      <c r="C11510" s="1" t="s">
        <v>16</v>
      </c>
      <c r="D11510" s="1" t="s">
        <v>16</v>
      </c>
      <c r="E11510" s="1">
        <v>202885</v>
      </c>
      <c r="F11510" s="1" t="s">
        <v>58512</v>
      </c>
      <c r="G11510" s="1">
        <f t="shared" si="2691"/>
        <v>5</v>
      </c>
      <c r="H11510" s="1" t="s">
        <v>58513</v>
      </c>
      <c r="I11510" s="1" t="s">
        <v>58514</v>
      </c>
      <c r="J11510" s="1" t="s">
        <v>58515</v>
      </c>
      <c r="K11510" s="1" t="s">
        <v>22</v>
      </c>
      <c r="L11510" s="1">
        <v>5</v>
      </c>
      <c r="M11510" s="19">
        <v>890</v>
      </c>
      <c r="N11510" s="19">
        <v>25</v>
      </c>
      <c r="O11510" s="19">
        <v>13</v>
      </c>
      <c r="P11510" s="2">
        <f t="shared" si="2692"/>
        <v>902</v>
      </c>
      <c r="Q11510" s="8">
        <f t="shared" si="2693"/>
        <v>0.92138888888888892</v>
      </c>
      <c r="R11510" s="8">
        <f t="shared" si="2694"/>
        <v>0.92243055555555553</v>
      </c>
      <c r="S11510" s="7">
        <f t="shared" si="2695"/>
        <v>0.92583333333333329</v>
      </c>
      <c r="T11510" s="7">
        <f t="shared" si="2696"/>
        <v>0.93131944444444448</v>
      </c>
      <c r="U11510" s="25">
        <f t="shared" si="2685"/>
        <v>9.9305555555555553E-3</v>
      </c>
      <c r="V11510" s="23">
        <f>SUBSTITUTE(Table6[[#This Row],[Completed/Cancelled Timestamp]],"T"," ")-SUBSTITUTE(Table6[[#This Row],[Order Timestamp]],"T"," ")</f>
        <v>9.9356481514405459E-3</v>
      </c>
      <c r="W11510" s="9">
        <f t="shared" si="2686"/>
        <v>1.0416666666666075E-3</v>
      </c>
      <c r="X11510" s="9">
        <f t="shared" si="2687"/>
        <v>3.4027777777777546E-3</v>
      </c>
      <c r="Y11510" s="9">
        <f t="shared" si="2688"/>
        <v>5.4861111111111915E-3</v>
      </c>
      <c r="Z11510" s="10">
        <f t="shared" si="2689"/>
        <v>44267</v>
      </c>
      <c r="AA11510" s="1" t="str">
        <f t="shared" si="2697"/>
        <v>March</v>
      </c>
      <c r="AB11510" s="1" t="str">
        <f t="shared" si="2698"/>
        <v>Friday</v>
      </c>
      <c r="AC11510" s="1" t="str">
        <f t="shared" si="2699"/>
        <v>Weekday</v>
      </c>
      <c r="AD11510" s="1" t="str">
        <f t="shared" si="2690"/>
        <v>Night</v>
      </c>
      <c r="AE11510" s="1" t="str">
        <f>IFERROR(VLOOKUP(B11510,SourceData!$A$2:$B$3751,2,FALSE),"No Source")</f>
        <v>Organic</v>
      </c>
    </row>
    <row r="11511" spans="1:31" x14ac:dyDescent="0.25">
      <c r="A11511" s="1" t="s">
        <v>58516</v>
      </c>
      <c r="B11511" s="1" t="s">
        <v>58501</v>
      </c>
      <c r="C11511" s="1" t="s">
        <v>16</v>
      </c>
      <c r="D11511" s="1" t="s">
        <v>16</v>
      </c>
      <c r="E11511" s="1">
        <v>204063</v>
      </c>
      <c r="F11511" s="1" t="s">
        <v>58517</v>
      </c>
      <c r="G11511" s="1">
        <f t="shared" si="2691"/>
        <v>4</v>
      </c>
      <c r="H11511" s="1" t="s">
        <v>58518</v>
      </c>
      <c r="I11511" s="1" t="s">
        <v>58519</v>
      </c>
      <c r="J11511" s="1" t="s">
        <v>58520</v>
      </c>
      <c r="K11511" s="1" t="s">
        <v>22</v>
      </c>
      <c r="L11511" s="1">
        <v>5</v>
      </c>
      <c r="M11511" s="19">
        <v>118</v>
      </c>
      <c r="N11511" s="19">
        <v>25</v>
      </c>
      <c r="O11511" s="19">
        <v>0</v>
      </c>
      <c r="P11511" s="2">
        <f t="shared" si="2692"/>
        <v>143</v>
      </c>
      <c r="Q11511" s="8">
        <f t="shared" si="2693"/>
        <v>0.8598958333333333</v>
      </c>
      <c r="R11511" s="8">
        <f t="shared" si="2694"/>
        <v>0.86851851851851858</v>
      </c>
      <c r="S11511" s="7">
        <f t="shared" si="2695"/>
        <v>0.87108796296296298</v>
      </c>
      <c r="T11511" s="7">
        <f t="shared" si="2696"/>
        <v>0.87813657407407408</v>
      </c>
      <c r="U11511" s="25">
        <f t="shared" si="2685"/>
        <v>1.8240740740740741E-2</v>
      </c>
      <c r="V11511" s="23">
        <f>SUBSTITUTE(Table6[[#This Row],[Completed/Cancelled Timestamp]],"T"," ")-SUBSTITUTE(Table6[[#This Row],[Order Timestamp]],"T"," ")</f>
        <v>1.8242523146909662E-2</v>
      </c>
      <c r="W11511" s="9">
        <f t="shared" si="2686"/>
        <v>8.6226851851852748E-3</v>
      </c>
      <c r="X11511" s="9">
        <f t="shared" si="2687"/>
        <v>2.569444444444402E-3</v>
      </c>
      <c r="Y11511" s="9">
        <f t="shared" si="2688"/>
        <v>7.0486111111111027E-3</v>
      </c>
      <c r="Z11511" s="10">
        <f t="shared" si="2689"/>
        <v>44269</v>
      </c>
      <c r="AA11511" s="1" t="str">
        <f t="shared" si="2697"/>
        <v>March</v>
      </c>
      <c r="AB11511" s="1" t="str">
        <f t="shared" si="2698"/>
        <v>Sunday</v>
      </c>
      <c r="AC11511" s="1" t="str">
        <f t="shared" si="2699"/>
        <v>Weekend</v>
      </c>
      <c r="AD11511" s="1" t="str">
        <f t="shared" si="2690"/>
        <v>Night</v>
      </c>
      <c r="AE11511" s="1" t="str">
        <f>IFERROR(VLOOKUP(B11511,SourceData!$A$2:$B$3751,2,FALSE),"No Source")</f>
        <v>Organic</v>
      </c>
    </row>
    <row r="11512" spans="1:31" x14ac:dyDescent="0.25">
      <c r="A11512" s="1" t="s">
        <v>58521</v>
      </c>
      <c r="B11512" s="1" t="s">
        <v>58501</v>
      </c>
      <c r="C11512" s="1" t="s">
        <v>16</v>
      </c>
      <c r="D11512" s="1" t="s">
        <v>16</v>
      </c>
      <c r="E11512" s="1">
        <v>206427</v>
      </c>
      <c r="F11512" s="1" t="s">
        <v>58522</v>
      </c>
      <c r="G11512" s="1">
        <f t="shared" si="2691"/>
        <v>2</v>
      </c>
      <c r="H11512" s="1" t="s">
        <v>58523</v>
      </c>
      <c r="I11512" s="1" t="s">
        <v>58524</v>
      </c>
      <c r="J11512" s="1" t="s">
        <v>58525</v>
      </c>
      <c r="K11512" s="1" t="s">
        <v>22</v>
      </c>
      <c r="L11512" s="1">
        <v>5</v>
      </c>
      <c r="M11512" s="19">
        <v>684</v>
      </c>
      <c r="N11512" s="19">
        <v>25</v>
      </c>
      <c r="O11512" s="19">
        <v>0</v>
      </c>
      <c r="P11512" s="2">
        <f t="shared" si="2692"/>
        <v>709</v>
      </c>
      <c r="Q11512" s="8">
        <f t="shared" si="2693"/>
        <v>0.90278935185185183</v>
      </c>
      <c r="R11512" s="8">
        <f t="shared" si="2694"/>
        <v>0.90303240740740742</v>
      </c>
      <c r="S11512" s="7">
        <f t="shared" si="2695"/>
        <v>0.90729166666666661</v>
      </c>
      <c r="T11512" s="7">
        <f t="shared" si="2696"/>
        <v>0.91393518518518524</v>
      </c>
      <c r="U11512" s="25">
        <f t="shared" si="2685"/>
        <v>1.1145833333333334E-2</v>
      </c>
      <c r="V11512" s="23">
        <f>SUBSTITUTE(Table6[[#This Row],[Completed/Cancelled Timestamp]],"T"," ")-SUBSTITUTE(Table6[[#This Row],[Order Timestamp]],"T"," ")</f>
        <v>1.1144259260618128E-2</v>
      </c>
      <c r="W11512" s="9">
        <f t="shared" si="2686"/>
        <v>2.4305555555559355E-4</v>
      </c>
      <c r="X11512" s="9">
        <f t="shared" si="2687"/>
        <v>4.2592592592591849E-3</v>
      </c>
      <c r="Y11512" s="9">
        <f t="shared" si="2688"/>
        <v>6.6435185185186318E-3</v>
      </c>
      <c r="Z11512" s="10">
        <f t="shared" si="2689"/>
        <v>44273</v>
      </c>
      <c r="AA11512" s="1" t="str">
        <f t="shared" si="2697"/>
        <v>March</v>
      </c>
      <c r="AB11512" s="1" t="str">
        <f t="shared" si="2698"/>
        <v>Thursday</v>
      </c>
      <c r="AC11512" s="1" t="str">
        <f t="shared" si="2699"/>
        <v>Weekday</v>
      </c>
      <c r="AD11512" s="1" t="str">
        <f t="shared" si="2690"/>
        <v>Night</v>
      </c>
      <c r="AE11512" s="1" t="str">
        <f>IFERROR(VLOOKUP(B11512,SourceData!$A$2:$B$3751,2,FALSE),"No Source")</f>
        <v>Organic</v>
      </c>
    </row>
    <row r="11513" spans="1:31" x14ac:dyDescent="0.25">
      <c r="A11513" s="1" t="s">
        <v>58526</v>
      </c>
      <c r="B11513" s="1" t="s">
        <v>58501</v>
      </c>
      <c r="C11513" s="1" t="s">
        <v>16</v>
      </c>
      <c r="D11513" s="1" t="s">
        <v>16</v>
      </c>
      <c r="E11513" s="1">
        <v>207839</v>
      </c>
      <c r="F11513" s="1" t="s">
        <v>694</v>
      </c>
      <c r="G11513" s="1">
        <f t="shared" si="2691"/>
        <v>1</v>
      </c>
      <c r="H11513" s="1" t="s">
        <v>58527</v>
      </c>
      <c r="I11513" s="1" t="s">
        <v>58528</v>
      </c>
      <c r="J11513" s="1" t="s">
        <v>58529</v>
      </c>
      <c r="K11513" s="1" t="s">
        <v>22</v>
      </c>
      <c r="L11513" s="1">
        <v>5</v>
      </c>
      <c r="M11513" s="19">
        <v>330</v>
      </c>
      <c r="N11513" s="19">
        <v>25</v>
      </c>
      <c r="O11513" s="19">
        <v>0</v>
      </c>
      <c r="P11513" s="2">
        <f t="shared" si="2692"/>
        <v>355</v>
      </c>
      <c r="Q11513" s="8">
        <f t="shared" si="2693"/>
        <v>0.92577546296296298</v>
      </c>
      <c r="R11513" s="8">
        <f t="shared" si="2694"/>
        <v>0.92600694444444442</v>
      </c>
      <c r="S11513" s="7">
        <f t="shared" si="2695"/>
        <v>0.92666666666666664</v>
      </c>
      <c r="T11513" s="7">
        <f t="shared" si="2696"/>
        <v>0.93172453703703706</v>
      </c>
      <c r="U11513" s="25">
        <f t="shared" si="2685"/>
        <v>5.9490740740740745E-3</v>
      </c>
      <c r="V11513" s="23">
        <f>SUBSTITUTE(Table6[[#This Row],[Completed/Cancelled Timestamp]],"T"," ")-SUBSTITUTE(Table6[[#This Row],[Order Timestamp]],"T"," ")</f>
        <v>5.9509259299375117E-3</v>
      </c>
      <c r="W11513" s="9">
        <f t="shared" si="2686"/>
        <v>2.3148148148144365E-4</v>
      </c>
      <c r="X11513" s="9">
        <f t="shared" si="2687"/>
        <v>6.5972222222221433E-4</v>
      </c>
      <c r="Y11513" s="9">
        <f t="shared" si="2688"/>
        <v>5.0578703703704209E-3</v>
      </c>
      <c r="Z11513" s="10">
        <f t="shared" si="2689"/>
        <v>44275</v>
      </c>
      <c r="AA11513" s="1" t="str">
        <f t="shared" si="2697"/>
        <v>March</v>
      </c>
      <c r="AB11513" s="1" t="str">
        <f t="shared" si="2698"/>
        <v>Saturday</v>
      </c>
      <c r="AC11513" s="1" t="str">
        <f t="shared" si="2699"/>
        <v>Weekend</v>
      </c>
      <c r="AD11513" s="1" t="str">
        <f t="shared" si="2690"/>
        <v>Night</v>
      </c>
      <c r="AE11513" s="1" t="str">
        <f>IFERROR(VLOOKUP(B11513,SourceData!$A$2:$B$3751,2,FALSE),"No Source")</f>
        <v>Organic</v>
      </c>
    </row>
    <row r="11514" spans="1:31" x14ac:dyDescent="0.25">
      <c r="A11514" s="1" t="s">
        <v>58530</v>
      </c>
      <c r="B11514" s="1" t="s">
        <v>58501</v>
      </c>
      <c r="C11514" s="1" t="s">
        <v>16</v>
      </c>
      <c r="D11514" s="1" t="s">
        <v>16</v>
      </c>
      <c r="E11514" s="1">
        <v>209243</v>
      </c>
      <c r="F11514" s="1" t="s">
        <v>58531</v>
      </c>
      <c r="G11514" s="1">
        <f t="shared" si="2691"/>
        <v>2</v>
      </c>
      <c r="H11514" s="1" t="s">
        <v>58532</v>
      </c>
      <c r="I11514" s="1" t="s">
        <v>58533</v>
      </c>
      <c r="J11514" s="1" t="s">
        <v>58534</v>
      </c>
      <c r="K11514" s="1" t="s">
        <v>22</v>
      </c>
      <c r="L11514" s="1">
        <v>5</v>
      </c>
      <c r="M11514" s="19">
        <v>365</v>
      </c>
      <c r="N11514" s="19">
        <v>25</v>
      </c>
      <c r="O11514" s="19">
        <v>0</v>
      </c>
      <c r="P11514" s="2">
        <f t="shared" si="2692"/>
        <v>390</v>
      </c>
      <c r="Q11514" s="8">
        <f t="shared" si="2693"/>
        <v>0.91528935185185178</v>
      </c>
      <c r="R11514" s="8">
        <f t="shared" si="2694"/>
        <v>0.9191435185185185</v>
      </c>
      <c r="S11514" s="7">
        <f t="shared" si="2695"/>
        <v>0.921412037037037</v>
      </c>
      <c r="T11514" s="7">
        <f t="shared" si="2696"/>
        <v>0.92704861111111114</v>
      </c>
      <c r="U11514" s="25">
        <f t="shared" si="2685"/>
        <v>1.1759259259259259E-2</v>
      </c>
      <c r="V11514" s="23">
        <f>SUBSTITUTE(Table6[[#This Row],[Completed/Cancelled Timestamp]],"T"," ")-SUBSTITUTE(Table6[[#This Row],[Order Timestamp]],"T"," ")</f>
        <v>1.17621296303696E-2</v>
      </c>
      <c r="W11514" s="9">
        <f t="shared" si="2686"/>
        <v>3.854166666666714E-3</v>
      </c>
      <c r="X11514" s="9">
        <f t="shared" si="2687"/>
        <v>2.2685185185185031E-3</v>
      </c>
      <c r="Y11514" s="9">
        <f t="shared" si="2688"/>
        <v>5.636574074074141E-3</v>
      </c>
      <c r="Z11514" s="10">
        <f t="shared" si="2689"/>
        <v>44277</v>
      </c>
      <c r="AA11514" s="1" t="str">
        <f t="shared" si="2697"/>
        <v>March</v>
      </c>
      <c r="AB11514" s="1" t="str">
        <f t="shared" si="2698"/>
        <v>Monday</v>
      </c>
      <c r="AC11514" s="1" t="str">
        <f t="shared" si="2699"/>
        <v>Weekday</v>
      </c>
      <c r="AD11514" s="1" t="str">
        <f t="shared" si="2690"/>
        <v>Night</v>
      </c>
      <c r="AE11514" s="1" t="str">
        <f>IFERROR(VLOOKUP(B11514,SourceData!$A$2:$B$3751,2,FALSE),"No Source")</f>
        <v>Organic</v>
      </c>
    </row>
    <row r="11515" spans="1:31" x14ac:dyDescent="0.25">
      <c r="A11515" s="1" t="s">
        <v>58535</v>
      </c>
      <c r="B11515" s="1" t="s">
        <v>58501</v>
      </c>
      <c r="C11515" s="1" t="s">
        <v>16</v>
      </c>
      <c r="D11515" s="1" t="s">
        <v>16</v>
      </c>
      <c r="E11515" s="1">
        <v>211321</v>
      </c>
      <c r="F11515" s="1" t="s">
        <v>50966</v>
      </c>
      <c r="G11515" s="1">
        <f t="shared" si="2691"/>
        <v>2</v>
      </c>
      <c r="H11515" s="1" t="s">
        <v>58536</v>
      </c>
      <c r="I11515" s="1" t="s">
        <v>58537</v>
      </c>
      <c r="J11515" s="1" t="s">
        <v>58538</v>
      </c>
      <c r="K11515" s="1" t="s">
        <v>22</v>
      </c>
      <c r="L11515" s="1">
        <v>5</v>
      </c>
      <c r="M11515" s="19">
        <v>330</v>
      </c>
      <c r="N11515" s="19">
        <v>25</v>
      </c>
      <c r="O11515" s="19">
        <v>0</v>
      </c>
      <c r="P11515" s="2">
        <f t="shared" si="2692"/>
        <v>355</v>
      </c>
      <c r="Q11515" s="8">
        <f t="shared" si="2693"/>
        <v>0.95562499999999995</v>
      </c>
      <c r="R11515" s="8">
        <f t="shared" si="2694"/>
        <v>0.95725694444444442</v>
      </c>
      <c r="S11515" s="7">
        <f t="shared" si="2695"/>
        <v>0.95984953703703713</v>
      </c>
      <c r="T11515" s="7">
        <f t="shared" si="2696"/>
        <v>0.96488425925925936</v>
      </c>
      <c r="U11515" s="25">
        <f t="shared" si="2685"/>
        <v>9.2592592592592605E-3</v>
      </c>
      <c r="V11515" s="23">
        <f>SUBSTITUTE(Table6[[#This Row],[Completed/Cancelled Timestamp]],"T"," ")-SUBSTITUTE(Table6[[#This Row],[Order Timestamp]],"T"," ")</f>
        <v>9.2602546283160336E-3</v>
      </c>
      <c r="W11515" s="9">
        <f t="shared" si="2686"/>
        <v>1.6319444444444775E-3</v>
      </c>
      <c r="X11515" s="9">
        <f t="shared" si="2687"/>
        <v>2.5925925925927018E-3</v>
      </c>
      <c r="Y11515" s="9">
        <f t="shared" si="2688"/>
        <v>5.0347222222222321E-3</v>
      </c>
      <c r="Z11515" s="10">
        <f t="shared" si="2689"/>
        <v>44280</v>
      </c>
      <c r="AA11515" s="1" t="str">
        <f t="shared" si="2697"/>
        <v>March</v>
      </c>
      <c r="AB11515" s="1" t="str">
        <f t="shared" si="2698"/>
        <v>Thursday</v>
      </c>
      <c r="AC11515" s="1" t="str">
        <f t="shared" si="2699"/>
        <v>Weekday</v>
      </c>
      <c r="AD11515" s="1" t="str">
        <f t="shared" si="2690"/>
        <v>Night</v>
      </c>
      <c r="AE11515" s="1" t="str">
        <f>IFERROR(VLOOKUP(B11515,SourceData!$A$2:$B$3751,2,FALSE),"No Source")</f>
        <v>Organic</v>
      </c>
    </row>
    <row r="11516" spans="1:31" x14ac:dyDescent="0.25">
      <c r="A11516" s="1" t="s">
        <v>58539</v>
      </c>
      <c r="B11516" s="1" t="s">
        <v>58501</v>
      </c>
      <c r="C11516" s="1" t="s">
        <v>16</v>
      </c>
      <c r="D11516" s="1" t="s">
        <v>16</v>
      </c>
      <c r="E11516" s="1">
        <v>213071</v>
      </c>
      <c r="F11516" s="1" t="s">
        <v>58540</v>
      </c>
      <c r="G11516" s="1">
        <f t="shared" si="2691"/>
        <v>3</v>
      </c>
      <c r="H11516" s="1" t="s">
        <v>58541</v>
      </c>
      <c r="I11516" s="1" t="s">
        <v>58542</v>
      </c>
      <c r="J11516" s="1" t="s">
        <v>58543</v>
      </c>
      <c r="K11516" s="1" t="s">
        <v>22</v>
      </c>
      <c r="L11516" s="1">
        <v>5</v>
      </c>
      <c r="M11516" s="19">
        <v>330</v>
      </c>
      <c r="N11516" s="19">
        <v>25</v>
      </c>
      <c r="O11516" s="19">
        <v>0</v>
      </c>
      <c r="P11516" s="2">
        <f t="shared" si="2692"/>
        <v>355</v>
      </c>
      <c r="Q11516" s="8">
        <f t="shared" si="2693"/>
        <v>0.55540509259259263</v>
      </c>
      <c r="R11516" s="8">
        <f t="shared" si="2694"/>
        <v>0.55628472222222225</v>
      </c>
      <c r="S11516" s="7">
        <f t="shared" si="2695"/>
        <v>0.56547453703703698</v>
      </c>
      <c r="T11516" s="7">
        <f t="shared" si="2696"/>
        <v>0.57203703703703701</v>
      </c>
      <c r="U11516" s="25">
        <f t="shared" si="2685"/>
        <v>1.6631944444444446E-2</v>
      </c>
      <c r="V11516" s="23">
        <f>SUBSTITUTE(Table6[[#This Row],[Completed/Cancelled Timestamp]],"T"," ")-SUBSTITUTE(Table6[[#This Row],[Order Timestamp]],"T"," ")</f>
        <v>1.6630081023322418E-2</v>
      </c>
      <c r="W11516" s="9">
        <f t="shared" si="2686"/>
        <v>8.796296296296191E-4</v>
      </c>
      <c r="X11516" s="9">
        <f t="shared" si="2687"/>
        <v>9.1898148148147341E-3</v>
      </c>
      <c r="Y11516" s="9">
        <f t="shared" si="2688"/>
        <v>6.5625000000000266E-3</v>
      </c>
      <c r="Z11516" s="10">
        <f t="shared" si="2689"/>
        <v>44283</v>
      </c>
      <c r="AA11516" s="1" t="str">
        <f t="shared" si="2697"/>
        <v>March</v>
      </c>
      <c r="AB11516" s="1" t="str">
        <f t="shared" si="2698"/>
        <v>Sunday</v>
      </c>
      <c r="AC11516" s="1" t="str">
        <f t="shared" si="2699"/>
        <v>Weekend</v>
      </c>
      <c r="AD11516" s="1" t="str">
        <f t="shared" si="2690"/>
        <v>Afternoon</v>
      </c>
      <c r="AE11516" s="1" t="str">
        <f>IFERROR(VLOOKUP(B11516,SourceData!$A$2:$B$3751,2,FALSE),"No Source")</f>
        <v>Organic</v>
      </c>
    </row>
    <row r="11517" spans="1:31" x14ac:dyDescent="0.25">
      <c r="A11517" s="1" t="s">
        <v>58544</v>
      </c>
      <c r="B11517" s="1" t="s">
        <v>58501</v>
      </c>
      <c r="C11517" s="1" t="s">
        <v>16</v>
      </c>
      <c r="D11517" s="1" t="s">
        <v>16</v>
      </c>
      <c r="E11517" s="1">
        <v>215085</v>
      </c>
      <c r="F11517" s="1" t="s">
        <v>58545</v>
      </c>
      <c r="G11517" s="1">
        <f t="shared" si="2691"/>
        <v>4</v>
      </c>
      <c r="H11517" s="1" t="s">
        <v>58546</v>
      </c>
      <c r="I11517" s="1" t="s">
        <v>58547</v>
      </c>
      <c r="J11517" s="1" t="s">
        <v>58548</v>
      </c>
      <c r="K11517" s="1" t="s">
        <v>22</v>
      </c>
      <c r="L11517" s="1">
        <v>5</v>
      </c>
      <c r="M11517" s="19">
        <v>389</v>
      </c>
      <c r="N11517" s="19">
        <v>25</v>
      </c>
      <c r="O11517" s="19">
        <v>0</v>
      </c>
      <c r="P11517" s="2">
        <f t="shared" si="2692"/>
        <v>414</v>
      </c>
      <c r="Q11517" s="8">
        <f t="shared" si="2693"/>
        <v>0.40922453703703704</v>
      </c>
      <c r="R11517" s="8">
        <f t="shared" si="2694"/>
        <v>0.41082175925925929</v>
      </c>
      <c r="S11517" s="7">
        <f t="shared" si="2695"/>
        <v>0.42707175925925928</v>
      </c>
      <c r="T11517" s="7">
        <f t="shared" si="2696"/>
        <v>0.4364467592592593</v>
      </c>
      <c r="U11517" s="25">
        <f t="shared" si="2685"/>
        <v>2.7222222222222228E-2</v>
      </c>
      <c r="V11517" s="23">
        <f>SUBSTITUTE(Table6[[#This Row],[Completed/Cancelled Timestamp]],"T"," ")-SUBSTITUTE(Table6[[#This Row],[Order Timestamp]],"T"," ")</f>
        <v>2.7224305558775086E-2</v>
      </c>
      <c r="W11517" s="9">
        <f t="shared" si="2686"/>
        <v>1.5972222222222499E-3</v>
      </c>
      <c r="X11517" s="9">
        <f t="shared" si="2687"/>
        <v>1.6249999999999987E-2</v>
      </c>
      <c r="Y11517" s="9">
        <f t="shared" si="2688"/>
        <v>9.3750000000000222E-3</v>
      </c>
      <c r="Z11517" s="10">
        <f t="shared" si="2689"/>
        <v>44286</v>
      </c>
      <c r="AA11517" s="1" t="str">
        <f t="shared" si="2697"/>
        <v>March</v>
      </c>
      <c r="AB11517" s="1" t="str">
        <f t="shared" si="2698"/>
        <v>Wednesday</v>
      </c>
      <c r="AC11517" s="1" t="str">
        <f t="shared" si="2699"/>
        <v>Weekday</v>
      </c>
      <c r="AD11517" s="1" t="str">
        <f t="shared" si="2690"/>
        <v>Morning</v>
      </c>
      <c r="AE11517" s="1" t="str">
        <f>IFERROR(VLOOKUP(B11517,SourceData!$A$2:$B$3751,2,FALSE),"No Source")</f>
        <v>Organic</v>
      </c>
    </row>
    <row r="11518" spans="1:31" x14ac:dyDescent="0.25">
      <c r="A11518" s="1" t="s">
        <v>58549</v>
      </c>
      <c r="B11518" s="1" t="s">
        <v>58501</v>
      </c>
      <c r="C11518" s="1" t="s">
        <v>16</v>
      </c>
      <c r="D11518" s="1" t="s">
        <v>16</v>
      </c>
      <c r="E11518" s="1">
        <v>216229</v>
      </c>
      <c r="F11518" s="1" t="s">
        <v>58550</v>
      </c>
      <c r="G11518" s="1">
        <f t="shared" si="2691"/>
        <v>5</v>
      </c>
      <c r="H11518" s="1" t="s">
        <v>58551</v>
      </c>
      <c r="I11518" s="1" t="s">
        <v>58552</v>
      </c>
      <c r="J11518" s="1" t="s">
        <v>58553</v>
      </c>
      <c r="K11518" s="1" t="s">
        <v>22</v>
      </c>
      <c r="L11518" s="1">
        <v>5</v>
      </c>
      <c r="M11518" s="19">
        <v>632</v>
      </c>
      <c r="N11518" s="19">
        <v>25</v>
      </c>
      <c r="O11518" s="19">
        <v>0</v>
      </c>
      <c r="P11518" s="2">
        <f t="shared" si="2692"/>
        <v>657</v>
      </c>
      <c r="Q11518" s="8">
        <f t="shared" si="2693"/>
        <v>0.84468750000000004</v>
      </c>
      <c r="R11518" s="8">
        <f t="shared" si="2694"/>
        <v>0.84616898148148145</v>
      </c>
      <c r="S11518" s="7">
        <f t="shared" si="2695"/>
        <v>0.8552777777777778</v>
      </c>
      <c r="T11518" s="7">
        <f t="shared" si="2696"/>
        <v>0.8636342592592593</v>
      </c>
      <c r="U11518" s="25">
        <f t="shared" si="2685"/>
        <v>1.894675925925926E-2</v>
      </c>
      <c r="V11518" s="23">
        <f>SUBSTITUTE(Table6[[#This Row],[Completed/Cancelled Timestamp]],"T"," ")-SUBSTITUTE(Table6[[#This Row],[Order Timestamp]],"T"," ")</f>
        <v>1.8951365738757886E-2</v>
      </c>
      <c r="W11518" s="9">
        <f t="shared" si="2686"/>
        <v>1.481481481481417E-3</v>
      </c>
      <c r="X11518" s="9">
        <f t="shared" si="2687"/>
        <v>9.1087962962963509E-3</v>
      </c>
      <c r="Y11518" s="9">
        <f t="shared" si="2688"/>
        <v>8.3564814814814925E-3</v>
      </c>
      <c r="Z11518" s="10">
        <f t="shared" si="2689"/>
        <v>44287</v>
      </c>
      <c r="AA11518" s="1" t="str">
        <f t="shared" si="2697"/>
        <v>April</v>
      </c>
      <c r="AB11518" s="1" t="str">
        <f t="shared" si="2698"/>
        <v>Thursday</v>
      </c>
      <c r="AC11518" s="1" t="str">
        <f t="shared" si="2699"/>
        <v>Weekday</v>
      </c>
      <c r="AD11518" s="1" t="str">
        <f t="shared" si="2690"/>
        <v>Night</v>
      </c>
      <c r="AE11518" s="1" t="str">
        <f>IFERROR(VLOOKUP(B11518,SourceData!$A$2:$B$3751,2,FALSE),"No Source")</f>
        <v>Organic</v>
      </c>
    </row>
    <row r="11519" spans="1:31" x14ac:dyDescent="0.25">
      <c r="A11519" s="1" t="s">
        <v>58554</v>
      </c>
      <c r="B11519" s="1" t="s">
        <v>58501</v>
      </c>
      <c r="C11519" s="1" t="s">
        <v>16</v>
      </c>
      <c r="D11519" s="1" t="s">
        <v>16</v>
      </c>
      <c r="E11519" s="1">
        <v>216397</v>
      </c>
      <c r="F11519" s="1" t="s">
        <v>1222</v>
      </c>
      <c r="G11519" s="1">
        <f t="shared" si="2691"/>
        <v>1</v>
      </c>
      <c r="H11519" s="1" t="s">
        <v>58555</v>
      </c>
      <c r="I11519" s="1" t="s">
        <v>58556</v>
      </c>
      <c r="J11519" s="1" t="s">
        <v>58557</v>
      </c>
      <c r="K11519" s="1" t="s">
        <v>22</v>
      </c>
      <c r="L11519" s="1">
        <v>5</v>
      </c>
      <c r="M11519" s="19">
        <v>170</v>
      </c>
      <c r="N11519" s="19">
        <v>25</v>
      </c>
      <c r="O11519" s="19">
        <v>0</v>
      </c>
      <c r="P11519" s="2">
        <f t="shared" si="2692"/>
        <v>195</v>
      </c>
      <c r="Q11519" s="8">
        <f t="shared" si="2693"/>
        <v>0.95599537037037041</v>
      </c>
      <c r="R11519" s="8">
        <f t="shared" si="2694"/>
        <v>0.95689814814814811</v>
      </c>
      <c r="S11519" s="7">
        <f t="shared" si="2695"/>
        <v>0.96387731481481476</v>
      </c>
      <c r="T11519" s="7">
        <f t="shared" si="2696"/>
        <v>0.9680671296296296</v>
      </c>
      <c r="U11519" s="25">
        <f t="shared" si="2685"/>
        <v>1.207175925925926E-2</v>
      </c>
      <c r="V11519" s="23">
        <f>SUBSTITUTE(Table6[[#This Row],[Completed/Cancelled Timestamp]],"T"," ")-SUBSTITUTE(Table6[[#This Row],[Order Timestamp]],"T"," ")</f>
        <v>1.2072002311469987E-2</v>
      </c>
      <c r="W11519" s="9">
        <f t="shared" si="2686"/>
        <v>9.0277777777769685E-4</v>
      </c>
      <c r="X11519" s="9">
        <f t="shared" si="2687"/>
        <v>6.9791666666666474E-3</v>
      </c>
      <c r="Y11519" s="9">
        <f t="shared" si="2688"/>
        <v>4.1898148148148406E-3</v>
      </c>
      <c r="Z11519" s="10">
        <f t="shared" si="2689"/>
        <v>44287</v>
      </c>
      <c r="AA11519" s="1" t="str">
        <f t="shared" si="2697"/>
        <v>April</v>
      </c>
      <c r="AB11519" s="1" t="str">
        <f t="shared" si="2698"/>
        <v>Thursday</v>
      </c>
      <c r="AC11519" s="1" t="str">
        <f t="shared" si="2699"/>
        <v>Weekday</v>
      </c>
      <c r="AD11519" s="1" t="str">
        <f t="shared" si="2690"/>
        <v>Night</v>
      </c>
      <c r="AE11519" s="1" t="str">
        <f>IFERROR(VLOOKUP(B11519,SourceData!$A$2:$B$3751,2,FALSE),"No Source")</f>
        <v>Organic</v>
      </c>
    </row>
    <row r="11520" spans="1:31" x14ac:dyDescent="0.25">
      <c r="A11520" s="1" t="s">
        <v>58558</v>
      </c>
      <c r="B11520" s="1" t="s">
        <v>58501</v>
      </c>
      <c r="C11520" s="1" t="s">
        <v>16</v>
      </c>
      <c r="D11520" s="1" t="s">
        <v>16</v>
      </c>
      <c r="E11520" s="1">
        <v>216980</v>
      </c>
      <c r="F11520" s="1" t="s">
        <v>703</v>
      </c>
      <c r="G11520" s="1">
        <f t="shared" si="2691"/>
        <v>1</v>
      </c>
      <c r="H11520" s="1" t="s">
        <v>58559</v>
      </c>
      <c r="I11520" s="1" t="s">
        <v>58560</v>
      </c>
      <c r="J11520" s="1" t="s">
        <v>58561</v>
      </c>
      <c r="K11520" s="1" t="s">
        <v>22</v>
      </c>
      <c r="L11520" s="1">
        <v>5</v>
      </c>
      <c r="M11520" s="19">
        <v>330</v>
      </c>
      <c r="N11520" s="19">
        <v>25</v>
      </c>
      <c r="O11520" s="19">
        <v>0</v>
      </c>
      <c r="P11520" s="2">
        <f t="shared" si="2692"/>
        <v>355</v>
      </c>
      <c r="Q11520" s="8">
        <f t="shared" si="2693"/>
        <v>0.89722222222222225</v>
      </c>
      <c r="R11520" s="8">
        <f t="shared" si="2694"/>
        <v>0.89817129629629633</v>
      </c>
      <c r="S11520" s="7">
        <f t="shared" si="2695"/>
        <v>0.90377314814814813</v>
      </c>
      <c r="T11520" s="7">
        <f t="shared" si="2696"/>
        <v>0.91184027777777776</v>
      </c>
      <c r="U11520" s="25">
        <f t="shared" si="2685"/>
        <v>1.4606481481481482E-2</v>
      </c>
      <c r="V11520" s="23">
        <f>SUBSTITUTE(Table6[[#This Row],[Completed/Cancelled Timestamp]],"T"," ")-SUBSTITUTE(Table6[[#This Row],[Order Timestamp]],"T"," ")</f>
        <v>1.4612083330575842E-2</v>
      </c>
      <c r="W11520" s="9">
        <f t="shared" si="2686"/>
        <v>9.490740740740744E-4</v>
      </c>
      <c r="X11520" s="9">
        <f t="shared" si="2687"/>
        <v>5.6018518518518023E-3</v>
      </c>
      <c r="Y11520" s="9">
        <f t="shared" si="2688"/>
        <v>8.0671296296296324E-3</v>
      </c>
      <c r="Z11520" s="10">
        <f t="shared" si="2689"/>
        <v>44288</v>
      </c>
      <c r="AA11520" s="1" t="str">
        <f t="shared" si="2697"/>
        <v>April</v>
      </c>
      <c r="AB11520" s="1" t="str">
        <f t="shared" si="2698"/>
        <v>Friday</v>
      </c>
      <c r="AC11520" s="1" t="str">
        <f t="shared" si="2699"/>
        <v>Weekday</v>
      </c>
      <c r="AD11520" s="1" t="str">
        <f t="shared" si="2690"/>
        <v>Night</v>
      </c>
      <c r="AE11520" s="1" t="str">
        <f>IFERROR(VLOOKUP(B11520,SourceData!$A$2:$B$3751,2,FALSE),"No Source")</f>
        <v>Organic</v>
      </c>
    </row>
    <row r="11521" spans="1:31" x14ac:dyDescent="0.25">
      <c r="A11521" s="1" t="s">
        <v>58562</v>
      </c>
      <c r="B11521" s="1" t="s">
        <v>58501</v>
      </c>
      <c r="C11521" s="1" t="s">
        <v>16</v>
      </c>
      <c r="D11521" s="1" t="s">
        <v>16</v>
      </c>
      <c r="E11521" s="1">
        <v>217884</v>
      </c>
      <c r="F11521" s="1" t="s">
        <v>694</v>
      </c>
      <c r="G11521" s="1">
        <f t="shared" si="2691"/>
        <v>1</v>
      </c>
      <c r="H11521" s="1" t="s">
        <v>58563</v>
      </c>
      <c r="I11521" s="1" t="s">
        <v>58564</v>
      </c>
      <c r="J11521" s="1" t="s">
        <v>58565</v>
      </c>
      <c r="K11521" s="1" t="s">
        <v>22</v>
      </c>
      <c r="L11521" s="1">
        <v>5</v>
      </c>
      <c r="M11521" s="19">
        <v>330</v>
      </c>
      <c r="N11521" s="19">
        <v>25</v>
      </c>
      <c r="O11521" s="19">
        <v>0</v>
      </c>
      <c r="P11521" s="2">
        <f t="shared" si="2692"/>
        <v>355</v>
      </c>
      <c r="Q11521" s="8">
        <f t="shared" si="2693"/>
        <v>0.40060185185185188</v>
      </c>
      <c r="R11521" s="8">
        <f t="shared" si="2694"/>
        <v>0.40364583333333331</v>
      </c>
      <c r="S11521" s="7">
        <f t="shared" si="2695"/>
        <v>0.40559027777777779</v>
      </c>
      <c r="T11521" s="7">
        <f t="shared" si="2696"/>
        <v>0.41207175925925926</v>
      </c>
      <c r="U11521" s="25">
        <f t="shared" si="2685"/>
        <v>1.1469907407407408E-2</v>
      </c>
      <c r="V11521" s="23">
        <f>SUBSTITUTE(Table6[[#This Row],[Completed/Cancelled Timestamp]],"T"," ")-SUBSTITUTE(Table6[[#This Row],[Order Timestamp]],"T"," ")</f>
        <v>1.1472430560388602E-2</v>
      </c>
      <c r="W11521" s="9">
        <f t="shared" si="2686"/>
        <v>3.0439814814814392E-3</v>
      </c>
      <c r="X11521" s="9">
        <f t="shared" si="2687"/>
        <v>1.9444444444444708E-3</v>
      </c>
      <c r="Y11521" s="9">
        <f t="shared" si="2688"/>
        <v>6.481481481481477E-3</v>
      </c>
      <c r="Z11521" s="10">
        <f t="shared" si="2689"/>
        <v>44290</v>
      </c>
      <c r="AA11521" s="1" t="str">
        <f t="shared" si="2697"/>
        <v>April</v>
      </c>
      <c r="AB11521" s="1" t="str">
        <f t="shared" si="2698"/>
        <v>Sunday</v>
      </c>
      <c r="AC11521" s="1" t="str">
        <f t="shared" si="2699"/>
        <v>Weekend</v>
      </c>
      <c r="AD11521" s="1" t="str">
        <f t="shared" si="2690"/>
        <v>Morning</v>
      </c>
      <c r="AE11521" s="1" t="str">
        <f>IFERROR(VLOOKUP(B11521,SourceData!$A$2:$B$3751,2,FALSE),"No Source")</f>
        <v>Organic</v>
      </c>
    </row>
    <row r="11522" spans="1:31" x14ac:dyDescent="0.25">
      <c r="A11522" s="1" t="s">
        <v>58566</v>
      </c>
      <c r="B11522" s="1" t="s">
        <v>58501</v>
      </c>
      <c r="C11522" s="1" t="s">
        <v>16</v>
      </c>
      <c r="D11522" s="1" t="s">
        <v>16</v>
      </c>
      <c r="E11522" s="1">
        <v>219128</v>
      </c>
      <c r="F11522" s="1" t="s">
        <v>58567</v>
      </c>
      <c r="G11522" s="1">
        <f t="shared" si="2691"/>
        <v>2</v>
      </c>
      <c r="H11522" s="1" t="s">
        <v>58568</v>
      </c>
      <c r="I11522" s="1" t="s">
        <v>58569</v>
      </c>
      <c r="J11522" s="1" t="s">
        <v>58570</v>
      </c>
      <c r="K11522" s="1" t="s">
        <v>22</v>
      </c>
      <c r="L11522" s="1">
        <v>5</v>
      </c>
      <c r="M11522" s="19">
        <v>24</v>
      </c>
      <c r="N11522" s="19">
        <v>25</v>
      </c>
      <c r="O11522" s="19">
        <v>0</v>
      </c>
      <c r="P11522" s="2">
        <f t="shared" si="2692"/>
        <v>49</v>
      </c>
      <c r="Q11522" s="8">
        <f t="shared" si="2693"/>
        <v>0.92292824074074076</v>
      </c>
      <c r="R11522" s="8">
        <f t="shared" si="2694"/>
        <v>0.9240624999999999</v>
      </c>
      <c r="S11522" s="7">
        <f t="shared" si="2695"/>
        <v>0.94236111111111109</v>
      </c>
      <c r="T11522" s="7">
        <f t="shared" si="2696"/>
        <v>0.94996527777777784</v>
      </c>
      <c r="U11522" s="25">
        <f t="shared" ref="U11522:U11585" si="2700">TIMEVALUE(TEXT(V11522,"[hh]:mm:ss"))</f>
        <v>2.7037037037037037E-2</v>
      </c>
      <c r="V11522" s="23">
        <f>SUBSTITUTE(Table6[[#This Row],[Completed/Cancelled Timestamp]],"T"," ")-SUBSTITUTE(Table6[[#This Row],[Order Timestamp]],"T"," ")</f>
        <v>2.7036412036977708E-2</v>
      </c>
      <c r="W11522" s="9">
        <f t="shared" ref="W11522:W11585" si="2701">IF(R11522 &lt; Q11522, R11522 + 1 - Q11522, R11522 - Q11522)</f>
        <v>1.1342592592591405E-3</v>
      </c>
      <c r="X11522" s="9">
        <f t="shared" ref="X11522:X11585" si="2702">IF(S11522 &lt; R11522, S11522 + 1 - R11522, S11522 - R11522)</f>
        <v>1.8298611111111196E-2</v>
      </c>
      <c r="Y11522" s="9">
        <f t="shared" ref="Y11522:Y11585" si="2703">IF(T11522 &lt; S11522, T11522 + 1 - S11522, T11522 - S11522)</f>
        <v>7.6041666666667451E-3</v>
      </c>
      <c r="Z11522" s="10">
        <f t="shared" ref="Z11522:Z11585" si="2704">VALUE(LEFT(A11522,FIND("T",A11522,1)-1))</f>
        <v>44291</v>
      </c>
      <c r="AA11522" s="1" t="str">
        <f t="shared" si="2697"/>
        <v>April</v>
      </c>
      <c r="AB11522" s="1" t="str">
        <f t="shared" si="2698"/>
        <v>Monday</v>
      </c>
      <c r="AC11522" s="1" t="str">
        <f t="shared" si="2699"/>
        <v>Weekday</v>
      </c>
      <c r="AD11522" s="1" t="str">
        <f t="shared" ref="AD11522:AD11585" si="2705">IFERROR(VLOOKUP(Q11522,$AJ$1:$AK$6,2,TRUE),"Late Night")</f>
        <v>Night</v>
      </c>
      <c r="AE11522" s="1" t="str">
        <f>IFERROR(VLOOKUP(B11522,SourceData!$A$2:$B$3751,2,FALSE),"No Source")</f>
        <v>Organic</v>
      </c>
    </row>
    <row r="11523" spans="1:31" x14ac:dyDescent="0.25">
      <c r="A11523" s="1" t="s">
        <v>58571</v>
      </c>
      <c r="B11523" s="1" t="s">
        <v>58501</v>
      </c>
      <c r="C11523" s="1" t="s">
        <v>16</v>
      </c>
      <c r="D11523" s="1" t="s">
        <v>16</v>
      </c>
      <c r="E11523" s="1">
        <v>219504</v>
      </c>
      <c r="F11523" s="1" t="s">
        <v>694</v>
      </c>
      <c r="G11523" s="1">
        <f t="shared" ref="G11523:G11586" si="2706">LEN(F11523)-LEN(SUBSTITUTE(F11523,",",""))+1</f>
        <v>1</v>
      </c>
      <c r="H11523" s="1" t="s">
        <v>58572</v>
      </c>
      <c r="I11523" s="1" t="s">
        <v>58573</v>
      </c>
      <c r="J11523" s="1" t="s">
        <v>58574</v>
      </c>
      <c r="K11523" s="1" t="s">
        <v>22</v>
      </c>
      <c r="L11523" s="1">
        <v>5</v>
      </c>
      <c r="M11523" s="19">
        <v>330</v>
      </c>
      <c r="N11523" s="19">
        <v>25</v>
      </c>
      <c r="O11523" s="19">
        <v>0</v>
      </c>
      <c r="P11523" s="2">
        <f t="shared" ref="P11523:P11586" si="2707">IFERROR(M11523+N11523-O11523,0)</f>
        <v>355</v>
      </c>
      <c r="Q11523" s="8">
        <f t="shared" ref="Q11523:Q11586" si="2708">TIMEVALUE(MID(A11523, 12, 8))</f>
        <v>0.63171296296296298</v>
      </c>
      <c r="R11523" s="8">
        <f t="shared" ref="R11523:R11586" si="2709">IFERROR(TIMEVALUE(MID(H11523, 12, 8)),"NA")</f>
        <v>0.63285879629629627</v>
      </c>
      <c r="S11523" s="7">
        <f t="shared" ref="S11523:S11586" si="2710">IFERROR(TIMEVALUE(MID(I11523, 12, 8)),"NO DELIVERY")</f>
        <v>0.63723379629629628</v>
      </c>
      <c r="T11523" s="7">
        <f t="shared" ref="T11523:T11586" si="2711">IFERROR(TIMEVALUE(MID(J11523, 12, 8)),"NA")</f>
        <v>0.64512731481481478</v>
      </c>
      <c r="U11523" s="25">
        <f t="shared" si="2700"/>
        <v>1.3414351851851851E-2</v>
      </c>
      <c r="V11523" s="23">
        <f>SUBSTITUTE(Table6[[#This Row],[Completed/Cancelled Timestamp]],"T"," ")-SUBSTITUTE(Table6[[#This Row],[Order Timestamp]],"T"," ")</f>
        <v>1.3416493056865875E-2</v>
      </c>
      <c r="W11523" s="9">
        <f t="shared" si="2701"/>
        <v>1.1458333333332904E-3</v>
      </c>
      <c r="X11523" s="9">
        <f t="shared" si="2702"/>
        <v>4.3750000000000178E-3</v>
      </c>
      <c r="Y11523" s="9">
        <f t="shared" si="2703"/>
        <v>7.8935185185184942E-3</v>
      </c>
      <c r="Z11523" s="10">
        <f t="shared" si="2704"/>
        <v>44292</v>
      </c>
      <c r="AA11523" s="1" t="str">
        <f t="shared" ref="AA11523:AA11586" si="2712">TEXT(Z11523,"MMMM")</f>
        <v>April</v>
      </c>
      <c r="AB11523" s="1" t="str">
        <f t="shared" ref="AB11523:AB11586" si="2713">TEXT(Z11523,"DDDD")</f>
        <v>Tuesday</v>
      </c>
      <c r="AC11523" s="1" t="str">
        <f t="shared" ref="AC11523:AC11586" si="2714">IF(WEEKDAY(Z11523, 2) &lt; 6, "Weekday", "Weekend")</f>
        <v>Weekday</v>
      </c>
      <c r="AD11523" s="1" t="str">
        <f t="shared" si="2705"/>
        <v>Afternoon</v>
      </c>
      <c r="AE11523" s="1" t="str">
        <f>IFERROR(VLOOKUP(B11523,SourceData!$A$2:$B$3751,2,FALSE),"No Source")</f>
        <v>Organic</v>
      </c>
    </row>
    <row r="11524" spans="1:31" x14ac:dyDescent="0.25">
      <c r="A11524" s="1" t="s">
        <v>58575</v>
      </c>
      <c r="B11524" s="1" t="s">
        <v>58501</v>
      </c>
      <c r="C11524" s="1" t="s">
        <v>16</v>
      </c>
      <c r="D11524" s="1" t="s">
        <v>16</v>
      </c>
      <c r="E11524" s="1">
        <v>219739</v>
      </c>
      <c r="F11524" s="1" t="s">
        <v>58576</v>
      </c>
      <c r="G11524" s="1">
        <f t="shared" si="2706"/>
        <v>8</v>
      </c>
      <c r="H11524" s="1" t="s">
        <v>58577</v>
      </c>
      <c r="I11524" s="1" t="s">
        <v>58578</v>
      </c>
      <c r="J11524" s="1" t="s">
        <v>58579</v>
      </c>
      <c r="K11524" s="1" t="s">
        <v>22</v>
      </c>
      <c r="L11524" s="1">
        <v>5</v>
      </c>
      <c r="M11524" s="19">
        <v>900</v>
      </c>
      <c r="N11524" s="19">
        <v>25</v>
      </c>
      <c r="O11524" s="19">
        <v>0</v>
      </c>
      <c r="P11524" s="2">
        <f t="shared" si="2707"/>
        <v>925</v>
      </c>
      <c r="Q11524" s="8">
        <f t="shared" si="2708"/>
        <v>0.87579861111111112</v>
      </c>
      <c r="R11524" s="8">
        <f t="shared" si="2709"/>
        <v>0.87863425925925931</v>
      </c>
      <c r="S11524" s="7">
        <f t="shared" si="2710"/>
        <v>0.89060185185185192</v>
      </c>
      <c r="T11524" s="7">
        <f t="shared" si="2711"/>
        <v>0.89741898148148147</v>
      </c>
      <c r="U11524" s="25">
        <f t="shared" si="2700"/>
        <v>2.162037037037037E-2</v>
      </c>
      <c r="V11524" s="23">
        <f>SUBSTITUTE(Table6[[#This Row],[Completed/Cancelled Timestamp]],"T"," ")-SUBSTITUTE(Table6[[#This Row],[Order Timestamp]],"T"," ")</f>
        <v>2.1624872686516028E-2</v>
      </c>
      <c r="W11524" s="9">
        <f t="shared" si="2701"/>
        <v>2.8356481481481843E-3</v>
      </c>
      <c r="X11524" s="9">
        <f t="shared" si="2702"/>
        <v>1.1967592592592613E-2</v>
      </c>
      <c r="Y11524" s="9">
        <f t="shared" si="2703"/>
        <v>6.817129629629548E-3</v>
      </c>
      <c r="Z11524" s="10">
        <f t="shared" si="2704"/>
        <v>44292</v>
      </c>
      <c r="AA11524" s="1" t="str">
        <f t="shared" si="2712"/>
        <v>April</v>
      </c>
      <c r="AB11524" s="1" t="str">
        <f t="shared" si="2713"/>
        <v>Tuesday</v>
      </c>
      <c r="AC11524" s="1" t="str">
        <f t="shared" si="2714"/>
        <v>Weekday</v>
      </c>
      <c r="AD11524" s="1" t="str">
        <f t="shared" si="2705"/>
        <v>Night</v>
      </c>
      <c r="AE11524" s="1" t="str">
        <f>IFERROR(VLOOKUP(B11524,SourceData!$A$2:$B$3751,2,FALSE),"No Source")</f>
        <v>Organic</v>
      </c>
    </row>
    <row r="11525" spans="1:31" x14ac:dyDescent="0.25">
      <c r="A11525" s="1" t="s">
        <v>58580</v>
      </c>
      <c r="B11525" s="1" t="s">
        <v>58501</v>
      </c>
      <c r="C11525" s="1" t="s">
        <v>16</v>
      </c>
      <c r="D11525" s="1" t="s">
        <v>16</v>
      </c>
      <c r="E11525" s="1">
        <v>220568</v>
      </c>
      <c r="F11525" s="1" t="s">
        <v>58581</v>
      </c>
      <c r="G11525" s="1">
        <f t="shared" si="2706"/>
        <v>2</v>
      </c>
      <c r="H11525" s="1" t="s">
        <v>58582</v>
      </c>
      <c r="I11525" s="1" t="s">
        <v>58583</v>
      </c>
      <c r="J11525" s="1" t="s">
        <v>58584</v>
      </c>
      <c r="K11525" s="1" t="s">
        <v>22</v>
      </c>
      <c r="L11525" s="1">
        <v>5</v>
      </c>
      <c r="M11525" s="19">
        <v>547</v>
      </c>
      <c r="N11525" s="19">
        <v>25</v>
      </c>
      <c r="O11525" s="19">
        <v>0</v>
      </c>
      <c r="P11525" s="2">
        <f t="shared" si="2707"/>
        <v>572</v>
      </c>
      <c r="Q11525" s="8">
        <f t="shared" si="2708"/>
        <v>0.94247685185185182</v>
      </c>
      <c r="R11525" s="8">
        <f t="shared" si="2709"/>
        <v>0.9434837962962962</v>
      </c>
      <c r="S11525" s="7">
        <f t="shared" si="2710"/>
        <v>0.95513888888888887</v>
      </c>
      <c r="T11525" s="7">
        <f t="shared" si="2711"/>
        <v>0.96322916666666669</v>
      </c>
      <c r="U11525" s="25">
        <f t="shared" si="2700"/>
        <v>2.0752314814814814E-2</v>
      </c>
      <c r="V11525" s="23">
        <f>SUBSTITUTE(Table6[[#This Row],[Completed/Cancelled Timestamp]],"T"," ")-SUBSTITUTE(Table6[[#This Row],[Order Timestamp]],"T"," ")</f>
        <v>2.0749490744492505E-2</v>
      </c>
      <c r="W11525" s="9">
        <f t="shared" si="2701"/>
        <v>1.0069444444443798E-3</v>
      </c>
      <c r="X11525" s="9">
        <f t="shared" si="2702"/>
        <v>1.1655092592592675E-2</v>
      </c>
      <c r="Y11525" s="9">
        <f t="shared" si="2703"/>
        <v>8.0902777777778212E-3</v>
      </c>
      <c r="Z11525" s="10">
        <f t="shared" si="2704"/>
        <v>44293</v>
      </c>
      <c r="AA11525" s="1" t="str">
        <f t="shared" si="2712"/>
        <v>April</v>
      </c>
      <c r="AB11525" s="1" t="str">
        <f t="shared" si="2713"/>
        <v>Wednesday</v>
      </c>
      <c r="AC11525" s="1" t="str">
        <f t="shared" si="2714"/>
        <v>Weekday</v>
      </c>
      <c r="AD11525" s="1" t="str">
        <f t="shared" si="2705"/>
        <v>Night</v>
      </c>
      <c r="AE11525" s="1" t="str">
        <f>IFERROR(VLOOKUP(B11525,SourceData!$A$2:$B$3751,2,FALSE),"No Source")</f>
        <v>Organic</v>
      </c>
    </row>
    <row r="11526" spans="1:31" x14ac:dyDescent="0.25">
      <c r="A11526" s="1" t="s">
        <v>58585</v>
      </c>
      <c r="B11526" s="1" t="s">
        <v>58501</v>
      </c>
      <c r="C11526" s="1" t="s">
        <v>16</v>
      </c>
      <c r="D11526" s="1" t="s">
        <v>16</v>
      </c>
      <c r="E11526" s="1">
        <v>227151</v>
      </c>
      <c r="F11526" s="1" t="s">
        <v>58586</v>
      </c>
      <c r="G11526" s="1">
        <f t="shared" si="2706"/>
        <v>3</v>
      </c>
      <c r="H11526" s="1" t="s">
        <v>58587</v>
      </c>
      <c r="I11526" s="1" t="s">
        <v>58588</v>
      </c>
      <c r="J11526" s="1" t="s">
        <v>58589</v>
      </c>
      <c r="K11526" s="1" t="s">
        <v>22</v>
      </c>
      <c r="L11526" s="1">
        <v>5</v>
      </c>
      <c r="M11526" s="19">
        <v>226</v>
      </c>
      <c r="N11526" s="19">
        <v>37</v>
      </c>
      <c r="O11526" s="19">
        <v>0</v>
      </c>
      <c r="P11526" s="2">
        <f t="shared" si="2707"/>
        <v>263</v>
      </c>
      <c r="Q11526" s="8">
        <f t="shared" si="2708"/>
        <v>0.85973379629629632</v>
      </c>
      <c r="R11526" s="8">
        <f t="shared" si="2709"/>
        <v>0.87049768518518522</v>
      </c>
      <c r="S11526" s="7">
        <f t="shared" si="2710"/>
        <v>0.88219907407407405</v>
      </c>
      <c r="T11526" s="7">
        <f t="shared" si="2711"/>
        <v>0.89157407407407396</v>
      </c>
      <c r="U11526" s="25">
        <f t="shared" si="2700"/>
        <v>3.184027777777778E-2</v>
      </c>
      <c r="V11526" s="23">
        <f>SUBSTITUTE(Table6[[#This Row],[Completed/Cancelled Timestamp]],"T"," ")-SUBSTITUTE(Table6[[#This Row],[Order Timestamp]],"T"," ")</f>
        <v>3.1839872688578907E-2</v>
      </c>
      <c r="W11526" s="9">
        <f t="shared" si="2701"/>
        <v>1.0763888888888906E-2</v>
      </c>
      <c r="X11526" s="9">
        <f t="shared" si="2702"/>
        <v>1.1701388888888831E-2</v>
      </c>
      <c r="Y11526" s="9">
        <f t="shared" si="2703"/>
        <v>9.3749999999999112E-3</v>
      </c>
      <c r="Z11526" s="10">
        <f t="shared" si="2704"/>
        <v>44301</v>
      </c>
      <c r="AA11526" s="1" t="str">
        <f t="shared" si="2712"/>
        <v>April</v>
      </c>
      <c r="AB11526" s="1" t="str">
        <f t="shared" si="2713"/>
        <v>Thursday</v>
      </c>
      <c r="AC11526" s="1" t="str">
        <f t="shared" si="2714"/>
        <v>Weekday</v>
      </c>
      <c r="AD11526" s="1" t="str">
        <f t="shared" si="2705"/>
        <v>Night</v>
      </c>
      <c r="AE11526" s="1" t="str">
        <f>IFERROR(VLOOKUP(B11526,SourceData!$A$2:$B$3751,2,FALSE),"No Source")</f>
        <v>Organic</v>
      </c>
    </row>
    <row r="11527" spans="1:31" x14ac:dyDescent="0.25">
      <c r="A11527" s="1" t="s">
        <v>58590</v>
      </c>
      <c r="B11527" s="1" t="s">
        <v>58501</v>
      </c>
      <c r="C11527" s="1" t="s">
        <v>16</v>
      </c>
      <c r="D11527" s="1" t="s">
        <v>16</v>
      </c>
      <c r="E11527" s="1">
        <v>230247</v>
      </c>
      <c r="F11527" s="1" t="s">
        <v>58591</v>
      </c>
      <c r="G11527" s="1">
        <f t="shared" si="2706"/>
        <v>9</v>
      </c>
      <c r="H11527" s="1" t="s">
        <v>58592</v>
      </c>
      <c r="I11527" s="1" t="s">
        <v>58593</v>
      </c>
      <c r="J11527" s="1" t="s">
        <v>58594</v>
      </c>
      <c r="K11527" s="1" t="s">
        <v>22</v>
      </c>
      <c r="L11527" s="1">
        <v>5</v>
      </c>
      <c r="M11527" s="19">
        <v>186</v>
      </c>
      <c r="N11527" s="19">
        <v>25</v>
      </c>
      <c r="O11527" s="19">
        <v>0</v>
      </c>
      <c r="P11527" s="2">
        <f t="shared" si="2707"/>
        <v>211</v>
      </c>
      <c r="Q11527" s="8">
        <f t="shared" si="2708"/>
        <v>0.85234953703703698</v>
      </c>
      <c r="R11527" s="8">
        <f t="shared" si="2709"/>
        <v>0.8644560185185185</v>
      </c>
      <c r="S11527" s="7">
        <f t="shared" si="2710"/>
        <v>0.87361111111111101</v>
      </c>
      <c r="T11527" s="7">
        <f t="shared" si="2711"/>
        <v>0.87858796296296304</v>
      </c>
      <c r="U11527" s="25">
        <f t="shared" si="2700"/>
        <v>2.6238425925925925E-2</v>
      </c>
      <c r="V11527" s="23">
        <f>SUBSTITUTE(Table6[[#This Row],[Completed/Cancelled Timestamp]],"T"," ")-SUBSTITUTE(Table6[[#This Row],[Order Timestamp]],"T"," ")</f>
        <v>2.6239027778501622E-2</v>
      </c>
      <c r="W11527" s="9">
        <f t="shared" si="2701"/>
        <v>1.2106481481481524E-2</v>
      </c>
      <c r="X11527" s="9">
        <f t="shared" si="2702"/>
        <v>9.1550925925925064E-3</v>
      </c>
      <c r="Y11527" s="9">
        <f t="shared" si="2703"/>
        <v>4.9768518518520377E-3</v>
      </c>
      <c r="Z11527" s="10">
        <f t="shared" si="2704"/>
        <v>44305</v>
      </c>
      <c r="AA11527" s="1" t="str">
        <f t="shared" si="2712"/>
        <v>April</v>
      </c>
      <c r="AB11527" s="1" t="str">
        <f t="shared" si="2713"/>
        <v>Monday</v>
      </c>
      <c r="AC11527" s="1" t="str">
        <f t="shared" si="2714"/>
        <v>Weekday</v>
      </c>
      <c r="AD11527" s="1" t="str">
        <f t="shared" si="2705"/>
        <v>Night</v>
      </c>
      <c r="AE11527" s="1" t="str">
        <f>IFERROR(VLOOKUP(B11527,SourceData!$A$2:$B$3751,2,FALSE),"No Source")</f>
        <v>Organic</v>
      </c>
    </row>
    <row r="11528" spans="1:31" x14ac:dyDescent="0.25">
      <c r="A11528" s="1" t="s">
        <v>58595</v>
      </c>
      <c r="B11528" s="1" t="s">
        <v>58501</v>
      </c>
      <c r="C11528" s="1" t="s">
        <v>16</v>
      </c>
      <c r="D11528" s="1" t="s">
        <v>16</v>
      </c>
      <c r="E11528" s="1">
        <v>236166</v>
      </c>
      <c r="F11528" s="1" t="s">
        <v>58596</v>
      </c>
      <c r="G11528" s="1">
        <f t="shared" si="2706"/>
        <v>5</v>
      </c>
      <c r="H11528" s="1" t="s">
        <v>58597</v>
      </c>
      <c r="I11528" s="1" t="s">
        <v>58598</v>
      </c>
      <c r="J11528" s="1" t="s">
        <v>58599</v>
      </c>
      <c r="K11528" s="1" t="s">
        <v>22</v>
      </c>
      <c r="L11528" s="1">
        <v>5</v>
      </c>
      <c r="M11528" s="19">
        <v>209</v>
      </c>
      <c r="N11528" s="19">
        <v>25</v>
      </c>
      <c r="O11528" s="19">
        <v>0</v>
      </c>
      <c r="P11528" s="2">
        <f t="shared" si="2707"/>
        <v>234</v>
      </c>
      <c r="Q11528" s="8">
        <f t="shared" si="2708"/>
        <v>0.88678240740740744</v>
      </c>
      <c r="R11528" s="8">
        <f t="shared" si="2709"/>
        <v>0.88814814814814813</v>
      </c>
      <c r="S11528" s="7">
        <f t="shared" si="2710"/>
        <v>0.89133101851851848</v>
      </c>
      <c r="T11528" s="7">
        <f t="shared" si="2711"/>
        <v>0.89817129629629633</v>
      </c>
      <c r="U11528" s="25">
        <f t="shared" si="2700"/>
        <v>1.1388888888888888E-2</v>
      </c>
      <c r="V11528" s="23">
        <f>SUBSTITUTE(Table6[[#This Row],[Completed/Cancelled Timestamp]],"T"," ")-SUBSTITUTE(Table6[[#This Row],[Order Timestamp]],"T"," ")</f>
        <v>1.1387685182853602E-2</v>
      </c>
      <c r="W11528" s="9">
        <f t="shared" si="2701"/>
        <v>1.3657407407406952E-3</v>
      </c>
      <c r="X11528" s="9">
        <f t="shared" si="2702"/>
        <v>3.1828703703703498E-3</v>
      </c>
      <c r="Y11528" s="9">
        <f t="shared" si="2703"/>
        <v>6.8402777777778478E-3</v>
      </c>
      <c r="Z11528" s="10">
        <f t="shared" si="2704"/>
        <v>44313</v>
      </c>
      <c r="AA11528" s="1" t="str">
        <f t="shared" si="2712"/>
        <v>April</v>
      </c>
      <c r="AB11528" s="1" t="str">
        <f t="shared" si="2713"/>
        <v>Tuesday</v>
      </c>
      <c r="AC11528" s="1" t="str">
        <f t="shared" si="2714"/>
        <v>Weekday</v>
      </c>
      <c r="AD11528" s="1" t="str">
        <f t="shared" si="2705"/>
        <v>Night</v>
      </c>
      <c r="AE11528" s="1" t="str">
        <f>IFERROR(VLOOKUP(B11528,SourceData!$A$2:$B$3751,2,FALSE),"No Source")</f>
        <v>Organic</v>
      </c>
    </row>
    <row r="11529" spans="1:31" x14ac:dyDescent="0.25">
      <c r="A11529" s="1" t="s">
        <v>58600</v>
      </c>
      <c r="B11529" s="1" t="s">
        <v>58501</v>
      </c>
      <c r="C11529" s="1" t="s">
        <v>16</v>
      </c>
      <c r="D11529" s="1" t="s">
        <v>16</v>
      </c>
      <c r="E11529" s="1">
        <v>236835</v>
      </c>
      <c r="F11529" s="1" t="s">
        <v>58601</v>
      </c>
      <c r="G11529" s="1">
        <f t="shared" si="2706"/>
        <v>2</v>
      </c>
      <c r="H11529" s="1" t="s">
        <v>58602</v>
      </c>
      <c r="I11529" s="1" t="s">
        <v>58603</v>
      </c>
      <c r="J11529" s="1" t="s">
        <v>58604</v>
      </c>
      <c r="K11529" s="1" t="s">
        <v>22</v>
      </c>
      <c r="L11529" s="1">
        <v>5</v>
      </c>
      <c r="M11529" s="19">
        <v>279</v>
      </c>
      <c r="N11529" s="19">
        <v>25</v>
      </c>
      <c r="O11529" s="19">
        <v>0</v>
      </c>
      <c r="P11529" s="2">
        <f t="shared" si="2707"/>
        <v>304</v>
      </c>
      <c r="Q11529" s="8">
        <f t="shared" si="2708"/>
        <v>0.86872685185185183</v>
      </c>
      <c r="R11529" s="8">
        <f t="shared" si="2709"/>
        <v>0.87686342592592592</v>
      </c>
      <c r="S11529" s="7">
        <f t="shared" si="2710"/>
        <v>0.87824074074074077</v>
      </c>
      <c r="T11529" s="7">
        <f t="shared" si="2711"/>
        <v>0.88310185185185175</v>
      </c>
      <c r="U11529" s="25">
        <f t="shared" si="2700"/>
        <v>1.4374999999999999E-2</v>
      </c>
      <c r="V11529" s="23">
        <f>SUBSTITUTE(Table6[[#This Row],[Completed/Cancelled Timestamp]],"T"," ")-SUBSTITUTE(Table6[[#This Row],[Order Timestamp]],"T"," ")</f>
        <v>1.4376770835951902E-2</v>
      </c>
      <c r="W11529" s="9">
        <f t="shared" si="2701"/>
        <v>8.1365740740740877E-3</v>
      </c>
      <c r="X11529" s="9">
        <f t="shared" si="2702"/>
        <v>1.3773148148148451E-3</v>
      </c>
      <c r="Y11529" s="9">
        <f t="shared" si="2703"/>
        <v>4.8611111111109828E-3</v>
      </c>
      <c r="Z11529" s="10">
        <f t="shared" si="2704"/>
        <v>44314</v>
      </c>
      <c r="AA11529" s="1" t="str">
        <f t="shared" si="2712"/>
        <v>April</v>
      </c>
      <c r="AB11529" s="1" t="str">
        <f t="shared" si="2713"/>
        <v>Wednesday</v>
      </c>
      <c r="AC11529" s="1" t="str">
        <f t="shared" si="2714"/>
        <v>Weekday</v>
      </c>
      <c r="AD11529" s="1" t="str">
        <f t="shared" si="2705"/>
        <v>Night</v>
      </c>
      <c r="AE11529" s="1" t="str">
        <f>IFERROR(VLOOKUP(B11529,SourceData!$A$2:$B$3751,2,FALSE),"No Source")</f>
        <v>Organic</v>
      </c>
    </row>
    <row r="11530" spans="1:31" x14ac:dyDescent="0.25">
      <c r="A11530" s="1" t="s">
        <v>58605</v>
      </c>
      <c r="B11530" s="1" t="s">
        <v>58501</v>
      </c>
      <c r="C11530" s="1" t="s">
        <v>16</v>
      </c>
      <c r="D11530" s="1" t="s">
        <v>16</v>
      </c>
      <c r="E11530" s="1">
        <v>238827</v>
      </c>
      <c r="F11530" s="1" t="s">
        <v>58606</v>
      </c>
      <c r="G11530" s="1">
        <f t="shared" si="2706"/>
        <v>4</v>
      </c>
      <c r="H11530" s="1" t="s">
        <v>58607</v>
      </c>
      <c r="I11530" s="1" t="s">
        <v>58608</v>
      </c>
      <c r="J11530" s="1" t="s">
        <v>58609</v>
      </c>
      <c r="K11530" s="1" t="s">
        <v>22</v>
      </c>
      <c r="L11530" s="1">
        <v>5</v>
      </c>
      <c r="M11530" s="19">
        <v>671</v>
      </c>
      <c r="N11530" s="19">
        <v>0</v>
      </c>
      <c r="O11530" s="19">
        <v>0</v>
      </c>
      <c r="P11530" s="2">
        <f t="shared" si="2707"/>
        <v>671</v>
      </c>
      <c r="Q11530" s="8">
        <f t="shared" si="2708"/>
        <v>0.91953703703703704</v>
      </c>
      <c r="R11530" s="8">
        <f t="shared" si="2709"/>
        <v>0.92194444444444434</v>
      </c>
      <c r="S11530" s="7">
        <f t="shared" si="2710"/>
        <v>0.92284722222222226</v>
      </c>
      <c r="T11530" s="7">
        <f t="shared" si="2711"/>
        <v>0.9309722222222222</v>
      </c>
      <c r="U11530" s="25">
        <f t="shared" si="2700"/>
        <v>1.1423611111111112E-2</v>
      </c>
      <c r="V11530" s="23">
        <f>SUBSTITUTE(Table6[[#This Row],[Completed/Cancelled Timestamp]],"T"," ")-SUBSTITUTE(Table6[[#This Row],[Order Timestamp]],"T"," ")</f>
        <v>1.1428599536884576E-2</v>
      </c>
      <c r="W11530" s="9">
        <f t="shared" si="2701"/>
        <v>2.4074074074073026E-3</v>
      </c>
      <c r="X11530" s="9">
        <f t="shared" si="2702"/>
        <v>9.027777777779189E-4</v>
      </c>
      <c r="Y11530" s="9">
        <f t="shared" si="2703"/>
        <v>8.1249999999999378E-3</v>
      </c>
      <c r="Z11530" s="10">
        <f t="shared" si="2704"/>
        <v>44317</v>
      </c>
      <c r="AA11530" s="1" t="str">
        <f t="shared" si="2712"/>
        <v>May</v>
      </c>
      <c r="AB11530" s="1" t="str">
        <f t="shared" si="2713"/>
        <v>Saturday</v>
      </c>
      <c r="AC11530" s="1" t="str">
        <f t="shared" si="2714"/>
        <v>Weekend</v>
      </c>
      <c r="AD11530" s="1" t="str">
        <f t="shared" si="2705"/>
        <v>Night</v>
      </c>
      <c r="AE11530" s="1" t="str">
        <f>IFERROR(VLOOKUP(B11530,SourceData!$A$2:$B$3751,2,FALSE),"No Source")</f>
        <v>Organic</v>
      </c>
    </row>
    <row r="11531" spans="1:31" x14ac:dyDescent="0.25">
      <c r="A11531" s="1" t="s">
        <v>58610</v>
      </c>
      <c r="B11531" s="1" t="s">
        <v>58501</v>
      </c>
      <c r="C11531" s="1" t="s">
        <v>16</v>
      </c>
      <c r="D11531" s="1" t="s">
        <v>16</v>
      </c>
      <c r="E11531" s="1">
        <v>242823</v>
      </c>
      <c r="F11531" s="1" t="s">
        <v>58611</v>
      </c>
      <c r="G11531" s="1">
        <f t="shared" si="2706"/>
        <v>2</v>
      </c>
      <c r="H11531" s="1" t="s">
        <v>58612</v>
      </c>
      <c r="I11531" s="1" t="s">
        <v>58613</v>
      </c>
      <c r="J11531" s="1" t="s">
        <v>58614</v>
      </c>
      <c r="K11531" s="1" t="s">
        <v>22</v>
      </c>
      <c r="L11531" s="1">
        <v>5</v>
      </c>
      <c r="M11531" s="19">
        <v>133</v>
      </c>
      <c r="N11531" s="19">
        <v>25</v>
      </c>
      <c r="O11531" s="19">
        <v>8</v>
      </c>
      <c r="P11531" s="2">
        <f t="shared" si="2707"/>
        <v>150</v>
      </c>
      <c r="Q11531" s="8">
        <f t="shared" si="2708"/>
        <v>0.92557870370370365</v>
      </c>
      <c r="R11531" s="8">
        <f t="shared" si="2709"/>
        <v>0.93362268518518521</v>
      </c>
      <c r="S11531" s="7">
        <f t="shared" si="2710"/>
        <v>0.93581018518518511</v>
      </c>
      <c r="T11531" s="7">
        <f t="shared" si="2711"/>
        <v>0.94491898148148146</v>
      </c>
      <c r="U11531" s="25">
        <f t="shared" si="2700"/>
        <v>1.9340277777777779E-2</v>
      </c>
      <c r="V11531" s="23">
        <f>SUBSTITUTE(Table6[[#This Row],[Completed/Cancelled Timestamp]],"T"," ")-SUBSTITUTE(Table6[[#This Row],[Order Timestamp]],"T"," ")</f>
        <v>1.9336944438691717E-2</v>
      </c>
      <c r="W11531" s="9">
        <f t="shared" si="2701"/>
        <v>8.0439814814815547E-3</v>
      </c>
      <c r="X11531" s="9">
        <f t="shared" si="2702"/>
        <v>2.1874999999998979E-3</v>
      </c>
      <c r="Y11531" s="9">
        <f t="shared" si="2703"/>
        <v>9.1087962962963509E-3</v>
      </c>
      <c r="Z11531" s="10">
        <f t="shared" si="2704"/>
        <v>44324</v>
      </c>
      <c r="AA11531" s="1" t="str">
        <f t="shared" si="2712"/>
        <v>May</v>
      </c>
      <c r="AB11531" s="1" t="str">
        <f t="shared" si="2713"/>
        <v>Saturday</v>
      </c>
      <c r="AC11531" s="1" t="str">
        <f t="shared" si="2714"/>
        <v>Weekend</v>
      </c>
      <c r="AD11531" s="1" t="str">
        <f t="shared" si="2705"/>
        <v>Night</v>
      </c>
      <c r="AE11531" s="1" t="str">
        <f>IFERROR(VLOOKUP(B11531,SourceData!$A$2:$B$3751,2,FALSE),"No Source")</f>
        <v>Organic</v>
      </c>
    </row>
    <row r="11532" spans="1:31" x14ac:dyDescent="0.25">
      <c r="A11532" s="1" t="s">
        <v>58615</v>
      </c>
      <c r="B11532" s="1" t="s">
        <v>58501</v>
      </c>
      <c r="C11532" s="1" t="s">
        <v>16</v>
      </c>
      <c r="D11532" s="1" t="s">
        <v>16</v>
      </c>
      <c r="E11532" s="1">
        <v>246227</v>
      </c>
      <c r="F11532" s="1" t="s">
        <v>2127</v>
      </c>
      <c r="G11532" s="1">
        <f t="shared" si="2706"/>
        <v>1</v>
      </c>
      <c r="H11532" s="1" t="s">
        <v>58616</v>
      </c>
      <c r="I11532" s="1" t="s">
        <v>58617</v>
      </c>
      <c r="J11532" s="1" t="s">
        <v>58618</v>
      </c>
      <c r="K11532" s="1" t="s">
        <v>22</v>
      </c>
      <c r="L11532" s="1" t="s">
        <v>113363</v>
      </c>
      <c r="M11532" s="19">
        <v>80</v>
      </c>
      <c r="N11532" s="19">
        <v>25</v>
      </c>
      <c r="O11532" s="19">
        <v>0</v>
      </c>
      <c r="P11532" s="2">
        <f t="shared" si="2707"/>
        <v>105</v>
      </c>
      <c r="Q11532" s="8">
        <f t="shared" si="2708"/>
        <v>0.89520833333333327</v>
      </c>
      <c r="R11532" s="8">
        <f t="shared" si="2709"/>
        <v>0.90429398148148143</v>
      </c>
      <c r="S11532" s="7">
        <f t="shared" si="2710"/>
        <v>0.90590277777777783</v>
      </c>
      <c r="T11532" s="7">
        <f t="shared" si="2711"/>
        <v>0.91074074074074074</v>
      </c>
      <c r="U11532" s="25">
        <f t="shared" si="2700"/>
        <v>1.5532407407407406E-2</v>
      </c>
      <c r="V11532" s="23">
        <f>SUBSTITUTE(Table6[[#This Row],[Completed/Cancelled Timestamp]],"T"," ")-SUBSTITUTE(Table6[[#This Row],[Order Timestamp]],"T"," ")</f>
        <v>1.5532847224676516E-2</v>
      </c>
      <c r="W11532" s="9">
        <f t="shared" si="2701"/>
        <v>9.0856481481481621E-3</v>
      </c>
      <c r="X11532" s="9">
        <f t="shared" si="2702"/>
        <v>1.6087962962963998E-3</v>
      </c>
      <c r="Y11532" s="9">
        <f t="shared" si="2703"/>
        <v>4.8379629629629051E-3</v>
      </c>
      <c r="Z11532" s="10">
        <f t="shared" si="2704"/>
        <v>44329</v>
      </c>
      <c r="AA11532" s="1" t="str">
        <f t="shared" si="2712"/>
        <v>May</v>
      </c>
      <c r="AB11532" s="1" t="str">
        <f t="shared" si="2713"/>
        <v>Thursday</v>
      </c>
      <c r="AC11532" s="1" t="str">
        <f t="shared" si="2714"/>
        <v>Weekday</v>
      </c>
      <c r="AD11532" s="1" t="str">
        <f t="shared" si="2705"/>
        <v>Night</v>
      </c>
      <c r="AE11532" s="1" t="str">
        <f>IFERROR(VLOOKUP(B11532,SourceData!$A$2:$B$3751,2,FALSE),"No Source")</f>
        <v>Organic</v>
      </c>
    </row>
    <row r="11533" spans="1:31" x14ac:dyDescent="0.25">
      <c r="A11533" s="1" t="s">
        <v>58619</v>
      </c>
      <c r="B11533" s="1" t="s">
        <v>58501</v>
      </c>
      <c r="C11533" s="1" t="s">
        <v>16</v>
      </c>
      <c r="D11533" s="1" t="s">
        <v>16</v>
      </c>
      <c r="E11533" s="1">
        <v>249276</v>
      </c>
      <c r="F11533" s="1" t="s">
        <v>58620</v>
      </c>
      <c r="G11533" s="1">
        <f t="shared" si="2706"/>
        <v>3</v>
      </c>
      <c r="H11533" s="1" t="s">
        <v>27980</v>
      </c>
      <c r="I11533" s="1" t="s">
        <v>58621</v>
      </c>
      <c r="J11533" s="1" t="s">
        <v>58622</v>
      </c>
      <c r="K11533" s="1" t="s">
        <v>22</v>
      </c>
      <c r="L11533" s="1">
        <v>5</v>
      </c>
      <c r="M11533" s="19">
        <v>536</v>
      </c>
      <c r="N11533" s="19">
        <v>0</v>
      </c>
      <c r="O11533" s="19">
        <v>0</v>
      </c>
      <c r="P11533" s="2">
        <f t="shared" si="2707"/>
        <v>536</v>
      </c>
      <c r="Q11533" s="8">
        <f t="shared" si="2708"/>
        <v>0.91780092592592588</v>
      </c>
      <c r="R11533" s="8">
        <f t="shared" si="2709"/>
        <v>0.92564814814814822</v>
      </c>
      <c r="S11533" s="7">
        <f t="shared" si="2710"/>
        <v>0.92778935185185185</v>
      </c>
      <c r="T11533" s="7">
        <f t="shared" si="2711"/>
        <v>0.93415509259259266</v>
      </c>
      <c r="U11533" s="25">
        <f t="shared" si="2700"/>
        <v>1.6354166666666666E-2</v>
      </c>
      <c r="V11533" s="23">
        <f>SUBSTITUTE(Table6[[#This Row],[Completed/Cancelled Timestamp]],"T"," ")-SUBSTITUTE(Table6[[#This Row],[Order Timestamp]],"T"," ")</f>
        <v>1.6357233798771631E-2</v>
      </c>
      <c r="W11533" s="9">
        <f t="shared" si="2701"/>
        <v>7.8472222222223387E-3</v>
      </c>
      <c r="X11533" s="9">
        <f t="shared" si="2702"/>
        <v>2.1412037037036313E-3</v>
      </c>
      <c r="Y11533" s="9">
        <f t="shared" si="2703"/>
        <v>6.3657407407408106E-3</v>
      </c>
      <c r="Z11533" s="10">
        <f t="shared" si="2704"/>
        <v>44333</v>
      </c>
      <c r="AA11533" s="1" t="str">
        <f t="shared" si="2712"/>
        <v>May</v>
      </c>
      <c r="AB11533" s="1" t="str">
        <f t="shared" si="2713"/>
        <v>Monday</v>
      </c>
      <c r="AC11533" s="1" t="str">
        <f t="shared" si="2714"/>
        <v>Weekday</v>
      </c>
      <c r="AD11533" s="1" t="str">
        <f t="shared" si="2705"/>
        <v>Night</v>
      </c>
      <c r="AE11533" s="1" t="str">
        <f>IFERROR(VLOOKUP(B11533,SourceData!$A$2:$B$3751,2,FALSE),"No Source")</f>
        <v>Organic</v>
      </c>
    </row>
    <row r="11534" spans="1:31" x14ac:dyDescent="0.25">
      <c r="A11534" s="1" t="s">
        <v>58623</v>
      </c>
      <c r="B11534" s="1" t="s">
        <v>58501</v>
      </c>
      <c r="C11534" s="1" t="s">
        <v>16</v>
      </c>
      <c r="D11534" s="1" t="s">
        <v>16</v>
      </c>
      <c r="E11534" s="1">
        <v>253566</v>
      </c>
      <c r="F11534" s="1" t="s">
        <v>58624</v>
      </c>
      <c r="G11534" s="1">
        <f t="shared" si="2706"/>
        <v>4</v>
      </c>
      <c r="H11534" s="1" t="s">
        <v>44860</v>
      </c>
      <c r="I11534" s="1" t="s">
        <v>58625</v>
      </c>
      <c r="J11534" s="1" t="s">
        <v>58626</v>
      </c>
      <c r="K11534" s="1" t="s">
        <v>22</v>
      </c>
      <c r="L11534" s="1" t="s">
        <v>113363</v>
      </c>
      <c r="M11534" s="19">
        <v>480</v>
      </c>
      <c r="N11534" s="19">
        <v>0</v>
      </c>
      <c r="O11534" s="19">
        <v>100</v>
      </c>
      <c r="P11534" s="2">
        <f t="shared" si="2707"/>
        <v>380</v>
      </c>
      <c r="Q11534" s="8">
        <f t="shared" si="2708"/>
        <v>0.87626157407407401</v>
      </c>
      <c r="R11534" s="8">
        <f t="shared" si="2709"/>
        <v>0.88778935185185182</v>
      </c>
      <c r="S11534" s="7">
        <f t="shared" si="2710"/>
        <v>0.89149305555555547</v>
      </c>
      <c r="T11534" s="7">
        <f t="shared" si="2711"/>
        <v>0.90159722222222216</v>
      </c>
      <c r="U11534" s="25">
        <f t="shared" si="2700"/>
        <v>2.5335648148148149E-2</v>
      </c>
      <c r="V11534" s="23">
        <f>SUBSTITUTE(Table6[[#This Row],[Completed/Cancelled Timestamp]],"T"," ")-SUBSTITUTE(Table6[[#This Row],[Order Timestamp]],"T"," ")</f>
        <v>2.5340914355183486E-2</v>
      </c>
      <c r="W11534" s="9">
        <f t="shared" si="2701"/>
        <v>1.1527777777777803E-2</v>
      </c>
      <c r="X11534" s="9">
        <f t="shared" si="2702"/>
        <v>3.7037037037036535E-3</v>
      </c>
      <c r="Y11534" s="9">
        <f t="shared" si="2703"/>
        <v>1.0104166666666692E-2</v>
      </c>
      <c r="Z11534" s="10">
        <f t="shared" si="2704"/>
        <v>44339</v>
      </c>
      <c r="AA11534" s="1" t="str">
        <f t="shared" si="2712"/>
        <v>May</v>
      </c>
      <c r="AB11534" s="1" t="str">
        <f t="shared" si="2713"/>
        <v>Sunday</v>
      </c>
      <c r="AC11534" s="1" t="str">
        <f t="shared" si="2714"/>
        <v>Weekend</v>
      </c>
      <c r="AD11534" s="1" t="str">
        <f t="shared" si="2705"/>
        <v>Night</v>
      </c>
      <c r="AE11534" s="1" t="str">
        <f>IFERROR(VLOOKUP(B11534,SourceData!$A$2:$B$3751,2,FALSE),"No Source")</f>
        <v>Organic</v>
      </c>
    </row>
    <row r="11535" spans="1:31" x14ac:dyDescent="0.25">
      <c r="A11535" s="1" t="s">
        <v>58627</v>
      </c>
      <c r="B11535" s="1" t="s">
        <v>58501</v>
      </c>
      <c r="C11535" s="1" t="s">
        <v>16</v>
      </c>
      <c r="D11535" s="1" t="s">
        <v>16</v>
      </c>
      <c r="E11535" s="1">
        <v>260603</v>
      </c>
      <c r="F11535" s="1" t="s">
        <v>58628</v>
      </c>
      <c r="G11535" s="1">
        <f t="shared" si="2706"/>
        <v>9</v>
      </c>
      <c r="H11535" s="1" t="s">
        <v>58629</v>
      </c>
      <c r="I11535" s="1" t="s">
        <v>58630</v>
      </c>
      <c r="J11535" s="1" t="s">
        <v>58631</v>
      </c>
      <c r="K11535" s="1" t="s">
        <v>22</v>
      </c>
      <c r="L11535" s="1">
        <v>5</v>
      </c>
      <c r="M11535" s="19">
        <v>445</v>
      </c>
      <c r="N11535" s="19">
        <v>0</v>
      </c>
      <c r="O11535" s="19">
        <v>0</v>
      </c>
      <c r="P11535" s="2">
        <f t="shared" si="2707"/>
        <v>445</v>
      </c>
      <c r="Q11535" s="8">
        <f t="shared" si="2708"/>
        <v>0.78105324074074067</v>
      </c>
      <c r="R11535" s="8">
        <f t="shared" si="2709"/>
        <v>0.79851851851851852</v>
      </c>
      <c r="S11535" s="7">
        <f t="shared" si="2710"/>
        <v>0.81300925925925915</v>
      </c>
      <c r="T11535" s="7">
        <f t="shared" si="2711"/>
        <v>0.81989583333333327</v>
      </c>
      <c r="U11535" s="25">
        <f t="shared" si="2700"/>
        <v>3.8831018518518515E-2</v>
      </c>
      <c r="V11535" s="23">
        <f>SUBSTITUTE(Table6[[#This Row],[Completed/Cancelled Timestamp]],"T"," ")-SUBSTITUTE(Table6[[#This Row],[Order Timestamp]],"T"," ")</f>
        <v>3.8834525461425073E-2</v>
      </c>
      <c r="W11535" s="9">
        <f t="shared" si="2701"/>
        <v>1.7465277777777843E-2</v>
      </c>
      <c r="X11535" s="9">
        <f t="shared" si="2702"/>
        <v>1.4490740740740637E-2</v>
      </c>
      <c r="Y11535" s="9">
        <f t="shared" si="2703"/>
        <v>6.8865740740741144E-3</v>
      </c>
      <c r="Z11535" s="10">
        <f t="shared" si="2704"/>
        <v>44348</v>
      </c>
      <c r="AA11535" s="1" t="str">
        <f t="shared" si="2712"/>
        <v>June</v>
      </c>
      <c r="AB11535" s="1" t="str">
        <f t="shared" si="2713"/>
        <v>Tuesday</v>
      </c>
      <c r="AC11535" s="1" t="str">
        <f t="shared" si="2714"/>
        <v>Weekday</v>
      </c>
      <c r="AD11535" s="1" t="str">
        <f t="shared" si="2705"/>
        <v>Evening</v>
      </c>
      <c r="AE11535" s="1" t="str">
        <f>IFERROR(VLOOKUP(B11535,SourceData!$A$2:$B$3751,2,FALSE),"No Source")</f>
        <v>Organic</v>
      </c>
    </row>
    <row r="11536" spans="1:31" x14ac:dyDescent="0.25">
      <c r="A11536" s="1" t="s">
        <v>58632</v>
      </c>
      <c r="B11536" s="1" t="s">
        <v>58501</v>
      </c>
      <c r="C11536" s="1" t="s">
        <v>16</v>
      </c>
      <c r="D11536" s="1" t="s">
        <v>16</v>
      </c>
      <c r="E11536" s="1">
        <v>261607</v>
      </c>
      <c r="F11536" s="1" t="s">
        <v>58611</v>
      </c>
      <c r="G11536" s="1">
        <f t="shared" si="2706"/>
        <v>2</v>
      </c>
      <c r="H11536" s="1" t="s">
        <v>58633</v>
      </c>
      <c r="I11536" s="1" t="s">
        <v>58634</v>
      </c>
      <c r="J11536" s="1" t="s">
        <v>58635</v>
      </c>
      <c r="K11536" s="1" t="s">
        <v>22</v>
      </c>
      <c r="L11536" s="1">
        <v>5</v>
      </c>
      <c r="M11536" s="19">
        <v>133</v>
      </c>
      <c r="N11536" s="19">
        <v>33</v>
      </c>
      <c r="O11536" s="19">
        <v>0</v>
      </c>
      <c r="P11536" s="2">
        <f t="shared" si="2707"/>
        <v>166</v>
      </c>
      <c r="Q11536" s="8">
        <f t="shared" si="2708"/>
        <v>0.97857638888888887</v>
      </c>
      <c r="R11536" s="8">
        <f t="shared" si="2709"/>
        <v>0.98394675925925934</v>
      </c>
      <c r="S11536" s="7">
        <f t="shared" si="2710"/>
        <v>0.9851388888888889</v>
      </c>
      <c r="T11536" s="7">
        <f t="shared" si="2711"/>
        <v>0.99226851851851849</v>
      </c>
      <c r="U11536" s="25">
        <f t="shared" si="2700"/>
        <v>1.3692129629629629E-2</v>
      </c>
      <c r="V11536" s="23">
        <f>SUBSTITUTE(Table6[[#This Row],[Completed/Cancelled Timestamp]],"T"," ")-SUBSTITUTE(Table6[[#This Row],[Order Timestamp]],"T"," ")</f>
        <v>1.3687222221051343E-2</v>
      </c>
      <c r="W11536" s="9">
        <f t="shared" si="2701"/>
        <v>5.3703703703704697E-3</v>
      </c>
      <c r="X11536" s="9">
        <f t="shared" si="2702"/>
        <v>1.1921296296295569E-3</v>
      </c>
      <c r="Y11536" s="9">
        <f t="shared" si="2703"/>
        <v>7.1296296296295969E-3</v>
      </c>
      <c r="Z11536" s="10">
        <f t="shared" si="2704"/>
        <v>44349</v>
      </c>
      <c r="AA11536" s="1" t="str">
        <f t="shared" si="2712"/>
        <v>June</v>
      </c>
      <c r="AB11536" s="1" t="str">
        <f t="shared" si="2713"/>
        <v>Wednesday</v>
      </c>
      <c r="AC11536" s="1" t="str">
        <f t="shared" si="2714"/>
        <v>Weekday</v>
      </c>
      <c r="AD11536" s="1" t="str">
        <f t="shared" si="2705"/>
        <v>Late Night</v>
      </c>
      <c r="AE11536" s="1" t="str">
        <f>IFERROR(VLOOKUP(B11536,SourceData!$A$2:$B$3751,2,FALSE),"No Source")</f>
        <v>Organic</v>
      </c>
    </row>
    <row r="11537" spans="1:31" x14ac:dyDescent="0.25">
      <c r="A11537" s="1" t="s">
        <v>58636</v>
      </c>
      <c r="B11537" s="1" t="s">
        <v>58501</v>
      </c>
      <c r="C11537" s="1" t="s">
        <v>16</v>
      </c>
      <c r="D11537" s="1" t="s">
        <v>16</v>
      </c>
      <c r="E11537" s="1">
        <v>277100</v>
      </c>
      <c r="F11537" s="1" t="s">
        <v>58637</v>
      </c>
      <c r="G11537" s="1">
        <f t="shared" si="2706"/>
        <v>6</v>
      </c>
      <c r="H11537" s="1" t="s">
        <v>58638</v>
      </c>
      <c r="I11537" s="1" t="s">
        <v>58639</v>
      </c>
      <c r="J11537" s="1" t="s">
        <v>58640</v>
      </c>
      <c r="K11537" s="1" t="s">
        <v>22</v>
      </c>
      <c r="L11537" s="1">
        <v>5</v>
      </c>
      <c r="M11537" s="19">
        <v>421</v>
      </c>
      <c r="N11537" s="19">
        <v>0</v>
      </c>
      <c r="O11537" s="19">
        <v>5</v>
      </c>
      <c r="P11537" s="2">
        <f t="shared" si="2707"/>
        <v>416</v>
      </c>
      <c r="Q11537" s="8">
        <f t="shared" si="2708"/>
        <v>0.73354166666666665</v>
      </c>
      <c r="R11537" s="8">
        <f t="shared" si="2709"/>
        <v>0.73443287037037042</v>
      </c>
      <c r="S11537" s="7">
        <f t="shared" si="2710"/>
        <v>0.736261574074074</v>
      </c>
      <c r="T11537" s="7">
        <f t="shared" si="2711"/>
        <v>0.74063657407407402</v>
      </c>
      <c r="U11537" s="25">
        <f t="shared" si="2700"/>
        <v>7.0949074074074074E-3</v>
      </c>
      <c r="V11537" s="23">
        <f>SUBSTITUTE(Table6[[#This Row],[Completed/Cancelled Timestamp]],"T"," ")-SUBSTITUTE(Table6[[#This Row],[Order Timestamp]],"T"," ")</f>
        <v>7.094641201547347E-3</v>
      </c>
      <c r="W11537" s="9">
        <f t="shared" si="2701"/>
        <v>8.91203703703769E-4</v>
      </c>
      <c r="X11537" s="9">
        <f t="shared" si="2702"/>
        <v>1.8287037037035825E-3</v>
      </c>
      <c r="Y11537" s="9">
        <f t="shared" si="2703"/>
        <v>4.3750000000000178E-3</v>
      </c>
      <c r="Z11537" s="10">
        <f t="shared" si="2704"/>
        <v>44370</v>
      </c>
      <c r="AA11537" s="1" t="str">
        <f t="shared" si="2712"/>
        <v>June</v>
      </c>
      <c r="AB11537" s="1" t="str">
        <f t="shared" si="2713"/>
        <v>Wednesday</v>
      </c>
      <c r="AC11537" s="1" t="str">
        <f t="shared" si="2714"/>
        <v>Weekday</v>
      </c>
      <c r="AD11537" s="1" t="str">
        <f t="shared" si="2705"/>
        <v>Evening</v>
      </c>
      <c r="AE11537" s="1" t="str">
        <f>IFERROR(VLOOKUP(B11537,SourceData!$A$2:$B$3751,2,FALSE),"No Source")</f>
        <v>Organic</v>
      </c>
    </row>
    <row r="11538" spans="1:31" x14ac:dyDescent="0.25">
      <c r="A11538" s="1" t="s">
        <v>58641</v>
      </c>
      <c r="B11538" s="1" t="s">
        <v>58501</v>
      </c>
      <c r="C11538" s="1" t="s">
        <v>16</v>
      </c>
      <c r="D11538" s="1" t="s">
        <v>16</v>
      </c>
      <c r="E11538" s="1">
        <v>296032</v>
      </c>
      <c r="F11538" s="1" t="s">
        <v>58642</v>
      </c>
      <c r="G11538" s="1">
        <f t="shared" si="2706"/>
        <v>6</v>
      </c>
      <c r="H11538" s="1" t="s">
        <v>58643</v>
      </c>
      <c r="I11538" s="1" t="s">
        <v>58644</v>
      </c>
      <c r="J11538" s="1" t="s">
        <v>58645</v>
      </c>
      <c r="K11538" s="1" t="s">
        <v>22</v>
      </c>
      <c r="L11538" s="1" t="s">
        <v>113363</v>
      </c>
      <c r="M11538" s="19">
        <v>423</v>
      </c>
      <c r="N11538" s="19">
        <v>0</v>
      </c>
      <c r="O11538" s="19">
        <v>44</v>
      </c>
      <c r="P11538" s="2">
        <f t="shared" si="2707"/>
        <v>379</v>
      </c>
      <c r="Q11538" s="8">
        <f t="shared" si="2708"/>
        <v>0.81858796296296299</v>
      </c>
      <c r="R11538" s="8">
        <f t="shared" si="2709"/>
        <v>0.82915509259259268</v>
      </c>
      <c r="S11538" s="7">
        <f t="shared" si="2710"/>
        <v>0.84232638888888889</v>
      </c>
      <c r="T11538" s="7">
        <f t="shared" si="2711"/>
        <v>0.85390046296296296</v>
      </c>
      <c r="U11538" s="25">
        <f t="shared" si="2700"/>
        <v>3.532407407407407E-2</v>
      </c>
      <c r="V11538" s="23">
        <f>SUBSTITUTE(Table6[[#This Row],[Completed/Cancelled Timestamp]],"T"," ")-SUBSTITUTE(Table6[[#This Row],[Order Timestamp]],"T"," ")</f>
        <v>3.5319351853104308E-2</v>
      </c>
      <c r="W11538" s="9">
        <f t="shared" si="2701"/>
        <v>1.056712962962969E-2</v>
      </c>
      <c r="X11538" s="9">
        <f t="shared" si="2702"/>
        <v>1.3171296296296209E-2</v>
      </c>
      <c r="Y11538" s="9">
        <f t="shared" si="2703"/>
        <v>1.157407407407407E-2</v>
      </c>
      <c r="Z11538" s="10">
        <f t="shared" si="2704"/>
        <v>44393</v>
      </c>
      <c r="AA11538" s="1" t="str">
        <f t="shared" si="2712"/>
        <v>July</v>
      </c>
      <c r="AB11538" s="1" t="str">
        <f t="shared" si="2713"/>
        <v>Friday</v>
      </c>
      <c r="AC11538" s="1" t="str">
        <f t="shared" si="2714"/>
        <v>Weekday</v>
      </c>
      <c r="AD11538" s="1" t="str">
        <f t="shared" si="2705"/>
        <v>Evening</v>
      </c>
      <c r="AE11538" s="1" t="str">
        <f>IFERROR(VLOOKUP(B11538,SourceData!$A$2:$B$3751,2,FALSE),"No Source")</f>
        <v>Organic</v>
      </c>
    </row>
    <row r="11539" spans="1:31" x14ac:dyDescent="0.25">
      <c r="A11539" s="1" t="s">
        <v>58646</v>
      </c>
      <c r="B11539" s="1" t="s">
        <v>58501</v>
      </c>
      <c r="C11539" s="1" t="s">
        <v>16</v>
      </c>
      <c r="D11539" s="1" t="s">
        <v>16</v>
      </c>
      <c r="E11539" s="1">
        <v>340480</v>
      </c>
      <c r="F11539" s="1" t="s">
        <v>58647</v>
      </c>
      <c r="G11539" s="1">
        <f t="shared" si="2706"/>
        <v>3</v>
      </c>
      <c r="H11539" s="1" t="s">
        <v>58648</v>
      </c>
      <c r="I11539" s="1" t="s">
        <v>58649</v>
      </c>
      <c r="J11539" s="1" t="s">
        <v>58650</v>
      </c>
      <c r="K11539" s="1" t="s">
        <v>22</v>
      </c>
      <c r="L11539" s="1" t="s">
        <v>113363</v>
      </c>
      <c r="M11539" s="19">
        <v>220</v>
      </c>
      <c r="N11539" s="19">
        <v>25</v>
      </c>
      <c r="O11539" s="19">
        <v>23</v>
      </c>
      <c r="P11539" s="2">
        <f t="shared" si="2707"/>
        <v>222</v>
      </c>
      <c r="Q11539" s="8">
        <f t="shared" si="2708"/>
        <v>0.86379629629629628</v>
      </c>
      <c r="R11539" s="8">
        <f t="shared" si="2709"/>
        <v>0.87990740740740747</v>
      </c>
      <c r="S11539" s="7">
        <f t="shared" si="2710"/>
        <v>0.88196759259259261</v>
      </c>
      <c r="T11539" s="7">
        <f t="shared" si="2711"/>
        <v>0.88854166666666667</v>
      </c>
      <c r="U11539" s="25">
        <f t="shared" si="2700"/>
        <v>2.4733796296296295E-2</v>
      </c>
      <c r="V11539" s="23">
        <f>SUBSTITUTE(Table6[[#This Row],[Completed/Cancelled Timestamp]],"T"," ")-SUBSTITUTE(Table6[[#This Row],[Order Timestamp]],"T"," ")</f>
        <v>2.4739131942624226E-2</v>
      </c>
      <c r="W11539" s="9">
        <f t="shared" si="2701"/>
        <v>1.6111111111111187E-2</v>
      </c>
      <c r="X11539" s="9">
        <f t="shared" si="2702"/>
        <v>2.0601851851851372E-3</v>
      </c>
      <c r="Y11539" s="9">
        <f t="shared" si="2703"/>
        <v>6.5740740740740655E-3</v>
      </c>
      <c r="Z11539" s="10">
        <f t="shared" si="2704"/>
        <v>44445</v>
      </c>
      <c r="AA11539" s="1" t="str">
        <f t="shared" si="2712"/>
        <v>September</v>
      </c>
      <c r="AB11539" s="1" t="str">
        <f t="shared" si="2713"/>
        <v>Monday</v>
      </c>
      <c r="AC11539" s="1" t="str">
        <f t="shared" si="2714"/>
        <v>Weekday</v>
      </c>
      <c r="AD11539" s="1" t="str">
        <f t="shared" si="2705"/>
        <v>Night</v>
      </c>
      <c r="AE11539" s="1" t="str">
        <f>IFERROR(VLOOKUP(B11539,SourceData!$A$2:$B$3751,2,FALSE),"No Source")</f>
        <v>Organic</v>
      </c>
    </row>
    <row r="11540" spans="1:31" x14ac:dyDescent="0.25">
      <c r="A11540" s="1" t="s">
        <v>58651</v>
      </c>
      <c r="B11540" s="1" t="s">
        <v>58501</v>
      </c>
      <c r="C11540" s="1" t="s">
        <v>16</v>
      </c>
      <c r="D11540" s="1" t="s">
        <v>16</v>
      </c>
      <c r="E11540" s="1">
        <v>349839</v>
      </c>
      <c r="F11540" s="1" t="s">
        <v>58652</v>
      </c>
      <c r="G11540" s="1">
        <f t="shared" si="2706"/>
        <v>5</v>
      </c>
      <c r="H11540" s="1" t="s">
        <v>58653</v>
      </c>
      <c r="I11540" s="1" t="s">
        <v>58654</v>
      </c>
      <c r="J11540" s="1" t="s">
        <v>58655</v>
      </c>
      <c r="K11540" s="1" t="s">
        <v>22</v>
      </c>
      <c r="L11540" s="1" t="s">
        <v>113363</v>
      </c>
      <c r="M11540" s="19">
        <v>589</v>
      </c>
      <c r="N11540" s="19">
        <v>25</v>
      </c>
      <c r="O11540" s="19">
        <v>31</v>
      </c>
      <c r="P11540" s="2">
        <f t="shared" si="2707"/>
        <v>583</v>
      </c>
      <c r="Q11540" s="8">
        <f t="shared" si="2708"/>
        <v>0.87428240740740737</v>
      </c>
      <c r="R11540" s="8">
        <f t="shared" si="2709"/>
        <v>0.87446759259259255</v>
      </c>
      <c r="S11540" s="7">
        <f t="shared" si="2710"/>
        <v>0.8780324074074074</v>
      </c>
      <c r="T11540" s="7">
        <f t="shared" si="2711"/>
        <v>0.88239583333333327</v>
      </c>
      <c r="U11540" s="25">
        <f t="shared" si="2700"/>
        <v>8.113425925925925E-3</v>
      </c>
      <c r="V11540" s="23">
        <f>SUBSTITUTE(Table6[[#This Row],[Completed/Cancelled Timestamp]],"T"," ")-SUBSTITUTE(Table6[[#This Row],[Order Timestamp]],"T"," ")</f>
        <v>8.1154282379429787E-3</v>
      </c>
      <c r="W11540" s="9">
        <f t="shared" si="2701"/>
        <v>1.8518518518517713E-4</v>
      </c>
      <c r="X11540" s="9">
        <f t="shared" si="2702"/>
        <v>3.564814814814854E-3</v>
      </c>
      <c r="Y11540" s="9">
        <f t="shared" si="2703"/>
        <v>4.3634259259258679E-3</v>
      </c>
      <c r="Z11540" s="10">
        <f t="shared" si="2704"/>
        <v>44453</v>
      </c>
      <c r="AA11540" s="1" t="str">
        <f t="shared" si="2712"/>
        <v>September</v>
      </c>
      <c r="AB11540" s="1" t="str">
        <f t="shared" si="2713"/>
        <v>Tuesday</v>
      </c>
      <c r="AC11540" s="1" t="str">
        <f t="shared" si="2714"/>
        <v>Weekday</v>
      </c>
      <c r="AD11540" s="1" t="str">
        <f t="shared" si="2705"/>
        <v>Night</v>
      </c>
      <c r="AE11540" s="1" t="str">
        <f>IFERROR(VLOOKUP(B11540,SourceData!$A$2:$B$3751,2,FALSE),"No Source")</f>
        <v>Organic</v>
      </c>
    </row>
    <row r="11541" spans="1:31" x14ac:dyDescent="0.25">
      <c r="A11541" s="1" t="s">
        <v>58656</v>
      </c>
      <c r="B11541" s="1" t="s">
        <v>58657</v>
      </c>
      <c r="C11541" s="1" t="s">
        <v>16</v>
      </c>
      <c r="D11541" s="1" t="s">
        <v>16</v>
      </c>
      <c r="E11541" s="1">
        <v>196151</v>
      </c>
      <c r="F11541" s="1" t="s">
        <v>58658</v>
      </c>
      <c r="G11541" s="1">
        <f t="shared" si="2706"/>
        <v>13</v>
      </c>
      <c r="H11541" s="1" t="s">
        <v>58659</v>
      </c>
      <c r="I11541" s="1" t="s">
        <v>58660</v>
      </c>
      <c r="J11541" s="1" t="s">
        <v>58661</v>
      </c>
      <c r="K11541" s="1" t="s">
        <v>22</v>
      </c>
      <c r="L11541" s="1" t="s">
        <v>113363</v>
      </c>
      <c r="M11541" s="19">
        <v>519</v>
      </c>
      <c r="N11541" s="19">
        <v>25</v>
      </c>
      <c r="O11541" s="19">
        <v>0</v>
      </c>
      <c r="P11541" s="2">
        <f t="shared" si="2707"/>
        <v>544</v>
      </c>
      <c r="Q11541" s="8">
        <f t="shared" si="2708"/>
        <v>0.95545138888888881</v>
      </c>
      <c r="R11541" s="8">
        <f t="shared" si="2709"/>
        <v>0.95638888888888884</v>
      </c>
      <c r="S11541" s="7">
        <f t="shared" si="2710"/>
        <v>0.96892361111111114</v>
      </c>
      <c r="T11541" s="7">
        <f t="shared" si="2711"/>
        <v>0.97516203703703708</v>
      </c>
      <c r="U11541" s="25">
        <f t="shared" si="2700"/>
        <v>1.9710648148148147E-2</v>
      </c>
      <c r="V11541" s="23">
        <f>SUBSTITUTE(Table6[[#This Row],[Completed/Cancelled Timestamp]],"T"," ")-SUBSTITUTE(Table6[[#This Row],[Order Timestamp]],"T"," ")</f>
        <v>1.9706469909579027E-2</v>
      </c>
      <c r="W11541" s="9">
        <f t="shared" si="2701"/>
        <v>9.3750000000003553E-4</v>
      </c>
      <c r="X11541" s="9">
        <f t="shared" si="2702"/>
        <v>1.2534722222222294E-2</v>
      </c>
      <c r="Y11541" s="9">
        <f t="shared" si="2703"/>
        <v>6.2384259259259389E-3</v>
      </c>
      <c r="Z11541" s="10">
        <f t="shared" si="2704"/>
        <v>44255</v>
      </c>
      <c r="AA11541" s="1" t="str">
        <f t="shared" si="2712"/>
        <v>February</v>
      </c>
      <c r="AB11541" s="1" t="str">
        <f t="shared" si="2713"/>
        <v>Sunday</v>
      </c>
      <c r="AC11541" s="1" t="str">
        <f t="shared" si="2714"/>
        <v>Weekend</v>
      </c>
      <c r="AD11541" s="1" t="str">
        <f t="shared" si="2705"/>
        <v>Night</v>
      </c>
      <c r="AE11541" s="1" t="str">
        <f>IFERROR(VLOOKUP(B11541,SourceData!$A$2:$B$3751,2,FALSE),"No Source")</f>
        <v>Organic</v>
      </c>
    </row>
    <row r="11542" spans="1:31" x14ac:dyDescent="0.25">
      <c r="A11542" s="1" t="s">
        <v>58662</v>
      </c>
      <c r="B11542" s="1" t="s">
        <v>58657</v>
      </c>
      <c r="C11542" s="1" t="s">
        <v>16</v>
      </c>
      <c r="D11542" s="1" t="s">
        <v>16</v>
      </c>
      <c r="E11542" s="1">
        <v>215779</v>
      </c>
      <c r="F11542" s="1" t="s">
        <v>58663</v>
      </c>
      <c r="G11542" s="1">
        <f t="shared" si="2706"/>
        <v>12</v>
      </c>
      <c r="H11542" s="1" t="s">
        <v>58664</v>
      </c>
      <c r="I11542" s="1" t="s">
        <v>58665</v>
      </c>
      <c r="J11542" s="1" t="s">
        <v>58666</v>
      </c>
      <c r="K11542" s="1" t="s">
        <v>22</v>
      </c>
      <c r="L11542" s="1" t="s">
        <v>113363</v>
      </c>
      <c r="M11542" s="19">
        <v>758</v>
      </c>
      <c r="N11542" s="19">
        <v>25</v>
      </c>
      <c r="O11542" s="19">
        <v>0</v>
      </c>
      <c r="P11542" s="2">
        <f t="shared" si="2707"/>
        <v>783</v>
      </c>
      <c r="Q11542" s="8">
        <f t="shared" si="2708"/>
        <v>0.35108796296296302</v>
      </c>
      <c r="R11542" s="8">
        <f t="shared" si="2709"/>
        <v>0.35194444444444445</v>
      </c>
      <c r="S11542" s="7">
        <f t="shared" si="2710"/>
        <v>0.35847222222222225</v>
      </c>
      <c r="T11542" s="7">
        <f t="shared" si="2711"/>
        <v>0.36488425925925921</v>
      </c>
      <c r="U11542" s="25">
        <f t="shared" si="2700"/>
        <v>1.3796296296296298E-2</v>
      </c>
      <c r="V11542" s="23">
        <f>SUBSTITUTE(Table6[[#This Row],[Completed/Cancelled Timestamp]],"T"," ")-SUBSTITUTE(Table6[[#This Row],[Order Timestamp]],"T"," ")</f>
        <v>1.3790601849905215E-2</v>
      </c>
      <c r="W11542" s="9">
        <f t="shared" si="2701"/>
        <v>8.5648148148143033E-4</v>
      </c>
      <c r="X11542" s="9">
        <f t="shared" si="2702"/>
        <v>6.527777777777799E-3</v>
      </c>
      <c r="Y11542" s="9">
        <f t="shared" si="2703"/>
        <v>6.4120370370369661E-3</v>
      </c>
      <c r="Z11542" s="10">
        <f t="shared" si="2704"/>
        <v>44287</v>
      </c>
      <c r="AA11542" s="1" t="str">
        <f t="shared" si="2712"/>
        <v>April</v>
      </c>
      <c r="AB11542" s="1" t="str">
        <f t="shared" si="2713"/>
        <v>Thursday</v>
      </c>
      <c r="AC11542" s="1" t="str">
        <f t="shared" si="2714"/>
        <v>Weekday</v>
      </c>
      <c r="AD11542" s="1" t="str">
        <f t="shared" si="2705"/>
        <v>Morning</v>
      </c>
      <c r="AE11542" s="1" t="str">
        <f>IFERROR(VLOOKUP(B11542,SourceData!$A$2:$B$3751,2,FALSE),"No Source")</f>
        <v>Organic</v>
      </c>
    </row>
    <row r="11543" spans="1:31" x14ac:dyDescent="0.25">
      <c r="A11543" s="1" t="s">
        <v>58667</v>
      </c>
      <c r="B11543" s="1" t="s">
        <v>58657</v>
      </c>
      <c r="C11543" s="1" t="s">
        <v>16</v>
      </c>
      <c r="D11543" s="1" t="s">
        <v>16</v>
      </c>
      <c r="E11543" s="1">
        <v>219021</v>
      </c>
      <c r="F11543" s="1" t="s">
        <v>58668</v>
      </c>
      <c r="G11543" s="1">
        <f t="shared" si="2706"/>
        <v>7</v>
      </c>
      <c r="H11543" s="1" t="s">
        <v>58669</v>
      </c>
      <c r="I11543" s="1" t="s">
        <v>58670</v>
      </c>
      <c r="J11543" s="1" t="s">
        <v>58671</v>
      </c>
      <c r="K11543" s="1" t="s">
        <v>22</v>
      </c>
      <c r="L11543" s="1" t="s">
        <v>113363</v>
      </c>
      <c r="M11543" s="19">
        <v>367</v>
      </c>
      <c r="N11543" s="19">
        <v>25</v>
      </c>
      <c r="O11543" s="19">
        <v>0</v>
      </c>
      <c r="P11543" s="2">
        <f t="shared" si="2707"/>
        <v>392</v>
      </c>
      <c r="Q11543" s="8">
        <f t="shared" si="2708"/>
        <v>0.84068287037037026</v>
      </c>
      <c r="R11543" s="8">
        <f t="shared" si="2709"/>
        <v>0.84185185185185185</v>
      </c>
      <c r="S11543" s="7">
        <f t="shared" si="2710"/>
        <v>0.84843750000000007</v>
      </c>
      <c r="T11543" s="7">
        <f t="shared" si="2711"/>
        <v>0.85761574074074076</v>
      </c>
      <c r="U11543" s="25">
        <f t="shared" si="2700"/>
        <v>1.6932870370370369E-2</v>
      </c>
      <c r="V11543" s="23">
        <f>SUBSTITUTE(Table6[[#This Row],[Completed/Cancelled Timestamp]],"T"," ")-SUBSTITUTE(Table6[[#This Row],[Order Timestamp]],"T"," ")</f>
        <v>1.6928240736888256E-2</v>
      </c>
      <c r="W11543" s="9">
        <f t="shared" si="2701"/>
        <v>1.1689814814815902E-3</v>
      </c>
      <c r="X11543" s="9">
        <f t="shared" si="2702"/>
        <v>6.5856481481482154E-3</v>
      </c>
      <c r="Y11543" s="9">
        <f t="shared" si="2703"/>
        <v>9.1782407407406952E-3</v>
      </c>
      <c r="Z11543" s="10">
        <f t="shared" si="2704"/>
        <v>44291</v>
      </c>
      <c r="AA11543" s="1" t="str">
        <f t="shared" si="2712"/>
        <v>April</v>
      </c>
      <c r="AB11543" s="1" t="str">
        <f t="shared" si="2713"/>
        <v>Monday</v>
      </c>
      <c r="AC11543" s="1" t="str">
        <f t="shared" si="2714"/>
        <v>Weekday</v>
      </c>
      <c r="AD11543" s="1" t="str">
        <f t="shared" si="2705"/>
        <v>Night</v>
      </c>
      <c r="AE11543" s="1" t="str">
        <f>IFERROR(VLOOKUP(B11543,SourceData!$A$2:$B$3751,2,FALSE),"No Source")</f>
        <v>Organic</v>
      </c>
    </row>
    <row r="11544" spans="1:31" x14ac:dyDescent="0.25">
      <c r="A11544" s="1" t="s">
        <v>58672</v>
      </c>
      <c r="B11544" s="1" t="s">
        <v>58657</v>
      </c>
      <c r="C11544" s="1" t="s">
        <v>16</v>
      </c>
      <c r="D11544" s="1" t="s">
        <v>16</v>
      </c>
      <c r="E11544" s="1">
        <v>230337</v>
      </c>
      <c r="F11544" s="1" t="s">
        <v>58673</v>
      </c>
      <c r="G11544" s="1">
        <f t="shared" si="2706"/>
        <v>14</v>
      </c>
      <c r="H11544" s="1" t="s">
        <v>58674</v>
      </c>
      <c r="I11544" s="1" t="s">
        <v>58675</v>
      </c>
      <c r="J11544" s="1" t="s">
        <v>58676</v>
      </c>
      <c r="K11544" s="1" t="s">
        <v>22</v>
      </c>
      <c r="L11544" s="1">
        <v>4</v>
      </c>
      <c r="M11544" s="19">
        <v>601</v>
      </c>
      <c r="N11544" s="19">
        <v>25</v>
      </c>
      <c r="O11544" s="19">
        <v>0</v>
      </c>
      <c r="P11544" s="2">
        <f t="shared" si="2707"/>
        <v>626</v>
      </c>
      <c r="Q11544" s="8">
        <f t="shared" si="2708"/>
        <v>0.91252314814814817</v>
      </c>
      <c r="R11544" s="8">
        <f t="shared" si="2709"/>
        <v>0.93254629629629626</v>
      </c>
      <c r="S11544" s="7">
        <f t="shared" si="2710"/>
        <v>0.93484953703703699</v>
      </c>
      <c r="T11544" s="7">
        <f t="shared" si="2711"/>
        <v>0.93795138888888896</v>
      </c>
      <c r="U11544" s="25">
        <f t="shared" si="2700"/>
        <v>2.5428240740740741E-2</v>
      </c>
      <c r="V11544" s="23">
        <f>SUBSTITUTE(Table6[[#This Row],[Completed/Cancelled Timestamp]],"T"," ")-SUBSTITUTE(Table6[[#This Row],[Order Timestamp]],"T"," ")</f>
        <v>2.5428993052628357E-2</v>
      </c>
      <c r="W11544" s="9">
        <f t="shared" si="2701"/>
        <v>2.0023148148148096E-2</v>
      </c>
      <c r="X11544" s="9">
        <f t="shared" si="2702"/>
        <v>2.3032407407407307E-3</v>
      </c>
      <c r="Y11544" s="9">
        <f t="shared" si="2703"/>
        <v>3.1018518518519667E-3</v>
      </c>
      <c r="Z11544" s="10">
        <f t="shared" si="2704"/>
        <v>44305</v>
      </c>
      <c r="AA11544" s="1" t="str">
        <f t="shared" si="2712"/>
        <v>April</v>
      </c>
      <c r="AB11544" s="1" t="str">
        <f t="shared" si="2713"/>
        <v>Monday</v>
      </c>
      <c r="AC11544" s="1" t="str">
        <f t="shared" si="2714"/>
        <v>Weekday</v>
      </c>
      <c r="AD11544" s="1" t="str">
        <f t="shared" si="2705"/>
        <v>Night</v>
      </c>
      <c r="AE11544" s="1" t="str">
        <f>IFERROR(VLOOKUP(B11544,SourceData!$A$2:$B$3751,2,FALSE),"No Source")</f>
        <v>Organic</v>
      </c>
    </row>
    <row r="11545" spans="1:31" x14ac:dyDescent="0.25">
      <c r="A11545" s="1" t="s">
        <v>58677</v>
      </c>
      <c r="B11545" s="1" t="s">
        <v>58657</v>
      </c>
      <c r="C11545" s="1" t="s">
        <v>16</v>
      </c>
      <c r="D11545" s="1" t="s">
        <v>16</v>
      </c>
      <c r="E11545" s="1">
        <v>301552</v>
      </c>
      <c r="F11545" s="1" t="s">
        <v>58678</v>
      </c>
      <c r="G11545" s="1">
        <f t="shared" si="2706"/>
        <v>9</v>
      </c>
      <c r="H11545" s="1" t="s">
        <v>58679</v>
      </c>
      <c r="I11545" s="1" t="s">
        <v>58680</v>
      </c>
      <c r="J11545" s="1" t="s">
        <v>58681</v>
      </c>
      <c r="K11545" s="1" t="s">
        <v>22</v>
      </c>
      <c r="L11545" s="1" t="s">
        <v>113363</v>
      </c>
      <c r="M11545" s="19">
        <v>456</v>
      </c>
      <c r="N11545" s="19">
        <v>0</v>
      </c>
      <c r="O11545" s="19">
        <v>28</v>
      </c>
      <c r="P11545" s="2">
        <f t="shared" si="2707"/>
        <v>428</v>
      </c>
      <c r="Q11545" s="8">
        <f t="shared" si="2708"/>
        <v>0.86710648148148151</v>
      </c>
      <c r="R11545" s="8">
        <f t="shared" si="2709"/>
        <v>0.87160879629629628</v>
      </c>
      <c r="S11545" s="7">
        <f t="shared" si="2710"/>
        <v>0.87674768518518509</v>
      </c>
      <c r="T11545" s="7">
        <f t="shared" si="2711"/>
        <v>0.8892592592592593</v>
      </c>
      <c r="U11545" s="25">
        <f t="shared" si="2700"/>
        <v>2.2152777777777775E-2</v>
      </c>
      <c r="V11545" s="23">
        <f>SUBSTITUTE(Table6[[#This Row],[Completed/Cancelled Timestamp]],"T"," ")-SUBSTITUTE(Table6[[#This Row],[Order Timestamp]],"T"," ")</f>
        <v>2.2153541664010845E-2</v>
      </c>
      <c r="W11545" s="9">
        <f t="shared" si="2701"/>
        <v>4.5023148148147785E-3</v>
      </c>
      <c r="X11545" s="9">
        <f t="shared" si="2702"/>
        <v>5.138888888888804E-3</v>
      </c>
      <c r="Y11545" s="9">
        <f t="shared" si="2703"/>
        <v>1.2511574074074217E-2</v>
      </c>
      <c r="Z11545" s="10">
        <f t="shared" si="2704"/>
        <v>44400</v>
      </c>
      <c r="AA11545" s="1" t="str">
        <f t="shared" si="2712"/>
        <v>July</v>
      </c>
      <c r="AB11545" s="1" t="str">
        <f t="shared" si="2713"/>
        <v>Friday</v>
      </c>
      <c r="AC11545" s="1" t="str">
        <f t="shared" si="2714"/>
        <v>Weekday</v>
      </c>
      <c r="AD11545" s="1" t="str">
        <f t="shared" si="2705"/>
        <v>Night</v>
      </c>
      <c r="AE11545" s="1" t="str">
        <f>IFERROR(VLOOKUP(B11545,SourceData!$A$2:$B$3751,2,FALSE),"No Source")</f>
        <v>Organic</v>
      </c>
    </row>
    <row r="11546" spans="1:31" x14ac:dyDescent="0.25">
      <c r="A11546" s="1" t="s">
        <v>58682</v>
      </c>
      <c r="B11546" s="1" t="s">
        <v>58657</v>
      </c>
      <c r="C11546" s="1" t="s">
        <v>16</v>
      </c>
      <c r="D11546" s="1" t="s">
        <v>16</v>
      </c>
      <c r="E11546" s="1">
        <v>310629</v>
      </c>
      <c r="F11546" s="1" t="s">
        <v>58683</v>
      </c>
      <c r="G11546" s="1">
        <f t="shared" si="2706"/>
        <v>8</v>
      </c>
      <c r="H11546" s="1" t="s">
        <v>58684</v>
      </c>
      <c r="I11546" s="1" t="s">
        <v>58685</v>
      </c>
      <c r="J11546" s="1" t="s">
        <v>58686</v>
      </c>
      <c r="K11546" s="1" t="s">
        <v>22</v>
      </c>
      <c r="L11546" s="1" t="s">
        <v>113363</v>
      </c>
      <c r="M11546" s="19">
        <v>477</v>
      </c>
      <c r="N11546" s="19">
        <v>0</v>
      </c>
      <c r="O11546" s="19">
        <v>0</v>
      </c>
      <c r="P11546" s="2">
        <f t="shared" si="2707"/>
        <v>477</v>
      </c>
      <c r="Q11546" s="8">
        <f t="shared" si="2708"/>
        <v>0.85949074074074072</v>
      </c>
      <c r="R11546" s="8">
        <f t="shared" si="2709"/>
        <v>0.86391203703703701</v>
      </c>
      <c r="S11546" s="7">
        <f t="shared" si="2710"/>
        <v>0.86745370370370367</v>
      </c>
      <c r="T11546" s="7">
        <f t="shared" si="2711"/>
        <v>0.87570601851851848</v>
      </c>
      <c r="U11546" s="25">
        <f t="shared" si="2700"/>
        <v>1.621527777777778E-2</v>
      </c>
      <c r="V11546" s="23">
        <f>SUBSTITUTE(Table6[[#This Row],[Completed/Cancelled Timestamp]],"T"," ")-SUBSTITUTE(Table6[[#This Row],[Order Timestamp]],"T"," ")</f>
        <v>1.6212650465604383E-2</v>
      </c>
      <c r="W11546" s="9">
        <f t="shared" si="2701"/>
        <v>4.4212962962962843E-3</v>
      </c>
      <c r="X11546" s="9">
        <f t="shared" si="2702"/>
        <v>3.5416666666666652E-3</v>
      </c>
      <c r="Y11546" s="9">
        <f t="shared" si="2703"/>
        <v>8.2523148148148096E-3</v>
      </c>
      <c r="Z11546" s="10">
        <f t="shared" si="2704"/>
        <v>44413</v>
      </c>
      <c r="AA11546" s="1" t="str">
        <f t="shared" si="2712"/>
        <v>August</v>
      </c>
      <c r="AB11546" s="1" t="str">
        <f t="shared" si="2713"/>
        <v>Thursday</v>
      </c>
      <c r="AC11546" s="1" t="str">
        <f t="shared" si="2714"/>
        <v>Weekday</v>
      </c>
      <c r="AD11546" s="1" t="str">
        <f t="shared" si="2705"/>
        <v>Night</v>
      </c>
      <c r="AE11546" s="1" t="str">
        <f>IFERROR(VLOOKUP(B11546,SourceData!$A$2:$B$3751,2,FALSE),"No Source")</f>
        <v>Organic</v>
      </c>
    </row>
    <row r="11547" spans="1:31" x14ac:dyDescent="0.25">
      <c r="A11547" s="1" t="s">
        <v>58687</v>
      </c>
      <c r="B11547" s="1" t="s">
        <v>58657</v>
      </c>
      <c r="C11547" s="1" t="s">
        <v>16</v>
      </c>
      <c r="D11547" s="1" t="s">
        <v>16</v>
      </c>
      <c r="E11547" s="1">
        <v>317124</v>
      </c>
      <c r="F11547" s="1" t="s">
        <v>58688</v>
      </c>
      <c r="G11547" s="1">
        <f t="shared" si="2706"/>
        <v>5</v>
      </c>
      <c r="H11547" s="1" t="s">
        <v>58689</v>
      </c>
      <c r="I11547" s="1" t="s">
        <v>58690</v>
      </c>
      <c r="J11547" s="1" t="s">
        <v>58691</v>
      </c>
      <c r="K11547" s="1" t="s">
        <v>22</v>
      </c>
      <c r="L11547" s="1">
        <v>5</v>
      </c>
      <c r="M11547" s="19">
        <v>244</v>
      </c>
      <c r="N11547" s="19">
        <v>0</v>
      </c>
      <c r="O11547" s="19">
        <v>136</v>
      </c>
      <c r="P11547" s="2">
        <f t="shared" si="2707"/>
        <v>108</v>
      </c>
      <c r="Q11547" s="8">
        <f t="shared" si="2708"/>
        <v>0.47431712962962963</v>
      </c>
      <c r="R11547" s="8">
        <f t="shared" si="2709"/>
        <v>0.4762615740740741</v>
      </c>
      <c r="S11547" s="7">
        <f t="shared" si="2710"/>
        <v>0.47760416666666666</v>
      </c>
      <c r="T11547" s="7">
        <f t="shared" si="2711"/>
        <v>0.48207175925925921</v>
      </c>
      <c r="U11547" s="25">
        <f t="shared" si="2700"/>
        <v>7.7546296296296287E-3</v>
      </c>
      <c r="V11547" s="23">
        <f>SUBSTITUTE(Table6[[#This Row],[Completed/Cancelled Timestamp]],"T"," ")-SUBSTITUTE(Table6[[#This Row],[Order Timestamp]],"T"," ")</f>
        <v>7.7564583334606141E-3</v>
      </c>
      <c r="W11547" s="9">
        <f t="shared" si="2701"/>
        <v>1.9444444444444708E-3</v>
      </c>
      <c r="X11547" s="9">
        <f t="shared" si="2702"/>
        <v>1.3425925925925619E-3</v>
      </c>
      <c r="Y11547" s="9">
        <f t="shared" si="2703"/>
        <v>4.4675925925925508E-3</v>
      </c>
      <c r="Z11547" s="10">
        <f t="shared" si="2704"/>
        <v>44422</v>
      </c>
      <c r="AA11547" s="1" t="str">
        <f t="shared" si="2712"/>
        <v>August</v>
      </c>
      <c r="AB11547" s="1" t="str">
        <f t="shared" si="2713"/>
        <v>Saturday</v>
      </c>
      <c r="AC11547" s="1" t="str">
        <f t="shared" si="2714"/>
        <v>Weekend</v>
      </c>
      <c r="AD11547" s="1" t="str">
        <f t="shared" si="2705"/>
        <v>Morning</v>
      </c>
      <c r="AE11547" s="1" t="str">
        <f>IFERROR(VLOOKUP(B11547,SourceData!$A$2:$B$3751,2,FALSE),"No Source")</f>
        <v>Organic</v>
      </c>
    </row>
    <row r="11548" spans="1:31" x14ac:dyDescent="0.25">
      <c r="A11548" s="1" t="s">
        <v>58692</v>
      </c>
      <c r="B11548" s="1" t="s">
        <v>58657</v>
      </c>
      <c r="C11548" s="1" t="s">
        <v>16</v>
      </c>
      <c r="D11548" s="1" t="s">
        <v>16</v>
      </c>
      <c r="E11548" s="1">
        <v>320194</v>
      </c>
      <c r="F11548" s="1" t="s">
        <v>58693</v>
      </c>
      <c r="G11548" s="1">
        <f t="shared" si="2706"/>
        <v>4</v>
      </c>
      <c r="H11548" s="1" t="s">
        <v>58694</v>
      </c>
      <c r="I11548" s="1" t="s">
        <v>58695</v>
      </c>
      <c r="J11548" s="1" t="s">
        <v>58696</v>
      </c>
      <c r="K11548" s="1" t="s">
        <v>22</v>
      </c>
      <c r="L11548" s="1">
        <v>4</v>
      </c>
      <c r="M11548" s="19">
        <v>211</v>
      </c>
      <c r="N11548" s="19">
        <v>0</v>
      </c>
      <c r="O11548" s="19">
        <v>44</v>
      </c>
      <c r="P11548" s="2">
        <f t="shared" si="2707"/>
        <v>167</v>
      </c>
      <c r="Q11548" s="8">
        <f t="shared" si="2708"/>
        <v>0.84939814814814818</v>
      </c>
      <c r="R11548" s="8">
        <f t="shared" si="2709"/>
        <v>0.85482638888888884</v>
      </c>
      <c r="S11548" s="7">
        <f t="shared" si="2710"/>
        <v>0.86337962962962955</v>
      </c>
      <c r="T11548" s="7">
        <f t="shared" si="2711"/>
        <v>0.86913194444444442</v>
      </c>
      <c r="U11548" s="25">
        <f t="shared" si="2700"/>
        <v>1.9733796296296298E-2</v>
      </c>
      <c r="V11548" s="23">
        <f>SUBSTITUTE(Table6[[#This Row],[Completed/Cancelled Timestamp]],"T"," ")-SUBSTITUTE(Table6[[#This Row],[Order Timestamp]],"T"," ")</f>
        <v>1.9735925932764076E-2</v>
      </c>
      <c r="W11548" s="9">
        <f t="shared" si="2701"/>
        <v>5.4282407407406641E-3</v>
      </c>
      <c r="X11548" s="9">
        <f t="shared" si="2702"/>
        <v>8.5532407407407085E-3</v>
      </c>
      <c r="Y11548" s="9">
        <f t="shared" si="2703"/>
        <v>5.7523148148148628E-3</v>
      </c>
      <c r="Z11548" s="10">
        <f t="shared" si="2704"/>
        <v>44425</v>
      </c>
      <c r="AA11548" s="1" t="str">
        <f t="shared" si="2712"/>
        <v>August</v>
      </c>
      <c r="AB11548" s="1" t="str">
        <f t="shared" si="2713"/>
        <v>Tuesday</v>
      </c>
      <c r="AC11548" s="1" t="str">
        <f t="shared" si="2714"/>
        <v>Weekday</v>
      </c>
      <c r="AD11548" s="1" t="str">
        <f t="shared" si="2705"/>
        <v>Night</v>
      </c>
      <c r="AE11548" s="1" t="str">
        <f>IFERROR(VLOOKUP(B11548,SourceData!$A$2:$B$3751,2,FALSE),"No Source")</f>
        <v>Organic</v>
      </c>
    </row>
    <row r="11549" spans="1:31" x14ac:dyDescent="0.25">
      <c r="A11549" s="1" t="s">
        <v>58697</v>
      </c>
      <c r="B11549" s="1" t="s">
        <v>58657</v>
      </c>
      <c r="C11549" s="1" t="s">
        <v>16</v>
      </c>
      <c r="D11549" s="1" t="s">
        <v>16</v>
      </c>
      <c r="E11549" s="1">
        <v>324897</v>
      </c>
      <c r="F11549" s="1" t="s">
        <v>58698</v>
      </c>
      <c r="G11549" s="1">
        <f t="shared" si="2706"/>
        <v>3</v>
      </c>
      <c r="H11549" s="1" t="s">
        <v>58699</v>
      </c>
      <c r="I11549" s="1" t="s">
        <v>58700</v>
      </c>
      <c r="J11549" s="1" t="s">
        <v>58701</v>
      </c>
      <c r="K11549" s="1" t="s">
        <v>22</v>
      </c>
      <c r="L11549" s="1">
        <v>5</v>
      </c>
      <c r="M11549" s="19">
        <v>135</v>
      </c>
      <c r="N11549" s="19">
        <v>0</v>
      </c>
      <c r="O11549" s="19">
        <v>38</v>
      </c>
      <c r="P11549" s="2">
        <f t="shared" si="2707"/>
        <v>97</v>
      </c>
      <c r="Q11549" s="8">
        <f t="shared" si="2708"/>
        <v>0.86204861111111108</v>
      </c>
      <c r="R11549" s="8">
        <f t="shared" si="2709"/>
        <v>0.87006944444444445</v>
      </c>
      <c r="S11549" s="7">
        <f t="shared" si="2710"/>
        <v>0.87069444444444455</v>
      </c>
      <c r="T11549" s="7">
        <f t="shared" si="2711"/>
        <v>0.87869212962962961</v>
      </c>
      <c r="U11549" s="25">
        <f t="shared" si="2700"/>
        <v>1.6643518518518519E-2</v>
      </c>
      <c r="V11549" s="23">
        <f>SUBSTITUTE(Table6[[#This Row],[Completed/Cancelled Timestamp]],"T"," ")-SUBSTITUTE(Table6[[#This Row],[Order Timestamp]],"T"," ")</f>
        <v>1.6640763882605825E-2</v>
      </c>
      <c r="W11549" s="9">
        <f t="shared" si="2701"/>
        <v>8.0208333333333659E-3</v>
      </c>
      <c r="X11549" s="9">
        <f t="shared" si="2702"/>
        <v>6.250000000000977E-4</v>
      </c>
      <c r="Y11549" s="9">
        <f t="shared" si="2703"/>
        <v>7.9976851851850661E-3</v>
      </c>
      <c r="Z11549" s="10">
        <f t="shared" si="2704"/>
        <v>44430</v>
      </c>
      <c r="AA11549" s="1" t="str">
        <f t="shared" si="2712"/>
        <v>August</v>
      </c>
      <c r="AB11549" s="1" t="str">
        <f t="shared" si="2713"/>
        <v>Sunday</v>
      </c>
      <c r="AC11549" s="1" t="str">
        <f t="shared" si="2714"/>
        <v>Weekend</v>
      </c>
      <c r="AD11549" s="1" t="str">
        <f t="shared" si="2705"/>
        <v>Night</v>
      </c>
      <c r="AE11549" s="1" t="str">
        <f>IFERROR(VLOOKUP(B11549,SourceData!$A$2:$B$3751,2,FALSE),"No Source")</f>
        <v>Organic</v>
      </c>
    </row>
    <row r="11550" spans="1:31" x14ac:dyDescent="0.25">
      <c r="A11550" s="1" t="s">
        <v>58702</v>
      </c>
      <c r="B11550" s="1" t="s">
        <v>58657</v>
      </c>
      <c r="C11550" s="1" t="s">
        <v>16</v>
      </c>
      <c r="D11550" s="1" t="s">
        <v>16</v>
      </c>
      <c r="E11550" s="1">
        <v>325831</v>
      </c>
      <c r="F11550" s="1" t="s">
        <v>58703</v>
      </c>
      <c r="G11550" s="1">
        <f t="shared" si="2706"/>
        <v>5</v>
      </c>
      <c r="H11550" s="1" t="s">
        <v>58704</v>
      </c>
      <c r="I11550" s="1" t="s">
        <v>58705</v>
      </c>
      <c r="J11550" s="1" t="s">
        <v>58706</v>
      </c>
      <c r="K11550" s="1" t="s">
        <v>22</v>
      </c>
      <c r="L11550" s="1">
        <v>4</v>
      </c>
      <c r="M11550" s="19">
        <v>208</v>
      </c>
      <c r="N11550" s="19">
        <v>0</v>
      </c>
      <c r="O11550" s="19">
        <v>124</v>
      </c>
      <c r="P11550" s="2">
        <f t="shared" si="2707"/>
        <v>84</v>
      </c>
      <c r="Q11550" s="8">
        <f t="shared" si="2708"/>
        <v>0.8809027777777777</v>
      </c>
      <c r="R11550" s="8">
        <f t="shared" si="2709"/>
        <v>0.88906249999999998</v>
      </c>
      <c r="S11550" s="7">
        <f t="shared" si="2710"/>
        <v>0.90119212962962969</v>
      </c>
      <c r="T11550" s="7">
        <f t="shared" si="2711"/>
        <v>0.90579861111111104</v>
      </c>
      <c r="U11550" s="25">
        <f t="shared" si="2700"/>
        <v>2.4895833333333336E-2</v>
      </c>
      <c r="V11550" s="23">
        <f>SUBSTITUTE(Table6[[#This Row],[Completed/Cancelled Timestamp]],"T"," ")-SUBSTITUTE(Table6[[#This Row],[Order Timestamp]],"T"," ")</f>
        <v>2.489255787077127E-2</v>
      </c>
      <c r="W11550" s="9">
        <f t="shared" si="2701"/>
        <v>8.1597222222222765E-3</v>
      </c>
      <c r="X11550" s="9">
        <f t="shared" si="2702"/>
        <v>1.2129629629629712E-2</v>
      </c>
      <c r="Y11550" s="9">
        <f t="shared" si="2703"/>
        <v>4.6064814814813504E-3</v>
      </c>
      <c r="Z11550" s="10">
        <f t="shared" si="2704"/>
        <v>44431</v>
      </c>
      <c r="AA11550" s="1" t="str">
        <f t="shared" si="2712"/>
        <v>August</v>
      </c>
      <c r="AB11550" s="1" t="str">
        <f t="shared" si="2713"/>
        <v>Monday</v>
      </c>
      <c r="AC11550" s="1" t="str">
        <f t="shared" si="2714"/>
        <v>Weekday</v>
      </c>
      <c r="AD11550" s="1" t="str">
        <f t="shared" si="2705"/>
        <v>Night</v>
      </c>
      <c r="AE11550" s="1" t="str">
        <f>IFERROR(VLOOKUP(B11550,SourceData!$A$2:$B$3751,2,FALSE),"No Source")</f>
        <v>Organic</v>
      </c>
    </row>
    <row r="11551" spans="1:31" x14ac:dyDescent="0.25">
      <c r="A11551" s="1" t="s">
        <v>58707</v>
      </c>
      <c r="B11551" s="1" t="s">
        <v>58657</v>
      </c>
      <c r="C11551" s="1" t="s">
        <v>16</v>
      </c>
      <c r="D11551" s="1" t="s">
        <v>16</v>
      </c>
      <c r="E11551" s="1">
        <v>338909</v>
      </c>
      <c r="F11551" s="1" t="s">
        <v>58708</v>
      </c>
      <c r="G11551" s="1">
        <f t="shared" si="2706"/>
        <v>7</v>
      </c>
      <c r="H11551" s="1" t="s">
        <v>58709</v>
      </c>
      <c r="I11551" s="1" t="s">
        <v>58710</v>
      </c>
      <c r="J11551" s="1" t="s">
        <v>58711</v>
      </c>
      <c r="K11551" s="1" t="s">
        <v>22</v>
      </c>
      <c r="L11551" s="1">
        <v>4</v>
      </c>
      <c r="M11551" s="19">
        <v>596</v>
      </c>
      <c r="N11551" s="19">
        <v>0</v>
      </c>
      <c r="O11551" s="19">
        <v>2</v>
      </c>
      <c r="P11551" s="2">
        <f t="shared" si="2707"/>
        <v>594</v>
      </c>
      <c r="Q11551" s="8">
        <f t="shared" si="2708"/>
        <v>0.59089120370370374</v>
      </c>
      <c r="R11551" s="8">
        <f t="shared" si="2709"/>
        <v>0.59444444444444444</v>
      </c>
      <c r="S11551" s="7">
        <f t="shared" si="2710"/>
        <v>0.59645833333333331</v>
      </c>
      <c r="T11551" s="7">
        <f t="shared" si="2711"/>
        <v>0.60033564814814822</v>
      </c>
      <c r="U11551" s="25">
        <f t="shared" si="2700"/>
        <v>9.4444444444444445E-3</v>
      </c>
      <c r="V11551" s="23">
        <f>SUBSTITUTE(Table6[[#This Row],[Completed/Cancelled Timestamp]],"T"," ")-SUBSTITUTE(Table6[[#This Row],[Order Timestamp]],"T"," ")</f>
        <v>9.4394675907096826E-3</v>
      </c>
      <c r="W11551" s="9">
        <f t="shared" si="2701"/>
        <v>3.5532407407407041E-3</v>
      </c>
      <c r="X11551" s="9">
        <f t="shared" si="2702"/>
        <v>2.0138888888888706E-3</v>
      </c>
      <c r="Y11551" s="9">
        <f t="shared" si="2703"/>
        <v>3.8773148148149028E-3</v>
      </c>
      <c r="Z11551" s="10">
        <f t="shared" si="2704"/>
        <v>44444</v>
      </c>
      <c r="AA11551" s="1" t="str">
        <f t="shared" si="2712"/>
        <v>September</v>
      </c>
      <c r="AB11551" s="1" t="str">
        <f t="shared" si="2713"/>
        <v>Sunday</v>
      </c>
      <c r="AC11551" s="1" t="str">
        <f t="shared" si="2714"/>
        <v>Weekend</v>
      </c>
      <c r="AD11551" s="1" t="str">
        <f t="shared" si="2705"/>
        <v>Afternoon</v>
      </c>
      <c r="AE11551" s="1" t="str">
        <f>IFERROR(VLOOKUP(B11551,SourceData!$A$2:$B$3751,2,FALSE),"No Source")</f>
        <v>Organic</v>
      </c>
    </row>
    <row r="11552" spans="1:31" x14ac:dyDescent="0.25">
      <c r="A11552" s="1" t="s">
        <v>58712</v>
      </c>
      <c r="B11552" s="1" t="s">
        <v>58657</v>
      </c>
      <c r="C11552" s="1" t="s">
        <v>16</v>
      </c>
      <c r="D11552" s="1" t="s">
        <v>16</v>
      </c>
      <c r="E11552" s="1">
        <v>340921</v>
      </c>
      <c r="F11552" s="1" t="s">
        <v>58713</v>
      </c>
      <c r="G11552" s="1">
        <f t="shared" si="2706"/>
        <v>5</v>
      </c>
      <c r="H11552" s="1" t="s">
        <v>58714</v>
      </c>
      <c r="I11552" s="1" t="s">
        <v>58715</v>
      </c>
      <c r="J11552" s="1" t="s">
        <v>58716</v>
      </c>
      <c r="K11552" s="1" t="s">
        <v>22</v>
      </c>
      <c r="L11552" s="1">
        <v>5</v>
      </c>
      <c r="M11552" s="19">
        <v>402</v>
      </c>
      <c r="N11552" s="19">
        <v>0</v>
      </c>
      <c r="O11552" s="19">
        <v>6</v>
      </c>
      <c r="P11552" s="2">
        <f t="shared" si="2707"/>
        <v>396</v>
      </c>
      <c r="Q11552" s="8">
        <f t="shared" si="2708"/>
        <v>0.42873842592592593</v>
      </c>
      <c r="R11552" s="8">
        <f t="shared" si="2709"/>
        <v>0.43171296296296297</v>
      </c>
      <c r="S11552" s="7">
        <f t="shared" si="2710"/>
        <v>0.43468749999999995</v>
      </c>
      <c r="T11552" s="7">
        <f t="shared" si="2711"/>
        <v>0.44208333333333333</v>
      </c>
      <c r="U11552" s="25">
        <f t="shared" si="2700"/>
        <v>1.3344907407407408E-2</v>
      </c>
      <c r="V11552" s="23">
        <f>SUBSTITUTE(Table6[[#This Row],[Completed/Cancelled Timestamp]],"T"," ")-SUBSTITUTE(Table6[[#This Row],[Order Timestamp]],"T"," ")</f>
        <v>1.334980324463686E-2</v>
      </c>
      <c r="W11552" s="9">
        <f t="shared" si="2701"/>
        <v>2.9745370370370394E-3</v>
      </c>
      <c r="X11552" s="9">
        <f t="shared" si="2702"/>
        <v>2.9745370370369839E-3</v>
      </c>
      <c r="Y11552" s="9">
        <f t="shared" si="2703"/>
        <v>7.3958333333333792E-3</v>
      </c>
      <c r="Z11552" s="10">
        <f t="shared" si="2704"/>
        <v>44446</v>
      </c>
      <c r="AA11552" s="1" t="str">
        <f t="shared" si="2712"/>
        <v>September</v>
      </c>
      <c r="AB11552" s="1" t="str">
        <f t="shared" si="2713"/>
        <v>Tuesday</v>
      </c>
      <c r="AC11552" s="1" t="str">
        <f t="shared" si="2714"/>
        <v>Weekday</v>
      </c>
      <c r="AD11552" s="1" t="str">
        <f t="shared" si="2705"/>
        <v>Morning</v>
      </c>
      <c r="AE11552" s="1" t="str">
        <f>IFERROR(VLOOKUP(B11552,SourceData!$A$2:$B$3751,2,FALSE),"No Source")</f>
        <v>Organic</v>
      </c>
    </row>
    <row r="11553" spans="1:31" x14ac:dyDescent="0.25">
      <c r="A11553" s="1" t="s">
        <v>58717</v>
      </c>
      <c r="B11553" s="1" t="s">
        <v>58657</v>
      </c>
      <c r="C11553" s="1" t="s">
        <v>16</v>
      </c>
      <c r="D11553" s="1" t="s">
        <v>16</v>
      </c>
      <c r="E11553" s="1">
        <v>343637</v>
      </c>
      <c r="F11553" s="1" t="s">
        <v>13790</v>
      </c>
      <c r="G11553" s="1">
        <f t="shared" si="2706"/>
        <v>2</v>
      </c>
      <c r="H11553" s="1" t="s">
        <v>58718</v>
      </c>
      <c r="I11553" s="1" t="s">
        <v>58719</v>
      </c>
      <c r="J11553" s="1" t="s">
        <v>58720</v>
      </c>
      <c r="K11553" s="1" t="s">
        <v>22</v>
      </c>
      <c r="L11553" s="1" t="s">
        <v>113363</v>
      </c>
      <c r="M11553" s="19">
        <v>97</v>
      </c>
      <c r="N11553" s="19">
        <v>0</v>
      </c>
      <c r="O11553" s="19">
        <v>78</v>
      </c>
      <c r="P11553" s="2">
        <f t="shared" si="2707"/>
        <v>19</v>
      </c>
      <c r="Q11553" s="8">
        <f t="shared" si="2708"/>
        <v>0.85337962962962965</v>
      </c>
      <c r="R11553" s="8">
        <f t="shared" si="2709"/>
        <v>0.85702546296296289</v>
      </c>
      <c r="S11553" s="7">
        <f t="shared" si="2710"/>
        <v>0.8588541666666667</v>
      </c>
      <c r="T11553" s="7">
        <f t="shared" si="2711"/>
        <v>0.86293981481481474</v>
      </c>
      <c r="U11553" s="25">
        <f t="shared" si="2700"/>
        <v>9.5601851851851855E-3</v>
      </c>
      <c r="V11553" s="23">
        <f>SUBSTITUTE(Table6[[#This Row],[Completed/Cancelled Timestamp]],"T"," ")-SUBSTITUTE(Table6[[#This Row],[Order Timestamp]],"T"," ")</f>
        <v>9.5608101837569848E-3</v>
      </c>
      <c r="W11553" s="9">
        <f t="shared" si="2701"/>
        <v>3.6458333333332371E-3</v>
      </c>
      <c r="X11553" s="9">
        <f t="shared" si="2702"/>
        <v>1.8287037037038045E-3</v>
      </c>
      <c r="Y11553" s="9">
        <f t="shared" si="2703"/>
        <v>4.0856481481480467E-3</v>
      </c>
      <c r="Z11553" s="10">
        <f t="shared" si="2704"/>
        <v>44448</v>
      </c>
      <c r="AA11553" s="1" t="str">
        <f t="shared" si="2712"/>
        <v>September</v>
      </c>
      <c r="AB11553" s="1" t="str">
        <f t="shared" si="2713"/>
        <v>Thursday</v>
      </c>
      <c r="AC11553" s="1" t="str">
        <f t="shared" si="2714"/>
        <v>Weekday</v>
      </c>
      <c r="AD11553" s="1" t="str">
        <f t="shared" si="2705"/>
        <v>Night</v>
      </c>
      <c r="AE11553" s="1" t="str">
        <f>IFERROR(VLOOKUP(B11553,SourceData!$A$2:$B$3751,2,FALSE),"No Source")</f>
        <v>Organic</v>
      </c>
    </row>
    <row r="11554" spans="1:31" x14ac:dyDescent="0.25">
      <c r="A11554" s="1" t="s">
        <v>58721</v>
      </c>
      <c r="B11554" s="1" t="s">
        <v>58657</v>
      </c>
      <c r="C11554" s="1" t="s">
        <v>16</v>
      </c>
      <c r="D11554" s="1" t="s">
        <v>16</v>
      </c>
      <c r="E11554" s="1">
        <v>350227</v>
      </c>
      <c r="F11554" s="1" t="s">
        <v>58722</v>
      </c>
      <c r="G11554" s="1">
        <f t="shared" si="2706"/>
        <v>2</v>
      </c>
      <c r="H11554" s="1" t="s">
        <v>58723</v>
      </c>
      <c r="I11554" s="1" t="s">
        <v>58724</v>
      </c>
      <c r="J11554" s="1" t="s">
        <v>58725</v>
      </c>
      <c r="K11554" s="1" t="s">
        <v>22</v>
      </c>
      <c r="L11554" s="1">
        <v>5</v>
      </c>
      <c r="M11554" s="19">
        <v>92</v>
      </c>
      <c r="N11554" s="19">
        <v>0</v>
      </c>
      <c r="O11554" s="19">
        <v>6</v>
      </c>
      <c r="P11554" s="2">
        <f t="shared" si="2707"/>
        <v>86</v>
      </c>
      <c r="Q11554" s="8">
        <f t="shared" si="2708"/>
        <v>0.38907407407407407</v>
      </c>
      <c r="R11554" s="8">
        <f t="shared" si="2709"/>
        <v>0.39298611111111109</v>
      </c>
      <c r="S11554" s="7">
        <f t="shared" si="2710"/>
        <v>0.40121527777777777</v>
      </c>
      <c r="T11554" s="7">
        <f t="shared" si="2711"/>
        <v>0.40789351851851857</v>
      </c>
      <c r="U11554" s="25">
        <f t="shared" si="2700"/>
        <v>1.8819444444444448E-2</v>
      </c>
      <c r="V11554" s="23">
        <f>SUBSTITUTE(Table6[[#This Row],[Completed/Cancelled Timestamp]],"T"," ")-SUBSTITUTE(Table6[[#This Row],[Order Timestamp]],"T"," ")</f>
        <v>1.8817349540768191E-2</v>
      </c>
      <c r="W11554" s="9">
        <f t="shared" si="2701"/>
        <v>3.9120370370370194E-3</v>
      </c>
      <c r="X11554" s="9">
        <f t="shared" si="2702"/>
        <v>8.2291666666666763E-3</v>
      </c>
      <c r="Y11554" s="9">
        <f t="shared" si="2703"/>
        <v>6.678240740740804E-3</v>
      </c>
      <c r="Z11554" s="10">
        <f t="shared" si="2704"/>
        <v>44454</v>
      </c>
      <c r="AA11554" s="1" t="str">
        <f t="shared" si="2712"/>
        <v>September</v>
      </c>
      <c r="AB11554" s="1" t="str">
        <f t="shared" si="2713"/>
        <v>Wednesday</v>
      </c>
      <c r="AC11554" s="1" t="str">
        <f t="shared" si="2714"/>
        <v>Weekday</v>
      </c>
      <c r="AD11554" s="1" t="str">
        <f t="shared" si="2705"/>
        <v>Morning</v>
      </c>
      <c r="AE11554" s="1" t="str">
        <f>IFERROR(VLOOKUP(B11554,SourceData!$A$2:$B$3751,2,FALSE),"No Source")</f>
        <v>Organic</v>
      </c>
    </row>
    <row r="11555" spans="1:31" x14ac:dyDescent="0.25">
      <c r="A11555" s="1" t="s">
        <v>58726</v>
      </c>
      <c r="B11555" s="1" t="s">
        <v>58657</v>
      </c>
      <c r="C11555" s="1" t="s">
        <v>16</v>
      </c>
      <c r="D11555" s="1" t="s">
        <v>16</v>
      </c>
      <c r="E11555" s="1">
        <v>363309</v>
      </c>
      <c r="F11555" s="1" t="s">
        <v>58727</v>
      </c>
      <c r="G11555" s="1">
        <f t="shared" si="2706"/>
        <v>1</v>
      </c>
      <c r="H11555" s="1" t="s">
        <v>58728</v>
      </c>
      <c r="I11555" s="1" t="s">
        <v>58729</v>
      </c>
      <c r="J11555" s="1" t="s">
        <v>58730</v>
      </c>
      <c r="K11555" s="1" t="s">
        <v>22</v>
      </c>
      <c r="L11555" s="1">
        <v>5</v>
      </c>
      <c r="M11555" s="19">
        <v>35</v>
      </c>
      <c r="N11555" s="19">
        <v>0</v>
      </c>
      <c r="O11555" s="19">
        <v>3</v>
      </c>
      <c r="P11555" s="2">
        <f t="shared" si="2707"/>
        <v>32</v>
      </c>
      <c r="Q11555" s="8">
        <f t="shared" si="2708"/>
        <v>0.94951388888888888</v>
      </c>
      <c r="R11555" s="8">
        <f t="shared" si="2709"/>
        <v>0.95328703703703699</v>
      </c>
      <c r="S11555" s="7">
        <f t="shared" si="2710"/>
        <v>0.95434027777777775</v>
      </c>
      <c r="T11555" s="7">
        <f t="shared" si="2711"/>
        <v>0.95706018518518521</v>
      </c>
      <c r="U11555" s="25">
        <f t="shared" si="2700"/>
        <v>7.5462962962962966E-3</v>
      </c>
      <c r="V11555" s="23">
        <f>SUBSTITUTE(Table6[[#This Row],[Completed/Cancelled Timestamp]],"T"," ")-SUBSTITUTE(Table6[[#This Row],[Order Timestamp]],"T"," ")</f>
        <v>7.5430439828778617E-3</v>
      </c>
      <c r="W11555" s="9">
        <f t="shared" si="2701"/>
        <v>3.7731481481481088E-3</v>
      </c>
      <c r="X11555" s="9">
        <f t="shared" si="2702"/>
        <v>1.0532407407407574E-3</v>
      </c>
      <c r="Y11555" s="9">
        <f t="shared" si="2703"/>
        <v>2.7199074074074625E-3</v>
      </c>
      <c r="Z11555" s="10">
        <f t="shared" si="2704"/>
        <v>44463</v>
      </c>
      <c r="AA11555" s="1" t="str">
        <f t="shared" si="2712"/>
        <v>September</v>
      </c>
      <c r="AB11555" s="1" t="str">
        <f t="shared" si="2713"/>
        <v>Friday</v>
      </c>
      <c r="AC11555" s="1" t="str">
        <f t="shared" si="2714"/>
        <v>Weekday</v>
      </c>
      <c r="AD11555" s="1" t="str">
        <f t="shared" si="2705"/>
        <v>Night</v>
      </c>
      <c r="AE11555" s="1" t="str">
        <f>IFERROR(VLOOKUP(B11555,SourceData!$A$2:$B$3751,2,FALSE),"No Source")</f>
        <v>Organic</v>
      </c>
    </row>
    <row r="11556" spans="1:31" x14ac:dyDescent="0.25">
      <c r="A11556" s="1" t="s">
        <v>58731</v>
      </c>
      <c r="B11556" s="1" t="s">
        <v>58657</v>
      </c>
      <c r="C11556" s="1" t="s">
        <v>16</v>
      </c>
      <c r="D11556" s="1" t="s">
        <v>16</v>
      </c>
      <c r="E11556" s="1">
        <v>364031</v>
      </c>
      <c r="F11556" s="1" t="s">
        <v>58732</v>
      </c>
      <c r="G11556" s="1">
        <f t="shared" si="2706"/>
        <v>5</v>
      </c>
      <c r="H11556" s="1" t="s">
        <v>58733</v>
      </c>
      <c r="I11556" s="1" t="s">
        <v>58734</v>
      </c>
      <c r="J11556" s="1" t="s">
        <v>58735</v>
      </c>
      <c r="K11556" s="1" t="s">
        <v>22</v>
      </c>
      <c r="L11556" s="1">
        <v>5</v>
      </c>
      <c r="M11556" s="19">
        <v>389</v>
      </c>
      <c r="N11556" s="19">
        <v>0</v>
      </c>
      <c r="O11556" s="19">
        <v>32</v>
      </c>
      <c r="P11556" s="2">
        <f t="shared" si="2707"/>
        <v>357</v>
      </c>
      <c r="Q11556" s="8">
        <f t="shared" si="2708"/>
        <v>0.59516203703703707</v>
      </c>
      <c r="R11556" s="8">
        <f t="shared" si="2709"/>
        <v>0.59542824074074074</v>
      </c>
      <c r="S11556" s="7">
        <f t="shared" si="2710"/>
        <v>0.6007986111111111</v>
      </c>
      <c r="T11556" s="7">
        <f t="shared" si="2711"/>
        <v>0.60478009259259258</v>
      </c>
      <c r="U11556" s="25">
        <f t="shared" si="2700"/>
        <v>9.618055555555555E-3</v>
      </c>
      <c r="V11556" s="23">
        <f>SUBSTITUTE(Table6[[#This Row],[Completed/Cancelled Timestamp]],"T"," ")-SUBSTITUTE(Table6[[#This Row],[Order Timestamp]],"T"," ")</f>
        <v>9.62231482117204E-3</v>
      </c>
      <c r="W11556" s="9">
        <f t="shared" si="2701"/>
        <v>2.662037037036713E-4</v>
      </c>
      <c r="X11556" s="9">
        <f t="shared" si="2702"/>
        <v>5.3703703703703587E-3</v>
      </c>
      <c r="Y11556" s="9">
        <f t="shared" si="2703"/>
        <v>3.9814814814814747E-3</v>
      </c>
      <c r="Z11556" s="10">
        <f t="shared" si="2704"/>
        <v>44464</v>
      </c>
      <c r="AA11556" s="1" t="str">
        <f t="shared" si="2712"/>
        <v>September</v>
      </c>
      <c r="AB11556" s="1" t="str">
        <f t="shared" si="2713"/>
        <v>Saturday</v>
      </c>
      <c r="AC11556" s="1" t="str">
        <f t="shared" si="2714"/>
        <v>Weekend</v>
      </c>
      <c r="AD11556" s="1" t="str">
        <f t="shared" si="2705"/>
        <v>Afternoon</v>
      </c>
      <c r="AE11556" s="1" t="str">
        <f>IFERROR(VLOOKUP(B11556,SourceData!$A$2:$B$3751,2,FALSE),"No Source")</f>
        <v>Organic</v>
      </c>
    </row>
    <row r="11557" spans="1:31" x14ac:dyDescent="0.25">
      <c r="A11557" s="1" t="s">
        <v>58736</v>
      </c>
      <c r="B11557" s="1" t="s">
        <v>58657</v>
      </c>
      <c r="C11557" s="1" t="s">
        <v>16</v>
      </c>
      <c r="D11557" s="1" t="s">
        <v>16</v>
      </c>
      <c r="E11557" s="1">
        <v>367706</v>
      </c>
      <c r="F11557" s="1" t="s">
        <v>58737</v>
      </c>
      <c r="G11557" s="1">
        <f t="shared" si="2706"/>
        <v>2</v>
      </c>
      <c r="H11557" s="1" t="s">
        <v>58738</v>
      </c>
      <c r="I11557" s="1" t="s">
        <v>58739</v>
      </c>
      <c r="J11557" s="1" t="s">
        <v>58740</v>
      </c>
      <c r="K11557" s="1" t="s">
        <v>22</v>
      </c>
      <c r="L11557" s="1">
        <v>5</v>
      </c>
      <c r="M11557" s="19">
        <v>42</v>
      </c>
      <c r="N11557" s="19">
        <v>0</v>
      </c>
      <c r="O11557" s="19">
        <v>0</v>
      </c>
      <c r="P11557" s="2">
        <f t="shared" si="2707"/>
        <v>42</v>
      </c>
      <c r="Q11557" s="8">
        <f t="shared" si="2708"/>
        <v>1.0648148148148147E-3</v>
      </c>
      <c r="R11557" s="8">
        <f t="shared" si="2709"/>
        <v>4.8958333333333328E-3</v>
      </c>
      <c r="S11557" s="7">
        <f t="shared" si="2710"/>
        <v>7.4189814814814813E-3</v>
      </c>
      <c r="T11557" s="7">
        <f t="shared" si="2711"/>
        <v>1.2083333333333333E-2</v>
      </c>
      <c r="U11557" s="25">
        <f t="shared" si="2700"/>
        <v>1.1018518518518518E-2</v>
      </c>
      <c r="V11557" s="23">
        <f>SUBSTITUTE(Table6[[#This Row],[Completed/Cancelled Timestamp]],"T"," ")-SUBSTITUTE(Table6[[#This Row],[Order Timestamp]],"T"," ")</f>
        <v>1.1017129632818978E-2</v>
      </c>
      <c r="W11557" s="9">
        <f t="shared" si="2701"/>
        <v>3.8310185185185183E-3</v>
      </c>
      <c r="X11557" s="9">
        <f t="shared" si="2702"/>
        <v>2.5231481481481485E-3</v>
      </c>
      <c r="Y11557" s="9">
        <f t="shared" si="2703"/>
        <v>4.6643518518518518E-3</v>
      </c>
      <c r="Z11557" s="10">
        <f t="shared" si="2704"/>
        <v>44467</v>
      </c>
      <c r="AA11557" s="1" t="str">
        <f t="shared" si="2712"/>
        <v>September</v>
      </c>
      <c r="AB11557" s="1" t="str">
        <f t="shared" si="2713"/>
        <v>Tuesday</v>
      </c>
      <c r="AC11557" s="1" t="str">
        <f t="shared" si="2714"/>
        <v>Weekday</v>
      </c>
      <c r="AD11557" s="1" t="str">
        <f t="shared" si="2705"/>
        <v>Late Night</v>
      </c>
      <c r="AE11557" s="1" t="str">
        <f>IFERROR(VLOOKUP(B11557,SourceData!$A$2:$B$3751,2,FALSE),"No Source")</f>
        <v>Organic</v>
      </c>
    </row>
    <row r="11558" spans="1:31" x14ac:dyDescent="0.25">
      <c r="A11558" s="1" t="s">
        <v>58741</v>
      </c>
      <c r="B11558" s="1" t="s">
        <v>58657</v>
      </c>
      <c r="C11558" s="1" t="s">
        <v>16</v>
      </c>
      <c r="D11558" s="1" t="s">
        <v>16</v>
      </c>
      <c r="E11558" s="1">
        <v>368427</v>
      </c>
      <c r="F11558" s="1" t="s">
        <v>58742</v>
      </c>
      <c r="G11558" s="1">
        <f t="shared" si="2706"/>
        <v>11</v>
      </c>
      <c r="H11558" s="1" t="s">
        <v>58743</v>
      </c>
      <c r="I11558" s="1" t="s">
        <v>58744</v>
      </c>
      <c r="J11558" s="1" t="s">
        <v>58745</v>
      </c>
      <c r="K11558" s="1" t="s">
        <v>22</v>
      </c>
      <c r="L11558" s="1">
        <v>5</v>
      </c>
      <c r="M11558" s="19">
        <v>392</v>
      </c>
      <c r="N11558" s="19">
        <v>0</v>
      </c>
      <c r="O11558" s="19">
        <v>0</v>
      </c>
      <c r="P11558" s="2">
        <f t="shared" si="2707"/>
        <v>392</v>
      </c>
      <c r="Q11558" s="8">
        <f t="shared" si="2708"/>
        <v>0.69093749999999998</v>
      </c>
      <c r="R11558" s="8">
        <f t="shared" si="2709"/>
        <v>0.69248842592592597</v>
      </c>
      <c r="S11558" s="7">
        <f t="shared" si="2710"/>
        <v>0.69847222222222216</v>
      </c>
      <c r="T11558" s="7">
        <f t="shared" si="2711"/>
        <v>0.70295138888888886</v>
      </c>
      <c r="U11558" s="25">
        <f t="shared" si="2700"/>
        <v>1.2013888888888888E-2</v>
      </c>
      <c r="V11558" s="23">
        <f>SUBSTITUTE(Table6[[#This Row],[Completed/Cancelled Timestamp]],"T"," ")-SUBSTITUTE(Table6[[#This Row],[Order Timestamp]],"T"," ")</f>
        <v>1.2010752310743555E-2</v>
      </c>
      <c r="W11558" s="9">
        <f t="shared" si="2701"/>
        <v>1.5509259259259833E-3</v>
      </c>
      <c r="X11558" s="9">
        <f t="shared" si="2702"/>
        <v>5.9837962962961955E-3</v>
      </c>
      <c r="Y11558" s="9">
        <f t="shared" si="2703"/>
        <v>4.4791666666667007E-3</v>
      </c>
      <c r="Z11558" s="10">
        <f t="shared" si="2704"/>
        <v>44467</v>
      </c>
      <c r="AA11558" s="1" t="str">
        <f t="shared" si="2712"/>
        <v>September</v>
      </c>
      <c r="AB11558" s="1" t="str">
        <f t="shared" si="2713"/>
        <v>Tuesday</v>
      </c>
      <c r="AC11558" s="1" t="str">
        <f t="shared" si="2714"/>
        <v>Weekday</v>
      </c>
      <c r="AD11558" s="1" t="str">
        <f t="shared" si="2705"/>
        <v>Afternoon</v>
      </c>
      <c r="AE11558" s="1" t="str">
        <f>IFERROR(VLOOKUP(B11558,SourceData!$A$2:$B$3751,2,FALSE),"No Source")</f>
        <v>Organic</v>
      </c>
    </row>
    <row r="11559" spans="1:31" x14ac:dyDescent="0.25">
      <c r="A11559" s="1" t="s">
        <v>58746</v>
      </c>
      <c r="B11559" s="1" t="s">
        <v>58657</v>
      </c>
      <c r="C11559" s="1" t="s">
        <v>16</v>
      </c>
      <c r="D11559" s="1" t="s">
        <v>16</v>
      </c>
      <c r="E11559" s="1">
        <v>370558</v>
      </c>
      <c r="F11559" s="1" t="s">
        <v>3073</v>
      </c>
      <c r="G11559" s="1">
        <f t="shared" si="2706"/>
        <v>1</v>
      </c>
      <c r="H11559" s="1" t="s">
        <v>190</v>
      </c>
      <c r="I11559" s="1" t="s">
        <v>14006</v>
      </c>
      <c r="J11559" s="1" t="s">
        <v>58747</v>
      </c>
      <c r="K11559" s="1" t="s">
        <v>22</v>
      </c>
      <c r="L11559" s="1">
        <v>5</v>
      </c>
      <c r="M11559" s="19">
        <v>22</v>
      </c>
      <c r="N11559" s="19">
        <v>0</v>
      </c>
      <c r="O11559" s="19">
        <v>0</v>
      </c>
      <c r="P11559" s="2">
        <f t="shared" si="2707"/>
        <v>22</v>
      </c>
      <c r="Q11559" s="8">
        <f t="shared" si="2708"/>
        <v>0.38233796296296302</v>
      </c>
      <c r="R11559" s="8">
        <f t="shared" si="2709"/>
        <v>0.38348379629629631</v>
      </c>
      <c r="S11559" s="7">
        <f t="shared" si="2710"/>
        <v>0.38737268518518514</v>
      </c>
      <c r="T11559" s="7">
        <f t="shared" si="2711"/>
        <v>0.40383101851851855</v>
      </c>
      <c r="U11559" s="25">
        <f t="shared" si="2700"/>
        <v>2.1504629629629627E-2</v>
      </c>
      <c r="V11559" s="23">
        <f>SUBSTITUTE(Table6[[#This Row],[Completed/Cancelled Timestamp]],"T"," ")-SUBSTITUTE(Table6[[#This Row],[Order Timestamp]],"T"," ")</f>
        <v>2.150120370060904E-2</v>
      </c>
      <c r="W11559" s="9">
        <f t="shared" si="2701"/>
        <v>1.1458333333332904E-3</v>
      </c>
      <c r="X11559" s="9">
        <f t="shared" si="2702"/>
        <v>3.8888888888888307E-3</v>
      </c>
      <c r="Y11559" s="9">
        <f t="shared" si="2703"/>
        <v>1.6458333333333408E-2</v>
      </c>
      <c r="Z11559" s="10">
        <f t="shared" si="2704"/>
        <v>44469</v>
      </c>
      <c r="AA11559" s="1" t="str">
        <f t="shared" si="2712"/>
        <v>September</v>
      </c>
      <c r="AB11559" s="1" t="str">
        <f t="shared" si="2713"/>
        <v>Thursday</v>
      </c>
      <c r="AC11559" s="1" t="str">
        <f t="shared" si="2714"/>
        <v>Weekday</v>
      </c>
      <c r="AD11559" s="1" t="str">
        <f t="shared" si="2705"/>
        <v>Morning</v>
      </c>
      <c r="AE11559" s="1" t="str">
        <f>IFERROR(VLOOKUP(B11559,SourceData!$A$2:$B$3751,2,FALSE),"No Source")</f>
        <v>Organic</v>
      </c>
    </row>
    <row r="11560" spans="1:31" x14ac:dyDescent="0.25">
      <c r="A11560" s="1" t="s">
        <v>58748</v>
      </c>
      <c r="B11560" s="1" t="s">
        <v>58749</v>
      </c>
      <c r="C11560" s="1" t="s">
        <v>16</v>
      </c>
      <c r="D11560" s="1" t="s">
        <v>16</v>
      </c>
      <c r="E11560" s="1">
        <v>196068</v>
      </c>
      <c r="F11560" s="1" t="s">
        <v>25688</v>
      </c>
      <c r="G11560" s="1">
        <f t="shared" si="2706"/>
        <v>1</v>
      </c>
      <c r="H11560" s="1" t="s">
        <v>58750</v>
      </c>
      <c r="I11560" s="1" t="s">
        <v>58751</v>
      </c>
      <c r="J11560" s="1" t="s">
        <v>58752</v>
      </c>
      <c r="K11560" s="1" t="s">
        <v>22</v>
      </c>
      <c r="L11560" s="1" t="s">
        <v>113363</v>
      </c>
      <c r="M11560" s="19">
        <v>95</v>
      </c>
      <c r="N11560" s="19">
        <v>25</v>
      </c>
      <c r="O11560" s="19">
        <v>0</v>
      </c>
      <c r="P11560" s="2">
        <f t="shared" si="2707"/>
        <v>120</v>
      </c>
      <c r="Q11560" s="8">
        <f t="shared" si="2708"/>
        <v>0.88245370370370368</v>
      </c>
      <c r="R11560" s="8">
        <f t="shared" si="2709"/>
        <v>0.89230324074074074</v>
      </c>
      <c r="S11560" s="7">
        <f t="shared" si="2710"/>
        <v>0.89759259259259261</v>
      </c>
      <c r="T11560" s="7">
        <f t="shared" si="2711"/>
        <v>0.90060185185185182</v>
      </c>
      <c r="U11560" s="25">
        <f t="shared" si="2700"/>
        <v>1.8148148148148146E-2</v>
      </c>
      <c r="V11560" s="23">
        <f>SUBSTITUTE(Table6[[#This Row],[Completed/Cancelled Timestamp]],"T"," ")-SUBSTITUTE(Table6[[#This Row],[Order Timestamp]],"T"," ")</f>
        <v>1.8148553244827781E-2</v>
      </c>
      <c r="W11560" s="9">
        <f t="shared" si="2701"/>
        <v>9.8495370370370594E-3</v>
      </c>
      <c r="X11560" s="9">
        <f t="shared" si="2702"/>
        <v>5.2893518518518645E-3</v>
      </c>
      <c r="Y11560" s="9">
        <f t="shared" si="2703"/>
        <v>3.0092592592592116E-3</v>
      </c>
      <c r="Z11560" s="10">
        <f t="shared" si="2704"/>
        <v>44255</v>
      </c>
      <c r="AA11560" s="1" t="str">
        <f t="shared" si="2712"/>
        <v>February</v>
      </c>
      <c r="AB11560" s="1" t="str">
        <f t="shared" si="2713"/>
        <v>Sunday</v>
      </c>
      <c r="AC11560" s="1" t="str">
        <f t="shared" si="2714"/>
        <v>Weekend</v>
      </c>
      <c r="AD11560" s="1" t="str">
        <f t="shared" si="2705"/>
        <v>Night</v>
      </c>
      <c r="AE11560" s="1" t="str">
        <f>IFERROR(VLOOKUP(B11560,SourceData!$A$2:$B$3751,2,FALSE),"No Source")</f>
        <v>Organic</v>
      </c>
    </row>
    <row r="11561" spans="1:31" x14ac:dyDescent="0.25">
      <c r="A11561" s="1" t="s">
        <v>58753</v>
      </c>
      <c r="B11561" s="1" t="s">
        <v>58749</v>
      </c>
      <c r="C11561" s="1" t="s">
        <v>16</v>
      </c>
      <c r="D11561" s="1" t="s">
        <v>16</v>
      </c>
      <c r="E11561" s="1">
        <v>213341</v>
      </c>
      <c r="F11561" s="1" t="s">
        <v>53363</v>
      </c>
      <c r="G11561" s="1">
        <f t="shared" si="2706"/>
        <v>1</v>
      </c>
      <c r="H11561" s="1" t="s">
        <v>58754</v>
      </c>
      <c r="I11561" s="1" t="s">
        <v>58755</v>
      </c>
      <c r="J11561" s="1" t="s">
        <v>58756</v>
      </c>
      <c r="K11561" s="1" t="s">
        <v>22</v>
      </c>
      <c r="L11561" s="1" t="s">
        <v>113363</v>
      </c>
      <c r="M11561" s="19">
        <v>80</v>
      </c>
      <c r="N11561" s="19">
        <v>25</v>
      </c>
      <c r="O11561" s="19">
        <v>0</v>
      </c>
      <c r="P11561" s="2">
        <f t="shared" si="2707"/>
        <v>105</v>
      </c>
      <c r="Q11561" s="8">
        <f t="shared" si="2708"/>
        <v>0.83174768518518516</v>
      </c>
      <c r="R11561" s="8">
        <f t="shared" si="2709"/>
        <v>0.83268518518518519</v>
      </c>
      <c r="S11561" s="7">
        <f t="shared" si="2710"/>
        <v>0.8396527777777778</v>
      </c>
      <c r="T11561" s="7">
        <f t="shared" si="2711"/>
        <v>0.84484953703703702</v>
      </c>
      <c r="U11561" s="25">
        <f t="shared" si="2700"/>
        <v>1.3113425925925926E-2</v>
      </c>
      <c r="V11561" s="23">
        <f>SUBSTITUTE(Table6[[#This Row],[Completed/Cancelled Timestamp]],"T"," ")-SUBSTITUTE(Table6[[#This Row],[Order Timestamp]],"T"," ")</f>
        <v>1.3111516207573004E-2</v>
      </c>
      <c r="W11561" s="9">
        <f t="shared" si="2701"/>
        <v>9.3750000000003553E-4</v>
      </c>
      <c r="X11561" s="9">
        <f t="shared" si="2702"/>
        <v>6.9675925925926085E-3</v>
      </c>
      <c r="Y11561" s="9">
        <f t="shared" si="2703"/>
        <v>5.1967592592592204E-3</v>
      </c>
      <c r="Z11561" s="10">
        <f t="shared" si="2704"/>
        <v>44283</v>
      </c>
      <c r="AA11561" s="1" t="str">
        <f t="shared" si="2712"/>
        <v>March</v>
      </c>
      <c r="AB11561" s="1" t="str">
        <f t="shared" si="2713"/>
        <v>Sunday</v>
      </c>
      <c r="AC11561" s="1" t="str">
        <f t="shared" si="2714"/>
        <v>Weekend</v>
      </c>
      <c r="AD11561" s="1" t="str">
        <f t="shared" si="2705"/>
        <v>Evening</v>
      </c>
      <c r="AE11561" s="1" t="str">
        <f>IFERROR(VLOOKUP(B11561,SourceData!$A$2:$B$3751,2,FALSE),"No Source")</f>
        <v>Organic</v>
      </c>
    </row>
    <row r="11562" spans="1:31" x14ac:dyDescent="0.25">
      <c r="A11562" s="1" t="s">
        <v>58757</v>
      </c>
      <c r="B11562" s="1" t="s">
        <v>58749</v>
      </c>
      <c r="C11562" s="1" t="s">
        <v>16</v>
      </c>
      <c r="D11562" s="1" t="s">
        <v>16</v>
      </c>
      <c r="E11562" s="1">
        <v>228539</v>
      </c>
      <c r="F11562" s="1" t="s">
        <v>5314</v>
      </c>
      <c r="G11562" s="1">
        <f t="shared" si="2706"/>
        <v>2</v>
      </c>
      <c r="H11562" s="1" t="s">
        <v>58758</v>
      </c>
      <c r="I11562" s="1" t="s">
        <v>58759</v>
      </c>
      <c r="J11562" s="1" t="s">
        <v>58760</v>
      </c>
      <c r="K11562" s="1" t="s">
        <v>22</v>
      </c>
      <c r="L11562" s="1" t="s">
        <v>113363</v>
      </c>
      <c r="M11562" s="19">
        <v>88</v>
      </c>
      <c r="N11562" s="19">
        <v>25</v>
      </c>
      <c r="O11562" s="19">
        <v>0</v>
      </c>
      <c r="P11562" s="2">
        <f t="shared" si="2707"/>
        <v>113</v>
      </c>
      <c r="Q11562" s="8">
        <f t="shared" si="2708"/>
        <v>0.7603240740740741</v>
      </c>
      <c r="R11562" s="8">
        <f t="shared" si="2709"/>
        <v>0.7662268518518518</v>
      </c>
      <c r="S11562" s="7">
        <f t="shared" si="2710"/>
        <v>0.76893518518518522</v>
      </c>
      <c r="T11562" s="7">
        <f t="shared" si="2711"/>
        <v>0.77262731481481473</v>
      </c>
      <c r="U11562" s="25">
        <f t="shared" si="2700"/>
        <v>1.230324074074074E-2</v>
      </c>
      <c r="V11562" s="23">
        <f>SUBSTITUTE(Table6[[#This Row],[Completed/Cancelled Timestamp]],"T"," ")-SUBSTITUTE(Table6[[#This Row],[Order Timestamp]],"T"," ")</f>
        <v>1.2297939814743586E-2</v>
      </c>
      <c r="W11562" s="9">
        <f t="shared" si="2701"/>
        <v>5.9027777777777013E-3</v>
      </c>
      <c r="X11562" s="9">
        <f t="shared" si="2702"/>
        <v>2.7083333333334236E-3</v>
      </c>
      <c r="Y11562" s="9">
        <f t="shared" si="2703"/>
        <v>3.6921296296295036E-3</v>
      </c>
      <c r="Z11562" s="10">
        <f t="shared" si="2704"/>
        <v>44303</v>
      </c>
      <c r="AA11562" s="1" t="str">
        <f t="shared" si="2712"/>
        <v>April</v>
      </c>
      <c r="AB11562" s="1" t="str">
        <f t="shared" si="2713"/>
        <v>Saturday</v>
      </c>
      <c r="AC11562" s="1" t="str">
        <f t="shared" si="2714"/>
        <v>Weekend</v>
      </c>
      <c r="AD11562" s="1" t="str">
        <f t="shared" si="2705"/>
        <v>Evening</v>
      </c>
      <c r="AE11562" s="1" t="str">
        <f>IFERROR(VLOOKUP(B11562,SourceData!$A$2:$B$3751,2,FALSE),"No Source")</f>
        <v>Organic</v>
      </c>
    </row>
    <row r="11563" spans="1:31" x14ac:dyDescent="0.25">
      <c r="A11563" s="1" t="s">
        <v>58761</v>
      </c>
      <c r="B11563" s="1" t="s">
        <v>58749</v>
      </c>
      <c r="C11563" s="1" t="s">
        <v>16</v>
      </c>
      <c r="D11563" s="1" t="s">
        <v>16</v>
      </c>
      <c r="E11563" s="1">
        <v>334968</v>
      </c>
      <c r="F11563" s="1" t="s">
        <v>55361</v>
      </c>
      <c r="G11563" s="1">
        <f t="shared" si="2706"/>
        <v>2</v>
      </c>
      <c r="H11563" s="1" t="s">
        <v>58762</v>
      </c>
      <c r="I11563" s="1" t="s">
        <v>58763</v>
      </c>
      <c r="J11563" s="1" t="s">
        <v>58764</v>
      </c>
      <c r="K11563" s="1" t="s">
        <v>22</v>
      </c>
      <c r="L11563" s="1" t="s">
        <v>113363</v>
      </c>
      <c r="M11563" s="19">
        <v>164</v>
      </c>
      <c r="N11563" s="19">
        <v>25</v>
      </c>
      <c r="O11563" s="19">
        <v>99</v>
      </c>
      <c r="P11563" s="2">
        <f t="shared" si="2707"/>
        <v>90</v>
      </c>
      <c r="Q11563" s="8">
        <f t="shared" si="2708"/>
        <v>0.84721064814814817</v>
      </c>
      <c r="R11563" s="8">
        <f t="shared" si="2709"/>
        <v>0.8537499999999999</v>
      </c>
      <c r="S11563" s="7">
        <f t="shared" si="2710"/>
        <v>0.86364583333333333</v>
      </c>
      <c r="T11563" s="7">
        <f t="shared" si="2711"/>
        <v>0.86965277777777772</v>
      </c>
      <c r="U11563" s="25">
        <f t="shared" si="2700"/>
        <v>2.2442129629629631E-2</v>
      </c>
      <c r="V11563" s="23">
        <f>SUBSTITUTE(Table6[[#This Row],[Completed/Cancelled Timestamp]],"T"," ")-SUBSTITUTE(Table6[[#This Row],[Order Timestamp]],"T"," ")</f>
        <v>2.2445891205279622E-2</v>
      </c>
      <c r="W11563" s="9">
        <f t="shared" si="2701"/>
        <v>6.5393518518517268E-3</v>
      </c>
      <c r="X11563" s="9">
        <f t="shared" si="2702"/>
        <v>9.895833333333437E-3</v>
      </c>
      <c r="Y11563" s="9">
        <f t="shared" si="2703"/>
        <v>6.0069444444443842E-3</v>
      </c>
      <c r="Z11563" s="10">
        <f t="shared" si="2704"/>
        <v>44440</v>
      </c>
      <c r="AA11563" s="1" t="str">
        <f t="shared" si="2712"/>
        <v>September</v>
      </c>
      <c r="AB11563" s="1" t="str">
        <f t="shared" si="2713"/>
        <v>Wednesday</v>
      </c>
      <c r="AC11563" s="1" t="str">
        <f t="shared" si="2714"/>
        <v>Weekday</v>
      </c>
      <c r="AD11563" s="1" t="str">
        <f t="shared" si="2705"/>
        <v>Night</v>
      </c>
      <c r="AE11563" s="1" t="str">
        <f>IFERROR(VLOOKUP(B11563,SourceData!$A$2:$B$3751,2,FALSE),"No Source")</f>
        <v>Organic</v>
      </c>
    </row>
    <row r="11564" spans="1:31" x14ac:dyDescent="0.25">
      <c r="A11564" s="1" t="s">
        <v>58765</v>
      </c>
      <c r="B11564" s="1" t="s">
        <v>58766</v>
      </c>
      <c r="C11564" s="1" t="s">
        <v>16</v>
      </c>
      <c r="D11564" s="1" t="s">
        <v>17</v>
      </c>
      <c r="E11564" s="1">
        <v>195999</v>
      </c>
      <c r="F11564" s="1" t="s">
        <v>58767</v>
      </c>
      <c r="G11564" s="1">
        <f t="shared" si="2706"/>
        <v>2</v>
      </c>
      <c r="H11564" s="1" t="s">
        <v>58768</v>
      </c>
      <c r="I11564" s="1" t="s">
        <v>58769</v>
      </c>
      <c r="J11564" s="1" t="s">
        <v>58770</v>
      </c>
      <c r="K11564" s="1" t="s">
        <v>22</v>
      </c>
      <c r="L11564" s="1">
        <v>5</v>
      </c>
      <c r="M11564" s="19">
        <v>172</v>
      </c>
      <c r="N11564" s="19">
        <v>45</v>
      </c>
      <c r="O11564" s="19">
        <v>0</v>
      </c>
      <c r="P11564" s="2">
        <f t="shared" si="2707"/>
        <v>217</v>
      </c>
      <c r="Q11564" s="8">
        <f t="shared" si="2708"/>
        <v>0.82045138888888891</v>
      </c>
      <c r="R11564" s="8">
        <f t="shared" si="2709"/>
        <v>0.82090277777777787</v>
      </c>
      <c r="S11564" s="7">
        <f t="shared" si="2710"/>
        <v>0.8316782407407407</v>
      </c>
      <c r="T11564" s="7">
        <f t="shared" si="2711"/>
        <v>0.84258101851851841</v>
      </c>
      <c r="U11564" s="25">
        <f t="shared" si="2700"/>
        <v>2.2129629629629628E-2</v>
      </c>
      <c r="V11564" s="23">
        <f>SUBSTITUTE(Table6[[#This Row],[Completed/Cancelled Timestamp]],"T"," ")-SUBSTITUTE(Table6[[#This Row],[Order Timestamp]],"T"," ")</f>
        <v>2.2133726844913326E-2</v>
      </c>
      <c r="W11564" s="9">
        <f t="shared" si="2701"/>
        <v>4.5138888888895945E-4</v>
      </c>
      <c r="X11564" s="9">
        <f t="shared" si="2702"/>
        <v>1.0775462962962834E-2</v>
      </c>
      <c r="Y11564" s="9">
        <f t="shared" si="2703"/>
        <v>1.0902777777777706E-2</v>
      </c>
      <c r="Z11564" s="10">
        <f t="shared" si="2704"/>
        <v>44255</v>
      </c>
      <c r="AA11564" s="1" t="str">
        <f t="shared" si="2712"/>
        <v>February</v>
      </c>
      <c r="AB11564" s="1" t="str">
        <f t="shared" si="2713"/>
        <v>Sunday</v>
      </c>
      <c r="AC11564" s="1" t="str">
        <f t="shared" si="2714"/>
        <v>Weekend</v>
      </c>
      <c r="AD11564" s="1" t="str">
        <f t="shared" si="2705"/>
        <v>Evening</v>
      </c>
      <c r="AE11564" s="1" t="str">
        <f>IFERROR(VLOOKUP(B11564,SourceData!$A$2:$B$3751,2,FALSE),"No Source")</f>
        <v>Offline Campaign</v>
      </c>
    </row>
    <row r="11565" spans="1:31" x14ac:dyDescent="0.25">
      <c r="A11565" s="1" t="s">
        <v>58771</v>
      </c>
      <c r="B11565" s="1" t="s">
        <v>58766</v>
      </c>
      <c r="C11565" s="1" t="s">
        <v>16</v>
      </c>
      <c r="D11565" s="1" t="s">
        <v>17</v>
      </c>
      <c r="E11565" s="1">
        <v>197323</v>
      </c>
      <c r="F11565" s="1" t="s">
        <v>58772</v>
      </c>
      <c r="G11565" s="1">
        <f t="shared" si="2706"/>
        <v>7</v>
      </c>
      <c r="H11565" s="1" t="s">
        <v>58773</v>
      </c>
      <c r="I11565" s="1" t="s">
        <v>58774</v>
      </c>
      <c r="J11565" s="1" t="s">
        <v>58775</v>
      </c>
      <c r="K11565" s="1" t="s">
        <v>22</v>
      </c>
      <c r="L11565" s="1">
        <v>5</v>
      </c>
      <c r="M11565" s="19">
        <v>425</v>
      </c>
      <c r="N11565" s="19">
        <v>45</v>
      </c>
      <c r="O11565" s="19">
        <v>5</v>
      </c>
      <c r="P11565" s="2">
        <f t="shared" si="2707"/>
        <v>465</v>
      </c>
      <c r="Q11565" s="8">
        <f t="shared" si="2708"/>
        <v>0.40304398148148146</v>
      </c>
      <c r="R11565" s="8">
        <f t="shared" si="2709"/>
        <v>0.40437499999999998</v>
      </c>
      <c r="S11565" s="7">
        <f t="shared" si="2710"/>
        <v>0.40627314814814813</v>
      </c>
      <c r="T11565" s="7">
        <f t="shared" si="2711"/>
        <v>0.41571759259259261</v>
      </c>
      <c r="U11565" s="25">
        <f t="shared" si="2700"/>
        <v>1.2662037037037039E-2</v>
      </c>
      <c r="V11565" s="23">
        <f>SUBSTITUTE(Table6[[#This Row],[Completed/Cancelled Timestamp]],"T"," ")-SUBSTITUTE(Table6[[#This Row],[Order Timestamp]],"T"," ")</f>
        <v>1.2667465278354939E-2</v>
      </c>
      <c r="W11565" s="9">
        <f t="shared" si="2701"/>
        <v>1.331018518518523E-3</v>
      </c>
      <c r="X11565" s="9">
        <f t="shared" si="2702"/>
        <v>1.8981481481481488E-3</v>
      </c>
      <c r="Y11565" s="9">
        <f t="shared" si="2703"/>
        <v>9.4444444444444775E-3</v>
      </c>
      <c r="Z11565" s="10">
        <f t="shared" si="2704"/>
        <v>44258</v>
      </c>
      <c r="AA11565" s="1" t="str">
        <f t="shared" si="2712"/>
        <v>March</v>
      </c>
      <c r="AB11565" s="1" t="str">
        <f t="shared" si="2713"/>
        <v>Wednesday</v>
      </c>
      <c r="AC11565" s="1" t="str">
        <f t="shared" si="2714"/>
        <v>Weekday</v>
      </c>
      <c r="AD11565" s="1" t="str">
        <f t="shared" si="2705"/>
        <v>Morning</v>
      </c>
      <c r="AE11565" s="1" t="str">
        <f>IFERROR(VLOOKUP(B11565,SourceData!$A$2:$B$3751,2,FALSE),"No Source")</f>
        <v>Offline Campaign</v>
      </c>
    </row>
    <row r="11566" spans="1:31" x14ac:dyDescent="0.25">
      <c r="A11566" s="1" t="s">
        <v>58776</v>
      </c>
      <c r="B11566" s="1" t="s">
        <v>58766</v>
      </c>
      <c r="C11566" s="1" t="s">
        <v>16</v>
      </c>
      <c r="D11566" s="1" t="s">
        <v>17</v>
      </c>
      <c r="E11566" s="1">
        <v>268554</v>
      </c>
      <c r="F11566" s="1" t="s">
        <v>58777</v>
      </c>
      <c r="G11566" s="1">
        <f t="shared" si="2706"/>
        <v>9</v>
      </c>
      <c r="H11566" s="1" t="s">
        <v>58778</v>
      </c>
      <c r="I11566" s="1" t="s">
        <v>58779</v>
      </c>
      <c r="J11566" s="1" t="s">
        <v>58780</v>
      </c>
      <c r="K11566" s="1" t="s">
        <v>22</v>
      </c>
      <c r="L11566" s="1">
        <v>5</v>
      </c>
      <c r="M11566" s="19">
        <v>435</v>
      </c>
      <c r="N11566" s="19">
        <v>0</v>
      </c>
      <c r="O11566" s="19">
        <v>5</v>
      </c>
      <c r="P11566" s="2">
        <f t="shared" si="2707"/>
        <v>430</v>
      </c>
      <c r="Q11566" s="8">
        <f t="shared" si="2708"/>
        <v>0.31622685185185184</v>
      </c>
      <c r="R11566" s="8">
        <f t="shared" si="2709"/>
        <v>0.3223611111111111</v>
      </c>
      <c r="S11566" s="7">
        <f t="shared" si="2710"/>
        <v>0.32335648148148149</v>
      </c>
      <c r="T11566" s="7">
        <f t="shared" si="2711"/>
        <v>0.33126157407407408</v>
      </c>
      <c r="U11566" s="25">
        <f t="shared" si="2700"/>
        <v>1.503472222222222E-2</v>
      </c>
      <c r="V11566" s="23">
        <f>SUBSTITUTE(Table6[[#This Row],[Completed/Cancelled Timestamp]],"T"," ")-SUBSTITUTE(Table6[[#This Row],[Order Timestamp]],"T"," ")</f>
        <v>1.503714120190125E-2</v>
      </c>
      <c r="W11566" s="9">
        <f t="shared" si="2701"/>
        <v>6.134259259259256E-3</v>
      </c>
      <c r="X11566" s="9">
        <f t="shared" si="2702"/>
        <v>9.9537037037039644E-4</v>
      </c>
      <c r="Y11566" s="9">
        <f t="shared" si="2703"/>
        <v>7.9050925925925886E-3</v>
      </c>
      <c r="Z11566" s="10">
        <f t="shared" si="2704"/>
        <v>44359</v>
      </c>
      <c r="AA11566" s="1" t="str">
        <f t="shared" si="2712"/>
        <v>June</v>
      </c>
      <c r="AB11566" s="1" t="str">
        <f t="shared" si="2713"/>
        <v>Saturday</v>
      </c>
      <c r="AC11566" s="1" t="str">
        <f t="shared" si="2714"/>
        <v>Weekend</v>
      </c>
      <c r="AD11566" s="1" t="str">
        <f t="shared" si="2705"/>
        <v>Morning</v>
      </c>
      <c r="AE11566" s="1" t="str">
        <f>IFERROR(VLOOKUP(B11566,SourceData!$A$2:$B$3751,2,FALSE),"No Source")</f>
        <v>Offline Campaign</v>
      </c>
    </row>
    <row r="11567" spans="1:31" x14ac:dyDescent="0.25">
      <c r="A11567" s="1" t="s">
        <v>58781</v>
      </c>
      <c r="B11567" s="1" t="s">
        <v>58766</v>
      </c>
      <c r="C11567" s="1" t="s">
        <v>16</v>
      </c>
      <c r="D11567" s="1" t="s">
        <v>17</v>
      </c>
      <c r="E11567" s="1">
        <v>329411</v>
      </c>
      <c r="F11567" s="1" t="s">
        <v>58782</v>
      </c>
      <c r="G11567" s="1">
        <f t="shared" si="2706"/>
        <v>2</v>
      </c>
      <c r="H11567" s="1" t="s">
        <v>58783</v>
      </c>
      <c r="I11567" s="1" t="s">
        <v>58784</v>
      </c>
      <c r="J11567" s="1" t="s">
        <v>58785</v>
      </c>
      <c r="K11567" s="1" t="s">
        <v>22</v>
      </c>
      <c r="L11567" s="1" t="s">
        <v>113363</v>
      </c>
      <c r="M11567" s="19">
        <v>172</v>
      </c>
      <c r="N11567" s="19">
        <v>25</v>
      </c>
      <c r="O11567" s="19">
        <v>10</v>
      </c>
      <c r="P11567" s="2">
        <f t="shared" si="2707"/>
        <v>187</v>
      </c>
      <c r="Q11567" s="8">
        <f t="shared" si="2708"/>
        <v>0.75174768518518509</v>
      </c>
      <c r="R11567" s="8">
        <f t="shared" si="2709"/>
        <v>0.76774305555555555</v>
      </c>
      <c r="S11567" s="7">
        <f t="shared" si="2710"/>
        <v>0.76807870370370368</v>
      </c>
      <c r="T11567" s="7">
        <f t="shared" si="2711"/>
        <v>0.7787384259259259</v>
      </c>
      <c r="U11567" s="25">
        <f t="shared" si="2700"/>
        <v>2.6990740740740742E-2</v>
      </c>
      <c r="V11567" s="23">
        <f>SUBSTITUTE(Table6[[#This Row],[Completed/Cancelled Timestamp]],"T"," ")-SUBSTITUTE(Table6[[#This Row],[Order Timestamp]],"T"," ")</f>
        <v>2.6995277781679761E-2</v>
      </c>
      <c r="W11567" s="9">
        <f t="shared" si="2701"/>
        <v>1.5995370370370465E-2</v>
      </c>
      <c r="X11567" s="9">
        <f t="shared" si="2702"/>
        <v>3.356481481481266E-4</v>
      </c>
      <c r="Y11567" s="9">
        <f t="shared" si="2703"/>
        <v>1.0659722222222223E-2</v>
      </c>
      <c r="Z11567" s="10">
        <f t="shared" si="2704"/>
        <v>44435</v>
      </c>
      <c r="AA11567" s="1" t="str">
        <f t="shared" si="2712"/>
        <v>August</v>
      </c>
      <c r="AB11567" s="1" t="str">
        <f t="shared" si="2713"/>
        <v>Friday</v>
      </c>
      <c r="AC11567" s="1" t="str">
        <f t="shared" si="2714"/>
        <v>Weekday</v>
      </c>
      <c r="AD11567" s="1" t="str">
        <f t="shared" si="2705"/>
        <v>Evening</v>
      </c>
      <c r="AE11567" s="1" t="str">
        <f>IFERROR(VLOOKUP(B11567,SourceData!$A$2:$B$3751,2,FALSE),"No Source")</f>
        <v>Offline Campaign</v>
      </c>
    </row>
    <row r="11568" spans="1:31" x14ac:dyDescent="0.25">
      <c r="A11568" s="1" t="s">
        <v>58786</v>
      </c>
      <c r="B11568" s="1" t="s">
        <v>58787</v>
      </c>
      <c r="C11568" s="1" t="s">
        <v>16</v>
      </c>
      <c r="D11568" s="1" t="s">
        <v>17</v>
      </c>
      <c r="E11568" s="1">
        <v>195927</v>
      </c>
      <c r="F11568" s="1" t="s">
        <v>58788</v>
      </c>
      <c r="G11568" s="1">
        <f t="shared" si="2706"/>
        <v>2</v>
      </c>
      <c r="H11568" s="1" t="s">
        <v>58789</v>
      </c>
      <c r="I11568" s="1" t="s">
        <v>58790</v>
      </c>
      <c r="J11568" s="1" t="s">
        <v>58791</v>
      </c>
      <c r="K11568" s="1" t="s">
        <v>22</v>
      </c>
      <c r="L11568" s="1">
        <v>5</v>
      </c>
      <c r="M11568" s="19">
        <v>410</v>
      </c>
      <c r="N11568" s="19">
        <v>45</v>
      </c>
      <c r="O11568" s="19">
        <v>0</v>
      </c>
      <c r="P11568" s="2">
        <f t="shared" si="2707"/>
        <v>455</v>
      </c>
      <c r="Q11568" s="8">
        <f t="shared" si="2708"/>
        <v>0.71259259259259267</v>
      </c>
      <c r="R11568" s="8">
        <f t="shared" si="2709"/>
        <v>0.71299768518518514</v>
      </c>
      <c r="S11568" s="7">
        <f t="shared" si="2710"/>
        <v>0.71910879629629632</v>
      </c>
      <c r="T11568" s="7">
        <f t="shared" si="2711"/>
        <v>0.73018518518518516</v>
      </c>
      <c r="U11568" s="25">
        <f t="shared" si="2700"/>
        <v>1.7592592592592594E-2</v>
      </c>
      <c r="V11568" s="23">
        <f>SUBSTITUTE(Table6[[#This Row],[Completed/Cancelled Timestamp]],"T"," ")-SUBSTITUTE(Table6[[#This Row],[Order Timestamp]],"T"," ")</f>
        <v>1.7588611110113561E-2</v>
      </c>
      <c r="W11568" s="9">
        <f t="shared" si="2701"/>
        <v>4.0509259259247088E-4</v>
      </c>
      <c r="X11568" s="9">
        <f t="shared" si="2702"/>
        <v>6.1111111111111782E-3</v>
      </c>
      <c r="Y11568" s="9">
        <f t="shared" si="2703"/>
        <v>1.1076388888888844E-2</v>
      </c>
      <c r="Z11568" s="10">
        <f t="shared" si="2704"/>
        <v>44255</v>
      </c>
      <c r="AA11568" s="1" t="str">
        <f t="shared" si="2712"/>
        <v>February</v>
      </c>
      <c r="AB11568" s="1" t="str">
        <f t="shared" si="2713"/>
        <v>Sunday</v>
      </c>
      <c r="AC11568" s="1" t="str">
        <f t="shared" si="2714"/>
        <v>Weekend</v>
      </c>
      <c r="AD11568" s="1" t="str">
        <f t="shared" si="2705"/>
        <v>Evening</v>
      </c>
      <c r="AE11568" s="1" t="str">
        <f>IFERROR(VLOOKUP(B11568,SourceData!$A$2:$B$3751,2,FALSE),"No Source")</f>
        <v>Instagram</v>
      </c>
    </row>
    <row r="11569" spans="1:31" x14ac:dyDescent="0.25">
      <c r="A11569" s="1" t="s">
        <v>58792</v>
      </c>
      <c r="B11569" s="1" t="s">
        <v>58787</v>
      </c>
      <c r="C11569" s="1" t="s">
        <v>16</v>
      </c>
      <c r="D11569" s="1" t="s">
        <v>17</v>
      </c>
      <c r="E11569" s="1">
        <v>202969</v>
      </c>
      <c r="F11569" s="1" t="s">
        <v>58793</v>
      </c>
      <c r="G11569" s="1">
        <f t="shared" si="2706"/>
        <v>3</v>
      </c>
      <c r="H11569" s="1" t="s">
        <v>58794</v>
      </c>
      <c r="I11569" s="1" t="s">
        <v>58795</v>
      </c>
      <c r="J11569" s="1" t="s">
        <v>58796</v>
      </c>
      <c r="K11569" s="1" t="s">
        <v>22</v>
      </c>
      <c r="L11569" s="1" t="s">
        <v>113363</v>
      </c>
      <c r="M11569" s="19">
        <v>409</v>
      </c>
      <c r="N11569" s="19">
        <v>59</v>
      </c>
      <c r="O11569" s="19">
        <v>0</v>
      </c>
      <c r="P11569" s="2">
        <f t="shared" si="2707"/>
        <v>468</v>
      </c>
      <c r="Q11569" s="8">
        <f t="shared" si="2708"/>
        <v>0.99348379629629635</v>
      </c>
      <c r="R11569" s="8">
        <f t="shared" si="2709"/>
        <v>0.9943171296296297</v>
      </c>
      <c r="S11569" s="7">
        <f t="shared" si="2710"/>
        <v>0.99849537037037039</v>
      </c>
      <c r="T11569" s="7">
        <f t="shared" si="2711"/>
        <v>8.9814814814814809E-3</v>
      </c>
      <c r="U11569" s="25">
        <f t="shared" si="2700"/>
        <v>1.5509259259259257E-2</v>
      </c>
      <c r="V11569" s="23">
        <f>SUBSTITUTE(Table6[[#This Row],[Completed/Cancelled Timestamp]],"T"," ")-SUBSTITUTE(Table6[[#This Row],[Order Timestamp]],"T"," ")</f>
        <v>1.5507280091696884E-2</v>
      </c>
      <c r="W11569" s="9">
        <f t="shared" si="2701"/>
        <v>8.3333333333335258E-4</v>
      </c>
      <c r="X11569" s="9">
        <f t="shared" si="2702"/>
        <v>4.1782407407406907E-3</v>
      </c>
      <c r="Y11569" s="9">
        <f t="shared" si="2703"/>
        <v>1.0486111111111085E-2</v>
      </c>
      <c r="Z11569" s="10">
        <f t="shared" si="2704"/>
        <v>44267</v>
      </c>
      <c r="AA11569" s="1" t="str">
        <f t="shared" si="2712"/>
        <v>March</v>
      </c>
      <c r="AB11569" s="1" t="str">
        <f t="shared" si="2713"/>
        <v>Friday</v>
      </c>
      <c r="AC11569" s="1" t="str">
        <f t="shared" si="2714"/>
        <v>Weekday</v>
      </c>
      <c r="AD11569" s="1" t="str">
        <f t="shared" si="2705"/>
        <v>Late Night</v>
      </c>
      <c r="AE11569" s="1" t="str">
        <f>IFERROR(VLOOKUP(B11569,SourceData!$A$2:$B$3751,2,FALSE),"No Source")</f>
        <v>Instagram</v>
      </c>
    </row>
    <row r="11570" spans="1:31" x14ac:dyDescent="0.25">
      <c r="A11570" s="1" t="s">
        <v>58797</v>
      </c>
      <c r="B11570" s="1" t="s">
        <v>58787</v>
      </c>
      <c r="C11570" s="1" t="s">
        <v>16</v>
      </c>
      <c r="D11570" s="1" t="s">
        <v>3222</v>
      </c>
      <c r="E11570" s="1">
        <v>344457</v>
      </c>
      <c r="F11570" s="1" t="s">
        <v>58798</v>
      </c>
      <c r="G11570" s="1">
        <f t="shared" si="2706"/>
        <v>9</v>
      </c>
      <c r="H11570" s="1" t="s">
        <v>58799</v>
      </c>
      <c r="I11570" s="1" t="s">
        <v>58800</v>
      </c>
      <c r="J11570" s="1" t="s">
        <v>58801</v>
      </c>
      <c r="K11570" s="1" t="s">
        <v>22</v>
      </c>
      <c r="L11570" s="1">
        <v>5</v>
      </c>
      <c r="M11570" s="19">
        <v>370</v>
      </c>
      <c r="N11570" s="19">
        <v>25</v>
      </c>
      <c r="O11570" s="19">
        <v>31</v>
      </c>
      <c r="P11570" s="2">
        <f t="shared" si="2707"/>
        <v>364</v>
      </c>
      <c r="Q11570" s="8">
        <f t="shared" si="2708"/>
        <v>0.64362268518518517</v>
      </c>
      <c r="R11570" s="8">
        <f t="shared" si="2709"/>
        <v>0.64398148148148149</v>
      </c>
      <c r="S11570" s="7">
        <f t="shared" si="2710"/>
        <v>0.64778935185185182</v>
      </c>
      <c r="T11570" s="7">
        <f t="shared" si="2711"/>
        <v>0.65777777777777779</v>
      </c>
      <c r="U11570" s="25">
        <f t="shared" si="2700"/>
        <v>1.4155092592592592E-2</v>
      </c>
      <c r="V11570" s="23">
        <f>SUBSTITUTE(Table6[[#This Row],[Completed/Cancelled Timestamp]],"T"," ")-SUBSTITUTE(Table6[[#This Row],[Order Timestamp]],"T"," ")</f>
        <v>1.4153379626804963E-2</v>
      </c>
      <c r="W11570" s="9">
        <f t="shared" si="2701"/>
        <v>3.5879629629631538E-4</v>
      </c>
      <c r="X11570" s="9">
        <f t="shared" si="2702"/>
        <v>3.8078703703703365E-3</v>
      </c>
      <c r="Y11570" s="9">
        <f t="shared" si="2703"/>
        <v>9.98842592592597E-3</v>
      </c>
      <c r="Z11570" s="10">
        <f t="shared" si="2704"/>
        <v>44449</v>
      </c>
      <c r="AA11570" s="1" t="str">
        <f t="shared" si="2712"/>
        <v>September</v>
      </c>
      <c r="AB11570" s="1" t="str">
        <f t="shared" si="2713"/>
        <v>Friday</v>
      </c>
      <c r="AC11570" s="1" t="str">
        <f t="shared" si="2714"/>
        <v>Weekday</v>
      </c>
      <c r="AD11570" s="1" t="str">
        <f t="shared" si="2705"/>
        <v>Afternoon</v>
      </c>
      <c r="AE11570" s="1" t="str">
        <f>IFERROR(VLOOKUP(B11570,SourceData!$A$2:$B$3751,2,FALSE),"No Source")</f>
        <v>Instagram</v>
      </c>
    </row>
    <row r="11571" spans="1:31" x14ac:dyDescent="0.25">
      <c r="A11571" s="1" t="s">
        <v>58802</v>
      </c>
      <c r="B11571" s="1" t="s">
        <v>58803</v>
      </c>
      <c r="C11571" s="1" t="s">
        <v>16</v>
      </c>
      <c r="D11571" s="1" t="s">
        <v>16</v>
      </c>
      <c r="E11571" s="1">
        <v>195906</v>
      </c>
      <c r="F11571" s="1" t="s">
        <v>58804</v>
      </c>
      <c r="G11571" s="1">
        <f t="shared" si="2706"/>
        <v>3</v>
      </c>
      <c r="H11571" s="1" t="s">
        <v>58805</v>
      </c>
      <c r="I11571" s="1" t="s">
        <v>58806</v>
      </c>
      <c r="J11571" s="1" t="s">
        <v>58807</v>
      </c>
      <c r="K11571" s="1" t="s">
        <v>22</v>
      </c>
      <c r="L11571" s="1">
        <v>5</v>
      </c>
      <c r="M11571" s="19">
        <v>79</v>
      </c>
      <c r="N11571" s="19">
        <v>0</v>
      </c>
      <c r="O11571" s="19">
        <v>0</v>
      </c>
      <c r="P11571" s="2">
        <f t="shared" si="2707"/>
        <v>79</v>
      </c>
      <c r="Q11571" s="8">
        <f t="shared" si="2708"/>
        <v>0.68562499999999993</v>
      </c>
      <c r="R11571" s="8">
        <f t="shared" si="2709"/>
        <v>0.6858912037037036</v>
      </c>
      <c r="S11571" s="7">
        <f t="shared" si="2710"/>
        <v>0.68876157407407401</v>
      </c>
      <c r="T11571" s="7">
        <f t="shared" si="2711"/>
        <v>0.695775462962963</v>
      </c>
      <c r="U11571" s="25">
        <f t="shared" si="2700"/>
        <v>1.0150462962962964E-2</v>
      </c>
      <c r="V11571" s="23">
        <f>SUBSTITUTE(Table6[[#This Row],[Completed/Cancelled Timestamp]],"T"," ")-SUBSTITUTE(Table6[[#This Row],[Order Timestamp]],"T"," ")</f>
        <v>1.0149027773877606E-2</v>
      </c>
      <c r="W11571" s="9">
        <f t="shared" si="2701"/>
        <v>2.662037037036713E-4</v>
      </c>
      <c r="X11571" s="9">
        <f t="shared" si="2702"/>
        <v>2.870370370370412E-3</v>
      </c>
      <c r="Y11571" s="9">
        <f t="shared" si="2703"/>
        <v>7.0138888888889861E-3</v>
      </c>
      <c r="Z11571" s="10">
        <f t="shared" si="2704"/>
        <v>44255</v>
      </c>
      <c r="AA11571" s="1" t="str">
        <f t="shared" si="2712"/>
        <v>February</v>
      </c>
      <c r="AB11571" s="1" t="str">
        <f t="shared" si="2713"/>
        <v>Sunday</v>
      </c>
      <c r="AC11571" s="1" t="str">
        <f t="shared" si="2714"/>
        <v>Weekend</v>
      </c>
      <c r="AD11571" s="1" t="str">
        <f t="shared" si="2705"/>
        <v>Afternoon</v>
      </c>
      <c r="AE11571" s="1" t="str">
        <f>IFERROR(VLOOKUP(B11571,SourceData!$A$2:$B$3751,2,FALSE),"No Source")</f>
        <v>Snapchat</v>
      </c>
    </row>
    <row r="11572" spans="1:31" x14ac:dyDescent="0.25">
      <c r="A11572" s="1" t="s">
        <v>58808</v>
      </c>
      <c r="B11572" s="1" t="s">
        <v>58803</v>
      </c>
      <c r="C11572" s="1" t="s">
        <v>16</v>
      </c>
      <c r="D11572" s="1" t="s">
        <v>16</v>
      </c>
      <c r="E11572" s="1">
        <v>198186</v>
      </c>
      <c r="F11572" s="1" t="s">
        <v>58809</v>
      </c>
      <c r="G11572" s="1">
        <f t="shared" si="2706"/>
        <v>5</v>
      </c>
      <c r="H11572" s="1" t="s">
        <v>58810</v>
      </c>
      <c r="I11572" s="1" t="s">
        <v>58811</v>
      </c>
      <c r="J11572" s="1" t="s">
        <v>58812</v>
      </c>
      <c r="K11572" s="1" t="s">
        <v>22</v>
      </c>
      <c r="L11572" s="1">
        <v>5</v>
      </c>
      <c r="M11572" s="19">
        <v>278</v>
      </c>
      <c r="N11572" s="19">
        <v>25</v>
      </c>
      <c r="O11572" s="19">
        <v>0</v>
      </c>
      <c r="P11572" s="2">
        <f t="shared" si="2707"/>
        <v>303</v>
      </c>
      <c r="Q11572" s="8">
        <f t="shared" si="2708"/>
        <v>0.87534722222222217</v>
      </c>
      <c r="R11572" s="8">
        <f t="shared" si="2709"/>
        <v>0.87563657407407414</v>
      </c>
      <c r="S11572" s="7">
        <f t="shared" si="2710"/>
        <v>0.87864583333333324</v>
      </c>
      <c r="T11572" s="7">
        <f t="shared" si="2711"/>
        <v>0.90293981481481478</v>
      </c>
      <c r="U11572" s="25">
        <f t="shared" si="2700"/>
        <v>2.7592592592592596E-2</v>
      </c>
      <c r="V11572" s="23">
        <f>SUBSTITUTE(Table6[[#This Row],[Completed/Cancelled Timestamp]],"T"," ")-SUBSTITUTE(Table6[[#This Row],[Order Timestamp]],"T"," ")</f>
        <v>2.759760416665813E-2</v>
      </c>
      <c r="W11572" s="9">
        <f t="shared" si="2701"/>
        <v>2.893518518519711E-4</v>
      </c>
      <c r="X11572" s="9">
        <f t="shared" si="2702"/>
        <v>3.0092592592591005E-3</v>
      </c>
      <c r="Y11572" s="9">
        <f t="shared" si="2703"/>
        <v>2.4293981481481541E-2</v>
      </c>
      <c r="Z11572" s="10">
        <f t="shared" si="2704"/>
        <v>44259</v>
      </c>
      <c r="AA11572" s="1" t="str">
        <f t="shared" si="2712"/>
        <v>March</v>
      </c>
      <c r="AB11572" s="1" t="str">
        <f t="shared" si="2713"/>
        <v>Thursday</v>
      </c>
      <c r="AC11572" s="1" t="str">
        <f t="shared" si="2714"/>
        <v>Weekday</v>
      </c>
      <c r="AD11572" s="1" t="str">
        <f t="shared" si="2705"/>
        <v>Night</v>
      </c>
      <c r="AE11572" s="1" t="str">
        <f>IFERROR(VLOOKUP(B11572,SourceData!$A$2:$B$3751,2,FALSE),"No Source")</f>
        <v>Snapchat</v>
      </c>
    </row>
    <row r="11573" spans="1:31" x14ac:dyDescent="0.25">
      <c r="A11573" s="1" t="s">
        <v>58813</v>
      </c>
      <c r="B11573" s="1" t="s">
        <v>58803</v>
      </c>
      <c r="C11573" s="1" t="s">
        <v>16</v>
      </c>
      <c r="D11573" s="1" t="s">
        <v>16</v>
      </c>
      <c r="E11573" s="1">
        <v>216740</v>
      </c>
      <c r="F11573" s="1" t="s">
        <v>58814</v>
      </c>
      <c r="G11573" s="1">
        <f t="shared" si="2706"/>
        <v>3</v>
      </c>
      <c r="H11573" s="1" t="s">
        <v>58815</v>
      </c>
      <c r="I11573" s="1" t="s">
        <v>58816</v>
      </c>
      <c r="J11573" s="1" t="s">
        <v>58817</v>
      </c>
      <c r="K11573" s="1" t="s">
        <v>22</v>
      </c>
      <c r="L11573" s="1">
        <v>5</v>
      </c>
      <c r="M11573" s="19">
        <v>120</v>
      </c>
      <c r="N11573" s="19">
        <v>25</v>
      </c>
      <c r="O11573" s="19">
        <v>0</v>
      </c>
      <c r="P11573" s="2">
        <f t="shared" si="2707"/>
        <v>145</v>
      </c>
      <c r="Q11573" s="8">
        <f t="shared" si="2708"/>
        <v>0.62157407407407406</v>
      </c>
      <c r="R11573" s="8">
        <f t="shared" si="2709"/>
        <v>0.62253472222222228</v>
      </c>
      <c r="S11573" s="7">
        <f t="shared" si="2710"/>
        <v>0.6368287037037037</v>
      </c>
      <c r="T11573" s="7">
        <f t="shared" si="2711"/>
        <v>0.6428356481481482</v>
      </c>
      <c r="U11573" s="25">
        <f t="shared" si="2700"/>
        <v>2.1261574074074075E-2</v>
      </c>
      <c r="V11573" s="23">
        <f>SUBSTITUTE(Table6[[#This Row],[Completed/Cancelled Timestamp]],"T"," ")-SUBSTITUTE(Table6[[#This Row],[Order Timestamp]],"T"," ")</f>
        <v>2.126096064603189E-2</v>
      </c>
      <c r="W11573" s="9">
        <f t="shared" si="2701"/>
        <v>9.606481481482243E-4</v>
      </c>
      <c r="X11573" s="9">
        <f t="shared" si="2702"/>
        <v>1.4293981481481421E-2</v>
      </c>
      <c r="Y11573" s="9">
        <f t="shared" si="2703"/>
        <v>6.0069444444444953E-3</v>
      </c>
      <c r="Z11573" s="10">
        <f t="shared" si="2704"/>
        <v>44288</v>
      </c>
      <c r="AA11573" s="1" t="str">
        <f t="shared" si="2712"/>
        <v>April</v>
      </c>
      <c r="AB11573" s="1" t="str">
        <f t="shared" si="2713"/>
        <v>Friday</v>
      </c>
      <c r="AC11573" s="1" t="str">
        <f t="shared" si="2714"/>
        <v>Weekday</v>
      </c>
      <c r="AD11573" s="1" t="str">
        <f t="shared" si="2705"/>
        <v>Afternoon</v>
      </c>
      <c r="AE11573" s="1" t="str">
        <f>IFERROR(VLOOKUP(B11573,SourceData!$A$2:$B$3751,2,FALSE),"No Source")</f>
        <v>Snapchat</v>
      </c>
    </row>
    <row r="11574" spans="1:31" x14ac:dyDescent="0.25">
      <c r="A11574" s="1" t="s">
        <v>58818</v>
      </c>
      <c r="B11574" s="1" t="s">
        <v>58803</v>
      </c>
      <c r="C11574" s="1" t="s">
        <v>16</v>
      </c>
      <c r="D11574" s="1" t="s">
        <v>16</v>
      </c>
      <c r="E11574" s="1">
        <v>222370</v>
      </c>
      <c r="F11574" s="1" t="s">
        <v>58819</v>
      </c>
      <c r="G11574" s="1">
        <f t="shared" si="2706"/>
        <v>6</v>
      </c>
      <c r="H11574" s="1" t="s">
        <v>58820</v>
      </c>
      <c r="I11574" s="1" t="s">
        <v>58821</v>
      </c>
      <c r="J11574" s="1" t="s">
        <v>58822</v>
      </c>
      <c r="K11574" s="1" t="s">
        <v>22</v>
      </c>
      <c r="L11574" s="1" t="s">
        <v>113363</v>
      </c>
      <c r="M11574" s="19">
        <v>282</v>
      </c>
      <c r="N11574" s="19">
        <v>25</v>
      </c>
      <c r="O11574" s="19">
        <v>11</v>
      </c>
      <c r="P11574" s="2">
        <f t="shared" si="2707"/>
        <v>296</v>
      </c>
      <c r="Q11574" s="8">
        <f t="shared" si="2708"/>
        <v>0.35672453703703705</v>
      </c>
      <c r="R11574" s="8">
        <f t="shared" si="2709"/>
        <v>0.35706018518518517</v>
      </c>
      <c r="S11574" s="7">
        <f t="shared" si="2710"/>
        <v>0.36538194444444444</v>
      </c>
      <c r="T11574" s="7">
        <f t="shared" si="2711"/>
        <v>0.37112268518518521</v>
      </c>
      <c r="U11574" s="25">
        <f t="shared" si="2700"/>
        <v>1.4386574074074072E-2</v>
      </c>
      <c r="V11574" s="23">
        <f>SUBSTITUTE(Table6[[#This Row],[Completed/Cancelled Timestamp]],"T"," ")-SUBSTITUTE(Table6[[#This Row],[Order Timestamp]],"T"," ")</f>
        <v>1.4387939816515427E-2</v>
      </c>
      <c r="W11574" s="9">
        <f t="shared" si="2701"/>
        <v>3.356481481481266E-4</v>
      </c>
      <c r="X11574" s="9">
        <f t="shared" si="2702"/>
        <v>8.3217592592592649E-3</v>
      </c>
      <c r="Y11574" s="9">
        <f t="shared" si="2703"/>
        <v>5.7407407407407685E-3</v>
      </c>
      <c r="Z11574" s="10">
        <f t="shared" si="2704"/>
        <v>44296</v>
      </c>
      <c r="AA11574" s="1" t="str">
        <f t="shared" si="2712"/>
        <v>April</v>
      </c>
      <c r="AB11574" s="1" t="str">
        <f t="shared" si="2713"/>
        <v>Saturday</v>
      </c>
      <c r="AC11574" s="1" t="str">
        <f t="shared" si="2714"/>
        <v>Weekend</v>
      </c>
      <c r="AD11574" s="1" t="str">
        <f t="shared" si="2705"/>
        <v>Morning</v>
      </c>
      <c r="AE11574" s="1" t="str">
        <f>IFERROR(VLOOKUP(B11574,SourceData!$A$2:$B$3751,2,FALSE),"No Source")</f>
        <v>Snapchat</v>
      </c>
    </row>
    <row r="11575" spans="1:31" x14ac:dyDescent="0.25">
      <c r="A11575" s="1" t="s">
        <v>58823</v>
      </c>
      <c r="B11575" s="1" t="s">
        <v>58803</v>
      </c>
      <c r="C11575" s="1" t="s">
        <v>16</v>
      </c>
      <c r="D11575" s="1" t="s">
        <v>16</v>
      </c>
      <c r="E11575" s="1">
        <v>224362</v>
      </c>
      <c r="F11575" s="1" t="s">
        <v>58824</v>
      </c>
      <c r="G11575" s="1">
        <f t="shared" si="2706"/>
        <v>3</v>
      </c>
      <c r="H11575" s="1" t="s">
        <v>58825</v>
      </c>
      <c r="I11575" s="1" t="s">
        <v>58826</v>
      </c>
      <c r="J11575" s="1" t="s">
        <v>58827</v>
      </c>
      <c r="K11575" s="1" t="s">
        <v>22</v>
      </c>
      <c r="L11575" s="1" t="s">
        <v>113363</v>
      </c>
      <c r="M11575" s="19">
        <v>124</v>
      </c>
      <c r="N11575" s="19">
        <v>25</v>
      </c>
      <c r="O11575" s="19">
        <v>6</v>
      </c>
      <c r="P11575" s="2">
        <f t="shared" si="2707"/>
        <v>143</v>
      </c>
      <c r="Q11575" s="8">
        <f t="shared" si="2708"/>
        <v>0.43571759259259263</v>
      </c>
      <c r="R11575" s="8">
        <f t="shared" si="2709"/>
        <v>0.44340277777777781</v>
      </c>
      <c r="S11575" s="7">
        <f t="shared" si="2710"/>
        <v>0.44832175925925927</v>
      </c>
      <c r="T11575" s="7">
        <f t="shared" si="2711"/>
        <v>0.45432870370370365</v>
      </c>
      <c r="U11575" s="25">
        <f t="shared" si="2700"/>
        <v>1.861111111111111E-2</v>
      </c>
      <c r="V11575" s="23">
        <f>SUBSTITUTE(Table6[[#This Row],[Completed/Cancelled Timestamp]],"T"," ")-SUBSTITUTE(Table6[[#This Row],[Order Timestamp]],"T"," ")</f>
        <v>1.8607673613587394E-2</v>
      </c>
      <c r="W11575" s="9">
        <f t="shared" si="2701"/>
        <v>7.6851851851851838E-3</v>
      </c>
      <c r="X11575" s="9">
        <f t="shared" si="2702"/>
        <v>4.9189814814814548E-3</v>
      </c>
      <c r="Y11575" s="9">
        <f t="shared" si="2703"/>
        <v>6.0069444444443842E-3</v>
      </c>
      <c r="Z11575" s="10">
        <f t="shared" si="2704"/>
        <v>44298</v>
      </c>
      <c r="AA11575" s="1" t="str">
        <f t="shared" si="2712"/>
        <v>April</v>
      </c>
      <c r="AB11575" s="1" t="str">
        <f t="shared" si="2713"/>
        <v>Monday</v>
      </c>
      <c r="AC11575" s="1" t="str">
        <f t="shared" si="2714"/>
        <v>Weekday</v>
      </c>
      <c r="AD11575" s="1" t="str">
        <f t="shared" si="2705"/>
        <v>Morning</v>
      </c>
      <c r="AE11575" s="1" t="str">
        <f>IFERROR(VLOOKUP(B11575,SourceData!$A$2:$B$3751,2,FALSE),"No Source")</f>
        <v>Snapchat</v>
      </c>
    </row>
    <row r="11576" spans="1:31" x14ac:dyDescent="0.25">
      <c r="A11576" s="1" t="s">
        <v>58828</v>
      </c>
      <c r="B11576" s="1" t="s">
        <v>58829</v>
      </c>
      <c r="C11576" s="1" t="s">
        <v>16</v>
      </c>
      <c r="D11576" s="1" t="s">
        <v>16</v>
      </c>
      <c r="E11576" s="1">
        <v>195806</v>
      </c>
      <c r="F11576" s="1" t="s">
        <v>58830</v>
      </c>
      <c r="G11576" s="1">
        <f t="shared" si="2706"/>
        <v>4</v>
      </c>
      <c r="H11576" s="1" t="s">
        <v>58831</v>
      </c>
      <c r="I11576" s="1" t="s">
        <v>58832</v>
      </c>
      <c r="J11576" s="1" t="s">
        <v>58833</v>
      </c>
      <c r="K11576" s="1" t="s">
        <v>22</v>
      </c>
      <c r="L11576" s="1" t="s">
        <v>113363</v>
      </c>
      <c r="M11576" s="19">
        <v>356</v>
      </c>
      <c r="N11576" s="19">
        <v>25</v>
      </c>
      <c r="O11576" s="19">
        <v>0</v>
      </c>
      <c r="P11576" s="2">
        <f t="shared" si="2707"/>
        <v>381</v>
      </c>
      <c r="Q11576" s="8">
        <f t="shared" si="2708"/>
        <v>0.55233796296296289</v>
      </c>
      <c r="R11576" s="8">
        <f t="shared" si="2709"/>
        <v>0.55265046296296294</v>
      </c>
      <c r="S11576" s="7">
        <f t="shared" si="2710"/>
        <v>0.55799768518518522</v>
      </c>
      <c r="T11576" s="7">
        <f t="shared" si="2711"/>
        <v>0.55964120370370374</v>
      </c>
      <c r="U11576" s="25">
        <f t="shared" si="2700"/>
        <v>7.3032407407407412E-3</v>
      </c>
      <c r="V11576" s="23">
        <f>SUBSTITUTE(Table6[[#This Row],[Completed/Cancelled Timestamp]],"T"," ")-SUBSTITUTE(Table6[[#This Row],[Order Timestamp]],"T"," ")</f>
        <v>7.3034490778809413E-3</v>
      </c>
      <c r="W11576" s="9">
        <f t="shared" si="2701"/>
        <v>3.1250000000004885E-4</v>
      </c>
      <c r="X11576" s="9">
        <f t="shared" si="2702"/>
        <v>5.3472222222222809E-3</v>
      </c>
      <c r="Y11576" s="9">
        <f t="shared" si="2703"/>
        <v>1.6435185185185164E-3</v>
      </c>
      <c r="Z11576" s="10">
        <f t="shared" si="2704"/>
        <v>44255</v>
      </c>
      <c r="AA11576" s="1" t="str">
        <f t="shared" si="2712"/>
        <v>February</v>
      </c>
      <c r="AB11576" s="1" t="str">
        <f t="shared" si="2713"/>
        <v>Sunday</v>
      </c>
      <c r="AC11576" s="1" t="str">
        <f t="shared" si="2714"/>
        <v>Weekend</v>
      </c>
      <c r="AD11576" s="1" t="str">
        <f t="shared" si="2705"/>
        <v>Afternoon</v>
      </c>
      <c r="AE11576" s="1" t="str">
        <f>IFERROR(VLOOKUP(B11576,SourceData!$A$2:$B$3751,2,FALSE),"No Source")</f>
        <v>Instagram</v>
      </c>
    </row>
    <row r="11577" spans="1:31" x14ac:dyDescent="0.25">
      <c r="A11577" s="1" t="s">
        <v>58834</v>
      </c>
      <c r="B11577" s="1" t="s">
        <v>58829</v>
      </c>
      <c r="C11577" s="1" t="s">
        <v>16</v>
      </c>
      <c r="D11577" s="1" t="s">
        <v>16</v>
      </c>
      <c r="E11577" s="1">
        <v>343975</v>
      </c>
      <c r="F11577" s="1" t="s">
        <v>58835</v>
      </c>
      <c r="G11577" s="1">
        <f t="shared" si="2706"/>
        <v>7</v>
      </c>
      <c r="H11577" s="1" t="s">
        <v>58836</v>
      </c>
      <c r="I11577" s="1" t="s">
        <v>58837</v>
      </c>
      <c r="J11577" s="1" t="s">
        <v>58838</v>
      </c>
      <c r="K11577" s="1" t="s">
        <v>22</v>
      </c>
      <c r="L11577" s="1">
        <v>5</v>
      </c>
      <c r="M11577" s="19">
        <v>444</v>
      </c>
      <c r="N11577" s="19">
        <v>0</v>
      </c>
      <c r="O11577" s="19">
        <v>198</v>
      </c>
      <c r="P11577" s="2">
        <f t="shared" si="2707"/>
        <v>246</v>
      </c>
      <c r="Q11577" s="8">
        <f t="shared" si="2708"/>
        <v>0.36789351851851854</v>
      </c>
      <c r="R11577" s="8">
        <f t="shared" si="2709"/>
        <v>0.37255787037037041</v>
      </c>
      <c r="S11577" s="7">
        <f t="shared" si="2710"/>
        <v>0.37328703703703708</v>
      </c>
      <c r="T11577" s="7">
        <f t="shared" si="2711"/>
        <v>0.37613425925925931</v>
      </c>
      <c r="U11577" s="25">
        <f t="shared" si="2700"/>
        <v>8.2407407407407412E-3</v>
      </c>
      <c r="V11577" s="23">
        <f>SUBSTITUTE(Table6[[#This Row],[Completed/Cancelled Timestamp]],"T"," ")-SUBSTITUTE(Table6[[#This Row],[Order Timestamp]],"T"," ")</f>
        <v>8.2425000000512227E-3</v>
      </c>
      <c r="W11577" s="9">
        <f t="shared" si="2701"/>
        <v>4.6643518518518778E-3</v>
      </c>
      <c r="X11577" s="9">
        <f t="shared" si="2702"/>
        <v>7.2916666666666963E-4</v>
      </c>
      <c r="Y11577" s="9">
        <f t="shared" si="2703"/>
        <v>2.8472222222222232E-3</v>
      </c>
      <c r="Z11577" s="10">
        <f t="shared" si="2704"/>
        <v>44449</v>
      </c>
      <c r="AA11577" s="1" t="str">
        <f t="shared" si="2712"/>
        <v>September</v>
      </c>
      <c r="AB11577" s="1" t="str">
        <f t="shared" si="2713"/>
        <v>Friday</v>
      </c>
      <c r="AC11577" s="1" t="str">
        <f t="shared" si="2714"/>
        <v>Weekday</v>
      </c>
      <c r="AD11577" s="1" t="str">
        <f t="shared" si="2705"/>
        <v>Morning</v>
      </c>
      <c r="AE11577" s="1" t="str">
        <f>IFERROR(VLOOKUP(B11577,SourceData!$A$2:$B$3751,2,FALSE),"No Source")</f>
        <v>Instagram</v>
      </c>
    </row>
    <row r="11578" spans="1:31" x14ac:dyDescent="0.25">
      <c r="A11578" s="1" t="s">
        <v>58839</v>
      </c>
      <c r="B11578" s="1" t="s">
        <v>58829</v>
      </c>
      <c r="C11578" s="1" t="s">
        <v>16</v>
      </c>
      <c r="D11578" s="1" t="s">
        <v>16</v>
      </c>
      <c r="E11578" s="1">
        <v>349037</v>
      </c>
      <c r="F11578" s="1" t="s">
        <v>58840</v>
      </c>
      <c r="G11578" s="1">
        <f t="shared" si="2706"/>
        <v>2</v>
      </c>
      <c r="H11578" s="1" t="s">
        <v>58841</v>
      </c>
      <c r="I11578" s="1" t="s">
        <v>58842</v>
      </c>
      <c r="J11578" s="1" t="s">
        <v>58843</v>
      </c>
      <c r="K11578" s="1" t="s">
        <v>22</v>
      </c>
      <c r="L11578" s="1" t="s">
        <v>113363</v>
      </c>
      <c r="M11578" s="19">
        <v>300</v>
      </c>
      <c r="N11578" s="19">
        <v>0</v>
      </c>
      <c r="O11578" s="19">
        <v>30</v>
      </c>
      <c r="P11578" s="2">
        <f t="shared" si="2707"/>
        <v>270</v>
      </c>
      <c r="Q11578" s="8">
        <f t="shared" si="2708"/>
        <v>0.38831018518518517</v>
      </c>
      <c r="R11578" s="8">
        <f t="shared" si="2709"/>
        <v>0.39079861111111108</v>
      </c>
      <c r="S11578" s="7">
        <f t="shared" si="2710"/>
        <v>0.39204861111111117</v>
      </c>
      <c r="T11578" s="7">
        <f t="shared" si="2711"/>
        <v>0.39421296296296293</v>
      </c>
      <c r="U11578" s="25">
        <f t="shared" si="2700"/>
        <v>5.9027777777777776E-3</v>
      </c>
      <c r="V11578" s="23">
        <f>SUBSTITUTE(Table6[[#This Row],[Completed/Cancelled Timestamp]],"T"," ")-SUBSTITUTE(Table6[[#This Row],[Order Timestamp]],"T"," ")</f>
        <v>5.8981365727959201E-3</v>
      </c>
      <c r="W11578" s="9">
        <f t="shared" si="2701"/>
        <v>2.4884259259259078E-3</v>
      </c>
      <c r="X11578" s="9">
        <f t="shared" si="2702"/>
        <v>1.2500000000000844E-3</v>
      </c>
      <c r="Y11578" s="9">
        <f t="shared" si="2703"/>
        <v>2.1643518518517646E-3</v>
      </c>
      <c r="Z11578" s="10">
        <f t="shared" si="2704"/>
        <v>44453</v>
      </c>
      <c r="AA11578" s="1" t="str">
        <f t="shared" si="2712"/>
        <v>September</v>
      </c>
      <c r="AB11578" s="1" t="str">
        <f t="shared" si="2713"/>
        <v>Tuesday</v>
      </c>
      <c r="AC11578" s="1" t="str">
        <f t="shared" si="2714"/>
        <v>Weekday</v>
      </c>
      <c r="AD11578" s="1" t="str">
        <f t="shared" si="2705"/>
        <v>Morning</v>
      </c>
      <c r="AE11578" s="1" t="str">
        <f>IFERROR(VLOOKUP(B11578,SourceData!$A$2:$B$3751,2,FALSE),"No Source")</f>
        <v>Instagram</v>
      </c>
    </row>
    <row r="11579" spans="1:31" x14ac:dyDescent="0.25">
      <c r="A11579" s="1" t="s">
        <v>58844</v>
      </c>
      <c r="B11579" s="1" t="s">
        <v>58845</v>
      </c>
      <c r="C11579" s="1" t="s">
        <v>16</v>
      </c>
      <c r="D11579" s="1" t="s">
        <v>32</v>
      </c>
      <c r="E11579" s="1">
        <v>195782</v>
      </c>
      <c r="F11579" s="1" t="s">
        <v>58846</v>
      </c>
      <c r="G11579" s="1">
        <f t="shared" si="2706"/>
        <v>6</v>
      </c>
      <c r="H11579" s="1" t="s">
        <v>58847</v>
      </c>
      <c r="I11579" s="1" t="s">
        <v>58848</v>
      </c>
      <c r="J11579" s="1" t="s">
        <v>58849</v>
      </c>
      <c r="K11579" s="1" t="s">
        <v>22</v>
      </c>
      <c r="L11579" s="1" t="s">
        <v>113363</v>
      </c>
      <c r="M11579" s="19">
        <v>231</v>
      </c>
      <c r="N11579" s="19">
        <v>25</v>
      </c>
      <c r="O11579" s="19">
        <v>0</v>
      </c>
      <c r="P11579" s="2">
        <f t="shared" si="2707"/>
        <v>256</v>
      </c>
      <c r="Q11579" s="8">
        <f t="shared" si="2708"/>
        <v>0.52405092592592595</v>
      </c>
      <c r="R11579" s="8">
        <f t="shared" si="2709"/>
        <v>0.52560185185185182</v>
      </c>
      <c r="S11579" s="7">
        <f t="shared" si="2710"/>
        <v>0.53121527777777777</v>
      </c>
      <c r="T11579" s="7">
        <f t="shared" si="2711"/>
        <v>0.53627314814814808</v>
      </c>
      <c r="U11579" s="25">
        <f t="shared" si="2700"/>
        <v>1.2222222222222223E-2</v>
      </c>
      <c r="V11579" s="23">
        <f>SUBSTITUTE(Table6[[#This Row],[Completed/Cancelled Timestamp]],"T"," ")-SUBSTITUTE(Table6[[#This Row],[Order Timestamp]],"T"," ")</f>
        <v>1.2219652780913748E-2</v>
      </c>
      <c r="W11579" s="9">
        <f t="shared" si="2701"/>
        <v>1.5509259259258723E-3</v>
      </c>
      <c r="X11579" s="9">
        <f t="shared" si="2702"/>
        <v>5.6134259259259522E-3</v>
      </c>
      <c r="Y11579" s="9">
        <f t="shared" si="2703"/>
        <v>5.0578703703703098E-3</v>
      </c>
      <c r="Z11579" s="10">
        <f t="shared" si="2704"/>
        <v>44255</v>
      </c>
      <c r="AA11579" s="1" t="str">
        <f t="shared" si="2712"/>
        <v>February</v>
      </c>
      <c r="AB11579" s="1" t="str">
        <f t="shared" si="2713"/>
        <v>Sunday</v>
      </c>
      <c r="AC11579" s="1" t="str">
        <f t="shared" si="2714"/>
        <v>Weekend</v>
      </c>
      <c r="AD11579" s="1" t="str">
        <f t="shared" si="2705"/>
        <v>Afternoon</v>
      </c>
      <c r="AE11579" s="1" t="str">
        <f>IFERROR(VLOOKUP(B11579,SourceData!$A$2:$B$3751,2,FALSE),"No Source")</f>
        <v>Snapchat</v>
      </c>
    </row>
    <row r="11580" spans="1:31" x14ac:dyDescent="0.25">
      <c r="A11580" s="1" t="s">
        <v>58850</v>
      </c>
      <c r="B11580" s="1" t="s">
        <v>58845</v>
      </c>
      <c r="C11580" s="1" t="s">
        <v>16</v>
      </c>
      <c r="D11580" s="1" t="s">
        <v>32</v>
      </c>
      <c r="E11580" s="1">
        <v>198039</v>
      </c>
      <c r="F11580" s="1" t="s">
        <v>58851</v>
      </c>
      <c r="G11580" s="1">
        <f t="shared" si="2706"/>
        <v>7</v>
      </c>
      <c r="H11580" s="1" t="s">
        <v>58852</v>
      </c>
      <c r="I11580" s="1" t="s">
        <v>58853</v>
      </c>
      <c r="J11580" s="1" t="s">
        <v>58854</v>
      </c>
      <c r="K11580" s="1" t="s">
        <v>22</v>
      </c>
      <c r="L11580" s="1" t="s">
        <v>113363</v>
      </c>
      <c r="M11580" s="19">
        <v>271</v>
      </c>
      <c r="N11580" s="19">
        <v>25</v>
      </c>
      <c r="O11580" s="19">
        <v>0</v>
      </c>
      <c r="P11580" s="2">
        <f t="shared" si="2707"/>
        <v>296</v>
      </c>
      <c r="Q11580" s="8">
        <f t="shared" si="2708"/>
        <v>0.66306712962962966</v>
      </c>
      <c r="R11580" s="8">
        <f t="shared" si="2709"/>
        <v>0.66333333333333333</v>
      </c>
      <c r="S11580" s="7">
        <f t="shared" si="2710"/>
        <v>0.66628472222222224</v>
      </c>
      <c r="T11580" s="7">
        <f t="shared" si="2711"/>
        <v>0.6721759259259259</v>
      </c>
      <c r="U11580" s="25">
        <f t="shared" si="2700"/>
        <v>9.1087962962962971E-3</v>
      </c>
      <c r="V11580" s="23">
        <f>SUBSTITUTE(Table6[[#This Row],[Completed/Cancelled Timestamp]],"T"," ")-SUBSTITUTE(Table6[[#This Row],[Order Timestamp]],"T"," ")</f>
        <v>9.1117824049433693E-3</v>
      </c>
      <c r="W11580" s="9">
        <f t="shared" si="2701"/>
        <v>2.662037037036713E-4</v>
      </c>
      <c r="X11580" s="9">
        <f t="shared" si="2702"/>
        <v>2.9513888888889062E-3</v>
      </c>
      <c r="Y11580" s="9">
        <f t="shared" si="2703"/>
        <v>5.8912037037036624E-3</v>
      </c>
      <c r="Z11580" s="10">
        <f t="shared" si="2704"/>
        <v>44259</v>
      </c>
      <c r="AA11580" s="1" t="str">
        <f t="shared" si="2712"/>
        <v>March</v>
      </c>
      <c r="AB11580" s="1" t="str">
        <f t="shared" si="2713"/>
        <v>Thursday</v>
      </c>
      <c r="AC11580" s="1" t="str">
        <f t="shared" si="2714"/>
        <v>Weekday</v>
      </c>
      <c r="AD11580" s="1" t="str">
        <f t="shared" si="2705"/>
        <v>Afternoon</v>
      </c>
      <c r="AE11580" s="1" t="str">
        <f>IFERROR(VLOOKUP(B11580,SourceData!$A$2:$B$3751,2,FALSE),"No Source")</f>
        <v>Snapchat</v>
      </c>
    </row>
    <row r="11581" spans="1:31" x14ac:dyDescent="0.25">
      <c r="A11581" s="1" t="s">
        <v>58855</v>
      </c>
      <c r="B11581" s="1" t="s">
        <v>58845</v>
      </c>
      <c r="C11581" s="1" t="s">
        <v>16</v>
      </c>
      <c r="D11581" s="1" t="s">
        <v>32</v>
      </c>
      <c r="E11581" s="1">
        <v>201959</v>
      </c>
      <c r="F11581" s="1" t="s">
        <v>58856</v>
      </c>
      <c r="G11581" s="1">
        <f t="shared" si="2706"/>
        <v>7</v>
      </c>
      <c r="H11581" s="1" t="s">
        <v>58857</v>
      </c>
      <c r="I11581" s="1" t="s">
        <v>58858</v>
      </c>
      <c r="J11581" s="1" t="s">
        <v>58859</v>
      </c>
      <c r="K11581" s="1" t="s">
        <v>22</v>
      </c>
      <c r="L11581" s="1">
        <v>4</v>
      </c>
      <c r="M11581" s="19">
        <v>230</v>
      </c>
      <c r="N11581" s="19">
        <v>25</v>
      </c>
      <c r="O11581" s="19">
        <v>2</v>
      </c>
      <c r="P11581" s="2">
        <f t="shared" si="2707"/>
        <v>253</v>
      </c>
      <c r="Q11581" s="8">
        <f t="shared" si="2708"/>
        <v>0.54462962962962969</v>
      </c>
      <c r="R11581" s="8">
        <f t="shared" si="2709"/>
        <v>0.54697916666666668</v>
      </c>
      <c r="S11581" s="7">
        <f t="shared" si="2710"/>
        <v>0.55868055555555551</v>
      </c>
      <c r="T11581" s="7">
        <f t="shared" si="2711"/>
        <v>0.56362268518518521</v>
      </c>
      <c r="U11581" s="25">
        <f t="shared" si="2700"/>
        <v>1.8993055555555558E-2</v>
      </c>
      <c r="V11581" s="23">
        <f>SUBSTITUTE(Table6[[#This Row],[Completed/Cancelled Timestamp]],"T"," ")-SUBSTITUTE(Table6[[#This Row],[Order Timestamp]],"T"," ")</f>
        <v>1.8991574077517726E-2</v>
      </c>
      <c r="W11581" s="9">
        <f t="shared" si="2701"/>
        <v>2.3495370370369972E-3</v>
      </c>
      <c r="X11581" s="9">
        <f t="shared" si="2702"/>
        <v>1.1701388888888831E-2</v>
      </c>
      <c r="Y11581" s="9">
        <f t="shared" si="2703"/>
        <v>4.942129629629699E-3</v>
      </c>
      <c r="Z11581" s="10">
        <f t="shared" si="2704"/>
        <v>44266</v>
      </c>
      <c r="AA11581" s="1" t="str">
        <f t="shared" si="2712"/>
        <v>March</v>
      </c>
      <c r="AB11581" s="1" t="str">
        <f t="shared" si="2713"/>
        <v>Thursday</v>
      </c>
      <c r="AC11581" s="1" t="str">
        <f t="shared" si="2714"/>
        <v>Weekday</v>
      </c>
      <c r="AD11581" s="1" t="str">
        <f t="shared" si="2705"/>
        <v>Afternoon</v>
      </c>
      <c r="AE11581" s="1" t="str">
        <f>IFERROR(VLOOKUP(B11581,SourceData!$A$2:$B$3751,2,FALSE),"No Source")</f>
        <v>Snapchat</v>
      </c>
    </row>
    <row r="11582" spans="1:31" x14ac:dyDescent="0.25">
      <c r="A11582" s="1" t="s">
        <v>58860</v>
      </c>
      <c r="B11582" s="1" t="s">
        <v>58845</v>
      </c>
      <c r="C11582" s="1" t="s">
        <v>16</v>
      </c>
      <c r="D11582" s="1" t="s">
        <v>32</v>
      </c>
      <c r="E11582" s="1">
        <v>204142</v>
      </c>
      <c r="F11582" s="1" t="s">
        <v>58861</v>
      </c>
      <c r="G11582" s="1">
        <f t="shared" si="2706"/>
        <v>3</v>
      </c>
      <c r="H11582" s="1" t="s">
        <v>58862</v>
      </c>
      <c r="I11582" s="1" t="s">
        <v>58863</v>
      </c>
      <c r="J11582" s="1" t="s">
        <v>58864</v>
      </c>
      <c r="K11582" s="1" t="s">
        <v>22</v>
      </c>
      <c r="L11582" s="1" t="s">
        <v>113363</v>
      </c>
      <c r="M11582" s="19">
        <v>60</v>
      </c>
      <c r="N11582" s="19">
        <v>25</v>
      </c>
      <c r="O11582" s="19">
        <v>0</v>
      </c>
      <c r="P11582" s="2">
        <f t="shared" si="2707"/>
        <v>85</v>
      </c>
      <c r="Q11582" s="8">
        <f t="shared" si="2708"/>
        <v>0.92472222222222211</v>
      </c>
      <c r="R11582" s="8">
        <f t="shared" si="2709"/>
        <v>0.92575231481481479</v>
      </c>
      <c r="S11582" s="7">
        <f t="shared" si="2710"/>
        <v>0.93702546296296296</v>
      </c>
      <c r="T11582" s="7">
        <f t="shared" si="2711"/>
        <v>0.9418981481481481</v>
      </c>
      <c r="U11582" s="25">
        <f t="shared" si="2700"/>
        <v>1.7175925925925924E-2</v>
      </c>
      <c r="V11582" s="23">
        <f>SUBSTITUTE(Table6[[#This Row],[Completed/Cancelled Timestamp]],"T"," ")-SUBSTITUTE(Table6[[#This Row],[Order Timestamp]],"T"," ")</f>
        <v>1.7176400462631136E-2</v>
      </c>
      <c r="W11582" s="9">
        <f t="shared" si="2701"/>
        <v>1.0300925925926796E-3</v>
      </c>
      <c r="X11582" s="9">
        <f t="shared" si="2702"/>
        <v>1.1273148148148171E-2</v>
      </c>
      <c r="Y11582" s="9">
        <f t="shared" si="2703"/>
        <v>4.8726851851851327E-3</v>
      </c>
      <c r="Z11582" s="10">
        <f t="shared" si="2704"/>
        <v>44269</v>
      </c>
      <c r="AA11582" s="1" t="str">
        <f t="shared" si="2712"/>
        <v>March</v>
      </c>
      <c r="AB11582" s="1" t="str">
        <f t="shared" si="2713"/>
        <v>Sunday</v>
      </c>
      <c r="AC11582" s="1" t="str">
        <f t="shared" si="2714"/>
        <v>Weekend</v>
      </c>
      <c r="AD11582" s="1" t="str">
        <f t="shared" si="2705"/>
        <v>Night</v>
      </c>
      <c r="AE11582" s="1" t="str">
        <f>IFERROR(VLOOKUP(B11582,SourceData!$A$2:$B$3751,2,FALSE),"No Source")</f>
        <v>Snapchat</v>
      </c>
    </row>
    <row r="11583" spans="1:31" x14ac:dyDescent="0.25">
      <c r="A11583" s="1" t="s">
        <v>58865</v>
      </c>
      <c r="B11583" s="1" t="s">
        <v>58845</v>
      </c>
      <c r="C11583" s="1" t="s">
        <v>16</v>
      </c>
      <c r="D11583" s="1" t="s">
        <v>32</v>
      </c>
      <c r="E11583" s="1">
        <v>209624</v>
      </c>
      <c r="F11583" s="1" t="s">
        <v>58866</v>
      </c>
      <c r="G11583" s="1">
        <f t="shared" si="2706"/>
        <v>8</v>
      </c>
      <c r="H11583" s="1" t="s">
        <v>58867</v>
      </c>
      <c r="I11583" s="1" t="s">
        <v>58868</v>
      </c>
      <c r="J11583" s="1" t="s">
        <v>58869</v>
      </c>
      <c r="K11583" s="1" t="s">
        <v>22</v>
      </c>
      <c r="L11583" s="1">
        <v>4</v>
      </c>
      <c r="M11583" s="19">
        <v>291</v>
      </c>
      <c r="N11583" s="19">
        <v>25</v>
      </c>
      <c r="O11583" s="19">
        <v>0</v>
      </c>
      <c r="P11583" s="2">
        <f t="shared" si="2707"/>
        <v>316</v>
      </c>
      <c r="Q11583" s="8">
        <f t="shared" si="2708"/>
        <v>0.68929398148148147</v>
      </c>
      <c r="R11583" s="8">
        <f t="shared" si="2709"/>
        <v>0.68976851851851861</v>
      </c>
      <c r="S11583" s="7">
        <f t="shared" si="2710"/>
        <v>0.69373842592592594</v>
      </c>
      <c r="T11583" s="7">
        <f t="shared" si="2711"/>
        <v>0.69878472222222221</v>
      </c>
      <c r="U11583" s="25">
        <f t="shared" si="2700"/>
        <v>9.4907407407407406E-3</v>
      </c>
      <c r="V11583" s="23">
        <f>SUBSTITUTE(Table6[[#This Row],[Completed/Cancelled Timestamp]],"T"," ")-SUBSTITUTE(Table6[[#This Row],[Order Timestamp]],"T"," ")</f>
        <v>9.4913310167612508E-3</v>
      </c>
      <c r="W11583" s="9">
        <f t="shared" si="2701"/>
        <v>4.7453703703714822E-4</v>
      </c>
      <c r="X11583" s="9">
        <f t="shared" si="2702"/>
        <v>3.9699074074073248E-3</v>
      </c>
      <c r="Y11583" s="9">
        <f t="shared" si="2703"/>
        <v>5.046296296296271E-3</v>
      </c>
      <c r="Z11583" s="10">
        <f t="shared" si="2704"/>
        <v>44278</v>
      </c>
      <c r="AA11583" s="1" t="str">
        <f t="shared" si="2712"/>
        <v>March</v>
      </c>
      <c r="AB11583" s="1" t="str">
        <f t="shared" si="2713"/>
        <v>Tuesday</v>
      </c>
      <c r="AC11583" s="1" t="str">
        <f t="shared" si="2714"/>
        <v>Weekday</v>
      </c>
      <c r="AD11583" s="1" t="str">
        <f t="shared" si="2705"/>
        <v>Afternoon</v>
      </c>
      <c r="AE11583" s="1" t="str">
        <f>IFERROR(VLOOKUP(B11583,SourceData!$A$2:$B$3751,2,FALSE),"No Source")</f>
        <v>Snapchat</v>
      </c>
    </row>
    <row r="11584" spans="1:31" x14ac:dyDescent="0.25">
      <c r="A11584" s="1" t="s">
        <v>58870</v>
      </c>
      <c r="B11584" s="1" t="s">
        <v>58845</v>
      </c>
      <c r="C11584" s="1" t="s">
        <v>16</v>
      </c>
      <c r="D11584" s="1" t="s">
        <v>32</v>
      </c>
      <c r="E11584" s="1">
        <v>236646</v>
      </c>
      <c r="F11584" s="1" t="s">
        <v>58871</v>
      </c>
      <c r="G11584" s="1">
        <f t="shared" si="2706"/>
        <v>8</v>
      </c>
      <c r="H11584" s="1" t="s">
        <v>58872</v>
      </c>
      <c r="I11584" s="1" t="s">
        <v>58873</v>
      </c>
      <c r="J11584" s="1" t="s">
        <v>58874</v>
      </c>
      <c r="K11584" s="1" t="s">
        <v>22</v>
      </c>
      <c r="L11584" s="1">
        <v>4</v>
      </c>
      <c r="M11584" s="19">
        <v>227</v>
      </c>
      <c r="N11584" s="19">
        <v>25</v>
      </c>
      <c r="O11584" s="19">
        <v>14</v>
      </c>
      <c r="P11584" s="2">
        <f t="shared" si="2707"/>
        <v>238</v>
      </c>
      <c r="Q11584" s="8">
        <f t="shared" si="2708"/>
        <v>0.71204861111111117</v>
      </c>
      <c r="R11584" s="8">
        <f t="shared" si="2709"/>
        <v>0.73245370370370377</v>
      </c>
      <c r="S11584" s="7">
        <f t="shared" si="2710"/>
        <v>0.73856481481481484</v>
      </c>
      <c r="T11584" s="7">
        <f t="shared" si="2711"/>
        <v>0.74391203703703701</v>
      </c>
      <c r="U11584" s="25">
        <f t="shared" si="2700"/>
        <v>3.1863425925925927E-2</v>
      </c>
      <c r="V11584" s="23">
        <f>SUBSTITUTE(Table6[[#This Row],[Completed/Cancelled Timestamp]],"T"," ")-SUBSTITUTE(Table6[[#This Row],[Order Timestamp]],"T"," ")</f>
        <v>3.1861585652222857E-2</v>
      </c>
      <c r="W11584" s="9">
        <f t="shared" si="2701"/>
        <v>2.04050925925926E-2</v>
      </c>
      <c r="X11584" s="9">
        <f t="shared" si="2702"/>
        <v>6.1111111111110672E-3</v>
      </c>
      <c r="Y11584" s="9">
        <f t="shared" si="2703"/>
        <v>5.3472222222221699E-3</v>
      </c>
      <c r="Z11584" s="10">
        <f t="shared" si="2704"/>
        <v>44314</v>
      </c>
      <c r="AA11584" s="1" t="str">
        <f t="shared" si="2712"/>
        <v>April</v>
      </c>
      <c r="AB11584" s="1" t="str">
        <f t="shared" si="2713"/>
        <v>Wednesday</v>
      </c>
      <c r="AC11584" s="1" t="str">
        <f t="shared" si="2714"/>
        <v>Weekday</v>
      </c>
      <c r="AD11584" s="1" t="str">
        <f t="shared" si="2705"/>
        <v>Evening</v>
      </c>
      <c r="AE11584" s="1" t="str">
        <f>IFERROR(VLOOKUP(B11584,SourceData!$A$2:$B$3751,2,FALSE),"No Source")</f>
        <v>Snapchat</v>
      </c>
    </row>
    <row r="11585" spans="1:31" x14ac:dyDescent="0.25">
      <c r="A11585" s="1" t="s">
        <v>58875</v>
      </c>
      <c r="B11585" s="1" t="s">
        <v>58845</v>
      </c>
      <c r="C11585" s="1" t="s">
        <v>16</v>
      </c>
      <c r="D11585" s="1" t="s">
        <v>32</v>
      </c>
      <c r="E11585" s="1">
        <v>257016</v>
      </c>
      <c r="F11585" s="1" t="s">
        <v>58876</v>
      </c>
      <c r="G11585" s="1">
        <f t="shared" si="2706"/>
        <v>8</v>
      </c>
      <c r="H11585" s="1" t="s">
        <v>58877</v>
      </c>
      <c r="I11585" s="1" t="s">
        <v>58878</v>
      </c>
      <c r="J11585" s="1" t="s">
        <v>58879</v>
      </c>
      <c r="K11585" s="1" t="s">
        <v>22</v>
      </c>
      <c r="L11585" s="1">
        <v>4</v>
      </c>
      <c r="M11585" s="19">
        <v>421</v>
      </c>
      <c r="N11585" s="19">
        <v>0</v>
      </c>
      <c r="O11585" s="19">
        <v>69</v>
      </c>
      <c r="P11585" s="2">
        <f t="shared" si="2707"/>
        <v>352</v>
      </c>
      <c r="Q11585" s="8">
        <f t="shared" si="2708"/>
        <v>0.6690625</v>
      </c>
      <c r="R11585" s="8">
        <f t="shared" si="2709"/>
        <v>0.67850694444444448</v>
      </c>
      <c r="S11585" s="7">
        <f t="shared" si="2710"/>
        <v>0.68546296296296294</v>
      </c>
      <c r="T11585" s="7">
        <f t="shared" si="2711"/>
        <v>0.69311342592592595</v>
      </c>
      <c r="U11585" s="25">
        <f t="shared" si="2700"/>
        <v>2.4050925925925924E-2</v>
      </c>
      <c r="V11585" s="23">
        <f>SUBSTITUTE(Table6[[#This Row],[Completed/Cancelled Timestamp]],"T"," ")-SUBSTITUTE(Table6[[#This Row],[Order Timestamp]],"T"," ")</f>
        <v>2.404868055600673E-2</v>
      </c>
      <c r="W11585" s="9">
        <f t="shared" si="2701"/>
        <v>9.4444444444444775E-3</v>
      </c>
      <c r="X11585" s="9">
        <f t="shared" si="2702"/>
        <v>6.9560185185184586E-3</v>
      </c>
      <c r="Y11585" s="9">
        <f t="shared" si="2703"/>
        <v>7.6504629629630116E-3</v>
      </c>
      <c r="Z11585" s="10">
        <f t="shared" si="2704"/>
        <v>44344</v>
      </c>
      <c r="AA11585" s="1" t="str">
        <f t="shared" si="2712"/>
        <v>May</v>
      </c>
      <c r="AB11585" s="1" t="str">
        <f t="shared" si="2713"/>
        <v>Friday</v>
      </c>
      <c r="AC11585" s="1" t="str">
        <f t="shared" si="2714"/>
        <v>Weekday</v>
      </c>
      <c r="AD11585" s="1" t="str">
        <f t="shared" si="2705"/>
        <v>Afternoon</v>
      </c>
      <c r="AE11585" s="1" t="str">
        <f>IFERROR(VLOOKUP(B11585,SourceData!$A$2:$B$3751,2,FALSE),"No Source")</f>
        <v>Snapchat</v>
      </c>
    </row>
    <row r="11586" spans="1:31" x14ac:dyDescent="0.25">
      <c r="A11586" s="1" t="s">
        <v>58880</v>
      </c>
      <c r="B11586" s="1" t="s">
        <v>58881</v>
      </c>
      <c r="C11586" s="1" t="s">
        <v>16</v>
      </c>
      <c r="D11586" s="1" t="s">
        <v>954</v>
      </c>
      <c r="E11586" s="1">
        <v>195748</v>
      </c>
      <c r="F11586" s="1" t="s">
        <v>58882</v>
      </c>
      <c r="G11586" s="1">
        <f t="shared" si="2706"/>
        <v>11</v>
      </c>
      <c r="H11586" s="1" t="s">
        <v>58883</v>
      </c>
      <c r="I11586" s="1" t="s">
        <v>58884</v>
      </c>
      <c r="J11586" s="1" t="s">
        <v>58885</v>
      </c>
      <c r="K11586" s="1" t="s">
        <v>22</v>
      </c>
      <c r="L11586" s="1" t="s">
        <v>113363</v>
      </c>
      <c r="M11586" s="19">
        <v>750</v>
      </c>
      <c r="N11586" s="19">
        <v>60</v>
      </c>
      <c r="O11586" s="19">
        <v>47</v>
      </c>
      <c r="P11586" s="2">
        <f t="shared" si="2707"/>
        <v>763</v>
      </c>
      <c r="Q11586" s="8">
        <f t="shared" si="2708"/>
        <v>0.48215277777777782</v>
      </c>
      <c r="R11586" s="8">
        <f t="shared" si="2709"/>
        <v>0.48254629629629631</v>
      </c>
      <c r="S11586" s="7">
        <f t="shared" si="2710"/>
        <v>0.49893518518518515</v>
      </c>
      <c r="T11586" s="7">
        <f t="shared" si="2711"/>
        <v>0.50905092592592593</v>
      </c>
      <c r="U11586" s="25">
        <f t="shared" ref="U11586:U11649" si="2715">TIMEVALUE(TEXT(V11586,"[hh]:mm:ss"))</f>
        <v>2.6909722222222224E-2</v>
      </c>
      <c r="V11586" s="23">
        <f>SUBSTITUTE(Table6[[#This Row],[Completed/Cancelled Timestamp]],"T"," ")-SUBSTITUTE(Table6[[#This Row],[Order Timestamp]],"T"," ")</f>
        <v>2.6908171297691297E-2</v>
      </c>
      <c r="W11586" s="9">
        <f t="shared" ref="W11586:W11649" si="2716">IF(R11586 &lt; Q11586, R11586 + 1 - Q11586, R11586 - Q11586)</f>
        <v>3.9351851851848751E-4</v>
      </c>
      <c r="X11586" s="9">
        <f t="shared" ref="X11586:X11649" si="2717">IF(S11586 &lt; R11586, S11586 + 1 - R11586, S11586 - R11586)</f>
        <v>1.6388888888888842E-2</v>
      </c>
      <c r="Y11586" s="9">
        <f t="shared" ref="Y11586:Y11649" si="2718">IF(T11586 &lt; S11586, T11586 + 1 - S11586, T11586 - S11586)</f>
        <v>1.0115740740740786E-2</v>
      </c>
      <c r="Z11586" s="10">
        <f t="shared" ref="Z11586:Z11649" si="2719">VALUE(LEFT(A11586,FIND("T",A11586,1)-1))</f>
        <v>44255</v>
      </c>
      <c r="AA11586" s="1" t="str">
        <f t="shared" si="2712"/>
        <v>February</v>
      </c>
      <c r="AB11586" s="1" t="str">
        <f t="shared" si="2713"/>
        <v>Sunday</v>
      </c>
      <c r="AC11586" s="1" t="str">
        <f t="shared" si="2714"/>
        <v>Weekend</v>
      </c>
      <c r="AD11586" s="1" t="str">
        <f t="shared" ref="AD11586:AD11649" si="2720">IFERROR(VLOOKUP(Q11586,$AJ$1:$AK$6,2,TRUE),"Late Night")</f>
        <v>Morning</v>
      </c>
      <c r="AE11586" s="1" t="str">
        <f>IFERROR(VLOOKUP(B11586,SourceData!$A$2:$B$3751,2,FALSE),"No Source")</f>
        <v>Instagram</v>
      </c>
    </row>
    <row r="11587" spans="1:31" x14ac:dyDescent="0.25">
      <c r="A11587" s="1" t="s">
        <v>58886</v>
      </c>
      <c r="B11587" s="1" t="s">
        <v>58887</v>
      </c>
      <c r="C11587" s="1" t="s">
        <v>16</v>
      </c>
      <c r="D11587" s="1" t="s">
        <v>16</v>
      </c>
      <c r="E11587" s="1">
        <v>195737</v>
      </c>
      <c r="F11587" s="1" t="s">
        <v>58888</v>
      </c>
      <c r="G11587" s="1">
        <f t="shared" ref="G11587:G11650" si="2721">LEN(F11587)-LEN(SUBSTITUTE(F11587,",",""))+1</f>
        <v>7</v>
      </c>
      <c r="H11587" s="1" t="s">
        <v>58889</v>
      </c>
      <c r="I11587" s="1" t="s">
        <v>58890</v>
      </c>
      <c r="J11587" s="1" t="s">
        <v>58891</v>
      </c>
      <c r="K11587" s="1" t="s">
        <v>22</v>
      </c>
      <c r="L11587" s="1">
        <v>5</v>
      </c>
      <c r="M11587" s="19">
        <v>306</v>
      </c>
      <c r="N11587" s="19">
        <v>25</v>
      </c>
      <c r="O11587" s="19">
        <v>5</v>
      </c>
      <c r="P11587" s="2">
        <f t="shared" ref="P11587:P11650" si="2722">IFERROR(M11587+N11587-O11587,0)</f>
        <v>326</v>
      </c>
      <c r="Q11587" s="8">
        <f t="shared" ref="Q11587:Q11650" si="2723">TIMEVALUE(MID(A11587, 12, 8))</f>
        <v>0.46957175925925926</v>
      </c>
      <c r="R11587" s="8">
        <f t="shared" ref="R11587:R11650" si="2724">IFERROR(TIMEVALUE(MID(H11587, 12, 8)),"NA")</f>
        <v>0.47195601851851854</v>
      </c>
      <c r="S11587" s="7">
        <f t="shared" ref="S11587:S11650" si="2725">IFERROR(TIMEVALUE(MID(I11587, 12, 8)),"NO DELIVERY")</f>
        <v>0.47569444444444442</v>
      </c>
      <c r="T11587" s="7">
        <f t="shared" ref="T11587:T11650" si="2726">IFERROR(TIMEVALUE(MID(J11587, 12, 8)),"NA")</f>
        <v>0.4824074074074074</v>
      </c>
      <c r="U11587" s="25">
        <f t="shared" si="2715"/>
        <v>1.283564814814815E-2</v>
      </c>
      <c r="V11587" s="23">
        <f>SUBSTITUTE(Table6[[#This Row],[Completed/Cancelled Timestamp]],"T"," ")-SUBSTITUTE(Table6[[#This Row],[Order Timestamp]],"T"," ")</f>
        <v>1.2839004630222917E-2</v>
      </c>
      <c r="W11587" s="9">
        <f t="shared" si="2716"/>
        <v>2.3842592592592804E-3</v>
      </c>
      <c r="X11587" s="9">
        <f t="shared" si="2717"/>
        <v>3.7384259259258812E-3</v>
      </c>
      <c r="Y11587" s="9">
        <f t="shared" si="2718"/>
        <v>6.7129629629629761E-3</v>
      </c>
      <c r="Z11587" s="10">
        <f t="shared" si="2719"/>
        <v>44255</v>
      </c>
      <c r="AA11587" s="1" t="str">
        <f t="shared" ref="AA11587:AA11650" si="2727">TEXT(Z11587,"MMMM")</f>
        <v>February</v>
      </c>
      <c r="AB11587" s="1" t="str">
        <f t="shared" ref="AB11587:AB11650" si="2728">TEXT(Z11587,"DDDD")</f>
        <v>Sunday</v>
      </c>
      <c r="AC11587" s="1" t="str">
        <f t="shared" ref="AC11587:AC11650" si="2729">IF(WEEKDAY(Z11587, 2) &lt; 6, "Weekday", "Weekend")</f>
        <v>Weekend</v>
      </c>
      <c r="AD11587" s="1" t="str">
        <f t="shared" si="2720"/>
        <v>Morning</v>
      </c>
      <c r="AE11587" s="1" t="str">
        <f>IFERROR(VLOOKUP(B11587,SourceData!$A$2:$B$3751,2,FALSE),"No Source")</f>
        <v>Organic</v>
      </c>
    </row>
    <row r="11588" spans="1:31" x14ac:dyDescent="0.25">
      <c r="A11588" s="1" t="s">
        <v>58892</v>
      </c>
      <c r="B11588" s="1" t="s">
        <v>58887</v>
      </c>
      <c r="C11588" s="1" t="s">
        <v>16</v>
      </c>
      <c r="D11588" s="1" t="s">
        <v>16</v>
      </c>
      <c r="E11588" s="1">
        <v>196563</v>
      </c>
      <c r="F11588" s="1" t="s">
        <v>58893</v>
      </c>
      <c r="G11588" s="1">
        <f t="shared" si="2721"/>
        <v>4</v>
      </c>
      <c r="H11588" s="1" t="s">
        <v>58894</v>
      </c>
      <c r="I11588" s="1" t="s">
        <v>58895</v>
      </c>
      <c r="J11588" s="1" t="s">
        <v>58896</v>
      </c>
      <c r="K11588" s="1" t="s">
        <v>22</v>
      </c>
      <c r="L11588" s="1">
        <v>5</v>
      </c>
      <c r="M11588" s="19">
        <v>312</v>
      </c>
      <c r="N11588" s="19">
        <v>25</v>
      </c>
      <c r="O11588" s="19">
        <v>0</v>
      </c>
      <c r="P11588" s="2">
        <f t="shared" si="2722"/>
        <v>337</v>
      </c>
      <c r="Q11588" s="8">
        <f t="shared" si="2723"/>
        <v>0.86515046296296294</v>
      </c>
      <c r="R11588" s="8">
        <f t="shared" si="2724"/>
        <v>0.86545138888888884</v>
      </c>
      <c r="S11588" s="7">
        <f t="shared" si="2725"/>
        <v>0.87858796296296304</v>
      </c>
      <c r="T11588" s="7">
        <f t="shared" si="2726"/>
        <v>0.88545138888888886</v>
      </c>
      <c r="U11588" s="25">
        <f t="shared" si="2715"/>
        <v>2.0300925925925927E-2</v>
      </c>
      <c r="V11588" s="23">
        <f>SUBSTITUTE(Table6[[#This Row],[Completed/Cancelled Timestamp]],"T"," ")-SUBSTITUTE(Table6[[#This Row],[Order Timestamp]],"T"," ")</f>
        <v>2.0297175928135403E-2</v>
      </c>
      <c r="W11588" s="9">
        <f t="shared" si="2716"/>
        <v>3.0092592592589895E-4</v>
      </c>
      <c r="X11588" s="9">
        <f t="shared" si="2717"/>
        <v>1.3136574074074203E-2</v>
      </c>
      <c r="Y11588" s="9">
        <f t="shared" si="2718"/>
        <v>6.8634259259258146E-3</v>
      </c>
      <c r="Z11588" s="10">
        <f t="shared" si="2719"/>
        <v>44256</v>
      </c>
      <c r="AA11588" s="1" t="str">
        <f t="shared" si="2727"/>
        <v>March</v>
      </c>
      <c r="AB11588" s="1" t="str">
        <f t="shared" si="2728"/>
        <v>Monday</v>
      </c>
      <c r="AC11588" s="1" t="str">
        <f t="shared" si="2729"/>
        <v>Weekday</v>
      </c>
      <c r="AD11588" s="1" t="str">
        <f t="shared" si="2720"/>
        <v>Night</v>
      </c>
      <c r="AE11588" s="1" t="str">
        <f>IFERROR(VLOOKUP(B11588,SourceData!$A$2:$B$3751,2,FALSE),"No Source")</f>
        <v>Organic</v>
      </c>
    </row>
    <row r="11589" spans="1:31" x14ac:dyDescent="0.25">
      <c r="A11589" s="1" t="s">
        <v>58897</v>
      </c>
      <c r="B11589" s="1" t="s">
        <v>58887</v>
      </c>
      <c r="C11589" s="1" t="s">
        <v>16</v>
      </c>
      <c r="D11589" s="1" t="s">
        <v>16</v>
      </c>
      <c r="E11589" s="1">
        <v>196913</v>
      </c>
      <c r="F11589" s="1" t="s">
        <v>58898</v>
      </c>
      <c r="G11589" s="1">
        <f t="shared" si="2721"/>
        <v>4</v>
      </c>
      <c r="H11589" s="1" t="s">
        <v>58899</v>
      </c>
      <c r="I11589" s="1" t="s">
        <v>58900</v>
      </c>
      <c r="J11589" s="1" t="s">
        <v>58901</v>
      </c>
      <c r="K11589" s="1" t="s">
        <v>22</v>
      </c>
      <c r="L11589" s="1">
        <v>5</v>
      </c>
      <c r="M11589" s="19">
        <v>365</v>
      </c>
      <c r="N11589" s="19">
        <v>25</v>
      </c>
      <c r="O11589" s="19">
        <v>0</v>
      </c>
      <c r="P11589" s="2">
        <f t="shared" si="2722"/>
        <v>390</v>
      </c>
      <c r="Q11589" s="8">
        <f t="shared" si="2723"/>
        <v>0.56126157407407407</v>
      </c>
      <c r="R11589" s="8">
        <f t="shared" si="2724"/>
        <v>0.56363425925925925</v>
      </c>
      <c r="S11589" s="7">
        <f t="shared" si="2725"/>
        <v>0.56469907407407405</v>
      </c>
      <c r="T11589" s="7">
        <f t="shared" si="2726"/>
        <v>0.5696296296296296</v>
      </c>
      <c r="U11589" s="25">
        <f t="shared" si="2715"/>
        <v>8.3796296296296292E-3</v>
      </c>
      <c r="V11589" s="23">
        <f>SUBSTITUTE(Table6[[#This Row],[Completed/Cancelled Timestamp]],"T"," ")-SUBSTITUTE(Table6[[#This Row],[Order Timestamp]],"T"," ")</f>
        <v>8.3744791627395898E-3</v>
      </c>
      <c r="W11589" s="9">
        <f t="shared" si="2716"/>
        <v>2.372685185185186E-3</v>
      </c>
      <c r="X11589" s="9">
        <f t="shared" si="2717"/>
        <v>1.0648148148147962E-3</v>
      </c>
      <c r="Y11589" s="9">
        <f t="shared" si="2718"/>
        <v>4.9305555555555491E-3</v>
      </c>
      <c r="Z11589" s="10">
        <f t="shared" si="2719"/>
        <v>44257</v>
      </c>
      <c r="AA11589" s="1" t="str">
        <f t="shared" si="2727"/>
        <v>March</v>
      </c>
      <c r="AB11589" s="1" t="str">
        <f t="shared" si="2728"/>
        <v>Tuesday</v>
      </c>
      <c r="AC11589" s="1" t="str">
        <f t="shared" si="2729"/>
        <v>Weekday</v>
      </c>
      <c r="AD11589" s="1" t="str">
        <f t="shared" si="2720"/>
        <v>Afternoon</v>
      </c>
      <c r="AE11589" s="1" t="str">
        <f>IFERROR(VLOOKUP(B11589,SourceData!$A$2:$B$3751,2,FALSE),"No Source")</f>
        <v>Organic</v>
      </c>
    </row>
    <row r="11590" spans="1:31" x14ac:dyDescent="0.25">
      <c r="A11590" s="1" t="s">
        <v>58902</v>
      </c>
      <c r="B11590" s="1" t="s">
        <v>58887</v>
      </c>
      <c r="C11590" s="1" t="s">
        <v>16</v>
      </c>
      <c r="D11590" s="1" t="s">
        <v>16</v>
      </c>
      <c r="E11590" s="1">
        <v>197107</v>
      </c>
      <c r="F11590" s="1" t="s">
        <v>8256</v>
      </c>
      <c r="G11590" s="1">
        <f t="shared" si="2721"/>
        <v>1</v>
      </c>
      <c r="H11590" s="1" t="s">
        <v>58903</v>
      </c>
      <c r="I11590" s="1" t="s">
        <v>58904</v>
      </c>
      <c r="J11590" s="1" t="s">
        <v>58905</v>
      </c>
      <c r="K11590" s="1" t="s">
        <v>22</v>
      </c>
      <c r="L11590" s="1" t="s">
        <v>113363</v>
      </c>
      <c r="M11590" s="19">
        <v>165</v>
      </c>
      <c r="N11590" s="19">
        <v>25</v>
      </c>
      <c r="O11590" s="19">
        <v>0</v>
      </c>
      <c r="P11590" s="2">
        <f t="shared" si="2722"/>
        <v>190</v>
      </c>
      <c r="Q11590" s="8">
        <f t="shared" si="2723"/>
        <v>0.84479166666666661</v>
      </c>
      <c r="R11590" s="8">
        <f t="shared" si="2724"/>
        <v>0.84501157407407401</v>
      </c>
      <c r="S11590" s="7">
        <f t="shared" si="2725"/>
        <v>0.85552083333333329</v>
      </c>
      <c r="T11590" s="7">
        <f t="shared" si="2726"/>
        <v>0.86006944444444444</v>
      </c>
      <c r="U11590" s="25">
        <f t="shared" si="2715"/>
        <v>1.5277777777777777E-2</v>
      </c>
      <c r="V11590" s="23">
        <f>SUBSTITUTE(Table6[[#This Row],[Completed/Cancelled Timestamp]],"T"," ")-SUBSTITUTE(Table6[[#This Row],[Order Timestamp]],"T"," ")</f>
        <v>1.5281053238140885E-2</v>
      </c>
      <c r="W11590" s="9">
        <f t="shared" si="2716"/>
        <v>2.1990740740740478E-4</v>
      </c>
      <c r="X11590" s="9">
        <f t="shared" si="2717"/>
        <v>1.0509259259259274E-2</v>
      </c>
      <c r="Y11590" s="9">
        <f t="shared" si="2718"/>
        <v>4.548611111111156E-3</v>
      </c>
      <c r="Z11590" s="10">
        <f t="shared" si="2719"/>
        <v>44257</v>
      </c>
      <c r="AA11590" s="1" t="str">
        <f t="shared" si="2727"/>
        <v>March</v>
      </c>
      <c r="AB11590" s="1" t="str">
        <f t="shared" si="2728"/>
        <v>Tuesday</v>
      </c>
      <c r="AC11590" s="1" t="str">
        <f t="shared" si="2729"/>
        <v>Weekday</v>
      </c>
      <c r="AD11590" s="1" t="str">
        <f t="shared" si="2720"/>
        <v>Night</v>
      </c>
      <c r="AE11590" s="1" t="str">
        <f>IFERROR(VLOOKUP(B11590,SourceData!$A$2:$B$3751,2,FALSE),"No Source")</f>
        <v>Organic</v>
      </c>
    </row>
    <row r="11591" spans="1:31" x14ac:dyDescent="0.25">
      <c r="A11591" s="1" t="s">
        <v>58906</v>
      </c>
      <c r="B11591" s="1" t="s">
        <v>58887</v>
      </c>
      <c r="C11591" s="1" t="s">
        <v>16</v>
      </c>
      <c r="D11591" s="1" t="s">
        <v>16</v>
      </c>
      <c r="E11591" s="1">
        <v>201470</v>
      </c>
      <c r="F11591" s="1" t="s">
        <v>58907</v>
      </c>
      <c r="G11591" s="1">
        <f t="shared" si="2721"/>
        <v>7</v>
      </c>
      <c r="H11591" s="1" t="s">
        <v>58908</v>
      </c>
      <c r="I11591" s="1" t="s">
        <v>58909</v>
      </c>
      <c r="J11591" s="1" t="s">
        <v>58910</v>
      </c>
      <c r="K11591" s="1" t="s">
        <v>22</v>
      </c>
      <c r="L11591" s="1">
        <v>5</v>
      </c>
      <c r="M11591" s="19">
        <v>551</v>
      </c>
      <c r="N11591" s="19">
        <v>25</v>
      </c>
      <c r="O11591" s="19">
        <v>0</v>
      </c>
      <c r="P11591" s="2">
        <f t="shared" si="2722"/>
        <v>576</v>
      </c>
      <c r="Q11591" s="8">
        <f t="shared" si="2723"/>
        <v>0.74714120370370374</v>
      </c>
      <c r="R11591" s="8">
        <f t="shared" si="2724"/>
        <v>0.74944444444444447</v>
      </c>
      <c r="S11591" s="7">
        <f t="shared" si="2725"/>
        <v>0.75599537037037035</v>
      </c>
      <c r="T11591" s="7">
        <f t="shared" si="2726"/>
        <v>0.76137731481481474</v>
      </c>
      <c r="U11591" s="25">
        <f t="shared" si="2715"/>
        <v>1.4236111111111111E-2</v>
      </c>
      <c r="V11591" s="23">
        <f>SUBSTITUTE(Table6[[#This Row],[Completed/Cancelled Timestamp]],"T"," ")-SUBSTITUTE(Table6[[#This Row],[Order Timestamp]],"T"," ")</f>
        <v>1.4231296299840324E-2</v>
      </c>
      <c r="W11591" s="9">
        <f t="shared" si="2716"/>
        <v>2.3032407407407307E-3</v>
      </c>
      <c r="X11591" s="9">
        <f t="shared" si="2717"/>
        <v>6.5509259259258767E-3</v>
      </c>
      <c r="Y11591" s="9">
        <f t="shared" si="2718"/>
        <v>5.3819444444443976E-3</v>
      </c>
      <c r="Z11591" s="10">
        <f t="shared" si="2719"/>
        <v>44265</v>
      </c>
      <c r="AA11591" s="1" t="str">
        <f t="shared" si="2727"/>
        <v>March</v>
      </c>
      <c r="AB11591" s="1" t="str">
        <f t="shared" si="2728"/>
        <v>Wednesday</v>
      </c>
      <c r="AC11591" s="1" t="str">
        <f t="shared" si="2729"/>
        <v>Weekday</v>
      </c>
      <c r="AD11591" s="1" t="str">
        <f t="shared" si="2720"/>
        <v>Evening</v>
      </c>
      <c r="AE11591" s="1" t="str">
        <f>IFERROR(VLOOKUP(B11591,SourceData!$A$2:$B$3751,2,FALSE),"No Source")</f>
        <v>Organic</v>
      </c>
    </row>
    <row r="11592" spans="1:31" x14ac:dyDescent="0.25">
      <c r="A11592" s="1" t="s">
        <v>58911</v>
      </c>
      <c r="B11592" s="1" t="s">
        <v>58887</v>
      </c>
      <c r="C11592" s="1" t="s">
        <v>16</v>
      </c>
      <c r="D11592" s="1" t="s">
        <v>16</v>
      </c>
      <c r="E11592" s="1">
        <v>284896</v>
      </c>
      <c r="F11592" s="1" t="s">
        <v>58912</v>
      </c>
      <c r="G11592" s="1">
        <f t="shared" si="2721"/>
        <v>7</v>
      </c>
      <c r="H11592" s="1" t="s">
        <v>58913</v>
      </c>
      <c r="I11592" s="1" t="s">
        <v>58914</v>
      </c>
      <c r="J11592" s="1" t="s">
        <v>58915</v>
      </c>
      <c r="K11592" s="1" t="s">
        <v>22</v>
      </c>
      <c r="L11592" s="1">
        <v>5</v>
      </c>
      <c r="M11592" s="19">
        <v>395</v>
      </c>
      <c r="N11592" s="19">
        <v>0</v>
      </c>
      <c r="O11592" s="19">
        <v>11</v>
      </c>
      <c r="P11592" s="2">
        <f t="shared" si="2722"/>
        <v>384</v>
      </c>
      <c r="Q11592" s="8">
        <f t="shared" si="2723"/>
        <v>0.7662268518518518</v>
      </c>
      <c r="R11592" s="8">
        <f t="shared" si="2724"/>
        <v>0.76777777777777778</v>
      </c>
      <c r="S11592" s="7">
        <f t="shared" si="2725"/>
        <v>0.77177083333333341</v>
      </c>
      <c r="T11592" s="7">
        <f t="shared" si="2726"/>
        <v>0.77540509259259249</v>
      </c>
      <c r="U11592" s="25">
        <f t="shared" si="2715"/>
        <v>9.1782407407407403E-3</v>
      </c>
      <c r="V11592" s="23">
        <f>SUBSTITUTE(Table6[[#This Row],[Completed/Cancelled Timestamp]],"T"," ")-SUBSTITUTE(Table6[[#This Row],[Order Timestamp]],"T"," ")</f>
        <v>9.1791666636709124E-3</v>
      </c>
      <c r="W11592" s="9">
        <f t="shared" si="2716"/>
        <v>1.5509259259259833E-3</v>
      </c>
      <c r="X11592" s="9">
        <f t="shared" si="2717"/>
        <v>3.9930555555556246E-3</v>
      </c>
      <c r="Y11592" s="9">
        <f t="shared" si="2718"/>
        <v>3.6342592592590872E-3</v>
      </c>
      <c r="Z11592" s="10">
        <f t="shared" si="2719"/>
        <v>44379</v>
      </c>
      <c r="AA11592" s="1" t="str">
        <f t="shared" si="2727"/>
        <v>July</v>
      </c>
      <c r="AB11592" s="1" t="str">
        <f t="shared" si="2728"/>
        <v>Friday</v>
      </c>
      <c r="AC11592" s="1" t="str">
        <f t="shared" si="2729"/>
        <v>Weekday</v>
      </c>
      <c r="AD11592" s="1" t="str">
        <f t="shared" si="2720"/>
        <v>Evening</v>
      </c>
      <c r="AE11592" s="1" t="str">
        <f>IFERROR(VLOOKUP(B11592,SourceData!$A$2:$B$3751,2,FALSE),"No Source")</f>
        <v>Organic</v>
      </c>
    </row>
    <row r="11593" spans="1:31" x14ac:dyDescent="0.25">
      <c r="A11593" s="1" t="s">
        <v>58916</v>
      </c>
      <c r="B11593" s="1" t="s">
        <v>58887</v>
      </c>
      <c r="C11593" s="1" t="s">
        <v>16</v>
      </c>
      <c r="D11593" s="1" t="s">
        <v>16</v>
      </c>
      <c r="E11593" s="1">
        <v>291925</v>
      </c>
      <c r="F11593" s="1" t="s">
        <v>58917</v>
      </c>
      <c r="G11593" s="1">
        <f t="shared" si="2721"/>
        <v>9</v>
      </c>
      <c r="H11593" s="1" t="s">
        <v>58918</v>
      </c>
      <c r="I11593" s="1" t="s">
        <v>58919</v>
      </c>
      <c r="J11593" s="1" t="s">
        <v>58920</v>
      </c>
      <c r="K11593" s="1" t="s">
        <v>22</v>
      </c>
      <c r="L11593" s="1">
        <v>5</v>
      </c>
      <c r="M11593" s="19">
        <v>530</v>
      </c>
      <c r="N11593" s="19">
        <v>0</v>
      </c>
      <c r="O11593" s="19">
        <v>39</v>
      </c>
      <c r="P11593" s="2">
        <f t="shared" si="2722"/>
        <v>491</v>
      </c>
      <c r="Q11593" s="8">
        <f t="shared" si="2723"/>
        <v>0.51368055555555558</v>
      </c>
      <c r="R11593" s="8">
        <f t="shared" si="2724"/>
        <v>0.52542824074074079</v>
      </c>
      <c r="S11593" s="7">
        <f t="shared" si="2725"/>
        <v>0.52652777777777782</v>
      </c>
      <c r="T11593" s="7">
        <f t="shared" si="2726"/>
        <v>0.53258101851851858</v>
      </c>
      <c r="U11593" s="25">
        <f t="shared" si="2715"/>
        <v>1.8900462962962963E-2</v>
      </c>
      <c r="V11593" s="23">
        <f>SUBSTITUTE(Table6[[#This Row],[Completed/Cancelled Timestamp]],"T"," ")-SUBSTITUTE(Table6[[#This Row],[Order Timestamp]],"T"," ")</f>
        <v>1.8902708332461771E-2</v>
      </c>
      <c r="W11593" s="9">
        <f t="shared" si="2716"/>
        <v>1.1747685185185208E-2</v>
      </c>
      <c r="X11593" s="9">
        <f t="shared" si="2717"/>
        <v>1.0995370370370239E-3</v>
      </c>
      <c r="Y11593" s="9">
        <f t="shared" si="2718"/>
        <v>6.0532407407407618E-3</v>
      </c>
      <c r="Z11593" s="10">
        <f t="shared" si="2719"/>
        <v>44388</v>
      </c>
      <c r="AA11593" s="1" t="str">
        <f t="shared" si="2727"/>
        <v>July</v>
      </c>
      <c r="AB11593" s="1" t="str">
        <f t="shared" si="2728"/>
        <v>Sunday</v>
      </c>
      <c r="AC11593" s="1" t="str">
        <f t="shared" si="2729"/>
        <v>Weekend</v>
      </c>
      <c r="AD11593" s="1" t="str">
        <f t="shared" si="2720"/>
        <v>Afternoon</v>
      </c>
      <c r="AE11593" s="1" t="str">
        <f>IFERROR(VLOOKUP(B11593,SourceData!$A$2:$B$3751,2,FALSE),"No Source")</f>
        <v>Organic</v>
      </c>
    </row>
    <row r="11594" spans="1:31" x14ac:dyDescent="0.25">
      <c r="A11594" s="1" t="s">
        <v>58921</v>
      </c>
      <c r="B11594" s="1" t="s">
        <v>58887</v>
      </c>
      <c r="C11594" s="1" t="s">
        <v>16</v>
      </c>
      <c r="D11594" s="1" t="s">
        <v>16</v>
      </c>
      <c r="E11594" s="1">
        <v>294389</v>
      </c>
      <c r="F11594" s="1" t="s">
        <v>58922</v>
      </c>
      <c r="G11594" s="1">
        <f t="shared" si="2721"/>
        <v>5</v>
      </c>
      <c r="H11594" s="1" t="s">
        <v>58923</v>
      </c>
      <c r="I11594" s="1" t="s">
        <v>58924</v>
      </c>
      <c r="J11594" s="1" t="s">
        <v>58925</v>
      </c>
      <c r="K11594" s="1" t="s">
        <v>22</v>
      </c>
      <c r="L11594" s="1">
        <v>5</v>
      </c>
      <c r="M11594" s="19">
        <v>392</v>
      </c>
      <c r="N11594" s="19">
        <v>0</v>
      </c>
      <c r="O11594" s="19">
        <v>22</v>
      </c>
      <c r="P11594" s="2">
        <f t="shared" si="2722"/>
        <v>370</v>
      </c>
      <c r="Q11594" s="8">
        <f t="shared" si="2723"/>
        <v>0.76810185185185187</v>
      </c>
      <c r="R11594" s="8">
        <f t="shared" si="2724"/>
        <v>0.77714120370370365</v>
      </c>
      <c r="S11594" s="7">
        <f t="shared" si="2725"/>
        <v>0.77824074074074068</v>
      </c>
      <c r="T11594" s="7">
        <f t="shared" si="2726"/>
        <v>0.78359953703703711</v>
      </c>
      <c r="U11594" s="25">
        <f t="shared" si="2715"/>
        <v>1.5486111111111112E-2</v>
      </c>
      <c r="V11594" s="23">
        <f>SUBSTITUTE(Table6[[#This Row],[Completed/Cancelled Timestamp]],"T"," ")-SUBSTITUTE(Table6[[#This Row],[Order Timestamp]],"T"," ")</f>
        <v>1.549101852288004E-2</v>
      </c>
      <c r="W11594" s="9">
        <f t="shared" si="2716"/>
        <v>9.0393518518517846E-3</v>
      </c>
      <c r="X11594" s="9">
        <f t="shared" si="2717"/>
        <v>1.0995370370370239E-3</v>
      </c>
      <c r="Y11594" s="9">
        <f t="shared" si="2718"/>
        <v>5.3587962962964308E-3</v>
      </c>
      <c r="Z11594" s="10">
        <f t="shared" si="2719"/>
        <v>44391</v>
      </c>
      <c r="AA11594" s="1" t="str">
        <f t="shared" si="2727"/>
        <v>July</v>
      </c>
      <c r="AB11594" s="1" t="str">
        <f t="shared" si="2728"/>
        <v>Wednesday</v>
      </c>
      <c r="AC11594" s="1" t="str">
        <f t="shared" si="2729"/>
        <v>Weekday</v>
      </c>
      <c r="AD11594" s="1" t="str">
        <f t="shared" si="2720"/>
        <v>Evening</v>
      </c>
      <c r="AE11594" s="1" t="str">
        <f>IFERROR(VLOOKUP(B11594,SourceData!$A$2:$B$3751,2,FALSE),"No Source")</f>
        <v>Organic</v>
      </c>
    </row>
    <row r="11595" spans="1:31" x14ac:dyDescent="0.25">
      <c r="A11595" s="1" t="s">
        <v>58926</v>
      </c>
      <c r="B11595" s="1" t="s">
        <v>58887</v>
      </c>
      <c r="C11595" s="1" t="s">
        <v>16</v>
      </c>
      <c r="D11595" s="1" t="s">
        <v>16</v>
      </c>
      <c r="E11595" s="1">
        <v>295985</v>
      </c>
      <c r="F11595" s="1" t="s">
        <v>58927</v>
      </c>
      <c r="G11595" s="1">
        <f t="shared" si="2721"/>
        <v>2</v>
      </c>
      <c r="H11595" s="1" t="s">
        <v>58928</v>
      </c>
      <c r="I11595" s="1" t="s">
        <v>58929</v>
      </c>
      <c r="J11595" s="1" t="s">
        <v>58930</v>
      </c>
      <c r="K11595" s="1" t="s">
        <v>22</v>
      </c>
      <c r="L11595" s="1">
        <v>5</v>
      </c>
      <c r="M11595" s="19">
        <v>185</v>
      </c>
      <c r="N11595" s="19">
        <v>25</v>
      </c>
      <c r="O11595" s="19">
        <v>0</v>
      </c>
      <c r="P11595" s="2">
        <f t="shared" si="2722"/>
        <v>210</v>
      </c>
      <c r="Q11595" s="8">
        <f t="shared" si="2723"/>
        <v>0.79442129629629632</v>
      </c>
      <c r="R11595" s="8">
        <f t="shared" si="2724"/>
        <v>0.79603009259259261</v>
      </c>
      <c r="S11595" s="7">
        <f t="shared" si="2725"/>
        <v>0.80218750000000005</v>
      </c>
      <c r="T11595" s="7">
        <f t="shared" si="2726"/>
        <v>0.80890046296296303</v>
      </c>
      <c r="U11595" s="25">
        <f t="shared" si="2715"/>
        <v>1.4479166666666668E-2</v>
      </c>
      <c r="V11595" s="23">
        <f>SUBSTITUTE(Table6[[#This Row],[Completed/Cancelled Timestamp]],"T"," ")-SUBSTITUTE(Table6[[#This Row],[Order Timestamp]],"T"," ")</f>
        <v>1.4473831019131467E-2</v>
      </c>
      <c r="W11595" s="9">
        <f t="shared" si="2716"/>
        <v>1.6087962962962887E-3</v>
      </c>
      <c r="X11595" s="9">
        <f t="shared" si="2717"/>
        <v>6.1574074074074447E-3</v>
      </c>
      <c r="Y11595" s="9">
        <f t="shared" si="2718"/>
        <v>6.7129629629629761E-3</v>
      </c>
      <c r="Z11595" s="10">
        <f t="shared" si="2719"/>
        <v>44393</v>
      </c>
      <c r="AA11595" s="1" t="str">
        <f t="shared" si="2727"/>
        <v>July</v>
      </c>
      <c r="AB11595" s="1" t="str">
        <f t="shared" si="2728"/>
        <v>Friday</v>
      </c>
      <c r="AC11595" s="1" t="str">
        <f t="shared" si="2729"/>
        <v>Weekday</v>
      </c>
      <c r="AD11595" s="1" t="str">
        <f t="shared" si="2720"/>
        <v>Evening</v>
      </c>
      <c r="AE11595" s="1" t="str">
        <f>IFERROR(VLOOKUP(B11595,SourceData!$A$2:$B$3751,2,FALSE),"No Source")</f>
        <v>Organic</v>
      </c>
    </row>
    <row r="11596" spans="1:31" x14ac:dyDescent="0.25">
      <c r="A11596" s="1" t="s">
        <v>58931</v>
      </c>
      <c r="B11596" s="1" t="s">
        <v>58887</v>
      </c>
      <c r="C11596" s="1" t="s">
        <v>16</v>
      </c>
      <c r="D11596" s="1" t="s">
        <v>16</v>
      </c>
      <c r="E11596" s="1">
        <v>296780</v>
      </c>
      <c r="F11596" s="1" t="s">
        <v>58932</v>
      </c>
      <c r="G11596" s="1">
        <f t="shared" si="2721"/>
        <v>3</v>
      </c>
      <c r="H11596" s="1" t="s">
        <v>58933</v>
      </c>
      <c r="I11596" s="1" t="s">
        <v>58934</v>
      </c>
      <c r="J11596" s="1" t="s">
        <v>58935</v>
      </c>
      <c r="K11596" s="1" t="s">
        <v>22</v>
      </c>
      <c r="L11596" s="1">
        <v>5</v>
      </c>
      <c r="M11596" s="19">
        <v>265</v>
      </c>
      <c r="N11596" s="19">
        <v>32</v>
      </c>
      <c r="O11596" s="19">
        <v>14</v>
      </c>
      <c r="P11596" s="2">
        <f t="shared" si="2722"/>
        <v>283</v>
      </c>
      <c r="Q11596" s="8">
        <f t="shared" si="2723"/>
        <v>0.78627314814814808</v>
      </c>
      <c r="R11596" s="8">
        <f t="shared" si="2724"/>
        <v>0.79177083333333342</v>
      </c>
      <c r="S11596" s="7">
        <f t="shared" si="2725"/>
        <v>0.79518518518518511</v>
      </c>
      <c r="T11596" s="7">
        <f t="shared" si="2726"/>
        <v>0.80126157407407417</v>
      </c>
      <c r="U11596" s="25">
        <f t="shared" si="2715"/>
        <v>1.5000000000000001E-2</v>
      </c>
      <c r="V11596" s="23">
        <f>SUBSTITUTE(Table6[[#This Row],[Completed/Cancelled Timestamp]],"T"," ")-SUBSTITUTE(Table6[[#This Row],[Order Timestamp]],"T"," ")</f>
        <v>1.4997604164818767E-2</v>
      </c>
      <c r="W11596" s="9">
        <f t="shared" si="2716"/>
        <v>5.4976851851853414E-3</v>
      </c>
      <c r="X11596" s="9">
        <f t="shared" si="2717"/>
        <v>3.4143518518516824E-3</v>
      </c>
      <c r="Y11596" s="9">
        <f t="shared" si="2718"/>
        <v>6.0763888888890616E-3</v>
      </c>
      <c r="Z11596" s="10">
        <f t="shared" si="2719"/>
        <v>44394</v>
      </c>
      <c r="AA11596" s="1" t="str">
        <f t="shared" si="2727"/>
        <v>July</v>
      </c>
      <c r="AB11596" s="1" t="str">
        <f t="shared" si="2728"/>
        <v>Saturday</v>
      </c>
      <c r="AC11596" s="1" t="str">
        <f t="shared" si="2729"/>
        <v>Weekend</v>
      </c>
      <c r="AD11596" s="1" t="str">
        <f t="shared" si="2720"/>
        <v>Evening</v>
      </c>
      <c r="AE11596" s="1" t="str">
        <f>IFERROR(VLOOKUP(B11596,SourceData!$A$2:$B$3751,2,FALSE),"No Source")</f>
        <v>Organic</v>
      </c>
    </row>
    <row r="11597" spans="1:31" x14ac:dyDescent="0.25">
      <c r="A11597" s="1" t="s">
        <v>58936</v>
      </c>
      <c r="B11597" s="1" t="s">
        <v>58887</v>
      </c>
      <c r="C11597" s="1" t="s">
        <v>16</v>
      </c>
      <c r="D11597" s="1" t="s">
        <v>16</v>
      </c>
      <c r="E11597" s="1">
        <v>298284</v>
      </c>
      <c r="F11597" s="1" t="s">
        <v>58937</v>
      </c>
      <c r="G11597" s="1">
        <f t="shared" si="2721"/>
        <v>2</v>
      </c>
      <c r="H11597" s="1" t="s">
        <v>58938</v>
      </c>
      <c r="I11597" s="1" t="s">
        <v>58939</v>
      </c>
      <c r="J11597" s="1" t="s">
        <v>58940</v>
      </c>
      <c r="K11597" s="1" t="s">
        <v>22</v>
      </c>
      <c r="L11597" s="1">
        <v>5</v>
      </c>
      <c r="M11597" s="19">
        <v>249</v>
      </c>
      <c r="N11597" s="19">
        <v>25</v>
      </c>
      <c r="O11597" s="19">
        <v>0</v>
      </c>
      <c r="P11597" s="2">
        <f t="shared" si="2722"/>
        <v>274</v>
      </c>
      <c r="Q11597" s="8">
        <f t="shared" si="2723"/>
        <v>0.6315277777777778</v>
      </c>
      <c r="R11597" s="8">
        <f t="shared" si="2724"/>
        <v>0.63254629629629633</v>
      </c>
      <c r="S11597" s="7">
        <f t="shared" si="2725"/>
        <v>0.63561342592592596</v>
      </c>
      <c r="T11597" s="7">
        <f t="shared" si="2726"/>
        <v>0.64140046296296294</v>
      </c>
      <c r="U11597" s="25">
        <f t="shared" si="2715"/>
        <v>9.8611111111111104E-3</v>
      </c>
      <c r="V11597" s="23">
        <f>SUBSTITUTE(Table6[[#This Row],[Completed/Cancelled Timestamp]],"T"," ")-SUBSTITUTE(Table6[[#This Row],[Order Timestamp]],"T"," ")</f>
        <v>9.866817134025041E-3</v>
      </c>
      <c r="W11597" s="9">
        <f t="shared" si="2716"/>
        <v>1.0185185185185297E-3</v>
      </c>
      <c r="X11597" s="9">
        <f t="shared" si="2717"/>
        <v>3.067129629629628E-3</v>
      </c>
      <c r="Y11597" s="9">
        <f t="shared" si="2718"/>
        <v>5.7870370370369795E-3</v>
      </c>
      <c r="Z11597" s="10">
        <f t="shared" si="2719"/>
        <v>44396</v>
      </c>
      <c r="AA11597" s="1" t="str">
        <f t="shared" si="2727"/>
        <v>July</v>
      </c>
      <c r="AB11597" s="1" t="str">
        <f t="shared" si="2728"/>
        <v>Monday</v>
      </c>
      <c r="AC11597" s="1" t="str">
        <f t="shared" si="2729"/>
        <v>Weekday</v>
      </c>
      <c r="AD11597" s="1" t="str">
        <f t="shared" si="2720"/>
        <v>Afternoon</v>
      </c>
      <c r="AE11597" s="1" t="str">
        <f>IFERROR(VLOOKUP(B11597,SourceData!$A$2:$B$3751,2,FALSE),"No Source")</f>
        <v>Organic</v>
      </c>
    </row>
    <row r="11598" spans="1:31" x14ac:dyDescent="0.25">
      <c r="A11598" s="1" t="s">
        <v>58941</v>
      </c>
      <c r="B11598" s="1" t="s">
        <v>58887</v>
      </c>
      <c r="C11598" s="1" t="s">
        <v>16</v>
      </c>
      <c r="D11598" s="1" t="s">
        <v>16</v>
      </c>
      <c r="E11598" s="1">
        <v>299481</v>
      </c>
      <c r="F11598" s="1" t="s">
        <v>13901</v>
      </c>
      <c r="G11598" s="1">
        <f t="shared" si="2721"/>
        <v>2</v>
      </c>
      <c r="H11598" s="1" t="s">
        <v>58942</v>
      </c>
      <c r="I11598" s="1" t="s">
        <v>58943</v>
      </c>
      <c r="J11598" s="1" t="s">
        <v>58944</v>
      </c>
      <c r="K11598" s="1" t="s">
        <v>22</v>
      </c>
      <c r="L11598" s="1">
        <v>5</v>
      </c>
      <c r="M11598" s="19">
        <v>285</v>
      </c>
      <c r="N11598" s="19">
        <v>33</v>
      </c>
      <c r="O11598" s="19">
        <v>0</v>
      </c>
      <c r="P11598" s="2">
        <f t="shared" si="2722"/>
        <v>318</v>
      </c>
      <c r="Q11598" s="8">
        <f t="shared" si="2723"/>
        <v>0.01</v>
      </c>
      <c r="R11598" s="8">
        <f t="shared" si="2724"/>
        <v>1.2615740740740742E-2</v>
      </c>
      <c r="S11598" s="7">
        <f t="shared" si="2725"/>
        <v>1.480324074074074E-2</v>
      </c>
      <c r="T11598" s="7">
        <f t="shared" si="2726"/>
        <v>1.8599537037037036E-2</v>
      </c>
      <c r="U11598" s="25">
        <f t="shared" si="2715"/>
        <v>8.611111111111111E-3</v>
      </c>
      <c r="V11598" s="23">
        <f>SUBSTITUTE(Table6[[#This Row],[Completed/Cancelled Timestamp]],"T"," ")-SUBSTITUTE(Table6[[#This Row],[Order Timestamp]],"T"," ")</f>
        <v>8.6067013835418038E-3</v>
      </c>
      <c r="W11598" s="9">
        <f t="shared" si="2716"/>
        <v>2.6157407407407414E-3</v>
      </c>
      <c r="X11598" s="9">
        <f t="shared" si="2717"/>
        <v>2.1874999999999985E-3</v>
      </c>
      <c r="Y11598" s="9">
        <f t="shared" si="2718"/>
        <v>3.7962962962962959E-3</v>
      </c>
      <c r="Z11598" s="10">
        <f t="shared" si="2719"/>
        <v>44398</v>
      </c>
      <c r="AA11598" s="1" t="str">
        <f t="shared" si="2727"/>
        <v>July</v>
      </c>
      <c r="AB11598" s="1" t="str">
        <f t="shared" si="2728"/>
        <v>Wednesday</v>
      </c>
      <c r="AC11598" s="1" t="str">
        <f t="shared" si="2729"/>
        <v>Weekday</v>
      </c>
      <c r="AD11598" s="1" t="str">
        <f t="shared" si="2720"/>
        <v>Late Night</v>
      </c>
      <c r="AE11598" s="1" t="str">
        <f>IFERROR(VLOOKUP(B11598,SourceData!$A$2:$B$3751,2,FALSE),"No Source")</f>
        <v>Organic</v>
      </c>
    </row>
    <row r="11599" spans="1:31" x14ac:dyDescent="0.25">
      <c r="A11599" s="1" t="s">
        <v>58945</v>
      </c>
      <c r="B11599" s="1" t="s">
        <v>58887</v>
      </c>
      <c r="C11599" s="1" t="s">
        <v>16</v>
      </c>
      <c r="D11599" s="1" t="s">
        <v>16</v>
      </c>
      <c r="E11599" s="1">
        <v>301605</v>
      </c>
      <c r="F11599" s="1" t="s">
        <v>58946</v>
      </c>
      <c r="G11599" s="1">
        <f t="shared" si="2721"/>
        <v>6</v>
      </c>
      <c r="H11599" s="1" t="s">
        <v>58947</v>
      </c>
      <c r="I11599" s="1" t="s">
        <v>58948</v>
      </c>
      <c r="J11599" s="1" t="s">
        <v>58949</v>
      </c>
      <c r="K11599" s="1" t="s">
        <v>22</v>
      </c>
      <c r="L11599" s="1">
        <v>5</v>
      </c>
      <c r="M11599" s="19">
        <v>267</v>
      </c>
      <c r="N11599" s="19">
        <v>25</v>
      </c>
      <c r="O11599" s="19">
        <v>0</v>
      </c>
      <c r="P11599" s="2">
        <f t="shared" si="2722"/>
        <v>292</v>
      </c>
      <c r="Q11599" s="8">
        <f t="shared" si="2723"/>
        <v>0.89246527777777773</v>
      </c>
      <c r="R11599" s="8">
        <f t="shared" si="2724"/>
        <v>0.90123842592592596</v>
      </c>
      <c r="S11599" s="7">
        <f t="shared" si="2725"/>
        <v>0.90758101851851858</v>
      </c>
      <c r="T11599" s="7">
        <f t="shared" si="2726"/>
        <v>0.91134259259259265</v>
      </c>
      <c r="U11599" s="25">
        <f t="shared" si="2715"/>
        <v>1.8877314814814816E-2</v>
      </c>
      <c r="V11599" s="23">
        <f>SUBSTITUTE(Table6[[#This Row],[Completed/Cancelled Timestamp]],"T"," ")-SUBSTITUTE(Table6[[#This Row],[Order Timestamp]],"T"," ")</f>
        <v>1.8878449074691162E-2</v>
      </c>
      <c r="W11599" s="9">
        <f t="shared" si="2716"/>
        <v>8.7731481481482243E-3</v>
      </c>
      <c r="X11599" s="9">
        <f t="shared" si="2717"/>
        <v>6.3425925925926219E-3</v>
      </c>
      <c r="Y11599" s="9">
        <f t="shared" si="2718"/>
        <v>3.76157407407407E-3</v>
      </c>
      <c r="Z11599" s="10">
        <f t="shared" si="2719"/>
        <v>44400</v>
      </c>
      <c r="AA11599" s="1" t="str">
        <f t="shared" si="2727"/>
        <v>July</v>
      </c>
      <c r="AB11599" s="1" t="str">
        <f t="shared" si="2728"/>
        <v>Friday</v>
      </c>
      <c r="AC11599" s="1" t="str">
        <f t="shared" si="2729"/>
        <v>Weekday</v>
      </c>
      <c r="AD11599" s="1" t="str">
        <f t="shared" si="2720"/>
        <v>Night</v>
      </c>
      <c r="AE11599" s="1" t="str">
        <f>IFERROR(VLOOKUP(B11599,SourceData!$A$2:$B$3751,2,FALSE),"No Source")</f>
        <v>Organic</v>
      </c>
    </row>
    <row r="11600" spans="1:31" x14ac:dyDescent="0.25">
      <c r="A11600" s="1" t="s">
        <v>58950</v>
      </c>
      <c r="B11600" s="1" t="s">
        <v>58951</v>
      </c>
      <c r="C11600" s="1" t="s">
        <v>16</v>
      </c>
      <c r="D11600" s="1" t="s">
        <v>16</v>
      </c>
      <c r="E11600" s="1">
        <v>195683</v>
      </c>
      <c r="F11600" s="1" t="s">
        <v>58952</v>
      </c>
      <c r="G11600" s="1">
        <f t="shared" si="2721"/>
        <v>6</v>
      </c>
      <c r="H11600" s="1" t="s">
        <v>58953</v>
      </c>
      <c r="I11600" s="1" t="s">
        <v>58954</v>
      </c>
      <c r="J11600" s="1" t="s">
        <v>58955</v>
      </c>
      <c r="K11600" s="1" t="s">
        <v>22</v>
      </c>
      <c r="L11600" s="1">
        <v>4</v>
      </c>
      <c r="M11600" s="19">
        <v>166</v>
      </c>
      <c r="N11600" s="19">
        <v>25</v>
      </c>
      <c r="O11600" s="19">
        <v>0</v>
      </c>
      <c r="P11600" s="2">
        <f t="shared" si="2722"/>
        <v>191</v>
      </c>
      <c r="Q11600" s="8">
        <f t="shared" si="2723"/>
        <v>0.38145833333333329</v>
      </c>
      <c r="R11600" s="8">
        <f t="shared" si="2724"/>
        <v>0.38187499999999996</v>
      </c>
      <c r="S11600" s="7">
        <f t="shared" si="2725"/>
        <v>0.38760416666666669</v>
      </c>
      <c r="T11600" s="7">
        <f t="shared" si="2726"/>
        <v>0.39096064814814818</v>
      </c>
      <c r="U11600" s="25">
        <f t="shared" si="2715"/>
        <v>9.5138888888888894E-3</v>
      </c>
      <c r="V11600" s="23">
        <f>SUBSTITUTE(Table6[[#This Row],[Completed/Cancelled Timestamp]],"T"," ")-SUBSTITUTE(Table6[[#This Row],[Order Timestamp]],"T"," ")</f>
        <v>9.5094328644336201E-3</v>
      </c>
      <c r="W11600" s="9">
        <f t="shared" si="2716"/>
        <v>4.1666666666667629E-4</v>
      </c>
      <c r="X11600" s="9">
        <f t="shared" si="2717"/>
        <v>5.7291666666667296E-3</v>
      </c>
      <c r="Y11600" s="9">
        <f t="shared" si="2718"/>
        <v>3.3564814814814881E-3</v>
      </c>
      <c r="Z11600" s="10">
        <f t="shared" si="2719"/>
        <v>44255</v>
      </c>
      <c r="AA11600" s="1" t="str">
        <f t="shared" si="2727"/>
        <v>February</v>
      </c>
      <c r="AB11600" s="1" t="str">
        <f t="shared" si="2728"/>
        <v>Sunday</v>
      </c>
      <c r="AC11600" s="1" t="str">
        <f t="shared" si="2729"/>
        <v>Weekend</v>
      </c>
      <c r="AD11600" s="1" t="str">
        <f t="shared" si="2720"/>
        <v>Morning</v>
      </c>
      <c r="AE11600" s="1" t="str">
        <f>IFERROR(VLOOKUP(B11600,SourceData!$A$2:$B$3751,2,FALSE),"No Source")</f>
        <v>Facebook</v>
      </c>
    </row>
    <row r="11601" spans="1:31" x14ac:dyDescent="0.25">
      <c r="A11601" s="1" t="s">
        <v>58956</v>
      </c>
      <c r="B11601" s="1" t="s">
        <v>58951</v>
      </c>
      <c r="C11601" s="1" t="s">
        <v>16</v>
      </c>
      <c r="D11601" s="1" t="s">
        <v>16</v>
      </c>
      <c r="E11601" s="1">
        <v>204894</v>
      </c>
      <c r="F11601" s="1" t="s">
        <v>58957</v>
      </c>
      <c r="G11601" s="1">
        <f t="shared" si="2721"/>
        <v>7</v>
      </c>
      <c r="H11601" s="1" t="s">
        <v>58958</v>
      </c>
      <c r="I11601" s="1" t="s">
        <v>58959</v>
      </c>
      <c r="J11601" s="1" t="s">
        <v>58960</v>
      </c>
      <c r="K11601" s="1" t="s">
        <v>22</v>
      </c>
      <c r="L11601" s="1">
        <v>5</v>
      </c>
      <c r="M11601" s="19">
        <v>151</v>
      </c>
      <c r="N11601" s="19">
        <v>25</v>
      </c>
      <c r="O11601" s="19">
        <v>0</v>
      </c>
      <c r="P11601" s="2">
        <f t="shared" si="2722"/>
        <v>176</v>
      </c>
      <c r="Q11601" s="8">
        <f t="shared" si="2723"/>
        <v>0.4890856481481482</v>
      </c>
      <c r="R11601" s="8">
        <f t="shared" si="2724"/>
        <v>0.49256944444444445</v>
      </c>
      <c r="S11601" s="7">
        <f t="shared" si="2725"/>
        <v>0.49986111111111109</v>
      </c>
      <c r="T11601" s="7">
        <f t="shared" si="2726"/>
        <v>0.50459490740740742</v>
      </c>
      <c r="U11601" s="25">
        <f t="shared" si="2715"/>
        <v>1.5520833333333333E-2</v>
      </c>
      <c r="V11601" s="23">
        <f>SUBSTITUTE(Table6[[#This Row],[Completed/Cancelled Timestamp]],"T"," ")-SUBSTITUTE(Table6[[#This Row],[Order Timestamp]],"T"," ")</f>
        <v>1.5515150465944316E-2</v>
      </c>
      <c r="W11601" s="9">
        <f t="shared" si="2716"/>
        <v>3.4837962962962488E-3</v>
      </c>
      <c r="X11601" s="9">
        <f t="shared" si="2717"/>
        <v>7.2916666666666408E-3</v>
      </c>
      <c r="Y11601" s="9">
        <f t="shared" si="2718"/>
        <v>4.7337962962963331E-3</v>
      </c>
      <c r="Z11601" s="10">
        <f t="shared" si="2719"/>
        <v>44271</v>
      </c>
      <c r="AA11601" s="1" t="str">
        <f t="shared" si="2727"/>
        <v>March</v>
      </c>
      <c r="AB11601" s="1" t="str">
        <f t="shared" si="2728"/>
        <v>Tuesday</v>
      </c>
      <c r="AC11601" s="1" t="str">
        <f t="shared" si="2729"/>
        <v>Weekday</v>
      </c>
      <c r="AD11601" s="1" t="str">
        <f t="shared" si="2720"/>
        <v>Morning</v>
      </c>
      <c r="AE11601" s="1" t="str">
        <f>IFERROR(VLOOKUP(B11601,SourceData!$A$2:$B$3751,2,FALSE),"No Source")</f>
        <v>Facebook</v>
      </c>
    </row>
    <row r="11602" spans="1:31" x14ac:dyDescent="0.25">
      <c r="A11602" s="1" t="s">
        <v>58961</v>
      </c>
      <c r="B11602" s="1" t="s">
        <v>58951</v>
      </c>
      <c r="C11602" s="1" t="s">
        <v>16</v>
      </c>
      <c r="D11602" s="1" t="s">
        <v>16</v>
      </c>
      <c r="E11602" s="1">
        <v>207561</v>
      </c>
      <c r="F11602" s="1" t="s">
        <v>58962</v>
      </c>
      <c r="G11602" s="1">
        <f t="shared" si="2721"/>
        <v>7</v>
      </c>
      <c r="H11602" s="1" t="s">
        <v>58963</v>
      </c>
      <c r="I11602" s="1" t="s">
        <v>58964</v>
      </c>
      <c r="J11602" s="1" t="s">
        <v>58965</v>
      </c>
      <c r="K11602" s="1" t="s">
        <v>22</v>
      </c>
      <c r="L11602" s="1" t="s">
        <v>113363</v>
      </c>
      <c r="M11602" s="19">
        <v>202</v>
      </c>
      <c r="N11602" s="19">
        <v>25</v>
      </c>
      <c r="O11602" s="19">
        <v>0</v>
      </c>
      <c r="P11602" s="2">
        <f t="shared" si="2722"/>
        <v>227</v>
      </c>
      <c r="Q11602" s="8">
        <f t="shared" si="2723"/>
        <v>0.6818171296296297</v>
      </c>
      <c r="R11602" s="8">
        <f t="shared" si="2724"/>
        <v>0.68199074074074073</v>
      </c>
      <c r="S11602" s="7">
        <f t="shared" si="2725"/>
        <v>0.68959490740740748</v>
      </c>
      <c r="T11602" s="7">
        <f t="shared" si="2726"/>
        <v>0.69269675925925922</v>
      </c>
      <c r="U11602" s="25">
        <f t="shared" si="2715"/>
        <v>1.087962962962963E-2</v>
      </c>
      <c r="V11602" s="23">
        <f>SUBSTITUTE(Table6[[#This Row],[Completed/Cancelled Timestamp]],"T"," ")-SUBSTITUTE(Table6[[#This Row],[Order Timestamp]],"T"," ")</f>
        <v>1.0878738423343748E-2</v>
      </c>
      <c r="W11602" s="9">
        <f t="shared" si="2716"/>
        <v>1.7361111111102723E-4</v>
      </c>
      <c r="X11602" s="9">
        <f t="shared" si="2717"/>
        <v>7.6041666666667451E-3</v>
      </c>
      <c r="Y11602" s="9">
        <f t="shared" si="2718"/>
        <v>3.1018518518517446E-3</v>
      </c>
      <c r="Z11602" s="10">
        <f t="shared" si="2719"/>
        <v>44275</v>
      </c>
      <c r="AA11602" s="1" t="str">
        <f t="shared" si="2727"/>
        <v>March</v>
      </c>
      <c r="AB11602" s="1" t="str">
        <f t="shared" si="2728"/>
        <v>Saturday</v>
      </c>
      <c r="AC11602" s="1" t="str">
        <f t="shared" si="2729"/>
        <v>Weekend</v>
      </c>
      <c r="AD11602" s="1" t="str">
        <f t="shared" si="2720"/>
        <v>Afternoon</v>
      </c>
      <c r="AE11602" s="1" t="str">
        <f>IFERROR(VLOOKUP(B11602,SourceData!$A$2:$B$3751,2,FALSE),"No Source")</f>
        <v>Facebook</v>
      </c>
    </row>
    <row r="11603" spans="1:31" x14ac:dyDescent="0.25">
      <c r="A11603" s="1" t="s">
        <v>58966</v>
      </c>
      <c r="B11603" s="1" t="s">
        <v>58951</v>
      </c>
      <c r="C11603" s="1" t="s">
        <v>16</v>
      </c>
      <c r="D11603" s="1" t="s">
        <v>16</v>
      </c>
      <c r="E11603" s="1">
        <v>212615</v>
      </c>
      <c r="F11603" s="1" t="s">
        <v>58967</v>
      </c>
      <c r="G11603" s="1">
        <f t="shared" si="2721"/>
        <v>11</v>
      </c>
      <c r="H11603" s="1" t="s">
        <v>58968</v>
      </c>
      <c r="I11603" s="1" t="s">
        <v>58969</v>
      </c>
      <c r="J11603" s="1" t="s">
        <v>58970</v>
      </c>
      <c r="K11603" s="1" t="s">
        <v>22</v>
      </c>
      <c r="L11603" s="1">
        <v>5</v>
      </c>
      <c r="M11603" s="19">
        <v>288</v>
      </c>
      <c r="N11603" s="19">
        <v>25</v>
      </c>
      <c r="O11603" s="19">
        <v>0</v>
      </c>
      <c r="P11603" s="2">
        <f t="shared" si="2722"/>
        <v>313</v>
      </c>
      <c r="Q11603" s="8">
        <f t="shared" si="2723"/>
        <v>0.82857638888888896</v>
      </c>
      <c r="R11603" s="8">
        <f t="shared" si="2724"/>
        <v>0.82879629629629636</v>
      </c>
      <c r="S11603" s="7">
        <f t="shared" si="2725"/>
        <v>0.83255787037037043</v>
      </c>
      <c r="T11603" s="7">
        <f t="shared" si="2726"/>
        <v>0.83636574074074066</v>
      </c>
      <c r="U11603" s="25">
        <f t="shared" si="2715"/>
        <v>7.789351851851852E-3</v>
      </c>
      <c r="V11603" s="23">
        <f>SUBSTITUTE(Table6[[#This Row],[Completed/Cancelled Timestamp]],"T"," ")-SUBSTITUTE(Table6[[#This Row],[Order Timestamp]],"T"," ")</f>
        <v>7.7898726885905489E-3</v>
      </c>
      <c r="W11603" s="9">
        <f t="shared" si="2716"/>
        <v>2.1990740740740478E-4</v>
      </c>
      <c r="X11603" s="9">
        <f t="shared" si="2717"/>
        <v>3.76157407407407E-3</v>
      </c>
      <c r="Y11603" s="9">
        <f t="shared" si="2718"/>
        <v>3.8078703703702255E-3</v>
      </c>
      <c r="Z11603" s="10">
        <f t="shared" si="2719"/>
        <v>44282</v>
      </c>
      <c r="AA11603" s="1" t="str">
        <f t="shared" si="2727"/>
        <v>March</v>
      </c>
      <c r="AB11603" s="1" t="str">
        <f t="shared" si="2728"/>
        <v>Saturday</v>
      </c>
      <c r="AC11603" s="1" t="str">
        <f t="shared" si="2729"/>
        <v>Weekend</v>
      </c>
      <c r="AD11603" s="1" t="str">
        <f t="shared" si="2720"/>
        <v>Evening</v>
      </c>
      <c r="AE11603" s="1" t="str">
        <f>IFERROR(VLOOKUP(B11603,SourceData!$A$2:$B$3751,2,FALSE),"No Source")</f>
        <v>Facebook</v>
      </c>
    </row>
    <row r="11604" spans="1:31" x14ac:dyDescent="0.25">
      <c r="A11604" s="1" t="s">
        <v>58971</v>
      </c>
      <c r="B11604" s="1" t="s">
        <v>58951</v>
      </c>
      <c r="C11604" s="1" t="s">
        <v>16</v>
      </c>
      <c r="D11604" s="1" t="s">
        <v>16</v>
      </c>
      <c r="E11604" s="1">
        <v>224469</v>
      </c>
      <c r="F11604" s="1" t="s">
        <v>58972</v>
      </c>
      <c r="G11604" s="1">
        <f t="shared" si="2721"/>
        <v>7</v>
      </c>
      <c r="H11604" s="1" t="s">
        <v>58973</v>
      </c>
      <c r="I11604" s="1" t="s">
        <v>58974</v>
      </c>
      <c r="J11604" s="1" t="s">
        <v>58975</v>
      </c>
      <c r="K11604" s="1" t="s">
        <v>22</v>
      </c>
      <c r="L11604" s="1" t="s">
        <v>113363</v>
      </c>
      <c r="M11604" s="19">
        <v>248</v>
      </c>
      <c r="N11604" s="19">
        <v>25</v>
      </c>
      <c r="O11604" s="19">
        <v>6</v>
      </c>
      <c r="P11604" s="2">
        <f t="shared" si="2722"/>
        <v>267</v>
      </c>
      <c r="Q11604" s="8">
        <f t="shared" si="2723"/>
        <v>0.53300925925925924</v>
      </c>
      <c r="R11604" s="8">
        <f t="shared" si="2724"/>
        <v>0.55101851851851846</v>
      </c>
      <c r="S11604" s="7">
        <f t="shared" si="2725"/>
        <v>0.5524189814814815</v>
      </c>
      <c r="T11604" s="7">
        <f t="shared" si="2726"/>
        <v>0.55787037037037035</v>
      </c>
      <c r="U11604" s="25">
        <f t="shared" si="2715"/>
        <v>2.4849537037037035E-2</v>
      </c>
      <c r="V11604" s="23">
        <f>SUBSTITUTE(Table6[[#This Row],[Completed/Cancelled Timestamp]],"T"," ")-SUBSTITUTE(Table6[[#This Row],[Order Timestamp]],"T"," ")</f>
        <v>2.4854409719409887E-2</v>
      </c>
      <c r="W11604" s="9">
        <f t="shared" si="2716"/>
        <v>1.8009259259259225E-2</v>
      </c>
      <c r="X11604" s="9">
        <f t="shared" si="2717"/>
        <v>1.4004629629630339E-3</v>
      </c>
      <c r="Y11604" s="9">
        <f t="shared" si="2718"/>
        <v>5.4513888888888529E-3</v>
      </c>
      <c r="Z11604" s="10">
        <f t="shared" si="2719"/>
        <v>44298</v>
      </c>
      <c r="AA11604" s="1" t="str">
        <f t="shared" si="2727"/>
        <v>April</v>
      </c>
      <c r="AB11604" s="1" t="str">
        <f t="shared" si="2728"/>
        <v>Monday</v>
      </c>
      <c r="AC11604" s="1" t="str">
        <f t="shared" si="2729"/>
        <v>Weekday</v>
      </c>
      <c r="AD11604" s="1" t="str">
        <f t="shared" si="2720"/>
        <v>Afternoon</v>
      </c>
      <c r="AE11604" s="1" t="str">
        <f>IFERROR(VLOOKUP(B11604,SourceData!$A$2:$B$3751,2,FALSE),"No Source")</f>
        <v>Facebook</v>
      </c>
    </row>
    <row r="11605" spans="1:31" x14ac:dyDescent="0.25">
      <c r="A11605" s="1" t="s">
        <v>58976</v>
      </c>
      <c r="B11605" s="1" t="s">
        <v>58951</v>
      </c>
      <c r="C11605" s="1" t="s">
        <v>16</v>
      </c>
      <c r="D11605" s="1" t="s">
        <v>16</v>
      </c>
      <c r="E11605" s="1">
        <v>228200</v>
      </c>
      <c r="F11605" s="1" t="s">
        <v>58977</v>
      </c>
      <c r="G11605" s="1">
        <f t="shared" si="2721"/>
        <v>10</v>
      </c>
      <c r="H11605" s="1" t="s">
        <v>58978</v>
      </c>
      <c r="I11605" s="1" t="s">
        <v>58979</v>
      </c>
      <c r="J11605" s="1" t="s">
        <v>58980</v>
      </c>
      <c r="K11605" s="1" t="s">
        <v>22</v>
      </c>
      <c r="L11605" s="1" t="s">
        <v>113363</v>
      </c>
      <c r="M11605" s="19">
        <v>340</v>
      </c>
      <c r="N11605" s="19">
        <v>25</v>
      </c>
      <c r="O11605" s="19">
        <v>0</v>
      </c>
      <c r="P11605" s="2">
        <f t="shared" si="2722"/>
        <v>365</v>
      </c>
      <c r="Q11605" s="8">
        <f t="shared" si="2723"/>
        <v>0.4487962962962963</v>
      </c>
      <c r="R11605" s="8">
        <f t="shared" si="2724"/>
        <v>0.46208333333333335</v>
      </c>
      <c r="S11605" s="7">
        <f t="shared" si="2725"/>
        <v>0.46384259259259258</v>
      </c>
      <c r="T11605" s="7">
        <f t="shared" si="2726"/>
        <v>0.46702546296296293</v>
      </c>
      <c r="U11605" s="25">
        <f t="shared" si="2715"/>
        <v>1.8229166666666668E-2</v>
      </c>
      <c r="V11605" s="23">
        <f>SUBSTITUTE(Table6[[#This Row],[Completed/Cancelled Timestamp]],"T"," ")-SUBSTITUTE(Table6[[#This Row],[Order Timestamp]],"T"," ")</f>
        <v>1.82320370367961E-2</v>
      </c>
      <c r="W11605" s="9">
        <f t="shared" si="2716"/>
        <v>1.3287037037037042E-2</v>
      </c>
      <c r="X11605" s="9">
        <f t="shared" si="2717"/>
        <v>1.7592592592592382E-3</v>
      </c>
      <c r="Y11605" s="9">
        <f t="shared" si="2718"/>
        <v>3.1828703703703498E-3</v>
      </c>
      <c r="Z11605" s="10">
        <f t="shared" si="2719"/>
        <v>44303</v>
      </c>
      <c r="AA11605" s="1" t="str">
        <f t="shared" si="2727"/>
        <v>April</v>
      </c>
      <c r="AB11605" s="1" t="str">
        <f t="shared" si="2728"/>
        <v>Saturday</v>
      </c>
      <c r="AC11605" s="1" t="str">
        <f t="shared" si="2729"/>
        <v>Weekend</v>
      </c>
      <c r="AD11605" s="1" t="str">
        <f t="shared" si="2720"/>
        <v>Morning</v>
      </c>
      <c r="AE11605" s="1" t="str">
        <f>IFERROR(VLOOKUP(B11605,SourceData!$A$2:$B$3751,2,FALSE),"No Source")</f>
        <v>Facebook</v>
      </c>
    </row>
    <row r="11606" spans="1:31" x14ac:dyDescent="0.25">
      <c r="A11606" s="1" t="s">
        <v>58981</v>
      </c>
      <c r="B11606" s="1" t="s">
        <v>58951</v>
      </c>
      <c r="C11606" s="1" t="s">
        <v>16</v>
      </c>
      <c r="D11606" s="1" t="s">
        <v>16</v>
      </c>
      <c r="E11606" s="1">
        <v>276375</v>
      </c>
      <c r="F11606" s="1" t="s">
        <v>58982</v>
      </c>
      <c r="G11606" s="1">
        <f t="shared" si="2721"/>
        <v>4</v>
      </c>
      <c r="H11606" s="1" t="s">
        <v>58983</v>
      </c>
      <c r="I11606" s="1" t="s">
        <v>58984</v>
      </c>
      <c r="J11606" s="1" t="s">
        <v>58985</v>
      </c>
      <c r="K11606" s="1" t="s">
        <v>22</v>
      </c>
      <c r="L11606" s="1" t="s">
        <v>113363</v>
      </c>
      <c r="M11606" s="19">
        <v>245</v>
      </c>
      <c r="N11606" s="19">
        <v>25</v>
      </c>
      <c r="O11606" s="19">
        <v>0</v>
      </c>
      <c r="P11606" s="2">
        <f t="shared" si="2722"/>
        <v>270</v>
      </c>
      <c r="Q11606" s="8">
        <f t="shared" si="2723"/>
        <v>0.64028935185185187</v>
      </c>
      <c r="R11606" s="8">
        <f t="shared" si="2724"/>
        <v>0.65512731481481479</v>
      </c>
      <c r="S11606" s="7">
        <f t="shared" si="2725"/>
        <v>0.65628472222222223</v>
      </c>
      <c r="T11606" s="7">
        <f t="shared" si="2726"/>
        <v>0.66064814814814821</v>
      </c>
      <c r="U11606" s="25">
        <f t="shared" si="2715"/>
        <v>2.0370370370370369E-2</v>
      </c>
      <c r="V11606" s="23">
        <f>SUBSTITUTE(Table6[[#This Row],[Completed/Cancelled Timestamp]],"T"," ")-SUBSTITUTE(Table6[[#This Row],[Order Timestamp]],"T"," ")</f>
        <v>2.0367361110402271E-2</v>
      </c>
      <c r="W11606" s="9">
        <f t="shared" si="2716"/>
        <v>1.4837962962962914E-2</v>
      </c>
      <c r="X11606" s="9">
        <f t="shared" si="2717"/>
        <v>1.1574074074074403E-3</v>
      </c>
      <c r="Y11606" s="9">
        <f t="shared" si="2718"/>
        <v>4.3634259259259789E-3</v>
      </c>
      <c r="Z11606" s="10">
        <f t="shared" si="2719"/>
        <v>44369</v>
      </c>
      <c r="AA11606" s="1" t="str">
        <f t="shared" si="2727"/>
        <v>June</v>
      </c>
      <c r="AB11606" s="1" t="str">
        <f t="shared" si="2728"/>
        <v>Tuesday</v>
      </c>
      <c r="AC11606" s="1" t="str">
        <f t="shared" si="2729"/>
        <v>Weekday</v>
      </c>
      <c r="AD11606" s="1" t="str">
        <f t="shared" si="2720"/>
        <v>Afternoon</v>
      </c>
      <c r="AE11606" s="1" t="str">
        <f>IFERROR(VLOOKUP(B11606,SourceData!$A$2:$B$3751,2,FALSE),"No Source")</f>
        <v>Facebook</v>
      </c>
    </row>
    <row r="11607" spans="1:31" x14ac:dyDescent="0.25">
      <c r="A11607" s="1" t="s">
        <v>58986</v>
      </c>
      <c r="B11607" s="1" t="s">
        <v>58951</v>
      </c>
      <c r="C11607" s="1" t="s">
        <v>16</v>
      </c>
      <c r="D11607" s="1" t="s">
        <v>16</v>
      </c>
      <c r="E11607" s="1">
        <v>279733</v>
      </c>
      <c r="F11607" s="1" t="s">
        <v>58987</v>
      </c>
      <c r="G11607" s="1">
        <f t="shared" si="2721"/>
        <v>8</v>
      </c>
      <c r="H11607" s="1" t="s">
        <v>58988</v>
      </c>
      <c r="I11607" s="1" t="s">
        <v>58989</v>
      </c>
      <c r="J11607" s="1" t="s">
        <v>58990</v>
      </c>
      <c r="K11607" s="1" t="s">
        <v>22</v>
      </c>
      <c r="L11607" s="1" t="s">
        <v>113363</v>
      </c>
      <c r="M11607" s="19">
        <v>292</v>
      </c>
      <c r="N11607" s="19">
        <v>25</v>
      </c>
      <c r="O11607" s="19">
        <v>12</v>
      </c>
      <c r="P11607" s="2">
        <f t="shared" si="2722"/>
        <v>305</v>
      </c>
      <c r="Q11607" s="8">
        <f t="shared" si="2723"/>
        <v>0.74774305555555554</v>
      </c>
      <c r="R11607" s="8">
        <f t="shared" si="2724"/>
        <v>0.75016203703703699</v>
      </c>
      <c r="S11607" s="7">
        <f t="shared" si="2725"/>
        <v>0.75274305555555554</v>
      </c>
      <c r="T11607" s="7">
        <f t="shared" si="2726"/>
        <v>0.75577546296296294</v>
      </c>
      <c r="U11607" s="25">
        <f t="shared" si="2715"/>
        <v>8.0208333333333329E-3</v>
      </c>
      <c r="V11607" s="23">
        <f>SUBSTITUTE(Table6[[#This Row],[Completed/Cancelled Timestamp]],"T"," ")-SUBSTITUTE(Table6[[#This Row],[Order Timestamp]],"T"," ")</f>
        <v>8.0259259193553589E-3</v>
      </c>
      <c r="W11607" s="9">
        <f t="shared" si="2716"/>
        <v>2.4189814814814525E-3</v>
      </c>
      <c r="X11607" s="9">
        <f t="shared" si="2717"/>
        <v>2.5810185185185519E-3</v>
      </c>
      <c r="Y11607" s="9">
        <f t="shared" si="2718"/>
        <v>3.0324074074074003E-3</v>
      </c>
      <c r="Z11607" s="10">
        <f t="shared" si="2719"/>
        <v>44373</v>
      </c>
      <c r="AA11607" s="1" t="str">
        <f t="shared" si="2727"/>
        <v>June</v>
      </c>
      <c r="AB11607" s="1" t="str">
        <f t="shared" si="2728"/>
        <v>Saturday</v>
      </c>
      <c r="AC11607" s="1" t="str">
        <f t="shared" si="2729"/>
        <v>Weekend</v>
      </c>
      <c r="AD11607" s="1" t="str">
        <f t="shared" si="2720"/>
        <v>Evening</v>
      </c>
      <c r="AE11607" s="1" t="str">
        <f>IFERROR(VLOOKUP(B11607,SourceData!$A$2:$B$3751,2,FALSE),"No Source")</f>
        <v>Facebook</v>
      </c>
    </row>
    <row r="11608" spans="1:31" x14ac:dyDescent="0.25">
      <c r="A11608" s="1" t="s">
        <v>58991</v>
      </c>
      <c r="B11608" s="1" t="s">
        <v>58951</v>
      </c>
      <c r="C11608" s="1" t="s">
        <v>16</v>
      </c>
      <c r="D11608" s="1" t="s">
        <v>16</v>
      </c>
      <c r="E11608" s="1">
        <v>302548</v>
      </c>
      <c r="F11608" s="1" t="s">
        <v>58992</v>
      </c>
      <c r="G11608" s="1">
        <f t="shared" si="2721"/>
        <v>9</v>
      </c>
      <c r="H11608" s="1" t="s">
        <v>58993</v>
      </c>
      <c r="I11608" s="1" t="s">
        <v>58994</v>
      </c>
      <c r="J11608" s="1" t="s">
        <v>58995</v>
      </c>
      <c r="K11608" s="1" t="s">
        <v>22</v>
      </c>
      <c r="L11608" s="1" t="s">
        <v>113363</v>
      </c>
      <c r="M11608" s="19">
        <v>335</v>
      </c>
      <c r="N11608" s="19">
        <v>25</v>
      </c>
      <c r="O11608" s="19">
        <v>0</v>
      </c>
      <c r="P11608" s="2">
        <f t="shared" si="2722"/>
        <v>360</v>
      </c>
      <c r="Q11608" s="8">
        <f t="shared" si="2723"/>
        <v>0.37717592592592591</v>
      </c>
      <c r="R11608" s="8">
        <f t="shared" si="2724"/>
        <v>0.38395833333333335</v>
      </c>
      <c r="S11608" s="7">
        <f t="shared" si="2725"/>
        <v>0.3856134259259259</v>
      </c>
      <c r="T11608" s="7">
        <f t="shared" si="2726"/>
        <v>0.38831018518518517</v>
      </c>
      <c r="U11608" s="25">
        <f t="shared" si="2715"/>
        <v>1.113425925925926E-2</v>
      </c>
      <c r="V11608" s="23">
        <f>SUBSTITUTE(Table6[[#This Row],[Completed/Cancelled Timestamp]],"T"," ")-SUBSTITUTE(Table6[[#This Row],[Order Timestamp]],"T"," ")</f>
        <v>1.11335648180102E-2</v>
      </c>
      <c r="W11608" s="9">
        <f t="shared" si="2716"/>
        <v>6.7824074074074314E-3</v>
      </c>
      <c r="X11608" s="9">
        <f t="shared" si="2717"/>
        <v>1.6550925925925553E-3</v>
      </c>
      <c r="Y11608" s="9">
        <f t="shared" si="2718"/>
        <v>2.6967592592592737E-3</v>
      </c>
      <c r="Z11608" s="10">
        <f t="shared" si="2719"/>
        <v>44402</v>
      </c>
      <c r="AA11608" s="1" t="str">
        <f t="shared" si="2727"/>
        <v>July</v>
      </c>
      <c r="AB11608" s="1" t="str">
        <f t="shared" si="2728"/>
        <v>Sunday</v>
      </c>
      <c r="AC11608" s="1" t="str">
        <f t="shared" si="2729"/>
        <v>Weekend</v>
      </c>
      <c r="AD11608" s="1" t="str">
        <f t="shared" si="2720"/>
        <v>Morning</v>
      </c>
      <c r="AE11608" s="1" t="str">
        <f>IFERROR(VLOOKUP(B11608,SourceData!$A$2:$B$3751,2,FALSE),"No Source")</f>
        <v>Facebook</v>
      </c>
    </row>
    <row r="11609" spans="1:31" x14ac:dyDescent="0.25">
      <c r="A11609" s="1" t="s">
        <v>58996</v>
      </c>
      <c r="B11609" s="1" t="s">
        <v>58951</v>
      </c>
      <c r="C11609" s="1" t="s">
        <v>16</v>
      </c>
      <c r="D11609" s="1" t="s">
        <v>16</v>
      </c>
      <c r="E11609" s="1">
        <v>323159</v>
      </c>
      <c r="F11609" s="1" t="s">
        <v>58997</v>
      </c>
      <c r="G11609" s="1">
        <f t="shared" si="2721"/>
        <v>6</v>
      </c>
      <c r="H11609" s="1" t="s">
        <v>58998</v>
      </c>
      <c r="I11609" s="1" t="s">
        <v>58999</v>
      </c>
      <c r="J11609" s="1" t="s">
        <v>59000</v>
      </c>
      <c r="K11609" s="1" t="s">
        <v>22</v>
      </c>
      <c r="L11609" s="1">
        <v>5</v>
      </c>
      <c r="M11609" s="19">
        <v>199</v>
      </c>
      <c r="N11609" s="19">
        <v>25</v>
      </c>
      <c r="O11609" s="19">
        <v>128</v>
      </c>
      <c r="P11609" s="2">
        <f t="shared" si="2722"/>
        <v>96</v>
      </c>
      <c r="Q11609" s="8">
        <f t="shared" si="2723"/>
        <v>0.41495370370370371</v>
      </c>
      <c r="R11609" s="8">
        <f t="shared" si="2724"/>
        <v>0.42032407407407407</v>
      </c>
      <c r="S11609" s="7">
        <f t="shared" si="2725"/>
        <v>0.4230902777777778</v>
      </c>
      <c r="T11609" s="7">
        <f t="shared" si="2726"/>
        <v>0.42599537037037033</v>
      </c>
      <c r="U11609" s="25">
        <f t="shared" si="2715"/>
        <v>1.1041666666666667E-2</v>
      </c>
      <c r="V11609" s="23">
        <f>SUBSTITUTE(Table6[[#This Row],[Completed/Cancelled Timestamp]],"T"," ")-SUBSTITUTE(Table6[[#This Row],[Order Timestamp]],"T"," ")</f>
        <v>1.1042175923648756E-2</v>
      </c>
      <c r="W11609" s="9">
        <f t="shared" si="2716"/>
        <v>5.3703703703703587E-3</v>
      </c>
      <c r="X11609" s="9">
        <f t="shared" si="2717"/>
        <v>2.766203703703729E-3</v>
      </c>
      <c r="Y11609" s="9">
        <f t="shared" si="2718"/>
        <v>2.9050925925925286E-3</v>
      </c>
      <c r="Z11609" s="10">
        <f t="shared" si="2719"/>
        <v>44429</v>
      </c>
      <c r="AA11609" s="1" t="str">
        <f t="shared" si="2727"/>
        <v>August</v>
      </c>
      <c r="AB11609" s="1" t="str">
        <f t="shared" si="2728"/>
        <v>Saturday</v>
      </c>
      <c r="AC11609" s="1" t="str">
        <f t="shared" si="2729"/>
        <v>Weekend</v>
      </c>
      <c r="AD11609" s="1" t="str">
        <f t="shared" si="2720"/>
        <v>Morning</v>
      </c>
      <c r="AE11609" s="1" t="str">
        <f>IFERROR(VLOOKUP(B11609,SourceData!$A$2:$B$3751,2,FALSE),"No Source")</f>
        <v>Facebook</v>
      </c>
    </row>
    <row r="11610" spans="1:31" x14ac:dyDescent="0.25">
      <c r="A11610" s="1" t="s">
        <v>59001</v>
      </c>
      <c r="B11610" s="1" t="s">
        <v>58951</v>
      </c>
      <c r="C11610" s="1" t="s">
        <v>16</v>
      </c>
      <c r="D11610" s="1" t="s">
        <v>16</v>
      </c>
      <c r="E11610" s="1">
        <v>326116</v>
      </c>
      <c r="F11610" s="1" t="s">
        <v>59002</v>
      </c>
      <c r="G11610" s="1">
        <f t="shared" si="2721"/>
        <v>7</v>
      </c>
      <c r="H11610" s="1" t="s">
        <v>59003</v>
      </c>
      <c r="I11610" s="1" t="s">
        <v>59004</v>
      </c>
      <c r="J11610" s="1" t="s">
        <v>59005</v>
      </c>
      <c r="K11610" s="1" t="s">
        <v>22</v>
      </c>
      <c r="L11610" s="1" t="s">
        <v>113363</v>
      </c>
      <c r="M11610" s="19">
        <v>251</v>
      </c>
      <c r="N11610" s="19">
        <v>0</v>
      </c>
      <c r="O11610" s="19">
        <v>145</v>
      </c>
      <c r="P11610" s="2">
        <f t="shared" si="2722"/>
        <v>106</v>
      </c>
      <c r="Q11610" s="8">
        <f t="shared" si="2723"/>
        <v>0.43375000000000002</v>
      </c>
      <c r="R11610" s="8">
        <f t="shared" si="2724"/>
        <v>0.43857638888888889</v>
      </c>
      <c r="S11610" s="7">
        <f t="shared" si="2725"/>
        <v>0.4397685185185185</v>
      </c>
      <c r="T11610" s="7">
        <f t="shared" si="2726"/>
        <v>0.44413194444444443</v>
      </c>
      <c r="U11610" s="25">
        <f t="shared" si="2715"/>
        <v>1.0381944444444444E-2</v>
      </c>
      <c r="V11610" s="23">
        <f>SUBSTITUTE(Table6[[#This Row],[Completed/Cancelled Timestamp]],"T"," ")-SUBSTITUTE(Table6[[#This Row],[Order Timestamp]],"T"," ")</f>
        <v>1.0381006941315718E-2</v>
      </c>
      <c r="W11610" s="9">
        <f t="shared" si="2716"/>
        <v>4.8263888888888662E-3</v>
      </c>
      <c r="X11610" s="9">
        <f t="shared" si="2717"/>
        <v>1.1921296296296124E-3</v>
      </c>
      <c r="Y11610" s="9">
        <f t="shared" si="2718"/>
        <v>4.3634259259259234E-3</v>
      </c>
      <c r="Z11610" s="10">
        <f t="shared" si="2719"/>
        <v>44432</v>
      </c>
      <c r="AA11610" s="1" t="str">
        <f t="shared" si="2727"/>
        <v>August</v>
      </c>
      <c r="AB11610" s="1" t="str">
        <f t="shared" si="2728"/>
        <v>Tuesday</v>
      </c>
      <c r="AC11610" s="1" t="str">
        <f t="shared" si="2729"/>
        <v>Weekday</v>
      </c>
      <c r="AD11610" s="1" t="str">
        <f t="shared" si="2720"/>
        <v>Morning</v>
      </c>
      <c r="AE11610" s="1" t="str">
        <f>IFERROR(VLOOKUP(B11610,SourceData!$A$2:$B$3751,2,FALSE),"No Source")</f>
        <v>Facebook</v>
      </c>
    </row>
    <row r="11611" spans="1:31" x14ac:dyDescent="0.25">
      <c r="A11611" s="1" t="s">
        <v>59006</v>
      </c>
      <c r="B11611" s="1" t="s">
        <v>58951</v>
      </c>
      <c r="C11611" s="1" t="s">
        <v>16</v>
      </c>
      <c r="D11611" s="1" t="s">
        <v>16</v>
      </c>
      <c r="E11611" s="1">
        <v>337465</v>
      </c>
      <c r="F11611" s="1" t="s">
        <v>59007</v>
      </c>
      <c r="G11611" s="1">
        <f t="shared" si="2721"/>
        <v>8</v>
      </c>
      <c r="H11611" s="1" t="s">
        <v>59008</v>
      </c>
      <c r="I11611" s="1" t="s">
        <v>59009</v>
      </c>
      <c r="J11611" s="1" t="s">
        <v>59010</v>
      </c>
      <c r="K11611" s="1" t="s">
        <v>22</v>
      </c>
      <c r="L11611" s="1" t="s">
        <v>113363</v>
      </c>
      <c r="M11611" s="19">
        <v>303</v>
      </c>
      <c r="N11611" s="19">
        <v>0</v>
      </c>
      <c r="O11611" s="19">
        <v>64</v>
      </c>
      <c r="P11611" s="2">
        <f t="shared" si="2722"/>
        <v>239</v>
      </c>
      <c r="Q11611" s="8">
        <f t="shared" si="2723"/>
        <v>0.39637731481481481</v>
      </c>
      <c r="R11611" s="8">
        <f t="shared" si="2724"/>
        <v>0.39855324074074078</v>
      </c>
      <c r="S11611" s="7">
        <f t="shared" si="2725"/>
        <v>0.40210648148148148</v>
      </c>
      <c r="T11611" s="7">
        <f t="shared" si="2726"/>
        <v>0.40814814814814815</v>
      </c>
      <c r="U11611" s="25">
        <f t="shared" si="2715"/>
        <v>1.1770833333333333E-2</v>
      </c>
      <c r="V11611" s="23">
        <f>SUBSTITUTE(Table6[[#This Row],[Completed/Cancelled Timestamp]],"T"," ")-SUBSTITUTE(Table6[[#This Row],[Order Timestamp]],"T"," ")</f>
        <v>1.1771493060223293E-2</v>
      </c>
      <c r="W11611" s="9">
        <f t="shared" si="2716"/>
        <v>2.17592592592597E-3</v>
      </c>
      <c r="X11611" s="9">
        <f t="shared" si="2717"/>
        <v>3.5532407407407041E-3</v>
      </c>
      <c r="Y11611" s="9">
        <f t="shared" si="2718"/>
        <v>6.0416666666666674E-3</v>
      </c>
      <c r="Z11611" s="10">
        <f t="shared" si="2719"/>
        <v>44443</v>
      </c>
      <c r="AA11611" s="1" t="str">
        <f t="shared" si="2727"/>
        <v>September</v>
      </c>
      <c r="AB11611" s="1" t="str">
        <f t="shared" si="2728"/>
        <v>Saturday</v>
      </c>
      <c r="AC11611" s="1" t="str">
        <f t="shared" si="2729"/>
        <v>Weekend</v>
      </c>
      <c r="AD11611" s="1" t="str">
        <f t="shared" si="2720"/>
        <v>Morning</v>
      </c>
      <c r="AE11611" s="1" t="str">
        <f>IFERROR(VLOOKUP(B11611,SourceData!$A$2:$B$3751,2,FALSE),"No Source")</f>
        <v>Facebook</v>
      </c>
    </row>
    <row r="11612" spans="1:31" x14ac:dyDescent="0.25">
      <c r="A11612" s="1" t="s">
        <v>59011</v>
      </c>
      <c r="B11612" s="1" t="s">
        <v>58951</v>
      </c>
      <c r="C11612" s="1" t="s">
        <v>16</v>
      </c>
      <c r="D11612" s="1" t="s">
        <v>16</v>
      </c>
      <c r="E11612" s="1">
        <v>354122</v>
      </c>
      <c r="F11612" s="1" t="s">
        <v>59012</v>
      </c>
      <c r="G11612" s="1">
        <f t="shared" si="2721"/>
        <v>3</v>
      </c>
      <c r="H11612" s="1" t="s">
        <v>59013</v>
      </c>
      <c r="I11612" s="1" t="s">
        <v>59014</v>
      </c>
      <c r="J11612" s="1" t="s">
        <v>59015</v>
      </c>
      <c r="K11612" s="1" t="s">
        <v>22</v>
      </c>
      <c r="L11612" s="1">
        <v>5</v>
      </c>
      <c r="M11612" s="19">
        <v>188</v>
      </c>
      <c r="N11612" s="19">
        <v>0</v>
      </c>
      <c r="O11612" s="19">
        <v>8</v>
      </c>
      <c r="P11612" s="2">
        <f t="shared" si="2722"/>
        <v>180</v>
      </c>
      <c r="Q11612" s="8">
        <f t="shared" si="2723"/>
        <v>0.42666666666666669</v>
      </c>
      <c r="R11612" s="8">
        <f t="shared" si="2724"/>
        <v>0.4279398148148148</v>
      </c>
      <c r="S11612" s="7">
        <f t="shared" si="2725"/>
        <v>0.43114583333333334</v>
      </c>
      <c r="T11612" s="7">
        <f t="shared" si="2726"/>
        <v>0.44069444444444444</v>
      </c>
      <c r="U11612" s="25">
        <f t="shared" si="2715"/>
        <v>1.4016203703703704E-2</v>
      </c>
      <c r="V11612" s="23">
        <f>SUBSTITUTE(Table6[[#This Row],[Completed/Cancelled Timestamp]],"T"," ")-SUBSTITUTE(Table6[[#This Row],[Order Timestamp]],"T"," ")</f>
        <v>1.4021435184986331E-2</v>
      </c>
      <c r="W11612" s="9">
        <f t="shared" si="2716"/>
        <v>1.2731481481481066E-3</v>
      </c>
      <c r="X11612" s="9">
        <f t="shared" si="2717"/>
        <v>3.2060185185185386E-3</v>
      </c>
      <c r="Y11612" s="9">
        <f t="shared" si="2718"/>
        <v>9.5486111111111049E-3</v>
      </c>
      <c r="Z11612" s="10">
        <f t="shared" si="2719"/>
        <v>44457</v>
      </c>
      <c r="AA11612" s="1" t="str">
        <f t="shared" si="2727"/>
        <v>September</v>
      </c>
      <c r="AB11612" s="1" t="str">
        <f t="shared" si="2728"/>
        <v>Saturday</v>
      </c>
      <c r="AC11612" s="1" t="str">
        <f t="shared" si="2729"/>
        <v>Weekend</v>
      </c>
      <c r="AD11612" s="1" t="str">
        <f t="shared" si="2720"/>
        <v>Morning</v>
      </c>
      <c r="AE11612" s="1" t="str">
        <f>IFERROR(VLOOKUP(B11612,SourceData!$A$2:$B$3751,2,FALSE),"No Source")</f>
        <v>Facebook</v>
      </c>
    </row>
    <row r="11613" spans="1:31" x14ac:dyDescent="0.25">
      <c r="A11613" s="1" t="s">
        <v>59016</v>
      </c>
      <c r="B11613" s="1" t="s">
        <v>58951</v>
      </c>
      <c r="C11613" s="1" t="s">
        <v>16</v>
      </c>
      <c r="D11613" s="1" t="s">
        <v>16</v>
      </c>
      <c r="E11613" s="1">
        <v>355978</v>
      </c>
      <c r="F11613" s="1" t="s">
        <v>59017</v>
      </c>
      <c r="G11613" s="1">
        <f t="shared" si="2721"/>
        <v>13</v>
      </c>
      <c r="H11613" s="1" t="s">
        <v>59018</v>
      </c>
      <c r="I11613" s="1" t="s">
        <v>59019</v>
      </c>
      <c r="J11613" s="1" t="s">
        <v>59020</v>
      </c>
      <c r="K11613" s="1" t="s">
        <v>22</v>
      </c>
      <c r="L11613" s="1">
        <v>4</v>
      </c>
      <c r="M11613" s="19">
        <v>348</v>
      </c>
      <c r="N11613" s="19">
        <v>0</v>
      </c>
      <c r="O11613" s="19">
        <v>25</v>
      </c>
      <c r="P11613" s="2">
        <f t="shared" si="2722"/>
        <v>323</v>
      </c>
      <c r="Q11613" s="8">
        <f t="shared" si="2723"/>
        <v>0.54430555555555549</v>
      </c>
      <c r="R11613" s="8">
        <f t="shared" si="2724"/>
        <v>0.54799768518518521</v>
      </c>
      <c r="S11613" s="7">
        <f t="shared" si="2725"/>
        <v>0.55078703703703702</v>
      </c>
      <c r="T11613" s="7">
        <f t="shared" si="2726"/>
        <v>0.55357638888888883</v>
      </c>
      <c r="U11613" s="25">
        <f t="shared" si="2715"/>
        <v>9.2824074074074076E-3</v>
      </c>
      <c r="V11613" s="23">
        <f>SUBSTITUTE(Table6[[#This Row],[Completed/Cancelled Timestamp]],"T"," ")-SUBSTITUTE(Table6[[#This Row],[Order Timestamp]],"T"," ")</f>
        <v>9.2799884296255186E-3</v>
      </c>
      <c r="W11613" s="9">
        <f t="shared" si="2716"/>
        <v>3.6921296296297257E-3</v>
      </c>
      <c r="X11613" s="9">
        <f t="shared" si="2717"/>
        <v>2.7893518518518068E-3</v>
      </c>
      <c r="Y11613" s="9">
        <f t="shared" si="2718"/>
        <v>2.7893518518518068E-3</v>
      </c>
      <c r="Z11613" s="10">
        <f t="shared" si="2719"/>
        <v>44458</v>
      </c>
      <c r="AA11613" s="1" t="str">
        <f t="shared" si="2727"/>
        <v>September</v>
      </c>
      <c r="AB11613" s="1" t="str">
        <f t="shared" si="2728"/>
        <v>Sunday</v>
      </c>
      <c r="AC11613" s="1" t="str">
        <f t="shared" si="2729"/>
        <v>Weekend</v>
      </c>
      <c r="AD11613" s="1" t="str">
        <f t="shared" si="2720"/>
        <v>Afternoon</v>
      </c>
      <c r="AE11613" s="1" t="str">
        <f>IFERROR(VLOOKUP(B11613,SourceData!$A$2:$B$3751,2,FALSE),"No Source")</f>
        <v>Facebook</v>
      </c>
    </row>
    <row r="11614" spans="1:31" x14ac:dyDescent="0.25">
      <c r="A11614" s="1" t="s">
        <v>59021</v>
      </c>
      <c r="B11614" s="1" t="s">
        <v>58951</v>
      </c>
      <c r="C11614" s="1" t="s">
        <v>16</v>
      </c>
      <c r="D11614" s="1" t="s">
        <v>16</v>
      </c>
      <c r="E11614" s="1">
        <v>359407</v>
      </c>
      <c r="F11614" s="1" t="s">
        <v>59022</v>
      </c>
      <c r="G11614" s="1">
        <f t="shared" si="2721"/>
        <v>6</v>
      </c>
      <c r="H11614" s="1" t="s">
        <v>59023</v>
      </c>
      <c r="I11614" s="1" t="s">
        <v>59024</v>
      </c>
      <c r="J11614" s="1" t="s">
        <v>59025</v>
      </c>
      <c r="K11614" s="1" t="s">
        <v>22</v>
      </c>
      <c r="L11614" s="1" t="s">
        <v>113363</v>
      </c>
      <c r="M11614" s="19">
        <v>164</v>
      </c>
      <c r="N11614" s="19">
        <v>0</v>
      </c>
      <c r="O11614" s="19">
        <v>78</v>
      </c>
      <c r="P11614" s="2">
        <f t="shared" si="2722"/>
        <v>86</v>
      </c>
      <c r="Q11614" s="8">
        <f t="shared" si="2723"/>
        <v>0.87384259259259256</v>
      </c>
      <c r="R11614" s="8">
        <f t="shared" si="2724"/>
        <v>0.87868055555555558</v>
      </c>
      <c r="S11614" s="7">
        <f t="shared" si="2725"/>
        <v>0.88412037037037028</v>
      </c>
      <c r="T11614" s="7">
        <f t="shared" si="2726"/>
        <v>0.8872106481481481</v>
      </c>
      <c r="U11614" s="25">
        <f t="shared" si="2715"/>
        <v>1.3368055555555557E-2</v>
      </c>
      <c r="V11614" s="23">
        <f>SUBSTITUTE(Table6[[#This Row],[Completed/Cancelled Timestamp]],"T"," ")-SUBSTITUTE(Table6[[#This Row],[Order Timestamp]],"T"," ")</f>
        <v>1.337290508672595E-2</v>
      </c>
      <c r="W11614" s="9">
        <f t="shared" si="2716"/>
        <v>4.8379629629630161E-3</v>
      </c>
      <c r="X11614" s="9">
        <f t="shared" si="2717"/>
        <v>5.439814814814703E-3</v>
      </c>
      <c r="Y11614" s="9">
        <f t="shared" si="2718"/>
        <v>3.0902777777778168E-3</v>
      </c>
      <c r="Z11614" s="10">
        <f t="shared" si="2719"/>
        <v>44460</v>
      </c>
      <c r="AA11614" s="1" t="str">
        <f t="shared" si="2727"/>
        <v>September</v>
      </c>
      <c r="AB11614" s="1" t="str">
        <f t="shared" si="2728"/>
        <v>Tuesday</v>
      </c>
      <c r="AC11614" s="1" t="str">
        <f t="shared" si="2729"/>
        <v>Weekday</v>
      </c>
      <c r="AD11614" s="1" t="str">
        <f t="shared" si="2720"/>
        <v>Night</v>
      </c>
      <c r="AE11614" s="1" t="str">
        <f>IFERROR(VLOOKUP(B11614,SourceData!$A$2:$B$3751,2,FALSE),"No Source")</f>
        <v>Facebook</v>
      </c>
    </row>
    <row r="11615" spans="1:31" x14ac:dyDescent="0.25">
      <c r="A11615" s="1" t="s">
        <v>59026</v>
      </c>
      <c r="B11615" s="1" t="s">
        <v>59027</v>
      </c>
      <c r="C11615" s="1" t="s">
        <v>16</v>
      </c>
      <c r="D11615" s="1" t="s">
        <v>32</v>
      </c>
      <c r="E11615" s="1">
        <v>195676</v>
      </c>
      <c r="F11615" s="1" t="s">
        <v>59028</v>
      </c>
      <c r="G11615" s="1">
        <f t="shared" si="2721"/>
        <v>5</v>
      </c>
      <c r="H11615" s="1" t="s">
        <v>59029</v>
      </c>
      <c r="I11615" s="1" t="s">
        <v>59030</v>
      </c>
      <c r="J11615" s="1" t="s">
        <v>59031</v>
      </c>
      <c r="K11615" s="1" t="s">
        <v>22</v>
      </c>
      <c r="L11615" s="1">
        <v>5</v>
      </c>
      <c r="M11615" s="19">
        <v>159</v>
      </c>
      <c r="N11615" s="19">
        <v>25</v>
      </c>
      <c r="O11615" s="19">
        <v>0</v>
      </c>
      <c r="P11615" s="2">
        <f t="shared" si="2722"/>
        <v>184</v>
      </c>
      <c r="Q11615" s="8">
        <f t="shared" si="2723"/>
        <v>0.36405092592592592</v>
      </c>
      <c r="R11615" s="8">
        <f t="shared" si="2724"/>
        <v>0.36493055555555554</v>
      </c>
      <c r="S11615" s="7">
        <f t="shared" si="2725"/>
        <v>0.37126157407407406</v>
      </c>
      <c r="T11615" s="7">
        <f t="shared" si="2726"/>
        <v>0.38995370370370369</v>
      </c>
      <c r="U11615" s="25">
        <f t="shared" si="2715"/>
        <v>2.5914351851851855E-2</v>
      </c>
      <c r="V11615" s="23">
        <f>SUBSTITUTE(Table6[[#This Row],[Completed/Cancelled Timestamp]],"T"," ")-SUBSTITUTE(Table6[[#This Row],[Order Timestamp]],"T"," ")</f>
        <v>2.5911064811225515E-2</v>
      </c>
      <c r="W11615" s="9">
        <f t="shared" si="2716"/>
        <v>8.796296296296191E-4</v>
      </c>
      <c r="X11615" s="9">
        <f t="shared" si="2717"/>
        <v>6.3310185185185275E-3</v>
      </c>
      <c r="Y11615" s="9">
        <f t="shared" si="2718"/>
        <v>1.8692129629629628E-2</v>
      </c>
      <c r="Z11615" s="10">
        <f t="shared" si="2719"/>
        <v>44255</v>
      </c>
      <c r="AA11615" s="1" t="str">
        <f t="shared" si="2727"/>
        <v>February</v>
      </c>
      <c r="AB11615" s="1" t="str">
        <f t="shared" si="2728"/>
        <v>Sunday</v>
      </c>
      <c r="AC11615" s="1" t="str">
        <f t="shared" si="2729"/>
        <v>Weekend</v>
      </c>
      <c r="AD11615" s="1" t="str">
        <f t="shared" si="2720"/>
        <v>Morning</v>
      </c>
      <c r="AE11615" s="1" t="str">
        <f>IFERROR(VLOOKUP(B11615,SourceData!$A$2:$B$3751,2,FALSE),"No Source")</f>
        <v>Organic</v>
      </c>
    </row>
    <row r="11616" spans="1:31" x14ac:dyDescent="0.25">
      <c r="A11616" s="1" t="s">
        <v>59032</v>
      </c>
      <c r="B11616" s="1" t="s">
        <v>59027</v>
      </c>
      <c r="C11616" s="1" t="s">
        <v>16</v>
      </c>
      <c r="D11616" s="1" t="s">
        <v>32</v>
      </c>
      <c r="E11616" s="1">
        <v>199068</v>
      </c>
      <c r="F11616" s="1" t="s">
        <v>59033</v>
      </c>
      <c r="G11616" s="1">
        <f t="shared" si="2721"/>
        <v>4</v>
      </c>
      <c r="H11616" s="1" t="s">
        <v>59034</v>
      </c>
      <c r="I11616" s="1" t="s">
        <v>59035</v>
      </c>
      <c r="J11616" s="1" t="s">
        <v>59036</v>
      </c>
      <c r="K11616" s="1" t="s">
        <v>22</v>
      </c>
      <c r="L11616" s="1">
        <v>5</v>
      </c>
      <c r="M11616" s="19">
        <v>111</v>
      </c>
      <c r="N11616" s="19">
        <v>25</v>
      </c>
      <c r="O11616" s="19">
        <v>0</v>
      </c>
      <c r="P11616" s="2">
        <f t="shared" si="2722"/>
        <v>136</v>
      </c>
      <c r="Q11616" s="8">
        <f t="shared" si="2723"/>
        <v>0.50967592592592592</v>
      </c>
      <c r="R11616" s="8">
        <f t="shared" si="2724"/>
        <v>0.50998842592592586</v>
      </c>
      <c r="S11616" s="7">
        <f t="shared" si="2725"/>
        <v>0.52399305555555553</v>
      </c>
      <c r="T11616" s="7">
        <f t="shared" si="2726"/>
        <v>0.52795138888888882</v>
      </c>
      <c r="U11616" s="25">
        <f t="shared" si="2715"/>
        <v>1.8275462962962962E-2</v>
      </c>
      <c r="V11616" s="23">
        <f>SUBSTITUTE(Table6[[#This Row],[Completed/Cancelled Timestamp]],"T"," ")-SUBSTITUTE(Table6[[#This Row],[Order Timestamp]],"T"," ")</f>
        <v>1.8280150463397149E-2</v>
      </c>
      <c r="W11616" s="9">
        <f t="shared" si="2716"/>
        <v>3.1249999999993783E-4</v>
      </c>
      <c r="X11616" s="9">
        <f t="shared" si="2717"/>
        <v>1.4004629629629672E-2</v>
      </c>
      <c r="Y11616" s="9">
        <f t="shared" si="2718"/>
        <v>3.958333333333286E-3</v>
      </c>
      <c r="Z11616" s="10">
        <f t="shared" si="2719"/>
        <v>44261</v>
      </c>
      <c r="AA11616" s="1" t="str">
        <f t="shared" si="2727"/>
        <v>March</v>
      </c>
      <c r="AB11616" s="1" t="str">
        <f t="shared" si="2728"/>
        <v>Saturday</v>
      </c>
      <c r="AC11616" s="1" t="str">
        <f t="shared" si="2729"/>
        <v>Weekend</v>
      </c>
      <c r="AD11616" s="1" t="str">
        <f t="shared" si="2720"/>
        <v>Afternoon</v>
      </c>
      <c r="AE11616" s="1" t="str">
        <f>IFERROR(VLOOKUP(B11616,SourceData!$A$2:$B$3751,2,FALSE),"No Source")</f>
        <v>Organic</v>
      </c>
    </row>
    <row r="11617" spans="1:31" x14ac:dyDescent="0.25">
      <c r="A11617" s="1" t="s">
        <v>59037</v>
      </c>
      <c r="B11617" s="1" t="s">
        <v>59027</v>
      </c>
      <c r="C11617" s="1" t="s">
        <v>16</v>
      </c>
      <c r="D11617" s="1" t="s">
        <v>32</v>
      </c>
      <c r="E11617" s="1">
        <v>212936</v>
      </c>
      <c r="F11617" s="1" t="s">
        <v>59038</v>
      </c>
      <c r="G11617" s="1">
        <f t="shared" si="2721"/>
        <v>7</v>
      </c>
      <c r="H11617" s="1" t="s">
        <v>59039</v>
      </c>
      <c r="I11617" s="1" t="s">
        <v>59040</v>
      </c>
      <c r="J11617" s="1" t="s">
        <v>59041</v>
      </c>
      <c r="K11617" s="1" t="s">
        <v>22</v>
      </c>
      <c r="L11617" s="1" t="s">
        <v>113363</v>
      </c>
      <c r="M11617" s="19">
        <v>177</v>
      </c>
      <c r="N11617" s="19">
        <v>25</v>
      </c>
      <c r="O11617" s="19">
        <v>0</v>
      </c>
      <c r="P11617" s="2">
        <f t="shared" si="2722"/>
        <v>202</v>
      </c>
      <c r="Q11617" s="8">
        <f t="shared" si="2723"/>
        <v>0.4216435185185185</v>
      </c>
      <c r="R11617" s="8">
        <f t="shared" si="2724"/>
        <v>0.42417824074074079</v>
      </c>
      <c r="S11617" s="7">
        <f t="shared" si="2725"/>
        <v>0.43232638888888886</v>
      </c>
      <c r="T11617" s="7">
        <f t="shared" si="2726"/>
        <v>0.43741898148148151</v>
      </c>
      <c r="U11617" s="25">
        <f t="shared" si="2715"/>
        <v>1.577546296296296E-2</v>
      </c>
      <c r="V11617" s="23">
        <f>SUBSTITUTE(Table6[[#This Row],[Completed/Cancelled Timestamp]],"T"," ")-SUBSTITUTE(Table6[[#This Row],[Order Timestamp]],"T"," ")</f>
        <v>1.5779398141603451E-2</v>
      </c>
      <c r="W11617" s="9">
        <f t="shared" si="2716"/>
        <v>2.5347222222222854E-3</v>
      </c>
      <c r="X11617" s="9">
        <f t="shared" si="2717"/>
        <v>8.1481481481480711E-3</v>
      </c>
      <c r="Y11617" s="9">
        <f t="shared" si="2718"/>
        <v>5.0925925925926485E-3</v>
      </c>
      <c r="Z11617" s="10">
        <f t="shared" si="2719"/>
        <v>44283</v>
      </c>
      <c r="AA11617" s="1" t="str">
        <f t="shared" si="2727"/>
        <v>March</v>
      </c>
      <c r="AB11617" s="1" t="str">
        <f t="shared" si="2728"/>
        <v>Sunday</v>
      </c>
      <c r="AC11617" s="1" t="str">
        <f t="shared" si="2729"/>
        <v>Weekend</v>
      </c>
      <c r="AD11617" s="1" t="str">
        <f t="shared" si="2720"/>
        <v>Morning</v>
      </c>
      <c r="AE11617" s="1" t="str">
        <f>IFERROR(VLOOKUP(B11617,SourceData!$A$2:$B$3751,2,FALSE),"No Source")</f>
        <v>Organic</v>
      </c>
    </row>
    <row r="11618" spans="1:31" x14ac:dyDescent="0.25">
      <c r="A11618" s="1" t="s">
        <v>59042</v>
      </c>
      <c r="B11618" s="1" t="s">
        <v>59027</v>
      </c>
      <c r="C11618" s="1" t="s">
        <v>16</v>
      </c>
      <c r="D11618" s="1" t="s">
        <v>32</v>
      </c>
      <c r="E11618" s="1">
        <v>226634</v>
      </c>
      <c r="F11618" s="1" t="s">
        <v>59043</v>
      </c>
      <c r="G11618" s="1">
        <f t="shared" si="2721"/>
        <v>15</v>
      </c>
      <c r="H11618" s="1" t="s">
        <v>59044</v>
      </c>
      <c r="I11618" s="1" t="s">
        <v>59045</v>
      </c>
      <c r="J11618" s="1" t="s">
        <v>59046</v>
      </c>
      <c r="K11618" s="1" t="s">
        <v>22</v>
      </c>
      <c r="L11618" s="1">
        <v>5</v>
      </c>
      <c r="M11618" s="19">
        <v>911</v>
      </c>
      <c r="N11618" s="19">
        <v>25</v>
      </c>
      <c r="O11618" s="19">
        <v>0</v>
      </c>
      <c r="P11618" s="2">
        <f t="shared" si="2722"/>
        <v>936</v>
      </c>
      <c r="Q11618" s="8">
        <f t="shared" si="2723"/>
        <v>0.35638888888888887</v>
      </c>
      <c r="R11618" s="8">
        <f t="shared" si="2724"/>
        <v>0.36275462962962962</v>
      </c>
      <c r="S11618" s="7">
        <f t="shared" si="2725"/>
        <v>0.37559027777777776</v>
      </c>
      <c r="T11618" s="7">
        <f t="shared" si="2726"/>
        <v>0.37972222222222224</v>
      </c>
      <c r="U11618" s="25">
        <f t="shared" si="2715"/>
        <v>2.3321759259259261E-2</v>
      </c>
      <c r="V11618" s="23">
        <f>SUBSTITUTE(Table6[[#This Row],[Completed/Cancelled Timestamp]],"T"," ")-SUBSTITUTE(Table6[[#This Row],[Order Timestamp]],"T"," ")</f>
        <v>2.332479166216217E-2</v>
      </c>
      <c r="W11618" s="9">
        <f t="shared" si="2716"/>
        <v>6.3657407407407551E-3</v>
      </c>
      <c r="X11618" s="9">
        <f t="shared" si="2717"/>
        <v>1.2835648148148138E-2</v>
      </c>
      <c r="Y11618" s="9">
        <f t="shared" si="2718"/>
        <v>4.1319444444444797E-3</v>
      </c>
      <c r="Z11618" s="10">
        <f t="shared" si="2719"/>
        <v>44301</v>
      </c>
      <c r="AA11618" s="1" t="str">
        <f t="shared" si="2727"/>
        <v>April</v>
      </c>
      <c r="AB11618" s="1" t="str">
        <f t="shared" si="2728"/>
        <v>Thursday</v>
      </c>
      <c r="AC11618" s="1" t="str">
        <f t="shared" si="2729"/>
        <v>Weekday</v>
      </c>
      <c r="AD11618" s="1" t="str">
        <f t="shared" si="2720"/>
        <v>Morning</v>
      </c>
      <c r="AE11618" s="1" t="str">
        <f>IFERROR(VLOOKUP(B11618,SourceData!$A$2:$B$3751,2,FALSE),"No Source")</f>
        <v>Organic</v>
      </c>
    </row>
    <row r="11619" spans="1:31" x14ac:dyDescent="0.25">
      <c r="A11619" s="1" t="s">
        <v>59047</v>
      </c>
      <c r="B11619" s="1" t="s">
        <v>59027</v>
      </c>
      <c r="C11619" s="1" t="s">
        <v>16</v>
      </c>
      <c r="D11619" s="1" t="s">
        <v>32</v>
      </c>
      <c r="E11619" s="1">
        <v>246858</v>
      </c>
      <c r="F11619" s="1" t="s">
        <v>59048</v>
      </c>
      <c r="G11619" s="1">
        <f t="shared" si="2721"/>
        <v>16</v>
      </c>
      <c r="H11619" s="1" t="s">
        <v>59049</v>
      </c>
      <c r="I11619" s="1" t="s">
        <v>59050</v>
      </c>
      <c r="J11619" s="1" t="s">
        <v>59051</v>
      </c>
      <c r="K11619" s="1" t="s">
        <v>22</v>
      </c>
      <c r="L11619" s="1">
        <v>4</v>
      </c>
      <c r="M11619" s="19">
        <v>1139</v>
      </c>
      <c r="N11619" s="19">
        <v>0</v>
      </c>
      <c r="O11619" s="19">
        <v>0</v>
      </c>
      <c r="P11619" s="2">
        <f t="shared" si="2722"/>
        <v>1139</v>
      </c>
      <c r="Q11619" s="8">
        <f t="shared" si="2723"/>
        <v>0.76925925925925931</v>
      </c>
      <c r="R11619" s="8">
        <f t="shared" si="2724"/>
        <v>0.78873842592592591</v>
      </c>
      <c r="S11619" s="7">
        <f t="shared" si="2725"/>
        <v>0.79478009259259252</v>
      </c>
      <c r="T11619" s="7">
        <f t="shared" si="2726"/>
        <v>0.79888888888888887</v>
      </c>
      <c r="U11619" s="25">
        <f t="shared" si="2715"/>
        <v>2.9629629629629627E-2</v>
      </c>
      <c r="V11619" s="23">
        <f>SUBSTITUTE(Table6[[#This Row],[Completed/Cancelled Timestamp]],"T"," ")-SUBSTITUTE(Table6[[#This Row],[Order Timestamp]],"T"," ")</f>
        <v>2.9630497687321622E-2</v>
      </c>
      <c r="W11619" s="9">
        <f t="shared" si="2716"/>
        <v>1.9479166666666603E-2</v>
      </c>
      <c r="X11619" s="9">
        <f t="shared" si="2717"/>
        <v>6.0416666666666119E-3</v>
      </c>
      <c r="Y11619" s="9">
        <f t="shared" si="2718"/>
        <v>4.1087962962963465E-3</v>
      </c>
      <c r="Z11619" s="10">
        <f t="shared" si="2719"/>
        <v>44330</v>
      </c>
      <c r="AA11619" s="1" t="str">
        <f t="shared" si="2727"/>
        <v>May</v>
      </c>
      <c r="AB11619" s="1" t="str">
        <f t="shared" si="2728"/>
        <v>Friday</v>
      </c>
      <c r="AC11619" s="1" t="str">
        <f t="shared" si="2729"/>
        <v>Weekday</v>
      </c>
      <c r="AD11619" s="1" t="str">
        <f t="shared" si="2720"/>
        <v>Evening</v>
      </c>
      <c r="AE11619" s="1" t="str">
        <f>IFERROR(VLOOKUP(B11619,SourceData!$A$2:$B$3751,2,FALSE),"No Source")</f>
        <v>Organic</v>
      </c>
    </row>
    <row r="11620" spans="1:31" x14ac:dyDescent="0.25">
      <c r="A11620" s="1" t="s">
        <v>59052</v>
      </c>
      <c r="B11620" s="1" t="s">
        <v>59027</v>
      </c>
      <c r="C11620" s="1" t="s">
        <v>16</v>
      </c>
      <c r="D11620" s="1" t="s">
        <v>32</v>
      </c>
      <c r="E11620" s="1">
        <v>255831</v>
      </c>
      <c r="F11620" s="1" t="s">
        <v>59053</v>
      </c>
      <c r="G11620" s="1">
        <f t="shared" si="2721"/>
        <v>3</v>
      </c>
      <c r="H11620" s="1" t="s">
        <v>59054</v>
      </c>
      <c r="I11620" s="1" t="s">
        <v>59055</v>
      </c>
      <c r="J11620" s="1" t="s">
        <v>59056</v>
      </c>
      <c r="K11620" s="1" t="s">
        <v>22</v>
      </c>
      <c r="L11620" s="1" t="s">
        <v>113363</v>
      </c>
      <c r="M11620" s="19">
        <v>309</v>
      </c>
      <c r="N11620" s="19">
        <v>25</v>
      </c>
      <c r="O11620" s="19">
        <v>100</v>
      </c>
      <c r="P11620" s="2">
        <f t="shared" si="2722"/>
        <v>234</v>
      </c>
      <c r="Q11620" s="8">
        <f t="shared" si="2723"/>
        <v>0.91422453703703699</v>
      </c>
      <c r="R11620" s="8">
        <f t="shared" si="2724"/>
        <v>0.91822916666666676</v>
      </c>
      <c r="S11620" s="7">
        <f t="shared" si="2725"/>
        <v>0.9205902777777778</v>
      </c>
      <c r="T11620" s="7">
        <f t="shared" si="2726"/>
        <v>0.92487268518518517</v>
      </c>
      <c r="U11620" s="25">
        <f t="shared" si="2715"/>
        <v>1.064814814814815E-2</v>
      </c>
      <c r="V11620" s="23">
        <f>SUBSTITUTE(Table6[[#This Row],[Completed/Cancelled Timestamp]],"T"," ")-SUBSTITUTE(Table6[[#This Row],[Order Timestamp]],"T"," ")</f>
        <v>1.0648518516973127E-2</v>
      </c>
      <c r="W11620" s="9">
        <f t="shared" si="2716"/>
        <v>4.0046296296297745E-3</v>
      </c>
      <c r="X11620" s="9">
        <f t="shared" si="2717"/>
        <v>2.3611111111110361E-3</v>
      </c>
      <c r="Y11620" s="9">
        <f t="shared" si="2718"/>
        <v>4.2824074074073737E-3</v>
      </c>
      <c r="Z11620" s="10">
        <f t="shared" si="2719"/>
        <v>44342</v>
      </c>
      <c r="AA11620" s="1" t="str">
        <f t="shared" si="2727"/>
        <v>May</v>
      </c>
      <c r="AB11620" s="1" t="str">
        <f t="shared" si="2728"/>
        <v>Wednesday</v>
      </c>
      <c r="AC11620" s="1" t="str">
        <f t="shared" si="2729"/>
        <v>Weekday</v>
      </c>
      <c r="AD11620" s="1" t="str">
        <f t="shared" si="2720"/>
        <v>Night</v>
      </c>
      <c r="AE11620" s="1" t="str">
        <f>IFERROR(VLOOKUP(B11620,SourceData!$A$2:$B$3751,2,FALSE),"No Source")</f>
        <v>Organic</v>
      </c>
    </row>
    <row r="11621" spans="1:31" x14ac:dyDescent="0.25">
      <c r="A11621" s="1" t="s">
        <v>59057</v>
      </c>
      <c r="B11621" s="1" t="s">
        <v>59027</v>
      </c>
      <c r="C11621" s="1" t="s">
        <v>16</v>
      </c>
      <c r="D11621" s="1" t="s">
        <v>32</v>
      </c>
      <c r="E11621" s="1">
        <v>270810</v>
      </c>
      <c r="F11621" s="1" t="s">
        <v>59058</v>
      </c>
      <c r="G11621" s="1">
        <f t="shared" si="2721"/>
        <v>7</v>
      </c>
      <c r="H11621" s="1" t="s">
        <v>59059</v>
      </c>
      <c r="I11621" s="1" t="s">
        <v>59060</v>
      </c>
      <c r="J11621" s="1" t="s">
        <v>59061</v>
      </c>
      <c r="K11621" s="1" t="s">
        <v>22</v>
      </c>
      <c r="L11621" s="1" t="s">
        <v>113363</v>
      </c>
      <c r="M11621" s="19">
        <v>780</v>
      </c>
      <c r="N11621" s="19">
        <v>0</v>
      </c>
      <c r="O11621" s="19">
        <v>5</v>
      </c>
      <c r="P11621" s="2">
        <f t="shared" si="2722"/>
        <v>775</v>
      </c>
      <c r="Q11621" s="8">
        <f t="shared" si="2723"/>
        <v>0.7950462962962962</v>
      </c>
      <c r="R11621" s="8">
        <f t="shared" si="2724"/>
        <v>0.79790509259259268</v>
      </c>
      <c r="S11621" s="7">
        <f t="shared" si="2725"/>
        <v>0.80122685185185183</v>
      </c>
      <c r="T11621" s="7">
        <f t="shared" si="2726"/>
        <v>0.80755787037037041</v>
      </c>
      <c r="U11621" s="25">
        <f t="shared" si="2715"/>
        <v>1.2511574074074073E-2</v>
      </c>
      <c r="V11621" s="23">
        <f>SUBSTITUTE(Table6[[#This Row],[Completed/Cancelled Timestamp]],"T"," ")-SUBSTITUTE(Table6[[#This Row],[Order Timestamp]],"T"," ")</f>
        <v>1.2506805556768086E-2</v>
      </c>
      <c r="W11621" s="9">
        <f t="shared" si="2716"/>
        <v>2.8587962962964841E-3</v>
      </c>
      <c r="X11621" s="9">
        <f t="shared" si="2717"/>
        <v>3.3217592592591494E-3</v>
      </c>
      <c r="Y11621" s="9">
        <f t="shared" si="2718"/>
        <v>6.331018518518583E-3</v>
      </c>
      <c r="Z11621" s="10">
        <f t="shared" si="2719"/>
        <v>44361</v>
      </c>
      <c r="AA11621" s="1" t="str">
        <f t="shared" si="2727"/>
        <v>June</v>
      </c>
      <c r="AB11621" s="1" t="str">
        <f t="shared" si="2728"/>
        <v>Monday</v>
      </c>
      <c r="AC11621" s="1" t="str">
        <f t="shared" si="2729"/>
        <v>Weekday</v>
      </c>
      <c r="AD11621" s="1" t="str">
        <f t="shared" si="2720"/>
        <v>Evening</v>
      </c>
      <c r="AE11621" s="1" t="str">
        <f>IFERROR(VLOOKUP(B11621,SourceData!$A$2:$B$3751,2,FALSE),"No Source")</f>
        <v>Organic</v>
      </c>
    </row>
    <row r="11622" spans="1:31" x14ac:dyDescent="0.25">
      <c r="A11622" s="1" t="s">
        <v>59062</v>
      </c>
      <c r="B11622" s="1" t="s">
        <v>59027</v>
      </c>
      <c r="C11622" s="1" t="s">
        <v>16</v>
      </c>
      <c r="D11622" s="1" t="s">
        <v>32</v>
      </c>
      <c r="E11622" s="1">
        <v>275116</v>
      </c>
      <c r="F11622" s="1" t="s">
        <v>59063</v>
      </c>
      <c r="G11622" s="1">
        <f t="shared" si="2721"/>
        <v>4</v>
      </c>
      <c r="H11622" s="1" t="s">
        <v>59064</v>
      </c>
      <c r="I11622" s="1" t="s">
        <v>59065</v>
      </c>
      <c r="J11622" s="1" t="s">
        <v>59066</v>
      </c>
      <c r="K11622" s="1" t="s">
        <v>22</v>
      </c>
      <c r="L11622" s="1" t="s">
        <v>113363</v>
      </c>
      <c r="M11622" s="19">
        <v>425</v>
      </c>
      <c r="N11622" s="19">
        <v>0</v>
      </c>
      <c r="O11622" s="19">
        <v>5</v>
      </c>
      <c r="P11622" s="2">
        <f t="shared" si="2722"/>
        <v>420</v>
      </c>
      <c r="Q11622" s="8">
        <f t="shared" si="2723"/>
        <v>0.61906249999999996</v>
      </c>
      <c r="R11622" s="8">
        <f t="shared" si="2724"/>
        <v>0.62232638888888892</v>
      </c>
      <c r="S11622" s="7">
        <f t="shared" si="2725"/>
        <v>0.62687499999999996</v>
      </c>
      <c r="T11622" s="7">
        <f t="shared" si="2726"/>
        <v>0.63096064814814812</v>
      </c>
      <c r="U11622" s="25">
        <f t="shared" si="2715"/>
        <v>1.1898148148148149E-2</v>
      </c>
      <c r="V11622" s="23">
        <f>SUBSTITUTE(Table6[[#This Row],[Completed/Cancelled Timestamp]],"T"," ")-SUBSTITUTE(Table6[[#This Row],[Order Timestamp]],"T"," ")</f>
        <v>1.1899756944330875E-2</v>
      </c>
      <c r="W11622" s="9">
        <f t="shared" si="2716"/>
        <v>3.263888888888955E-3</v>
      </c>
      <c r="X11622" s="9">
        <f t="shared" si="2717"/>
        <v>4.548611111111045E-3</v>
      </c>
      <c r="Y11622" s="9">
        <f t="shared" si="2718"/>
        <v>4.0856481481481577E-3</v>
      </c>
      <c r="Z11622" s="10">
        <f t="shared" si="2719"/>
        <v>44367</v>
      </c>
      <c r="AA11622" s="1" t="str">
        <f t="shared" si="2727"/>
        <v>June</v>
      </c>
      <c r="AB11622" s="1" t="str">
        <f t="shared" si="2728"/>
        <v>Sunday</v>
      </c>
      <c r="AC11622" s="1" t="str">
        <f t="shared" si="2729"/>
        <v>Weekend</v>
      </c>
      <c r="AD11622" s="1" t="str">
        <f t="shared" si="2720"/>
        <v>Afternoon</v>
      </c>
      <c r="AE11622" s="1" t="str">
        <f>IFERROR(VLOOKUP(B11622,SourceData!$A$2:$B$3751,2,FALSE),"No Source")</f>
        <v>Organic</v>
      </c>
    </row>
    <row r="11623" spans="1:31" x14ac:dyDescent="0.25">
      <c r="A11623" s="1" t="s">
        <v>59067</v>
      </c>
      <c r="B11623" s="1" t="s">
        <v>59027</v>
      </c>
      <c r="C11623" s="1" t="s">
        <v>16</v>
      </c>
      <c r="D11623" s="1" t="s">
        <v>32</v>
      </c>
      <c r="E11623" s="1">
        <v>279236</v>
      </c>
      <c r="F11623" s="1" t="s">
        <v>59068</v>
      </c>
      <c r="G11623" s="1">
        <f t="shared" si="2721"/>
        <v>8</v>
      </c>
      <c r="H11623" s="1" t="s">
        <v>59069</v>
      </c>
      <c r="I11623" s="1" t="s">
        <v>59070</v>
      </c>
      <c r="J11623" s="1" t="s">
        <v>59071</v>
      </c>
      <c r="K11623" s="1" t="s">
        <v>22</v>
      </c>
      <c r="L11623" s="1">
        <v>4</v>
      </c>
      <c r="M11623" s="19">
        <v>437</v>
      </c>
      <c r="N11623" s="19">
        <v>0</v>
      </c>
      <c r="O11623" s="19">
        <v>0</v>
      </c>
      <c r="P11623" s="2">
        <f t="shared" si="2722"/>
        <v>437</v>
      </c>
      <c r="Q11623" s="8">
        <f t="shared" si="2723"/>
        <v>0.40662037037037035</v>
      </c>
      <c r="R11623" s="8">
        <f t="shared" si="2724"/>
        <v>0.4145833333333333</v>
      </c>
      <c r="S11623" s="7">
        <f t="shared" si="2725"/>
        <v>0.4198263888888889</v>
      </c>
      <c r="T11623" s="7">
        <f t="shared" si="2726"/>
        <v>0.4247569444444444</v>
      </c>
      <c r="U11623" s="25">
        <f t="shared" si="2715"/>
        <v>1.8136574074074072E-2</v>
      </c>
      <c r="V11623" s="23">
        <f>SUBSTITUTE(Table6[[#This Row],[Completed/Cancelled Timestamp]],"T"," ")-SUBSTITUTE(Table6[[#This Row],[Order Timestamp]],"T"," ")</f>
        <v>1.813659722392913E-2</v>
      </c>
      <c r="W11623" s="9">
        <f t="shared" si="2716"/>
        <v>7.9629629629629495E-3</v>
      </c>
      <c r="X11623" s="9">
        <f t="shared" si="2717"/>
        <v>5.243055555555598E-3</v>
      </c>
      <c r="Y11623" s="9">
        <f t="shared" si="2718"/>
        <v>4.9305555555554936E-3</v>
      </c>
      <c r="Z11623" s="10">
        <f t="shared" si="2719"/>
        <v>44373</v>
      </c>
      <c r="AA11623" s="1" t="str">
        <f t="shared" si="2727"/>
        <v>June</v>
      </c>
      <c r="AB11623" s="1" t="str">
        <f t="shared" si="2728"/>
        <v>Saturday</v>
      </c>
      <c r="AC11623" s="1" t="str">
        <f t="shared" si="2729"/>
        <v>Weekend</v>
      </c>
      <c r="AD11623" s="1" t="str">
        <f t="shared" si="2720"/>
        <v>Morning</v>
      </c>
      <c r="AE11623" s="1" t="str">
        <f>IFERROR(VLOOKUP(B11623,SourceData!$A$2:$B$3751,2,FALSE),"No Source")</f>
        <v>Organic</v>
      </c>
    </row>
    <row r="11624" spans="1:31" x14ac:dyDescent="0.25">
      <c r="A11624" s="1" t="s">
        <v>59072</v>
      </c>
      <c r="B11624" s="1" t="s">
        <v>59027</v>
      </c>
      <c r="C11624" s="1" t="s">
        <v>16</v>
      </c>
      <c r="D11624" s="1" t="s">
        <v>32</v>
      </c>
      <c r="E11624" s="1">
        <v>280366</v>
      </c>
      <c r="F11624" s="1" t="s">
        <v>21600</v>
      </c>
      <c r="G11624" s="1">
        <f t="shared" si="2721"/>
        <v>1</v>
      </c>
      <c r="H11624" s="1" t="s">
        <v>59073</v>
      </c>
      <c r="I11624" s="1" t="s">
        <v>59074</v>
      </c>
      <c r="J11624" s="1" t="s">
        <v>59075</v>
      </c>
      <c r="K11624" s="1" t="s">
        <v>22</v>
      </c>
      <c r="L11624" s="1">
        <v>4</v>
      </c>
      <c r="M11624" s="19">
        <v>315</v>
      </c>
      <c r="N11624" s="19">
        <v>0</v>
      </c>
      <c r="O11624" s="19">
        <v>0</v>
      </c>
      <c r="P11624" s="2">
        <f t="shared" si="2722"/>
        <v>315</v>
      </c>
      <c r="Q11624" s="8">
        <f t="shared" si="2723"/>
        <v>0.49482638888888886</v>
      </c>
      <c r="R11624" s="8">
        <f t="shared" si="2724"/>
        <v>0.50270833333333331</v>
      </c>
      <c r="S11624" s="7">
        <f t="shared" si="2725"/>
        <v>0.50659722222222225</v>
      </c>
      <c r="T11624" s="7">
        <f t="shared" si="2726"/>
        <v>0.5103240740740741</v>
      </c>
      <c r="U11624" s="25">
        <f t="shared" si="2715"/>
        <v>1.5497685185185186E-2</v>
      </c>
      <c r="V11624" s="23">
        <f>SUBSTITUTE(Table6[[#This Row],[Completed/Cancelled Timestamp]],"T"," ")-SUBSTITUTE(Table6[[#This Row],[Order Timestamp]],"T"," ")</f>
        <v>1.5502407404710539E-2</v>
      </c>
      <c r="W11624" s="9">
        <f t="shared" si="2716"/>
        <v>7.8819444444444553E-3</v>
      </c>
      <c r="X11624" s="9">
        <f t="shared" si="2717"/>
        <v>3.8888888888889417E-3</v>
      </c>
      <c r="Y11624" s="9">
        <f t="shared" si="2718"/>
        <v>3.7268518518518423E-3</v>
      </c>
      <c r="Z11624" s="10">
        <f t="shared" si="2719"/>
        <v>44374</v>
      </c>
      <c r="AA11624" s="1" t="str">
        <f t="shared" si="2727"/>
        <v>June</v>
      </c>
      <c r="AB11624" s="1" t="str">
        <f t="shared" si="2728"/>
        <v>Sunday</v>
      </c>
      <c r="AC11624" s="1" t="str">
        <f t="shared" si="2729"/>
        <v>Weekend</v>
      </c>
      <c r="AD11624" s="1" t="str">
        <f t="shared" si="2720"/>
        <v>Morning</v>
      </c>
      <c r="AE11624" s="1" t="str">
        <f>IFERROR(VLOOKUP(B11624,SourceData!$A$2:$B$3751,2,FALSE),"No Source")</f>
        <v>Organic</v>
      </c>
    </row>
    <row r="11625" spans="1:31" x14ac:dyDescent="0.25">
      <c r="A11625" s="1" t="s">
        <v>59076</v>
      </c>
      <c r="B11625" s="1" t="s">
        <v>59027</v>
      </c>
      <c r="C11625" s="1" t="s">
        <v>16</v>
      </c>
      <c r="D11625" s="1" t="s">
        <v>32</v>
      </c>
      <c r="E11625" s="1">
        <v>291037</v>
      </c>
      <c r="F11625" s="1" t="s">
        <v>59077</v>
      </c>
      <c r="G11625" s="1">
        <f t="shared" si="2721"/>
        <v>18</v>
      </c>
      <c r="H11625" s="1" t="s">
        <v>59078</v>
      </c>
      <c r="I11625" s="1" t="s">
        <v>59079</v>
      </c>
      <c r="J11625" s="1" t="s">
        <v>59080</v>
      </c>
      <c r="K11625" s="1" t="s">
        <v>22</v>
      </c>
      <c r="L11625" s="1" t="s">
        <v>113363</v>
      </c>
      <c r="M11625" s="19">
        <v>1338</v>
      </c>
      <c r="N11625" s="19">
        <v>0</v>
      </c>
      <c r="O11625" s="19">
        <v>83</v>
      </c>
      <c r="P11625" s="2">
        <f t="shared" si="2722"/>
        <v>1255</v>
      </c>
      <c r="Q11625" s="8">
        <f t="shared" si="2723"/>
        <v>0.4176273148148148</v>
      </c>
      <c r="R11625" s="8">
        <f t="shared" si="2724"/>
        <v>0.42906249999999996</v>
      </c>
      <c r="S11625" s="7">
        <f t="shared" si="2725"/>
        <v>0.43255787037037036</v>
      </c>
      <c r="T11625" s="7">
        <f t="shared" si="2726"/>
        <v>0.43752314814814813</v>
      </c>
      <c r="U11625" s="25">
        <f t="shared" si="2715"/>
        <v>1.9895833333333331E-2</v>
      </c>
      <c r="V11625" s="23">
        <f>SUBSTITUTE(Table6[[#This Row],[Completed/Cancelled Timestamp]],"T"," ")-SUBSTITUTE(Table6[[#This Row],[Order Timestamp]],"T"," ")</f>
        <v>1.9901377308997326E-2</v>
      </c>
      <c r="W11625" s="9">
        <f t="shared" si="2716"/>
        <v>1.1435185185185159E-2</v>
      </c>
      <c r="X11625" s="9">
        <f t="shared" si="2717"/>
        <v>3.4953703703703987E-3</v>
      </c>
      <c r="Y11625" s="9">
        <f t="shared" si="2718"/>
        <v>4.9652777777777768E-3</v>
      </c>
      <c r="Z11625" s="10">
        <f t="shared" si="2719"/>
        <v>44387</v>
      </c>
      <c r="AA11625" s="1" t="str">
        <f t="shared" si="2727"/>
        <v>July</v>
      </c>
      <c r="AB11625" s="1" t="str">
        <f t="shared" si="2728"/>
        <v>Saturday</v>
      </c>
      <c r="AC11625" s="1" t="str">
        <f t="shared" si="2729"/>
        <v>Weekend</v>
      </c>
      <c r="AD11625" s="1" t="str">
        <f t="shared" si="2720"/>
        <v>Morning</v>
      </c>
      <c r="AE11625" s="1" t="str">
        <f>IFERROR(VLOOKUP(B11625,SourceData!$A$2:$B$3751,2,FALSE),"No Source")</f>
        <v>Organic</v>
      </c>
    </row>
    <row r="11626" spans="1:31" x14ac:dyDescent="0.25">
      <c r="A11626" s="1" t="s">
        <v>59081</v>
      </c>
      <c r="B11626" s="1" t="s">
        <v>59027</v>
      </c>
      <c r="C11626" s="1" t="s">
        <v>16</v>
      </c>
      <c r="D11626" s="1" t="s">
        <v>32</v>
      </c>
      <c r="E11626" s="1">
        <v>302690</v>
      </c>
      <c r="F11626" s="1" t="s">
        <v>59082</v>
      </c>
      <c r="G11626" s="1">
        <f t="shared" si="2721"/>
        <v>10</v>
      </c>
      <c r="H11626" s="1" t="s">
        <v>59083</v>
      </c>
      <c r="I11626" s="1" t="s">
        <v>59084</v>
      </c>
      <c r="J11626" s="1" t="s">
        <v>59085</v>
      </c>
      <c r="K11626" s="1" t="s">
        <v>22</v>
      </c>
      <c r="L11626" s="1" t="s">
        <v>113363</v>
      </c>
      <c r="M11626" s="19">
        <v>1063</v>
      </c>
      <c r="N11626" s="19">
        <v>0</v>
      </c>
      <c r="O11626" s="19">
        <v>0</v>
      </c>
      <c r="P11626" s="2">
        <f t="shared" si="2722"/>
        <v>1063</v>
      </c>
      <c r="Q11626" s="8">
        <f t="shared" si="2723"/>
        <v>0.50155092592592598</v>
      </c>
      <c r="R11626" s="8">
        <f t="shared" si="2724"/>
        <v>0.51065972222222222</v>
      </c>
      <c r="S11626" s="7">
        <f t="shared" si="2725"/>
        <v>0.51325231481481481</v>
      </c>
      <c r="T11626" s="7">
        <f t="shared" si="2726"/>
        <v>0.51814814814814814</v>
      </c>
      <c r="U11626" s="25">
        <f t="shared" si="2715"/>
        <v>1.6597222222222222E-2</v>
      </c>
      <c r="V11626" s="23">
        <f>SUBSTITUTE(Table6[[#This Row],[Completed/Cancelled Timestamp]],"T"," ")-SUBSTITUTE(Table6[[#This Row],[Order Timestamp]],"T"," ")</f>
        <v>1.6596701389062218E-2</v>
      </c>
      <c r="W11626" s="9">
        <f t="shared" si="2716"/>
        <v>9.1087962962962399E-3</v>
      </c>
      <c r="X11626" s="9">
        <f t="shared" si="2717"/>
        <v>2.5925925925925908E-3</v>
      </c>
      <c r="Y11626" s="9">
        <f t="shared" si="2718"/>
        <v>4.8958333333333215E-3</v>
      </c>
      <c r="Z11626" s="10">
        <f t="shared" si="2719"/>
        <v>44402</v>
      </c>
      <c r="AA11626" s="1" t="str">
        <f t="shared" si="2727"/>
        <v>July</v>
      </c>
      <c r="AB11626" s="1" t="str">
        <f t="shared" si="2728"/>
        <v>Sunday</v>
      </c>
      <c r="AC11626" s="1" t="str">
        <f t="shared" si="2729"/>
        <v>Weekend</v>
      </c>
      <c r="AD11626" s="1" t="str">
        <f t="shared" si="2720"/>
        <v>Afternoon</v>
      </c>
      <c r="AE11626" s="1" t="str">
        <f>IFERROR(VLOOKUP(B11626,SourceData!$A$2:$B$3751,2,FALSE),"No Source")</f>
        <v>Organic</v>
      </c>
    </row>
    <row r="11627" spans="1:31" x14ac:dyDescent="0.25">
      <c r="A11627" s="1" t="s">
        <v>59086</v>
      </c>
      <c r="B11627" s="1" t="s">
        <v>59027</v>
      </c>
      <c r="C11627" s="1" t="s">
        <v>16</v>
      </c>
      <c r="D11627" s="1" t="s">
        <v>32</v>
      </c>
      <c r="E11627" s="1">
        <v>306209</v>
      </c>
      <c r="F11627" s="1" t="s">
        <v>59087</v>
      </c>
      <c r="G11627" s="1">
        <f t="shared" si="2721"/>
        <v>4</v>
      </c>
      <c r="H11627" s="1" t="s">
        <v>59088</v>
      </c>
      <c r="I11627" s="1" t="s">
        <v>59089</v>
      </c>
      <c r="J11627" s="1" t="s">
        <v>59090</v>
      </c>
      <c r="K11627" s="1" t="s">
        <v>22</v>
      </c>
      <c r="L11627" s="1">
        <v>4</v>
      </c>
      <c r="M11627" s="19">
        <v>306</v>
      </c>
      <c r="N11627" s="19">
        <v>25</v>
      </c>
      <c r="O11627" s="19">
        <v>30</v>
      </c>
      <c r="P11627" s="2">
        <f t="shared" si="2722"/>
        <v>301</v>
      </c>
      <c r="Q11627" s="8">
        <f t="shared" si="2723"/>
        <v>0.37731481481481483</v>
      </c>
      <c r="R11627" s="8">
        <f t="shared" si="2724"/>
        <v>0.38065972222222227</v>
      </c>
      <c r="S11627" s="7">
        <f t="shared" si="2725"/>
        <v>0.38274305555555554</v>
      </c>
      <c r="T11627" s="7">
        <f t="shared" si="2726"/>
        <v>0.38732638888888887</v>
      </c>
      <c r="U11627" s="25">
        <f t="shared" si="2715"/>
        <v>1.0023148148148147E-2</v>
      </c>
      <c r="V11627" s="23">
        <f>SUBSTITUTE(Table6[[#This Row],[Completed/Cancelled Timestamp]],"T"," ")-SUBSTITUTE(Table6[[#This Row],[Order Timestamp]],"T"," ")</f>
        <v>1.0018726847192738E-2</v>
      </c>
      <c r="W11627" s="9">
        <f t="shared" si="2716"/>
        <v>3.3449074074074492E-3</v>
      </c>
      <c r="X11627" s="9">
        <f t="shared" si="2717"/>
        <v>2.0833333333332704E-3</v>
      </c>
      <c r="Y11627" s="9">
        <f t="shared" si="2718"/>
        <v>4.5833333333333282E-3</v>
      </c>
      <c r="Z11627" s="10">
        <f t="shared" si="2719"/>
        <v>44407</v>
      </c>
      <c r="AA11627" s="1" t="str">
        <f t="shared" si="2727"/>
        <v>July</v>
      </c>
      <c r="AB11627" s="1" t="str">
        <f t="shared" si="2728"/>
        <v>Friday</v>
      </c>
      <c r="AC11627" s="1" t="str">
        <f t="shared" si="2729"/>
        <v>Weekday</v>
      </c>
      <c r="AD11627" s="1" t="str">
        <f t="shared" si="2720"/>
        <v>Morning</v>
      </c>
      <c r="AE11627" s="1" t="str">
        <f>IFERROR(VLOOKUP(B11627,SourceData!$A$2:$B$3751,2,FALSE),"No Source")</f>
        <v>Organic</v>
      </c>
    </row>
    <row r="11628" spans="1:31" x14ac:dyDescent="0.25">
      <c r="A11628" s="1" t="s">
        <v>59091</v>
      </c>
      <c r="B11628" s="1" t="s">
        <v>59027</v>
      </c>
      <c r="C11628" s="1" t="s">
        <v>16</v>
      </c>
      <c r="D11628" s="1" t="s">
        <v>32</v>
      </c>
      <c r="E11628" s="1">
        <v>307284</v>
      </c>
      <c r="F11628" s="1" t="s">
        <v>28512</v>
      </c>
      <c r="G11628" s="1">
        <f t="shared" si="2721"/>
        <v>1</v>
      </c>
      <c r="H11628" s="1" t="s">
        <v>59092</v>
      </c>
      <c r="I11628" s="1" t="s">
        <v>59093</v>
      </c>
      <c r="J11628" s="1" t="s">
        <v>59094</v>
      </c>
      <c r="K11628" s="1" t="s">
        <v>22</v>
      </c>
      <c r="L11628" s="1">
        <v>4</v>
      </c>
      <c r="M11628" s="19">
        <v>190</v>
      </c>
      <c r="N11628" s="19">
        <v>25</v>
      </c>
      <c r="O11628" s="19">
        <v>0</v>
      </c>
      <c r="P11628" s="2">
        <f t="shared" si="2722"/>
        <v>215</v>
      </c>
      <c r="Q11628" s="8">
        <f t="shared" si="2723"/>
        <v>0.74936342592592586</v>
      </c>
      <c r="R11628" s="8">
        <f t="shared" si="2724"/>
        <v>0.75026620370370367</v>
      </c>
      <c r="S11628" s="7">
        <f t="shared" si="2725"/>
        <v>0.75321759259259258</v>
      </c>
      <c r="T11628" s="7">
        <f t="shared" si="2726"/>
        <v>0.75780092592592585</v>
      </c>
      <c r="U11628" s="25">
        <f t="shared" si="2715"/>
        <v>8.4490740740740741E-3</v>
      </c>
      <c r="V11628" s="23">
        <f>SUBSTITUTE(Table6[[#This Row],[Completed/Cancelled Timestamp]],"T"," ")-SUBSTITUTE(Table6[[#This Row],[Order Timestamp]],"T"," ")</f>
        <v>8.4453587987809442E-3</v>
      </c>
      <c r="W11628" s="9">
        <f t="shared" si="2716"/>
        <v>9.0277777777780788E-4</v>
      </c>
      <c r="X11628" s="9">
        <f t="shared" si="2717"/>
        <v>2.9513888888889062E-3</v>
      </c>
      <c r="Y11628" s="9">
        <f t="shared" si="2718"/>
        <v>4.5833333333332726E-3</v>
      </c>
      <c r="Z11628" s="10">
        <f t="shared" si="2719"/>
        <v>44408</v>
      </c>
      <c r="AA11628" s="1" t="str">
        <f t="shared" si="2727"/>
        <v>July</v>
      </c>
      <c r="AB11628" s="1" t="str">
        <f t="shared" si="2728"/>
        <v>Saturday</v>
      </c>
      <c r="AC11628" s="1" t="str">
        <f t="shared" si="2729"/>
        <v>Weekend</v>
      </c>
      <c r="AD11628" s="1" t="str">
        <f t="shared" si="2720"/>
        <v>Evening</v>
      </c>
      <c r="AE11628" s="1" t="str">
        <f>IFERROR(VLOOKUP(B11628,SourceData!$A$2:$B$3751,2,FALSE),"No Source")</f>
        <v>Organic</v>
      </c>
    </row>
    <row r="11629" spans="1:31" x14ac:dyDescent="0.25">
      <c r="A11629" s="1" t="s">
        <v>59095</v>
      </c>
      <c r="B11629" s="1" t="s">
        <v>59027</v>
      </c>
      <c r="C11629" s="1" t="s">
        <v>16</v>
      </c>
      <c r="D11629" s="1" t="s">
        <v>32</v>
      </c>
      <c r="E11629" s="1">
        <v>309810</v>
      </c>
      <c r="F11629" s="1" t="s">
        <v>59096</v>
      </c>
      <c r="G11629" s="1">
        <f t="shared" si="2721"/>
        <v>10</v>
      </c>
      <c r="H11629" s="1" t="s">
        <v>59097</v>
      </c>
      <c r="I11629" s="1" t="s">
        <v>59098</v>
      </c>
      <c r="J11629" s="1" t="s">
        <v>59099</v>
      </c>
      <c r="K11629" s="1" t="s">
        <v>22</v>
      </c>
      <c r="L11629" s="1">
        <v>4</v>
      </c>
      <c r="M11629" s="19">
        <v>1155</v>
      </c>
      <c r="N11629" s="19">
        <v>0</v>
      </c>
      <c r="O11629" s="19">
        <v>0</v>
      </c>
      <c r="P11629" s="2">
        <f t="shared" si="2722"/>
        <v>1155</v>
      </c>
      <c r="Q11629" s="8">
        <f t="shared" si="2723"/>
        <v>0.54116898148148151</v>
      </c>
      <c r="R11629" s="8">
        <f t="shared" si="2724"/>
        <v>0.54677083333333332</v>
      </c>
      <c r="S11629" s="7">
        <f t="shared" si="2725"/>
        <v>0.55175925925925928</v>
      </c>
      <c r="T11629" s="7">
        <f t="shared" si="2726"/>
        <v>0.55599537037037039</v>
      </c>
      <c r="U11629" s="25">
        <f t="shared" si="2715"/>
        <v>1.4826388888888889E-2</v>
      </c>
      <c r="V11629" s="23">
        <f>SUBSTITUTE(Table6[[#This Row],[Completed/Cancelled Timestamp]],"T"," ")-SUBSTITUTE(Table6[[#This Row],[Order Timestamp]],"T"," ")</f>
        <v>1.4825555561401416E-2</v>
      </c>
      <c r="W11629" s="9">
        <f t="shared" si="2716"/>
        <v>5.6018518518518023E-3</v>
      </c>
      <c r="X11629" s="9">
        <f t="shared" si="2717"/>
        <v>4.9884259259259656E-3</v>
      </c>
      <c r="Y11629" s="9">
        <f t="shared" si="2718"/>
        <v>4.2361111111111072E-3</v>
      </c>
      <c r="Z11629" s="10">
        <f t="shared" si="2719"/>
        <v>44412</v>
      </c>
      <c r="AA11629" s="1" t="str">
        <f t="shared" si="2727"/>
        <v>August</v>
      </c>
      <c r="AB11629" s="1" t="str">
        <f t="shared" si="2728"/>
        <v>Wednesday</v>
      </c>
      <c r="AC11629" s="1" t="str">
        <f t="shared" si="2729"/>
        <v>Weekday</v>
      </c>
      <c r="AD11629" s="1" t="str">
        <f t="shared" si="2720"/>
        <v>Afternoon</v>
      </c>
      <c r="AE11629" s="1" t="str">
        <f>IFERROR(VLOOKUP(B11629,SourceData!$A$2:$B$3751,2,FALSE),"No Source")</f>
        <v>Organic</v>
      </c>
    </row>
    <row r="11630" spans="1:31" x14ac:dyDescent="0.25">
      <c r="A11630" s="1" t="s">
        <v>59100</v>
      </c>
      <c r="B11630" s="1" t="s">
        <v>59027</v>
      </c>
      <c r="C11630" s="1" t="s">
        <v>16</v>
      </c>
      <c r="D11630" s="1" t="s">
        <v>32</v>
      </c>
      <c r="E11630" s="1">
        <v>311224</v>
      </c>
      <c r="F11630" s="1" t="s">
        <v>59101</v>
      </c>
      <c r="G11630" s="1">
        <f t="shared" si="2721"/>
        <v>7</v>
      </c>
      <c r="H11630" s="1" t="s">
        <v>59102</v>
      </c>
      <c r="I11630" s="1" t="s">
        <v>59103</v>
      </c>
      <c r="J11630" s="1" t="s">
        <v>59104</v>
      </c>
      <c r="K11630" s="1" t="s">
        <v>22</v>
      </c>
      <c r="L11630" s="1" t="s">
        <v>113363</v>
      </c>
      <c r="M11630" s="19">
        <v>741</v>
      </c>
      <c r="N11630" s="19">
        <v>0</v>
      </c>
      <c r="O11630" s="19">
        <v>0</v>
      </c>
      <c r="P11630" s="2">
        <f t="shared" si="2722"/>
        <v>741</v>
      </c>
      <c r="Q11630" s="8">
        <f t="shared" si="2723"/>
        <v>0.84116898148148145</v>
      </c>
      <c r="R11630" s="8">
        <f t="shared" si="2724"/>
        <v>0.84383101851851849</v>
      </c>
      <c r="S11630" s="7">
        <f t="shared" si="2725"/>
        <v>0.84862268518518524</v>
      </c>
      <c r="T11630" s="7">
        <f t="shared" si="2726"/>
        <v>0.85315972222222225</v>
      </c>
      <c r="U11630" s="25">
        <f t="shared" si="2715"/>
        <v>1.1979166666666666E-2</v>
      </c>
      <c r="V11630" s="23">
        <f>SUBSTITUTE(Table6[[#This Row],[Completed/Cancelled Timestamp]],"T"," ")-SUBSTITUTE(Table6[[#This Row],[Order Timestamp]],"T"," ")</f>
        <v>1.1983958334894851E-2</v>
      </c>
      <c r="W11630" s="9">
        <f t="shared" si="2716"/>
        <v>2.6620370370370461E-3</v>
      </c>
      <c r="X11630" s="9">
        <f t="shared" si="2717"/>
        <v>4.7916666666667496E-3</v>
      </c>
      <c r="Y11630" s="9">
        <f t="shared" si="2718"/>
        <v>4.5370370370370061E-3</v>
      </c>
      <c r="Z11630" s="10">
        <f t="shared" si="2719"/>
        <v>44414</v>
      </c>
      <c r="AA11630" s="1" t="str">
        <f t="shared" si="2727"/>
        <v>August</v>
      </c>
      <c r="AB11630" s="1" t="str">
        <f t="shared" si="2728"/>
        <v>Friday</v>
      </c>
      <c r="AC11630" s="1" t="str">
        <f t="shared" si="2729"/>
        <v>Weekday</v>
      </c>
      <c r="AD11630" s="1" t="str">
        <f t="shared" si="2720"/>
        <v>Night</v>
      </c>
      <c r="AE11630" s="1" t="str">
        <f>IFERROR(VLOOKUP(B11630,SourceData!$A$2:$B$3751,2,FALSE),"No Source")</f>
        <v>Organic</v>
      </c>
    </row>
    <row r="11631" spans="1:31" x14ac:dyDescent="0.25">
      <c r="A11631" s="1" t="s">
        <v>59105</v>
      </c>
      <c r="B11631" s="1" t="s">
        <v>59027</v>
      </c>
      <c r="C11631" s="1" t="s">
        <v>16</v>
      </c>
      <c r="D11631" s="1" t="s">
        <v>32</v>
      </c>
      <c r="E11631" s="1">
        <v>341366</v>
      </c>
      <c r="F11631" s="1" t="s">
        <v>59106</v>
      </c>
      <c r="G11631" s="1">
        <f t="shared" si="2721"/>
        <v>4</v>
      </c>
      <c r="H11631" s="1" t="s">
        <v>59107</v>
      </c>
      <c r="I11631" s="1" t="s">
        <v>59108</v>
      </c>
      <c r="J11631" s="1" t="s">
        <v>59109</v>
      </c>
      <c r="K11631" s="1" t="s">
        <v>22</v>
      </c>
      <c r="L11631" s="1" t="s">
        <v>113363</v>
      </c>
      <c r="M11631" s="19">
        <v>310</v>
      </c>
      <c r="N11631" s="19">
        <v>25</v>
      </c>
      <c r="O11631" s="19">
        <v>25</v>
      </c>
      <c r="P11631" s="2">
        <f t="shared" si="2722"/>
        <v>310</v>
      </c>
      <c r="Q11631" s="8">
        <f t="shared" si="2723"/>
        <v>0.74074074074074081</v>
      </c>
      <c r="R11631" s="8">
        <f t="shared" si="2724"/>
        <v>0.74460648148148145</v>
      </c>
      <c r="S11631" s="7">
        <f t="shared" si="2725"/>
        <v>0.74524305555555559</v>
      </c>
      <c r="T11631" s="7">
        <f t="shared" si="2726"/>
        <v>0.75093750000000004</v>
      </c>
      <c r="U11631" s="25">
        <f t="shared" si="2715"/>
        <v>1.019675925925926E-2</v>
      </c>
      <c r="V11631" s="23">
        <f>SUBSTITUTE(Table6[[#This Row],[Completed/Cancelled Timestamp]],"T"," ")-SUBSTITUTE(Table6[[#This Row],[Order Timestamp]],"T"," ")</f>
        <v>1.0193518523010425E-2</v>
      </c>
      <c r="W11631" s="9">
        <f t="shared" si="2716"/>
        <v>3.8657407407406419E-3</v>
      </c>
      <c r="X11631" s="9">
        <f t="shared" si="2717"/>
        <v>6.3657407407413658E-4</v>
      </c>
      <c r="Y11631" s="9">
        <f t="shared" si="2718"/>
        <v>5.6944444444444464E-3</v>
      </c>
      <c r="Z11631" s="10">
        <f t="shared" si="2719"/>
        <v>44446</v>
      </c>
      <c r="AA11631" s="1" t="str">
        <f t="shared" si="2727"/>
        <v>September</v>
      </c>
      <c r="AB11631" s="1" t="str">
        <f t="shared" si="2728"/>
        <v>Tuesday</v>
      </c>
      <c r="AC11631" s="1" t="str">
        <f t="shared" si="2729"/>
        <v>Weekday</v>
      </c>
      <c r="AD11631" s="1" t="str">
        <f t="shared" si="2720"/>
        <v>Evening</v>
      </c>
      <c r="AE11631" s="1" t="str">
        <f>IFERROR(VLOOKUP(B11631,SourceData!$A$2:$B$3751,2,FALSE),"No Source")</f>
        <v>Organic</v>
      </c>
    </row>
    <row r="11632" spans="1:31" x14ac:dyDescent="0.25">
      <c r="A11632" s="1" t="s">
        <v>59110</v>
      </c>
      <c r="B11632" s="1" t="s">
        <v>59027</v>
      </c>
      <c r="C11632" s="1" t="s">
        <v>16</v>
      </c>
      <c r="D11632" s="1" t="s">
        <v>32</v>
      </c>
      <c r="E11632" s="1">
        <v>361697</v>
      </c>
      <c r="F11632" s="1" t="s">
        <v>59111</v>
      </c>
      <c r="G11632" s="1">
        <f t="shared" si="2721"/>
        <v>2</v>
      </c>
      <c r="H11632" s="1" t="s">
        <v>59112</v>
      </c>
      <c r="I11632" s="1" t="s">
        <v>59113</v>
      </c>
      <c r="J11632" s="1" t="s">
        <v>59114</v>
      </c>
      <c r="K11632" s="1" t="s">
        <v>22</v>
      </c>
      <c r="L11632" s="1">
        <v>4</v>
      </c>
      <c r="M11632" s="19">
        <v>84</v>
      </c>
      <c r="N11632" s="19">
        <v>25</v>
      </c>
      <c r="O11632" s="19">
        <v>12</v>
      </c>
      <c r="P11632" s="2">
        <f t="shared" si="2722"/>
        <v>97</v>
      </c>
      <c r="Q11632" s="8">
        <f t="shared" si="2723"/>
        <v>0.82822916666666668</v>
      </c>
      <c r="R11632" s="8">
        <f t="shared" si="2724"/>
        <v>0.82902777777777781</v>
      </c>
      <c r="S11632" s="7">
        <f t="shared" si="2725"/>
        <v>0.83135416666666673</v>
      </c>
      <c r="T11632" s="7">
        <f t="shared" si="2726"/>
        <v>0.83636574074074066</v>
      </c>
      <c r="U11632" s="25">
        <f t="shared" si="2715"/>
        <v>8.1365740740740738E-3</v>
      </c>
      <c r="V11632" s="23">
        <f>SUBSTITUTE(Table6[[#This Row],[Completed/Cancelled Timestamp]],"T"," ")-SUBSTITUTE(Table6[[#This Row],[Order Timestamp]],"T"," ")</f>
        <v>8.1379745388403535E-3</v>
      </c>
      <c r="W11632" s="9">
        <f t="shared" si="2716"/>
        <v>7.9861111111112493E-4</v>
      </c>
      <c r="X11632" s="9">
        <f t="shared" si="2717"/>
        <v>2.3263888888889195E-3</v>
      </c>
      <c r="Y11632" s="9">
        <f t="shared" si="2718"/>
        <v>5.0115740740739323E-3</v>
      </c>
      <c r="Z11632" s="10">
        <f t="shared" si="2719"/>
        <v>44462</v>
      </c>
      <c r="AA11632" s="1" t="str">
        <f t="shared" si="2727"/>
        <v>September</v>
      </c>
      <c r="AB11632" s="1" t="str">
        <f t="shared" si="2728"/>
        <v>Thursday</v>
      </c>
      <c r="AC11632" s="1" t="str">
        <f t="shared" si="2729"/>
        <v>Weekday</v>
      </c>
      <c r="AD11632" s="1" t="str">
        <f t="shared" si="2720"/>
        <v>Evening</v>
      </c>
      <c r="AE11632" s="1" t="str">
        <f>IFERROR(VLOOKUP(B11632,SourceData!$A$2:$B$3751,2,FALSE),"No Source")</f>
        <v>Organic</v>
      </c>
    </row>
    <row r="11633" spans="1:31" x14ac:dyDescent="0.25">
      <c r="A11633" s="1" t="s">
        <v>59115</v>
      </c>
      <c r="B11633" s="1" t="s">
        <v>59116</v>
      </c>
      <c r="C11633" s="1" t="s">
        <v>16</v>
      </c>
      <c r="D11633" s="1" t="s">
        <v>17</v>
      </c>
      <c r="E11633" s="1">
        <v>195642</v>
      </c>
      <c r="F11633" s="1" t="s">
        <v>59117</v>
      </c>
      <c r="G11633" s="1">
        <f t="shared" si="2721"/>
        <v>2</v>
      </c>
      <c r="H11633" s="1" t="s">
        <v>59118</v>
      </c>
      <c r="I11633" s="1" t="s">
        <v>59119</v>
      </c>
      <c r="J11633" s="1" t="s">
        <v>59120</v>
      </c>
      <c r="K11633" s="1" t="s">
        <v>22</v>
      </c>
      <c r="L11633" s="1" t="s">
        <v>113363</v>
      </c>
      <c r="M11633" s="19">
        <v>290</v>
      </c>
      <c r="N11633" s="19">
        <v>67</v>
      </c>
      <c r="O11633" s="19">
        <v>0</v>
      </c>
      <c r="P11633" s="2">
        <f t="shared" si="2722"/>
        <v>357</v>
      </c>
      <c r="Q11633" s="8">
        <f t="shared" si="2723"/>
        <v>1.5682870370370371E-2</v>
      </c>
      <c r="R11633" s="8">
        <f t="shared" si="2724"/>
        <v>1.6273148148148148E-2</v>
      </c>
      <c r="S11633" s="7">
        <f t="shared" si="2725"/>
        <v>2.1331018518518517E-2</v>
      </c>
      <c r="T11633" s="7">
        <f t="shared" si="2726"/>
        <v>3.0844907407407404E-2</v>
      </c>
      <c r="U11633" s="25">
        <f t="shared" si="2715"/>
        <v>1.5150462962962963E-2</v>
      </c>
      <c r="V11633" s="23">
        <f>SUBSTITUTE(Table6[[#This Row],[Completed/Cancelled Timestamp]],"T"," ")-SUBSTITUTE(Table6[[#This Row],[Order Timestamp]],"T"," ")</f>
        <v>1.5154120366787538E-2</v>
      </c>
      <c r="W11633" s="9">
        <f t="shared" si="2716"/>
        <v>5.9027777777777637E-4</v>
      </c>
      <c r="X11633" s="9">
        <f t="shared" si="2717"/>
        <v>5.0578703703703688E-3</v>
      </c>
      <c r="Y11633" s="9">
        <f t="shared" si="2718"/>
        <v>9.5138888888888877E-3</v>
      </c>
      <c r="Z11633" s="10">
        <f t="shared" si="2719"/>
        <v>44255</v>
      </c>
      <c r="AA11633" s="1" t="str">
        <f t="shared" si="2727"/>
        <v>February</v>
      </c>
      <c r="AB11633" s="1" t="str">
        <f t="shared" si="2728"/>
        <v>Sunday</v>
      </c>
      <c r="AC11633" s="1" t="str">
        <f t="shared" si="2729"/>
        <v>Weekend</v>
      </c>
      <c r="AD11633" s="1" t="str">
        <f t="shared" si="2720"/>
        <v>Late Night</v>
      </c>
      <c r="AE11633" s="1" t="str">
        <f>IFERROR(VLOOKUP(B11633,SourceData!$A$2:$B$3751,2,FALSE),"No Source")</f>
        <v>Offline Campaign</v>
      </c>
    </row>
    <row r="11634" spans="1:31" x14ac:dyDescent="0.25">
      <c r="A11634" s="1" t="s">
        <v>59121</v>
      </c>
      <c r="B11634" s="1" t="s">
        <v>59122</v>
      </c>
      <c r="C11634" s="1" t="s">
        <v>16</v>
      </c>
      <c r="D11634" s="1" t="s">
        <v>213</v>
      </c>
      <c r="E11634" s="1">
        <v>195592</v>
      </c>
      <c r="F11634" s="1" t="s">
        <v>59123</v>
      </c>
      <c r="G11634" s="1">
        <f t="shared" si="2721"/>
        <v>3</v>
      </c>
      <c r="H11634" s="1" t="s">
        <v>59124</v>
      </c>
      <c r="I11634" s="1" t="s">
        <v>59125</v>
      </c>
      <c r="J11634" s="1" t="s">
        <v>59126</v>
      </c>
      <c r="K11634" s="1" t="s">
        <v>22</v>
      </c>
      <c r="L11634" s="1">
        <v>5</v>
      </c>
      <c r="M11634" s="19">
        <v>200</v>
      </c>
      <c r="N11634" s="19">
        <v>99</v>
      </c>
      <c r="O11634" s="19">
        <v>0</v>
      </c>
      <c r="P11634" s="2">
        <f t="shared" si="2722"/>
        <v>299</v>
      </c>
      <c r="Q11634" s="8">
        <f t="shared" si="2723"/>
        <v>0.97032407407407406</v>
      </c>
      <c r="R11634" s="8">
        <f t="shared" si="2724"/>
        <v>0.97282407407407412</v>
      </c>
      <c r="S11634" s="7">
        <f t="shared" si="2725"/>
        <v>0.97414351851851855</v>
      </c>
      <c r="T11634" s="7">
        <f t="shared" si="2726"/>
        <v>0.98307870370370365</v>
      </c>
      <c r="U11634" s="25">
        <f t="shared" si="2715"/>
        <v>1.275462962962963E-2</v>
      </c>
      <c r="V11634" s="23">
        <f>SUBSTITUTE(Table6[[#This Row],[Completed/Cancelled Timestamp]],"T"," ")-SUBSTITUTE(Table6[[#This Row],[Order Timestamp]],"T"," ")</f>
        <v>1.2749421293847263E-2</v>
      </c>
      <c r="W11634" s="9">
        <f t="shared" si="2716"/>
        <v>2.5000000000000577E-3</v>
      </c>
      <c r="X11634" s="9">
        <f t="shared" si="2717"/>
        <v>1.3194444444444287E-3</v>
      </c>
      <c r="Y11634" s="9">
        <f t="shared" si="2718"/>
        <v>8.9351851851851016E-3</v>
      </c>
      <c r="Z11634" s="10">
        <f t="shared" si="2719"/>
        <v>44254</v>
      </c>
      <c r="AA11634" s="1" t="str">
        <f t="shared" si="2727"/>
        <v>February</v>
      </c>
      <c r="AB11634" s="1" t="str">
        <f t="shared" si="2728"/>
        <v>Saturday</v>
      </c>
      <c r="AC11634" s="1" t="str">
        <f t="shared" si="2729"/>
        <v>Weekend</v>
      </c>
      <c r="AD11634" s="1" t="str">
        <f t="shared" si="2720"/>
        <v>Late Night</v>
      </c>
      <c r="AE11634" s="1" t="str">
        <f>IFERROR(VLOOKUP(B11634,SourceData!$A$2:$B$3751,2,FALSE),"No Source")</f>
        <v>Offline Campaign</v>
      </c>
    </row>
    <row r="11635" spans="1:31" x14ac:dyDescent="0.25">
      <c r="A11635" s="1" t="s">
        <v>59127</v>
      </c>
      <c r="B11635" s="1" t="s">
        <v>59122</v>
      </c>
      <c r="C11635" s="1" t="s">
        <v>16</v>
      </c>
      <c r="D11635" s="1" t="s">
        <v>213</v>
      </c>
      <c r="E11635" s="1">
        <v>288744</v>
      </c>
      <c r="F11635" s="1" t="s">
        <v>59128</v>
      </c>
      <c r="G11635" s="1">
        <f t="shared" si="2721"/>
        <v>3</v>
      </c>
      <c r="H11635" s="1" t="s">
        <v>59129</v>
      </c>
      <c r="I11635" s="1" t="s">
        <v>59130</v>
      </c>
      <c r="J11635" s="1" t="s">
        <v>59131</v>
      </c>
      <c r="K11635" s="1" t="s">
        <v>22</v>
      </c>
      <c r="L11635" s="1">
        <v>5</v>
      </c>
      <c r="M11635" s="19">
        <v>224</v>
      </c>
      <c r="N11635" s="19">
        <v>73</v>
      </c>
      <c r="O11635" s="19">
        <v>35</v>
      </c>
      <c r="P11635" s="2">
        <f t="shared" si="2722"/>
        <v>262</v>
      </c>
      <c r="Q11635" s="8">
        <f t="shared" si="2723"/>
        <v>0.98981481481481481</v>
      </c>
      <c r="R11635" s="8">
        <f t="shared" si="2724"/>
        <v>3.7037037037037035E-4</v>
      </c>
      <c r="S11635" s="7">
        <f t="shared" si="2725"/>
        <v>7.6388888888888893E-4</v>
      </c>
      <c r="T11635" s="7">
        <f t="shared" si="2726"/>
        <v>1.5486111111111112E-2</v>
      </c>
      <c r="U11635" s="25">
        <f t="shared" si="2715"/>
        <v>2.56712962962963E-2</v>
      </c>
      <c r="V11635" s="23">
        <f>SUBSTITUTE(Table6[[#This Row],[Completed/Cancelled Timestamp]],"T"," ")-SUBSTITUTE(Table6[[#This Row],[Order Timestamp]],"T"," ")</f>
        <v>2.5669999995443504E-2</v>
      </c>
      <c r="W11635" s="9">
        <f t="shared" si="2716"/>
        <v>1.055555555555554E-2</v>
      </c>
      <c r="X11635" s="9">
        <f t="shared" si="2717"/>
        <v>3.9351851851851858E-4</v>
      </c>
      <c r="Y11635" s="9">
        <f t="shared" si="2718"/>
        <v>1.4722222222222223E-2</v>
      </c>
      <c r="Z11635" s="10">
        <f t="shared" si="2719"/>
        <v>44383</v>
      </c>
      <c r="AA11635" s="1" t="str">
        <f t="shared" si="2727"/>
        <v>July</v>
      </c>
      <c r="AB11635" s="1" t="str">
        <f t="shared" si="2728"/>
        <v>Tuesday</v>
      </c>
      <c r="AC11635" s="1" t="str">
        <f t="shared" si="2729"/>
        <v>Weekday</v>
      </c>
      <c r="AD11635" s="1" t="str">
        <f t="shared" si="2720"/>
        <v>Late Night</v>
      </c>
      <c r="AE11635" s="1" t="str">
        <f>IFERROR(VLOOKUP(B11635,SourceData!$A$2:$B$3751,2,FALSE),"No Source")</f>
        <v>Offline Campaign</v>
      </c>
    </row>
    <row r="11636" spans="1:31" x14ac:dyDescent="0.25">
      <c r="A11636" s="1" t="s">
        <v>59132</v>
      </c>
      <c r="B11636" s="1" t="s">
        <v>59133</v>
      </c>
      <c r="C11636" s="1" t="s">
        <v>16</v>
      </c>
      <c r="D11636" s="1" t="s">
        <v>32</v>
      </c>
      <c r="E11636" s="1">
        <v>195536</v>
      </c>
      <c r="F11636" s="1" t="s">
        <v>59134</v>
      </c>
      <c r="G11636" s="1">
        <f t="shared" si="2721"/>
        <v>2</v>
      </c>
      <c r="H11636" s="1" t="s">
        <v>59135</v>
      </c>
      <c r="I11636" s="1" t="s">
        <v>59136</v>
      </c>
      <c r="J11636" s="1" t="s">
        <v>59137</v>
      </c>
      <c r="K11636" s="1" t="s">
        <v>22</v>
      </c>
      <c r="L11636" s="1" t="s">
        <v>113363</v>
      </c>
      <c r="M11636" s="19">
        <v>38</v>
      </c>
      <c r="N11636" s="19">
        <v>25</v>
      </c>
      <c r="O11636" s="19">
        <v>0</v>
      </c>
      <c r="P11636" s="2">
        <f t="shared" si="2722"/>
        <v>63</v>
      </c>
      <c r="Q11636" s="8">
        <f t="shared" si="2723"/>
        <v>0.92877314814814815</v>
      </c>
      <c r="R11636" s="8">
        <f t="shared" si="2724"/>
        <v>0.92899305555555556</v>
      </c>
      <c r="S11636" s="7">
        <f t="shared" si="2725"/>
        <v>0.93121527777777768</v>
      </c>
      <c r="T11636" s="7">
        <f t="shared" si="2726"/>
        <v>0.9352893518518518</v>
      </c>
      <c r="U11636" s="25">
        <f t="shared" si="2715"/>
        <v>6.5162037037037037E-3</v>
      </c>
      <c r="V11636" s="23">
        <f>SUBSTITUTE(Table6[[#This Row],[Completed/Cancelled Timestamp]],"T"," ")-SUBSTITUTE(Table6[[#This Row],[Order Timestamp]],"T"," ")</f>
        <v>6.5154976837220602E-3</v>
      </c>
      <c r="W11636" s="9">
        <f t="shared" si="2716"/>
        <v>2.1990740740740478E-4</v>
      </c>
      <c r="X11636" s="9">
        <f t="shared" si="2717"/>
        <v>2.2222222222221255E-3</v>
      </c>
      <c r="Y11636" s="9">
        <f t="shared" si="2718"/>
        <v>4.0740740740741188E-3</v>
      </c>
      <c r="Z11636" s="10">
        <f t="shared" si="2719"/>
        <v>44254</v>
      </c>
      <c r="AA11636" s="1" t="str">
        <f t="shared" si="2727"/>
        <v>February</v>
      </c>
      <c r="AB11636" s="1" t="str">
        <f t="shared" si="2728"/>
        <v>Saturday</v>
      </c>
      <c r="AC11636" s="1" t="str">
        <f t="shared" si="2729"/>
        <v>Weekend</v>
      </c>
      <c r="AD11636" s="1" t="str">
        <f t="shared" si="2720"/>
        <v>Night</v>
      </c>
      <c r="AE11636" s="1" t="str">
        <f>IFERROR(VLOOKUP(B11636,SourceData!$A$2:$B$3751,2,FALSE),"No Source")</f>
        <v>Offline Campaign</v>
      </c>
    </row>
    <row r="11637" spans="1:31" x14ac:dyDescent="0.25">
      <c r="A11637" s="1" t="s">
        <v>59138</v>
      </c>
      <c r="B11637" s="1" t="s">
        <v>59139</v>
      </c>
      <c r="C11637" s="1" t="s">
        <v>16</v>
      </c>
      <c r="D11637" s="1" t="s">
        <v>16</v>
      </c>
      <c r="E11637" s="1">
        <v>195504</v>
      </c>
      <c r="F11637" s="1" t="s">
        <v>59140</v>
      </c>
      <c r="G11637" s="1">
        <f t="shared" si="2721"/>
        <v>12</v>
      </c>
      <c r="H11637" s="1" t="s">
        <v>59141</v>
      </c>
      <c r="I11637" s="1" t="s">
        <v>59142</v>
      </c>
      <c r="J11637" s="1" t="s">
        <v>59143</v>
      </c>
      <c r="K11637" s="1" t="s">
        <v>22</v>
      </c>
      <c r="L11637" s="1">
        <v>5</v>
      </c>
      <c r="M11637" s="19">
        <v>838</v>
      </c>
      <c r="N11637" s="19">
        <v>25</v>
      </c>
      <c r="O11637" s="19">
        <v>4</v>
      </c>
      <c r="P11637" s="2">
        <f t="shared" si="2722"/>
        <v>859</v>
      </c>
      <c r="Q11637" s="8">
        <f t="shared" si="2723"/>
        <v>0.89109953703703704</v>
      </c>
      <c r="R11637" s="8">
        <f t="shared" si="2724"/>
        <v>0.89226851851851852</v>
      </c>
      <c r="S11637" s="7">
        <f t="shared" si="2725"/>
        <v>0.90949074074074077</v>
      </c>
      <c r="T11637" s="7">
        <f t="shared" si="2726"/>
        <v>0.91585648148148147</v>
      </c>
      <c r="U11637" s="25">
        <f t="shared" si="2715"/>
        <v>2.476851851851852E-2</v>
      </c>
      <c r="V11637" s="23">
        <f>SUBSTITUTE(Table6[[#This Row],[Completed/Cancelled Timestamp]],"T"," ")-SUBSTITUTE(Table6[[#This Row],[Order Timestamp]],"T"," ")</f>
        <v>2.4766331021965016E-2</v>
      </c>
      <c r="W11637" s="9">
        <f t="shared" si="2716"/>
        <v>1.1689814814814792E-3</v>
      </c>
      <c r="X11637" s="9">
        <f t="shared" si="2717"/>
        <v>1.722222222222225E-2</v>
      </c>
      <c r="Y11637" s="9">
        <f t="shared" si="2718"/>
        <v>6.3657407407406996E-3</v>
      </c>
      <c r="Z11637" s="10">
        <f t="shared" si="2719"/>
        <v>44254</v>
      </c>
      <c r="AA11637" s="1" t="str">
        <f t="shared" si="2727"/>
        <v>February</v>
      </c>
      <c r="AB11637" s="1" t="str">
        <f t="shared" si="2728"/>
        <v>Saturday</v>
      </c>
      <c r="AC11637" s="1" t="str">
        <f t="shared" si="2729"/>
        <v>Weekend</v>
      </c>
      <c r="AD11637" s="1" t="str">
        <f t="shared" si="2720"/>
        <v>Night</v>
      </c>
      <c r="AE11637" s="1" t="str">
        <f>IFERROR(VLOOKUP(B11637,SourceData!$A$2:$B$3751,2,FALSE),"No Source")</f>
        <v>Organic</v>
      </c>
    </row>
    <row r="11638" spans="1:31" x14ac:dyDescent="0.25">
      <c r="A11638" s="1" t="s">
        <v>59144</v>
      </c>
      <c r="B11638" s="1" t="s">
        <v>59139</v>
      </c>
      <c r="C11638" s="1" t="s">
        <v>16</v>
      </c>
      <c r="D11638" s="1" t="s">
        <v>16</v>
      </c>
      <c r="E11638" s="1">
        <v>209394</v>
      </c>
      <c r="F11638" s="1" t="s">
        <v>59145</v>
      </c>
      <c r="G11638" s="1">
        <f t="shared" si="2721"/>
        <v>15</v>
      </c>
      <c r="H11638" s="1" t="s">
        <v>59146</v>
      </c>
      <c r="I11638" s="1" t="s">
        <v>59147</v>
      </c>
      <c r="J11638" s="1" t="s">
        <v>59148</v>
      </c>
      <c r="K11638" s="1" t="s">
        <v>22</v>
      </c>
      <c r="L11638" s="1">
        <v>5</v>
      </c>
      <c r="M11638" s="19">
        <v>640</v>
      </c>
      <c r="N11638" s="19">
        <v>25</v>
      </c>
      <c r="O11638" s="19">
        <v>0</v>
      </c>
      <c r="P11638" s="2">
        <f t="shared" si="2722"/>
        <v>665</v>
      </c>
      <c r="Q11638" s="8">
        <f t="shared" si="2723"/>
        <v>0.37284722222222227</v>
      </c>
      <c r="R11638" s="8">
        <f t="shared" si="2724"/>
        <v>0.37322916666666667</v>
      </c>
      <c r="S11638" s="7">
        <f t="shared" si="2725"/>
        <v>0.38583333333333331</v>
      </c>
      <c r="T11638" s="7">
        <f t="shared" si="2726"/>
        <v>0.38986111111111116</v>
      </c>
      <c r="U11638" s="25">
        <f t="shared" si="2715"/>
        <v>1.7013888888888887E-2</v>
      </c>
      <c r="V11638" s="23">
        <f>SUBSTITUTE(Table6[[#This Row],[Completed/Cancelled Timestamp]],"T"," ")-SUBSTITUTE(Table6[[#This Row],[Order Timestamp]],"T"," ")</f>
        <v>1.7009664348734077E-2</v>
      </c>
      <c r="W11638" s="9">
        <f t="shared" si="2716"/>
        <v>3.8194444444439313E-4</v>
      </c>
      <c r="X11638" s="9">
        <f t="shared" si="2717"/>
        <v>1.2604166666666639E-2</v>
      </c>
      <c r="Y11638" s="9">
        <f t="shared" si="2718"/>
        <v>4.0277777777778523E-3</v>
      </c>
      <c r="Z11638" s="10">
        <f t="shared" si="2719"/>
        <v>44278</v>
      </c>
      <c r="AA11638" s="1" t="str">
        <f t="shared" si="2727"/>
        <v>March</v>
      </c>
      <c r="AB11638" s="1" t="str">
        <f t="shared" si="2728"/>
        <v>Tuesday</v>
      </c>
      <c r="AC11638" s="1" t="str">
        <f t="shared" si="2729"/>
        <v>Weekday</v>
      </c>
      <c r="AD11638" s="1" t="str">
        <f t="shared" si="2720"/>
        <v>Morning</v>
      </c>
      <c r="AE11638" s="1" t="str">
        <f>IFERROR(VLOOKUP(B11638,SourceData!$A$2:$B$3751,2,FALSE),"No Source")</f>
        <v>Organic</v>
      </c>
    </row>
    <row r="11639" spans="1:31" x14ac:dyDescent="0.25">
      <c r="A11639" s="1" t="s">
        <v>59149</v>
      </c>
      <c r="B11639" s="1" t="s">
        <v>59139</v>
      </c>
      <c r="C11639" s="1" t="s">
        <v>16</v>
      </c>
      <c r="D11639" s="1" t="s">
        <v>16</v>
      </c>
      <c r="E11639" s="1">
        <v>215881</v>
      </c>
      <c r="F11639" s="1" t="s">
        <v>59150</v>
      </c>
      <c r="G11639" s="1">
        <f t="shared" si="2721"/>
        <v>10</v>
      </c>
      <c r="H11639" s="1" t="s">
        <v>59151</v>
      </c>
      <c r="I11639" s="1" t="s">
        <v>59152</v>
      </c>
      <c r="J11639" s="1" t="s">
        <v>59153</v>
      </c>
      <c r="K11639" s="1" t="s">
        <v>22</v>
      </c>
      <c r="L11639" s="1">
        <v>5</v>
      </c>
      <c r="M11639" s="19">
        <v>864</v>
      </c>
      <c r="N11639" s="19">
        <v>25</v>
      </c>
      <c r="O11639" s="19">
        <v>0</v>
      </c>
      <c r="P11639" s="2">
        <f t="shared" si="2722"/>
        <v>889</v>
      </c>
      <c r="Q11639" s="8">
        <f t="shared" si="2723"/>
        <v>0.45778935185185188</v>
      </c>
      <c r="R11639" s="8">
        <f t="shared" si="2724"/>
        <v>0.45913194444444444</v>
      </c>
      <c r="S11639" s="7">
        <f t="shared" si="2725"/>
        <v>0.46945601851851854</v>
      </c>
      <c r="T11639" s="7">
        <f t="shared" si="2726"/>
        <v>0.47616898148148151</v>
      </c>
      <c r="U11639" s="25">
        <f t="shared" si="2715"/>
        <v>1.8379629629629628E-2</v>
      </c>
      <c r="V11639" s="23">
        <f>SUBSTITUTE(Table6[[#This Row],[Completed/Cancelled Timestamp]],"T"," ")-SUBSTITUTE(Table6[[#This Row],[Order Timestamp]],"T"," ")</f>
        <v>1.8378483800916001E-2</v>
      </c>
      <c r="W11639" s="9">
        <f t="shared" si="2716"/>
        <v>1.3425925925925619E-3</v>
      </c>
      <c r="X11639" s="9">
        <f t="shared" si="2717"/>
        <v>1.0324074074074097E-2</v>
      </c>
      <c r="Y11639" s="9">
        <f t="shared" si="2718"/>
        <v>6.7129629629629761E-3</v>
      </c>
      <c r="Z11639" s="10">
        <f t="shared" si="2719"/>
        <v>44287</v>
      </c>
      <c r="AA11639" s="1" t="str">
        <f t="shared" si="2727"/>
        <v>April</v>
      </c>
      <c r="AB11639" s="1" t="str">
        <f t="shared" si="2728"/>
        <v>Thursday</v>
      </c>
      <c r="AC11639" s="1" t="str">
        <f t="shared" si="2729"/>
        <v>Weekday</v>
      </c>
      <c r="AD11639" s="1" t="str">
        <f t="shared" si="2720"/>
        <v>Morning</v>
      </c>
      <c r="AE11639" s="1" t="str">
        <f>IFERROR(VLOOKUP(B11639,SourceData!$A$2:$B$3751,2,FALSE),"No Source")</f>
        <v>Organic</v>
      </c>
    </row>
    <row r="11640" spans="1:31" x14ac:dyDescent="0.25">
      <c r="A11640" s="1" t="s">
        <v>59154</v>
      </c>
      <c r="B11640" s="1" t="s">
        <v>59139</v>
      </c>
      <c r="C11640" s="1" t="s">
        <v>16</v>
      </c>
      <c r="D11640" s="1" t="s">
        <v>16</v>
      </c>
      <c r="E11640" s="1">
        <v>220826</v>
      </c>
      <c r="F11640" s="1" t="s">
        <v>59155</v>
      </c>
      <c r="G11640" s="1">
        <f t="shared" si="2721"/>
        <v>9</v>
      </c>
      <c r="H11640" s="1" t="s">
        <v>59156</v>
      </c>
      <c r="I11640" s="1" t="s">
        <v>59157</v>
      </c>
      <c r="J11640" s="1" t="s">
        <v>59158</v>
      </c>
      <c r="K11640" s="1" t="s">
        <v>22</v>
      </c>
      <c r="L11640" s="1" t="s">
        <v>113363</v>
      </c>
      <c r="M11640" s="19">
        <v>674</v>
      </c>
      <c r="N11640" s="19">
        <v>25</v>
      </c>
      <c r="O11640" s="19">
        <v>0</v>
      </c>
      <c r="P11640" s="2">
        <f t="shared" si="2722"/>
        <v>699</v>
      </c>
      <c r="Q11640" s="8">
        <f t="shared" si="2723"/>
        <v>0.47291666666666665</v>
      </c>
      <c r="R11640" s="8">
        <f t="shared" si="2724"/>
        <v>0.47502314814814817</v>
      </c>
      <c r="S11640" s="7">
        <f t="shared" si="2725"/>
        <v>0.47793981481481485</v>
      </c>
      <c r="T11640" s="7">
        <f t="shared" si="2726"/>
        <v>0.48106481481481483</v>
      </c>
      <c r="U11640" s="25">
        <f t="shared" si="2715"/>
        <v>8.1481481481481474E-3</v>
      </c>
      <c r="V11640" s="23">
        <f>SUBSTITUTE(Table6[[#This Row],[Completed/Cancelled Timestamp]],"T"," ")-SUBSTITUTE(Table6[[#This Row],[Order Timestamp]],"T"," ")</f>
        <v>8.1494560145074502E-3</v>
      </c>
      <c r="W11640" s="9">
        <f t="shared" si="2716"/>
        <v>2.1064814814815147E-3</v>
      </c>
      <c r="X11640" s="9">
        <f t="shared" si="2717"/>
        <v>2.9166666666666785E-3</v>
      </c>
      <c r="Y11640" s="9">
        <f t="shared" si="2718"/>
        <v>3.1249999999999889E-3</v>
      </c>
      <c r="Z11640" s="10">
        <f t="shared" si="2719"/>
        <v>44294</v>
      </c>
      <c r="AA11640" s="1" t="str">
        <f t="shared" si="2727"/>
        <v>April</v>
      </c>
      <c r="AB11640" s="1" t="str">
        <f t="shared" si="2728"/>
        <v>Thursday</v>
      </c>
      <c r="AC11640" s="1" t="str">
        <f t="shared" si="2729"/>
        <v>Weekday</v>
      </c>
      <c r="AD11640" s="1" t="str">
        <f t="shared" si="2720"/>
        <v>Morning</v>
      </c>
      <c r="AE11640" s="1" t="str">
        <f>IFERROR(VLOOKUP(B11640,SourceData!$A$2:$B$3751,2,FALSE),"No Source")</f>
        <v>Organic</v>
      </c>
    </row>
    <row r="11641" spans="1:31" x14ac:dyDescent="0.25">
      <c r="A11641" s="1" t="s">
        <v>59159</v>
      </c>
      <c r="B11641" s="1" t="s">
        <v>59139</v>
      </c>
      <c r="C11641" s="1" t="s">
        <v>16</v>
      </c>
      <c r="D11641" s="1" t="s">
        <v>16</v>
      </c>
      <c r="E11641" s="1">
        <v>227704</v>
      </c>
      <c r="F11641" s="1" t="s">
        <v>59160</v>
      </c>
      <c r="G11641" s="1">
        <f t="shared" si="2721"/>
        <v>11</v>
      </c>
      <c r="H11641" s="1" t="s">
        <v>59161</v>
      </c>
      <c r="I11641" s="1" t="s">
        <v>59162</v>
      </c>
      <c r="J11641" s="1" t="s">
        <v>59163</v>
      </c>
      <c r="K11641" s="1" t="s">
        <v>22</v>
      </c>
      <c r="L11641" s="1">
        <v>5</v>
      </c>
      <c r="M11641" s="19">
        <v>959</v>
      </c>
      <c r="N11641" s="19">
        <v>25</v>
      </c>
      <c r="O11641" s="19">
        <v>0</v>
      </c>
      <c r="P11641" s="2">
        <f t="shared" si="2722"/>
        <v>984</v>
      </c>
      <c r="Q11641" s="8">
        <f t="shared" si="2723"/>
        <v>0.72813657407407406</v>
      </c>
      <c r="R11641" s="8">
        <f t="shared" si="2724"/>
        <v>0.73071759259259261</v>
      </c>
      <c r="S11641" s="7">
        <f t="shared" si="2725"/>
        <v>0.73230324074074071</v>
      </c>
      <c r="T11641" s="7">
        <f t="shared" si="2726"/>
        <v>0.7364814814814814</v>
      </c>
      <c r="U11641" s="25">
        <f t="shared" si="2715"/>
        <v>8.3449074074074085E-3</v>
      </c>
      <c r="V11641" s="23">
        <f>SUBSTITUTE(Table6[[#This Row],[Completed/Cancelled Timestamp]],"T"," ")-SUBSTITUTE(Table6[[#This Row],[Order Timestamp]],"T"," ")</f>
        <v>8.3500115724746138E-3</v>
      </c>
      <c r="W11641" s="9">
        <f t="shared" si="2716"/>
        <v>2.5810185185185519E-3</v>
      </c>
      <c r="X11641" s="9">
        <f t="shared" si="2717"/>
        <v>1.5856481481481E-3</v>
      </c>
      <c r="Y11641" s="9">
        <f t="shared" si="2718"/>
        <v>4.1782407407406907E-3</v>
      </c>
      <c r="Z11641" s="10">
        <f t="shared" si="2719"/>
        <v>44302</v>
      </c>
      <c r="AA11641" s="1" t="str">
        <f t="shared" si="2727"/>
        <v>April</v>
      </c>
      <c r="AB11641" s="1" t="str">
        <f t="shared" si="2728"/>
        <v>Friday</v>
      </c>
      <c r="AC11641" s="1" t="str">
        <f t="shared" si="2729"/>
        <v>Weekday</v>
      </c>
      <c r="AD11641" s="1" t="str">
        <f t="shared" si="2720"/>
        <v>Evening</v>
      </c>
      <c r="AE11641" s="1" t="str">
        <f>IFERROR(VLOOKUP(B11641,SourceData!$A$2:$B$3751,2,FALSE),"No Source")</f>
        <v>Organic</v>
      </c>
    </row>
    <row r="11642" spans="1:31" x14ac:dyDescent="0.25">
      <c r="A11642" s="1" t="s">
        <v>59164</v>
      </c>
      <c r="B11642" s="1" t="s">
        <v>59139</v>
      </c>
      <c r="C11642" s="1" t="s">
        <v>16</v>
      </c>
      <c r="D11642" s="1" t="s">
        <v>16</v>
      </c>
      <c r="E11642" s="1">
        <v>231033</v>
      </c>
      <c r="F11642" s="1" t="s">
        <v>59165</v>
      </c>
      <c r="G11642" s="1">
        <f t="shared" si="2721"/>
        <v>13</v>
      </c>
      <c r="H11642" s="1" t="s">
        <v>59166</v>
      </c>
      <c r="I11642" s="1" t="s">
        <v>59167</v>
      </c>
      <c r="J11642" s="1" t="s">
        <v>59168</v>
      </c>
      <c r="K11642" s="1" t="s">
        <v>22</v>
      </c>
      <c r="L11642" s="1">
        <v>5</v>
      </c>
      <c r="M11642" s="19">
        <v>915</v>
      </c>
      <c r="N11642" s="19">
        <v>25</v>
      </c>
      <c r="O11642" s="19">
        <v>1</v>
      </c>
      <c r="P11642" s="2">
        <f t="shared" si="2722"/>
        <v>939</v>
      </c>
      <c r="Q11642" s="8">
        <f t="shared" si="2723"/>
        <v>0.86134259259259249</v>
      </c>
      <c r="R11642" s="8">
        <f t="shared" si="2724"/>
        <v>0.86199074074074078</v>
      </c>
      <c r="S11642" s="7">
        <f t="shared" si="2725"/>
        <v>0.87666666666666659</v>
      </c>
      <c r="T11642" s="7">
        <f t="shared" si="2726"/>
        <v>0.87934027777777779</v>
      </c>
      <c r="U11642" s="25">
        <f t="shared" si="2715"/>
        <v>1.7997685185185186E-2</v>
      </c>
      <c r="V11642" s="23">
        <f>SUBSTITUTE(Table6[[#This Row],[Completed/Cancelled Timestamp]],"T"," ")-SUBSTITUTE(Table6[[#This Row],[Order Timestamp]],"T"," ")</f>
        <v>1.7995532405620907E-2</v>
      </c>
      <c r="W11642" s="9">
        <f t="shared" si="2716"/>
        <v>6.4814814814828647E-4</v>
      </c>
      <c r="X11642" s="9">
        <f t="shared" si="2717"/>
        <v>1.4675925925925815E-2</v>
      </c>
      <c r="Y11642" s="9">
        <f t="shared" si="2718"/>
        <v>2.673611111111196E-3</v>
      </c>
      <c r="Z11642" s="10">
        <f t="shared" si="2719"/>
        <v>44306</v>
      </c>
      <c r="AA11642" s="1" t="str">
        <f t="shared" si="2727"/>
        <v>April</v>
      </c>
      <c r="AB11642" s="1" t="str">
        <f t="shared" si="2728"/>
        <v>Tuesday</v>
      </c>
      <c r="AC11642" s="1" t="str">
        <f t="shared" si="2729"/>
        <v>Weekday</v>
      </c>
      <c r="AD11642" s="1" t="str">
        <f t="shared" si="2720"/>
        <v>Night</v>
      </c>
      <c r="AE11642" s="1" t="str">
        <f>IFERROR(VLOOKUP(B11642,SourceData!$A$2:$B$3751,2,FALSE),"No Source")</f>
        <v>Organic</v>
      </c>
    </row>
    <row r="11643" spans="1:31" x14ac:dyDescent="0.25">
      <c r="A11643" s="1" t="s">
        <v>59169</v>
      </c>
      <c r="B11643" s="1" t="s">
        <v>59139</v>
      </c>
      <c r="C11643" s="1" t="s">
        <v>16</v>
      </c>
      <c r="D11643" s="1" t="s">
        <v>16</v>
      </c>
      <c r="E11643" s="1">
        <v>231932</v>
      </c>
      <c r="F11643" s="1" t="s">
        <v>59170</v>
      </c>
      <c r="G11643" s="1">
        <f t="shared" si="2721"/>
        <v>8</v>
      </c>
      <c r="H11643" s="1" t="s">
        <v>59171</v>
      </c>
      <c r="I11643" s="1" t="s">
        <v>59172</v>
      </c>
      <c r="J11643" s="1" t="s">
        <v>59173</v>
      </c>
      <c r="K11643" s="1" t="s">
        <v>22</v>
      </c>
      <c r="L11643" s="1">
        <v>5</v>
      </c>
      <c r="M11643" s="19">
        <v>398</v>
      </c>
      <c r="N11643" s="19">
        <v>25</v>
      </c>
      <c r="O11643" s="19">
        <v>0</v>
      </c>
      <c r="P11643" s="2">
        <f t="shared" si="2722"/>
        <v>423</v>
      </c>
      <c r="Q11643" s="8">
        <f t="shared" si="2723"/>
        <v>0.35271990740740744</v>
      </c>
      <c r="R11643" s="8">
        <f t="shared" si="2724"/>
        <v>0.35291666666666671</v>
      </c>
      <c r="S11643" s="7">
        <f t="shared" si="2725"/>
        <v>0.35880787037037037</v>
      </c>
      <c r="T11643" s="7">
        <f t="shared" si="2726"/>
        <v>0.36421296296296296</v>
      </c>
      <c r="U11643" s="25">
        <f t="shared" si="2715"/>
        <v>1.1481481481481483E-2</v>
      </c>
      <c r="V11643" s="23">
        <f>SUBSTITUTE(Table6[[#This Row],[Completed/Cancelled Timestamp]],"T"," ")-SUBSTITUTE(Table6[[#This Row],[Order Timestamp]],"T"," ")</f>
        <v>1.1485752314911224E-2</v>
      </c>
      <c r="W11643" s="9">
        <f t="shared" si="2716"/>
        <v>1.9675925925927151E-4</v>
      </c>
      <c r="X11643" s="9">
        <f t="shared" si="2717"/>
        <v>5.8912037037036624E-3</v>
      </c>
      <c r="Y11643" s="9">
        <f t="shared" si="2718"/>
        <v>5.4050925925925863E-3</v>
      </c>
      <c r="Z11643" s="10">
        <f t="shared" si="2719"/>
        <v>44308</v>
      </c>
      <c r="AA11643" s="1" t="str">
        <f t="shared" si="2727"/>
        <v>April</v>
      </c>
      <c r="AB11643" s="1" t="str">
        <f t="shared" si="2728"/>
        <v>Thursday</v>
      </c>
      <c r="AC11643" s="1" t="str">
        <f t="shared" si="2729"/>
        <v>Weekday</v>
      </c>
      <c r="AD11643" s="1" t="str">
        <f t="shared" si="2720"/>
        <v>Morning</v>
      </c>
      <c r="AE11643" s="1" t="str">
        <f>IFERROR(VLOOKUP(B11643,SourceData!$A$2:$B$3751,2,FALSE),"No Source")</f>
        <v>Organic</v>
      </c>
    </row>
    <row r="11644" spans="1:31" x14ac:dyDescent="0.25">
      <c r="A11644" s="1" t="s">
        <v>59174</v>
      </c>
      <c r="B11644" s="1" t="s">
        <v>59139</v>
      </c>
      <c r="C11644" s="1" t="s">
        <v>16</v>
      </c>
      <c r="D11644" s="1" t="s">
        <v>16</v>
      </c>
      <c r="E11644" s="1">
        <v>232897</v>
      </c>
      <c r="F11644" s="1" t="s">
        <v>59175</v>
      </c>
      <c r="G11644" s="1">
        <f t="shared" si="2721"/>
        <v>11</v>
      </c>
      <c r="H11644" s="1" t="s">
        <v>59176</v>
      </c>
      <c r="I11644" s="1" t="s">
        <v>59177</v>
      </c>
      <c r="J11644" s="1" t="s">
        <v>59178</v>
      </c>
      <c r="K11644" s="1" t="s">
        <v>22</v>
      </c>
      <c r="L11644" s="1">
        <v>5</v>
      </c>
      <c r="M11644" s="19">
        <v>717</v>
      </c>
      <c r="N11644" s="19">
        <v>25</v>
      </c>
      <c r="O11644" s="19">
        <v>0</v>
      </c>
      <c r="P11644" s="2">
        <f t="shared" si="2722"/>
        <v>742</v>
      </c>
      <c r="Q11644" s="8">
        <f t="shared" si="2723"/>
        <v>0.52557870370370374</v>
      </c>
      <c r="R11644" s="8">
        <f t="shared" si="2724"/>
        <v>0.52834490740740747</v>
      </c>
      <c r="S11644" s="7">
        <f t="shared" si="2725"/>
        <v>0.54530092592592594</v>
      </c>
      <c r="T11644" s="7">
        <f t="shared" si="2726"/>
        <v>0.55023148148148149</v>
      </c>
      <c r="U11644" s="25">
        <f t="shared" si="2715"/>
        <v>2.4641203703703703E-2</v>
      </c>
      <c r="V11644" s="23">
        <f>SUBSTITUTE(Table6[[#This Row],[Completed/Cancelled Timestamp]],"T"," ")-SUBSTITUTE(Table6[[#This Row],[Order Timestamp]],"T"," ")</f>
        <v>2.464550926379161E-2</v>
      </c>
      <c r="W11644" s="9">
        <f t="shared" si="2716"/>
        <v>2.766203703703729E-3</v>
      </c>
      <c r="X11644" s="9">
        <f t="shared" si="2717"/>
        <v>1.6956018518518468E-2</v>
      </c>
      <c r="Y11644" s="9">
        <f t="shared" si="2718"/>
        <v>4.9305555555555491E-3</v>
      </c>
      <c r="Z11644" s="10">
        <f t="shared" si="2719"/>
        <v>44309</v>
      </c>
      <c r="AA11644" s="1" t="str">
        <f t="shared" si="2727"/>
        <v>April</v>
      </c>
      <c r="AB11644" s="1" t="str">
        <f t="shared" si="2728"/>
        <v>Friday</v>
      </c>
      <c r="AC11644" s="1" t="str">
        <f t="shared" si="2729"/>
        <v>Weekday</v>
      </c>
      <c r="AD11644" s="1" t="str">
        <f t="shared" si="2720"/>
        <v>Afternoon</v>
      </c>
      <c r="AE11644" s="1" t="str">
        <f>IFERROR(VLOOKUP(B11644,SourceData!$A$2:$B$3751,2,FALSE),"No Source")</f>
        <v>Organic</v>
      </c>
    </row>
    <row r="11645" spans="1:31" x14ac:dyDescent="0.25">
      <c r="A11645" s="1" t="s">
        <v>59179</v>
      </c>
      <c r="B11645" s="1" t="s">
        <v>59139</v>
      </c>
      <c r="C11645" s="1" t="s">
        <v>16</v>
      </c>
      <c r="D11645" s="1" t="s">
        <v>16</v>
      </c>
      <c r="E11645" s="1">
        <v>233132</v>
      </c>
      <c r="F11645" s="1" t="s">
        <v>59180</v>
      </c>
      <c r="G11645" s="1">
        <f t="shared" si="2721"/>
        <v>4</v>
      </c>
      <c r="H11645" s="1" t="s">
        <v>59181</v>
      </c>
      <c r="I11645" s="1" t="s">
        <v>59182</v>
      </c>
      <c r="J11645" s="1" t="s">
        <v>59183</v>
      </c>
      <c r="K11645" s="1" t="s">
        <v>22</v>
      </c>
      <c r="L11645" s="1" t="s">
        <v>113363</v>
      </c>
      <c r="M11645" s="19">
        <v>208</v>
      </c>
      <c r="N11645" s="19">
        <v>25</v>
      </c>
      <c r="O11645" s="19">
        <v>0</v>
      </c>
      <c r="P11645" s="2">
        <f t="shared" si="2722"/>
        <v>233</v>
      </c>
      <c r="Q11645" s="8">
        <f t="shared" si="2723"/>
        <v>0.7305787037037037</v>
      </c>
      <c r="R11645" s="8">
        <f t="shared" si="2724"/>
        <v>0.74327546296296287</v>
      </c>
      <c r="S11645" s="7">
        <f t="shared" si="2725"/>
        <v>0.75031250000000005</v>
      </c>
      <c r="T11645" s="7">
        <f t="shared" si="2726"/>
        <v>0.76501157407407405</v>
      </c>
      <c r="U11645" s="25">
        <f t="shared" si="2715"/>
        <v>3.4432870370370371E-2</v>
      </c>
      <c r="V11645" s="23">
        <f>SUBSTITUTE(Table6[[#This Row],[Completed/Cancelled Timestamp]],"T"," ")-SUBSTITUTE(Table6[[#This Row],[Order Timestamp]],"T"," ")</f>
        <v>3.4428425926307682E-2</v>
      </c>
      <c r="W11645" s="9">
        <f t="shared" si="2716"/>
        <v>1.2696759259259172E-2</v>
      </c>
      <c r="X11645" s="9">
        <f t="shared" si="2717"/>
        <v>7.0370370370371749E-3</v>
      </c>
      <c r="Y11645" s="9">
        <f t="shared" si="2718"/>
        <v>1.4699074074074003E-2</v>
      </c>
      <c r="Z11645" s="10">
        <f t="shared" si="2719"/>
        <v>44309</v>
      </c>
      <c r="AA11645" s="1" t="str">
        <f t="shared" si="2727"/>
        <v>April</v>
      </c>
      <c r="AB11645" s="1" t="str">
        <f t="shared" si="2728"/>
        <v>Friday</v>
      </c>
      <c r="AC11645" s="1" t="str">
        <f t="shared" si="2729"/>
        <v>Weekday</v>
      </c>
      <c r="AD11645" s="1" t="str">
        <f t="shared" si="2720"/>
        <v>Evening</v>
      </c>
      <c r="AE11645" s="1" t="str">
        <f>IFERROR(VLOOKUP(B11645,SourceData!$A$2:$B$3751,2,FALSE),"No Source")</f>
        <v>Organic</v>
      </c>
    </row>
    <row r="11646" spans="1:31" x14ac:dyDescent="0.25">
      <c r="A11646" s="1" t="s">
        <v>59184</v>
      </c>
      <c r="B11646" s="1" t="s">
        <v>59139</v>
      </c>
      <c r="C11646" s="1" t="s">
        <v>16</v>
      </c>
      <c r="D11646" s="1" t="s">
        <v>16</v>
      </c>
      <c r="E11646" s="1">
        <v>233242</v>
      </c>
      <c r="F11646" s="1" t="s">
        <v>59185</v>
      </c>
      <c r="G11646" s="1">
        <f t="shared" si="2721"/>
        <v>3</v>
      </c>
      <c r="H11646" s="1" t="s">
        <v>59186</v>
      </c>
      <c r="I11646" s="1" t="s">
        <v>59187</v>
      </c>
      <c r="J11646" s="1" t="s">
        <v>59188</v>
      </c>
      <c r="K11646" s="1" t="s">
        <v>22</v>
      </c>
      <c r="L11646" s="1">
        <v>5</v>
      </c>
      <c r="M11646" s="19">
        <v>192</v>
      </c>
      <c r="N11646" s="19">
        <v>37</v>
      </c>
      <c r="O11646" s="19">
        <v>0</v>
      </c>
      <c r="P11646" s="2">
        <f t="shared" si="2722"/>
        <v>229</v>
      </c>
      <c r="Q11646" s="8">
        <f t="shared" si="2723"/>
        <v>0.82008101851851845</v>
      </c>
      <c r="R11646" s="8">
        <f t="shared" si="2724"/>
        <v>0.84373842592592585</v>
      </c>
      <c r="S11646" s="7">
        <f t="shared" si="2725"/>
        <v>0.84450231481481486</v>
      </c>
      <c r="T11646" s="7">
        <f t="shared" si="2726"/>
        <v>0.84692129629629631</v>
      </c>
      <c r="U11646" s="25">
        <f t="shared" si="2715"/>
        <v>2.6840277777777779E-2</v>
      </c>
      <c r="V11646" s="23">
        <f>SUBSTITUTE(Table6[[#This Row],[Completed/Cancelled Timestamp]],"T"," ")-SUBSTITUTE(Table6[[#This Row],[Order Timestamp]],"T"," ")</f>
        <v>2.6834861113457009E-2</v>
      </c>
      <c r="W11646" s="9">
        <f t="shared" si="2716"/>
        <v>2.3657407407407405E-2</v>
      </c>
      <c r="X11646" s="9">
        <f t="shared" si="2717"/>
        <v>7.638888888890083E-4</v>
      </c>
      <c r="Y11646" s="9">
        <f t="shared" si="2718"/>
        <v>2.4189814814814525E-3</v>
      </c>
      <c r="Z11646" s="10">
        <f t="shared" si="2719"/>
        <v>44309</v>
      </c>
      <c r="AA11646" s="1" t="str">
        <f t="shared" si="2727"/>
        <v>April</v>
      </c>
      <c r="AB11646" s="1" t="str">
        <f t="shared" si="2728"/>
        <v>Friday</v>
      </c>
      <c r="AC11646" s="1" t="str">
        <f t="shared" si="2729"/>
        <v>Weekday</v>
      </c>
      <c r="AD11646" s="1" t="str">
        <f t="shared" si="2720"/>
        <v>Evening</v>
      </c>
      <c r="AE11646" s="1" t="str">
        <f>IFERROR(VLOOKUP(B11646,SourceData!$A$2:$B$3751,2,FALSE),"No Source")</f>
        <v>Organic</v>
      </c>
    </row>
    <row r="11647" spans="1:31" x14ac:dyDescent="0.25">
      <c r="A11647" s="1" t="s">
        <v>59189</v>
      </c>
      <c r="B11647" s="1" t="s">
        <v>59139</v>
      </c>
      <c r="C11647" s="1" t="s">
        <v>16</v>
      </c>
      <c r="D11647" s="1" t="s">
        <v>16</v>
      </c>
      <c r="E11647" s="1">
        <v>234785</v>
      </c>
      <c r="F11647" s="1" t="s">
        <v>59190</v>
      </c>
      <c r="G11647" s="1">
        <f t="shared" si="2721"/>
        <v>4</v>
      </c>
      <c r="H11647" s="1" t="s">
        <v>59191</v>
      </c>
      <c r="I11647" s="1" t="s">
        <v>59192</v>
      </c>
      <c r="J11647" s="1" t="s">
        <v>59193</v>
      </c>
      <c r="K11647" s="1" t="s">
        <v>22</v>
      </c>
      <c r="L11647" s="1">
        <v>5</v>
      </c>
      <c r="M11647" s="19">
        <v>430</v>
      </c>
      <c r="N11647" s="19">
        <v>37</v>
      </c>
      <c r="O11647" s="19">
        <v>0</v>
      </c>
      <c r="P11647" s="2">
        <f t="shared" si="2722"/>
        <v>467</v>
      </c>
      <c r="Q11647" s="8">
        <f t="shared" si="2723"/>
        <v>0.86111111111111116</v>
      </c>
      <c r="R11647" s="8">
        <f t="shared" si="2724"/>
        <v>0.86378472222222225</v>
      </c>
      <c r="S11647" s="7">
        <f t="shared" si="2725"/>
        <v>0.86449074074074073</v>
      </c>
      <c r="T11647" s="7">
        <f t="shared" si="2726"/>
        <v>0.87436342592592586</v>
      </c>
      <c r="U11647" s="25">
        <f t="shared" si="2715"/>
        <v>1.324074074074074E-2</v>
      </c>
      <c r="V11647" s="23">
        <f>SUBSTITUTE(Table6[[#This Row],[Completed/Cancelled Timestamp]],"T"," ")-SUBSTITUTE(Table6[[#This Row],[Order Timestamp]],"T"," ")</f>
        <v>1.3245000001916196E-2</v>
      </c>
      <c r="W11647" s="9">
        <f t="shared" si="2716"/>
        <v>2.673611111111085E-3</v>
      </c>
      <c r="X11647" s="9">
        <f t="shared" si="2717"/>
        <v>7.0601851851848085E-4</v>
      </c>
      <c r="Y11647" s="9">
        <f t="shared" si="2718"/>
        <v>9.8726851851851372E-3</v>
      </c>
      <c r="Z11647" s="10">
        <f t="shared" si="2719"/>
        <v>44311</v>
      </c>
      <c r="AA11647" s="1" t="str">
        <f t="shared" si="2727"/>
        <v>April</v>
      </c>
      <c r="AB11647" s="1" t="str">
        <f t="shared" si="2728"/>
        <v>Sunday</v>
      </c>
      <c r="AC11647" s="1" t="str">
        <f t="shared" si="2729"/>
        <v>Weekend</v>
      </c>
      <c r="AD11647" s="1" t="str">
        <f t="shared" si="2720"/>
        <v>Night</v>
      </c>
      <c r="AE11647" s="1" t="str">
        <f>IFERROR(VLOOKUP(B11647,SourceData!$A$2:$B$3751,2,FALSE),"No Source")</f>
        <v>Organic</v>
      </c>
    </row>
    <row r="11648" spans="1:31" x14ac:dyDescent="0.25">
      <c r="A11648" s="1" t="s">
        <v>59194</v>
      </c>
      <c r="B11648" s="1" t="s">
        <v>59139</v>
      </c>
      <c r="C11648" s="1" t="s">
        <v>16</v>
      </c>
      <c r="D11648" s="1" t="s">
        <v>16</v>
      </c>
      <c r="E11648" s="1">
        <v>238730</v>
      </c>
      <c r="F11648" s="1" t="s">
        <v>59195</v>
      </c>
      <c r="G11648" s="1">
        <f t="shared" si="2721"/>
        <v>19</v>
      </c>
      <c r="H11648" s="1" t="s">
        <v>59196</v>
      </c>
      <c r="I11648" s="1" t="s">
        <v>59197</v>
      </c>
      <c r="J11648" s="1" t="s">
        <v>59198</v>
      </c>
      <c r="K11648" s="1" t="s">
        <v>22</v>
      </c>
      <c r="L11648" s="1">
        <v>5</v>
      </c>
      <c r="M11648" s="19">
        <v>1124</v>
      </c>
      <c r="N11648" s="19">
        <v>25</v>
      </c>
      <c r="O11648" s="19">
        <v>14</v>
      </c>
      <c r="P11648" s="2">
        <f t="shared" si="2722"/>
        <v>1135</v>
      </c>
      <c r="Q11648" s="8">
        <f t="shared" si="2723"/>
        <v>0.8323842592592593</v>
      </c>
      <c r="R11648" s="8">
        <f t="shared" si="2724"/>
        <v>0.8453587962962964</v>
      </c>
      <c r="S11648" s="7">
        <f t="shared" si="2725"/>
        <v>0.84627314814814814</v>
      </c>
      <c r="T11648" s="7">
        <f t="shared" si="2726"/>
        <v>0.85135416666666675</v>
      </c>
      <c r="U11648" s="25">
        <f t="shared" si="2715"/>
        <v>1.8981481481481481E-2</v>
      </c>
      <c r="V11648" s="23">
        <f>SUBSTITUTE(Table6[[#This Row],[Completed/Cancelled Timestamp]],"T"," ")-SUBSTITUTE(Table6[[#This Row],[Order Timestamp]],"T"," ")</f>
        <v>1.8977800929860678E-2</v>
      </c>
      <c r="W11648" s="9">
        <f t="shared" si="2716"/>
        <v>1.2974537037037104E-2</v>
      </c>
      <c r="X11648" s="9">
        <f t="shared" si="2717"/>
        <v>9.1435185185173573E-4</v>
      </c>
      <c r="Y11648" s="9">
        <f t="shared" si="2718"/>
        <v>5.0810185185186096E-3</v>
      </c>
      <c r="Z11648" s="10">
        <f t="shared" si="2719"/>
        <v>44317</v>
      </c>
      <c r="AA11648" s="1" t="str">
        <f t="shared" si="2727"/>
        <v>May</v>
      </c>
      <c r="AB11648" s="1" t="str">
        <f t="shared" si="2728"/>
        <v>Saturday</v>
      </c>
      <c r="AC11648" s="1" t="str">
        <f t="shared" si="2729"/>
        <v>Weekend</v>
      </c>
      <c r="AD11648" s="1" t="str">
        <f t="shared" si="2720"/>
        <v>Evening</v>
      </c>
      <c r="AE11648" s="1" t="str">
        <f>IFERROR(VLOOKUP(B11648,SourceData!$A$2:$B$3751,2,FALSE),"No Source")</f>
        <v>Organic</v>
      </c>
    </row>
    <row r="11649" spans="1:31" x14ac:dyDescent="0.25">
      <c r="A11649" s="1" t="s">
        <v>59199</v>
      </c>
      <c r="B11649" s="1" t="s">
        <v>59139</v>
      </c>
      <c r="C11649" s="1" t="s">
        <v>16</v>
      </c>
      <c r="D11649" s="1" t="s">
        <v>16</v>
      </c>
      <c r="E11649" s="1">
        <v>241934</v>
      </c>
      <c r="F11649" s="1" t="s">
        <v>11963</v>
      </c>
      <c r="G11649" s="1">
        <f t="shared" si="2721"/>
        <v>1</v>
      </c>
      <c r="H11649" s="1" t="s">
        <v>59200</v>
      </c>
      <c r="I11649" s="1" t="s">
        <v>59201</v>
      </c>
      <c r="J11649" s="1" t="s">
        <v>59202</v>
      </c>
      <c r="K11649" s="1" t="s">
        <v>22</v>
      </c>
      <c r="L11649" s="1">
        <v>5</v>
      </c>
      <c r="M11649" s="19">
        <v>560</v>
      </c>
      <c r="N11649" s="19">
        <v>25</v>
      </c>
      <c r="O11649" s="19">
        <v>0</v>
      </c>
      <c r="P11649" s="2">
        <f t="shared" si="2722"/>
        <v>585</v>
      </c>
      <c r="Q11649" s="8">
        <f t="shared" si="2723"/>
        <v>0.69556712962962963</v>
      </c>
      <c r="R11649" s="8">
        <f t="shared" si="2724"/>
        <v>0.70700231481481479</v>
      </c>
      <c r="S11649" s="7">
        <f t="shared" si="2725"/>
        <v>0.71090277777777777</v>
      </c>
      <c r="T11649" s="7">
        <f t="shared" si="2726"/>
        <v>0.71297453703703706</v>
      </c>
      <c r="U11649" s="25">
        <f t="shared" si="2715"/>
        <v>1.7407407407407406E-2</v>
      </c>
      <c r="V11649" s="23">
        <f>SUBSTITUTE(Table6[[#This Row],[Completed/Cancelled Timestamp]],"T"," ")-SUBSTITUTE(Table6[[#This Row],[Order Timestamp]],"T"," ")</f>
        <v>1.7404930549673736E-2</v>
      </c>
      <c r="W11649" s="9">
        <f t="shared" si="2716"/>
        <v>1.1435185185185159E-2</v>
      </c>
      <c r="X11649" s="9">
        <f t="shared" si="2717"/>
        <v>3.9004629629629806E-3</v>
      </c>
      <c r="Y11649" s="9">
        <f t="shared" si="2718"/>
        <v>2.0717592592592871E-3</v>
      </c>
      <c r="Z11649" s="10">
        <f t="shared" si="2719"/>
        <v>44323</v>
      </c>
      <c r="AA11649" s="1" t="str">
        <f t="shared" si="2727"/>
        <v>May</v>
      </c>
      <c r="AB11649" s="1" t="str">
        <f t="shared" si="2728"/>
        <v>Friday</v>
      </c>
      <c r="AC11649" s="1" t="str">
        <f t="shared" si="2729"/>
        <v>Weekday</v>
      </c>
      <c r="AD11649" s="1" t="str">
        <f t="shared" si="2720"/>
        <v>Afternoon</v>
      </c>
      <c r="AE11649" s="1" t="str">
        <f>IFERROR(VLOOKUP(B11649,SourceData!$A$2:$B$3751,2,FALSE),"No Source")</f>
        <v>Organic</v>
      </c>
    </row>
    <row r="11650" spans="1:31" x14ac:dyDescent="0.25">
      <c r="A11650" s="1" t="s">
        <v>59203</v>
      </c>
      <c r="B11650" s="1" t="s">
        <v>59139</v>
      </c>
      <c r="C11650" s="1" t="s">
        <v>16</v>
      </c>
      <c r="D11650" s="1" t="s">
        <v>16</v>
      </c>
      <c r="E11650" s="1">
        <v>246688</v>
      </c>
      <c r="F11650" s="1" t="s">
        <v>59204</v>
      </c>
      <c r="G11650" s="1">
        <f t="shared" si="2721"/>
        <v>11</v>
      </c>
      <c r="H11650" s="1" t="s">
        <v>59205</v>
      </c>
      <c r="I11650" s="1" t="s">
        <v>59206</v>
      </c>
      <c r="J11650" s="1" t="s">
        <v>59207</v>
      </c>
      <c r="K11650" s="1" t="s">
        <v>22</v>
      </c>
      <c r="L11650" s="1">
        <v>5</v>
      </c>
      <c r="M11650" s="19">
        <v>682</v>
      </c>
      <c r="N11650" s="19">
        <v>25</v>
      </c>
      <c r="O11650" s="19">
        <v>0</v>
      </c>
      <c r="P11650" s="2">
        <f t="shared" si="2722"/>
        <v>707</v>
      </c>
      <c r="Q11650" s="8">
        <f t="shared" si="2723"/>
        <v>0.66561342592592598</v>
      </c>
      <c r="R11650" s="8">
        <f t="shared" si="2724"/>
        <v>0.69150462962962955</v>
      </c>
      <c r="S11650" s="7">
        <f t="shared" si="2725"/>
        <v>0.70026620370370374</v>
      </c>
      <c r="T11650" s="7">
        <f t="shared" si="2726"/>
        <v>0.70392361111111112</v>
      </c>
      <c r="U11650" s="25">
        <f t="shared" ref="U11650:U11713" si="2730">TIMEVALUE(TEXT(V11650,"[hh]:mm:ss"))</f>
        <v>3.8310185185185183E-2</v>
      </c>
      <c r="V11650" s="23">
        <f>SUBSTITUTE(Table6[[#This Row],[Completed/Cancelled Timestamp]],"T"," ")-SUBSTITUTE(Table6[[#This Row],[Order Timestamp]],"T"," ")</f>
        <v>3.830730323534226E-2</v>
      </c>
      <c r="W11650" s="9">
        <f t="shared" ref="W11650:W11713" si="2731">IF(R11650 &lt; Q11650, R11650 + 1 - Q11650, R11650 - Q11650)</f>
        <v>2.5891203703703569E-2</v>
      </c>
      <c r="X11650" s="9">
        <f t="shared" ref="X11650:X11713" si="2732">IF(S11650 &lt; R11650, S11650 + 1 - R11650, S11650 - R11650)</f>
        <v>8.7615740740741854E-3</v>
      </c>
      <c r="Y11650" s="9">
        <f t="shared" ref="Y11650:Y11713" si="2733">IF(T11650 &lt; S11650, T11650 + 1 - S11650, T11650 - S11650)</f>
        <v>3.657407407407387E-3</v>
      </c>
      <c r="Z11650" s="10">
        <f t="shared" ref="Z11650:Z11713" si="2734">VALUE(LEFT(A11650,FIND("T",A11650,1)-1))</f>
        <v>44330</v>
      </c>
      <c r="AA11650" s="1" t="str">
        <f t="shared" si="2727"/>
        <v>May</v>
      </c>
      <c r="AB11650" s="1" t="str">
        <f t="shared" si="2728"/>
        <v>Friday</v>
      </c>
      <c r="AC11650" s="1" t="str">
        <f t="shared" si="2729"/>
        <v>Weekday</v>
      </c>
      <c r="AD11650" s="1" t="str">
        <f t="shared" ref="AD11650:AD11713" si="2735">IFERROR(VLOOKUP(Q11650,$AJ$1:$AK$6,2,TRUE),"Late Night")</f>
        <v>Afternoon</v>
      </c>
      <c r="AE11650" s="1" t="str">
        <f>IFERROR(VLOOKUP(B11650,SourceData!$A$2:$B$3751,2,FALSE),"No Source")</f>
        <v>Organic</v>
      </c>
    </row>
    <row r="11651" spans="1:31" x14ac:dyDescent="0.25">
      <c r="A11651" s="1" t="s">
        <v>59208</v>
      </c>
      <c r="B11651" s="1" t="s">
        <v>59139</v>
      </c>
      <c r="C11651" s="1" t="s">
        <v>16</v>
      </c>
      <c r="D11651" s="1" t="s">
        <v>16</v>
      </c>
      <c r="E11651" s="1">
        <v>250926</v>
      </c>
      <c r="F11651" s="1" t="s">
        <v>59209</v>
      </c>
      <c r="G11651" s="1">
        <f t="shared" ref="G11651:G11714" si="2736">LEN(F11651)-LEN(SUBSTITUTE(F11651,",",""))+1</f>
        <v>6</v>
      </c>
      <c r="H11651" s="1" t="s">
        <v>59210</v>
      </c>
      <c r="I11651" s="1" t="s">
        <v>59211</v>
      </c>
      <c r="J11651" s="1" t="s">
        <v>59212</v>
      </c>
      <c r="K11651" s="1" t="s">
        <v>22</v>
      </c>
      <c r="L11651" s="1">
        <v>5</v>
      </c>
      <c r="M11651" s="19">
        <v>834</v>
      </c>
      <c r="N11651" s="19">
        <v>25</v>
      </c>
      <c r="O11651" s="19">
        <v>20</v>
      </c>
      <c r="P11651" s="2">
        <f t="shared" ref="P11651:P11714" si="2737">IFERROR(M11651+N11651-O11651,0)</f>
        <v>839</v>
      </c>
      <c r="Q11651" s="8">
        <f t="shared" ref="Q11651:Q11714" si="2738">TIMEVALUE(MID(A11651, 12, 8))</f>
        <v>0.49047453703703708</v>
      </c>
      <c r="R11651" s="8">
        <f t="shared" ref="R11651:R11714" si="2739">IFERROR(TIMEVALUE(MID(H11651, 12, 8)),"NA")</f>
        <v>0.50563657407407414</v>
      </c>
      <c r="S11651" s="7">
        <f t="shared" ref="S11651:S11714" si="2740">IFERROR(TIMEVALUE(MID(I11651, 12, 8)),"NO DELIVERY")</f>
        <v>0.5247222222222222</v>
      </c>
      <c r="T11651" s="7">
        <f t="shared" ref="T11651:T11714" si="2741">IFERROR(TIMEVALUE(MID(J11651, 12, 8)),"NA")</f>
        <v>0.52856481481481488</v>
      </c>
      <c r="U11651" s="25">
        <f t="shared" si="2730"/>
        <v>3.8090277777777778E-2</v>
      </c>
      <c r="V11651" s="23">
        <f>SUBSTITUTE(Table6[[#This Row],[Completed/Cancelled Timestamp]],"T"," ")-SUBSTITUTE(Table6[[#This Row],[Order Timestamp]],"T"," ")</f>
        <v>3.8090462963737082E-2</v>
      </c>
      <c r="W11651" s="9">
        <f t="shared" si="2731"/>
        <v>1.5162037037037057E-2</v>
      </c>
      <c r="X11651" s="9">
        <f t="shared" si="2732"/>
        <v>1.908564814814806E-2</v>
      </c>
      <c r="Y11651" s="9">
        <f t="shared" si="2733"/>
        <v>3.8425925925926752E-3</v>
      </c>
      <c r="Z11651" s="10">
        <f t="shared" si="2734"/>
        <v>44336</v>
      </c>
      <c r="AA11651" s="1" t="str">
        <f t="shared" ref="AA11651:AA11714" si="2742">TEXT(Z11651,"MMMM")</f>
        <v>May</v>
      </c>
      <c r="AB11651" s="1" t="str">
        <f t="shared" ref="AB11651:AB11714" si="2743">TEXT(Z11651,"DDDD")</f>
        <v>Thursday</v>
      </c>
      <c r="AC11651" s="1" t="str">
        <f t="shared" ref="AC11651:AC11714" si="2744">IF(WEEKDAY(Z11651, 2) &lt; 6, "Weekday", "Weekend")</f>
        <v>Weekday</v>
      </c>
      <c r="AD11651" s="1" t="str">
        <f t="shared" si="2735"/>
        <v>Morning</v>
      </c>
      <c r="AE11651" s="1" t="str">
        <f>IFERROR(VLOOKUP(B11651,SourceData!$A$2:$B$3751,2,FALSE),"No Source")</f>
        <v>Organic</v>
      </c>
    </row>
    <row r="11652" spans="1:31" x14ac:dyDescent="0.25">
      <c r="A11652" s="1" t="s">
        <v>59213</v>
      </c>
      <c r="B11652" s="1" t="s">
        <v>59139</v>
      </c>
      <c r="C11652" s="1" t="s">
        <v>16</v>
      </c>
      <c r="D11652" s="1" t="s">
        <v>16</v>
      </c>
      <c r="E11652" s="1">
        <v>252205</v>
      </c>
      <c r="F11652" s="1" t="s">
        <v>59214</v>
      </c>
      <c r="G11652" s="1">
        <f t="shared" si="2736"/>
        <v>3</v>
      </c>
      <c r="H11652" s="1" t="s">
        <v>59215</v>
      </c>
      <c r="I11652" s="1" t="s">
        <v>59216</v>
      </c>
      <c r="J11652" s="1" t="s">
        <v>59217</v>
      </c>
      <c r="K11652" s="1" t="s">
        <v>22</v>
      </c>
      <c r="L11652" s="1">
        <v>5</v>
      </c>
      <c r="M11652" s="19">
        <v>405</v>
      </c>
      <c r="N11652" s="19">
        <v>25</v>
      </c>
      <c r="O11652" s="19">
        <v>40</v>
      </c>
      <c r="P11652" s="2">
        <f t="shared" si="2737"/>
        <v>390</v>
      </c>
      <c r="Q11652" s="8">
        <f t="shared" si="2738"/>
        <v>0.38396990740740744</v>
      </c>
      <c r="R11652" s="8">
        <f t="shared" si="2739"/>
        <v>0.39130787037037035</v>
      </c>
      <c r="S11652" s="7">
        <f t="shared" si="2740"/>
        <v>0.39759259259259255</v>
      </c>
      <c r="T11652" s="7">
        <f t="shared" si="2741"/>
        <v>0.40023148148148152</v>
      </c>
      <c r="U11652" s="25">
        <f t="shared" si="2730"/>
        <v>1.6261574074074074E-2</v>
      </c>
      <c r="V11652" s="23">
        <f>SUBSTITUTE(Table6[[#This Row],[Completed/Cancelled Timestamp]],"T"," ")-SUBSTITUTE(Table6[[#This Row],[Order Timestamp]],"T"," ")</f>
        <v>1.6261273143754806E-2</v>
      </c>
      <c r="W11652" s="9">
        <f t="shared" si="2731"/>
        <v>7.3379629629629073E-3</v>
      </c>
      <c r="X11652" s="9">
        <f t="shared" si="2732"/>
        <v>6.2847222222222054E-3</v>
      </c>
      <c r="Y11652" s="9">
        <f t="shared" si="2733"/>
        <v>2.6388888888889683E-3</v>
      </c>
      <c r="Z11652" s="10">
        <f t="shared" si="2734"/>
        <v>44338</v>
      </c>
      <c r="AA11652" s="1" t="str">
        <f t="shared" si="2742"/>
        <v>May</v>
      </c>
      <c r="AB11652" s="1" t="str">
        <f t="shared" si="2743"/>
        <v>Saturday</v>
      </c>
      <c r="AC11652" s="1" t="str">
        <f t="shared" si="2744"/>
        <v>Weekend</v>
      </c>
      <c r="AD11652" s="1" t="str">
        <f t="shared" si="2735"/>
        <v>Morning</v>
      </c>
      <c r="AE11652" s="1" t="str">
        <f>IFERROR(VLOOKUP(B11652,SourceData!$A$2:$B$3751,2,FALSE),"No Source")</f>
        <v>Organic</v>
      </c>
    </row>
    <row r="11653" spans="1:31" x14ac:dyDescent="0.25">
      <c r="A11653" s="1" t="s">
        <v>59218</v>
      </c>
      <c r="B11653" s="1" t="s">
        <v>59139</v>
      </c>
      <c r="C11653" s="1" t="s">
        <v>16</v>
      </c>
      <c r="D11653" s="1" t="s">
        <v>16</v>
      </c>
      <c r="E11653" s="1">
        <v>255095</v>
      </c>
      <c r="F11653" s="1" t="s">
        <v>59219</v>
      </c>
      <c r="G11653" s="1">
        <f t="shared" si="2736"/>
        <v>6</v>
      </c>
      <c r="H11653" s="1" t="s">
        <v>59220</v>
      </c>
      <c r="I11653" s="1" t="s">
        <v>59221</v>
      </c>
      <c r="J11653" s="1" t="s">
        <v>59222</v>
      </c>
      <c r="K11653" s="1" t="s">
        <v>22</v>
      </c>
      <c r="L11653" s="1">
        <v>5</v>
      </c>
      <c r="M11653" s="19">
        <v>651</v>
      </c>
      <c r="N11653" s="19">
        <v>25</v>
      </c>
      <c r="O11653" s="19">
        <v>100</v>
      </c>
      <c r="P11653" s="2">
        <f t="shared" si="2737"/>
        <v>576</v>
      </c>
      <c r="Q11653" s="8">
        <f t="shared" si="2738"/>
        <v>0.34248842592592593</v>
      </c>
      <c r="R11653" s="8">
        <f t="shared" si="2739"/>
        <v>0.3508680555555555</v>
      </c>
      <c r="S11653" s="7">
        <f t="shared" si="2740"/>
        <v>0.3556597222222222</v>
      </c>
      <c r="T11653" s="7">
        <f t="shared" si="2741"/>
        <v>0.36025462962962962</v>
      </c>
      <c r="U11653" s="25">
        <f t="shared" si="2730"/>
        <v>1.7766203703703704E-2</v>
      </c>
      <c r="V11653" s="23">
        <f>SUBSTITUTE(Table6[[#This Row],[Completed/Cancelled Timestamp]],"T"," ")-SUBSTITUTE(Table6[[#This Row],[Order Timestamp]],"T"," ")</f>
        <v>1.7762615738320164E-2</v>
      </c>
      <c r="W11653" s="9">
        <f t="shared" si="2731"/>
        <v>8.3796296296295703E-3</v>
      </c>
      <c r="X11653" s="9">
        <f t="shared" si="2732"/>
        <v>4.7916666666666941E-3</v>
      </c>
      <c r="Y11653" s="9">
        <f t="shared" si="2733"/>
        <v>4.5949074074074225E-3</v>
      </c>
      <c r="Z11653" s="10">
        <f t="shared" si="2734"/>
        <v>44342</v>
      </c>
      <c r="AA11653" s="1" t="str">
        <f t="shared" si="2742"/>
        <v>May</v>
      </c>
      <c r="AB11653" s="1" t="str">
        <f t="shared" si="2743"/>
        <v>Wednesday</v>
      </c>
      <c r="AC11653" s="1" t="str">
        <f t="shared" si="2744"/>
        <v>Weekday</v>
      </c>
      <c r="AD11653" s="1" t="str">
        <f t="shared" si="2735"/>
        <v>Morning</v>
      </c>
      <c r="AE11653" s="1" t="str">
        <f>IFERROR(VLOOKUP(B11653,SourceData!$A$2:$B$3751,2,FALSE),"No Source")</f>
        <v>Organic</v>
      </c>
    </row>
    <row r="11654" spans="1:31" x14ac:dyDescent="0.25">
      <c r="A11654" s="1" t="s">
        <v>59223</v>
      </c>
      <c r="B11654" s="1" t="s">
        <v>59139</v>
      </c>
      <c r="C11654" s="1" t="s">
        <v>16</v>
      </c>
      <c r="D11654" s="1" t="s">
        <v>16</v>
      </c>
      <c r="E11654" s="1">
        <v>255365</v>
      </c>
      <c r="F11654" s="1" t="s">
        <v>785</v>
      </c>
      <c r="G11654" s="1">
        <f t="shared" si="2736"/>
        <v>1</v>
      </c>
      <c r="H11654" s="1" t="s">
        <v>59224</v>
      </c>
      <c r="I11654" s="1" t="s">
        <v>59225</v>
      </c>
      <c r="J11654" s="1" t="s">
        <v>59226</v>
      </c>
      <c r="K11654" s="1" t="s">
        <v>22</v>
      </c>
      <c r="L11654" s="1" t="s">
        <v>113363</v>
      </c>
      <c r="M11654" s="19">
        <v>119</v>
      </c>
      <c r="N11654" s="19">
        <v>25</v>
      </c>
      <c r="O11654" s="19">
        <v>0</v>
      </c>
      <c r="P11654" s="2">
        <f t="shared" si="2737"/>
        <v>144</v>
      </c>
      <c r="Q11654" s="8">
        <f t="shared" si="2738"/>
        <v>0.55972222222222223</v>
      </c>
      <c r="R11654" s="8">
        <f t="shared" si="2739"/>
        <v>0.5603703703703703</v>
      </c>
      <c r="S11654" s="7">
        <f t="shared" si="2740"/>
        <v>0.57313657407407403</v>
      </c>
      <c r="T11654" s="7">
        <f t="shared" si="2741"/>
        <v>0.57746527777777779</v>
      </c>
      <c r="U11654" s="25">
        <f t="shared" si="2730"/>
        <v>1.7743055555555557E-2</v>
      </c>
      <c r="V11654" s="23">
        <f>SUBSTITUTE(Table6[[#This Row],[Completed/Cancelled Timestamp]],"T"," ")-SUBSTITUTE(Table6[[#This Row],[Order Timestamp]],"T"," ")</f>
        <v>1.774267361179227E-2</v>
      </c>
      <c r="W11654" s="9">
        <f t="shared" si="2731"/>
        <v>6.4814814814806443E-4</v>
      </c>
      <c r="X11654" s="9">
        <f t="shared" si="2732"/>
        <v>1.2766203703703738E-2</v>
      </c>
      <c r="Y11654" s="9">
        <f t="shared" si="2733"/>
        <v>4.3287037037037512E-3</v>
      </c>
      <c r="Z11654" s="10">
        <f t="shared" si="2734"/>
        <v>44342</v>
      </c>
      <c r="AA11654" s="1" t="str">
        <f t="shared" si="2742"/>
        <v>May</v>
      </c>
      <c r="AB11654" s="1" t="str">
        <f t="shared" si="2743"/>
        <v>Wednesday</v>
      </c>
      <c r="AC11654" s="1" t="str">
        <f t="shared" si="2744"/>
        <v>Weekday</v>
      </c>
      <c r="AD11654" s="1" t="str">
        <f t="shared" si="2735"/>
        <v>Afternoon</v>
      </c>
      <c r="AE11654" s="1" t="str">
        <f>IFERROR(VLOOKUP(B11654,SourceData!$A$2:$B$3751,2,FALSE),"No Source")</f>
        <v>Organic</v>
      </c>
    </row>
    <row r="11655" spans="1:31" x14ac:dyDescent="0.25">
      <c r="A11655" s="1" t="s">
        <v>59227</v>
      </c>
      <c r="B11655" s="1" t="s">
        <v>59139</v>
      </c>
      <c r="C11655" s="1" t="s">
        <v>16</v>
      </c>
      <c r="D11655" s="1" t="s">
        <v>16</v>
      </c>
      <c r="E11655" s="1">
        <v>259027</v>
      </c>
      <c r="F11655" s="1" t="s">
        <v>59228</v>
      </c>
      <c r="G11655" s="1">
        <f t="shared" si="2736"/>
        <v>2</v>
      </c>
      <c r="H11655" s="1" t="s">
        <v>59229</v>
      </c>
      <c r="I11655" s="1" t="s">
        <v>59230</v>
      </c>
      <c r="J11655" s="1" t="s">
        <v>59231</v>
      </c>
      <c r="K11655" s="1" t="s">
        <v>22</v>
      </c>
      <c r="L11655" s="1">
        <v>5</v>
      </c>
      <c r="M11655" s="19">
        <v>55</v>
      </c>
      <c r="N11655" s="19">
        <v>25</v>
      </c>
      <c r="O11655" s="19">
        <v>14</v>
      </c>
      <c r="P11655" s="2">
        <f t="shared" si="2737"/>
        <v>66</v>
      </c>
      <c r="Q11655" s="8">
        <f t="shared" si="2738"/>
        <v>0.80869212962962955</v>
      </c>
      <c r="R11655" s="8">
        <f t="shared" si="2739"/>
        <v>0.81101851851851858</v>
      </c>
      <c r="S11655" s="7">
        <f t="shared" si="2740"/>
        <v>0.81564814814814823</v>
      </c>
      <c r="T11655" s="7">
        <f t="shared" si="2741"/>
        <v>0.81975694444444447</v>
      </c>
      <c r="U11655" s="25">
        <f t="shared" si="2730"/>
        <v>1.1064814814814814E-2</v>
      </c>
      <c r="V11655" s="23">
        <f>SUBSTITUTE(Table6[[#This Row],[Completed/Cancelled Timestamp]],"T"," ")-SUBSTITUTE(Table6[[#This Row],[Order Timestamp]],"T"," ")</f>
        <v>1.1064629630709533E-2</v>
      </c>
      <c r="W11655" s="9">
        <f t="shared" si="2731"/>
        <v>2.3263888888890305E-3</v>
      </c>
      <c r="X11655" s="9">
        <f t="shared" si="2732"/>
        <v>4.6296296296296502E-3</v>
      </c>
      <c r="Y11655" s="9">
        <f t="shared" si="2733"/>
        <v>4.1087962962962354E-3</v>
      </c>
      <c r="Z11655" s="10">
        <f t="shared" si="2734"/>
        <v>44346</v>
      </c>
      <c r="AA11655" s="1" t="str">
        <f t="shared" si="2742"/>
        <v>May</v>
      </c>
      <c r="AB11655" s="1" t="str">
        <f t="shared" si="2743"/>
        <v>Sunday</v>
      </c>
      <c r="AC11655" s="1" t="str">
        <f t="shared" si="2744"/>
        <v>Weekend</v>
      </c>
      <c r="AD11655" s="1" t="str">
        <f t="shared" si="2735"/>
        <v>Evening</v>
      </c>
      <c r="AE11655" s="1" t="str">
        <f>IFERROR(VLOOKUP(B11655,SourceData!$A$2:$B$3751,2,FALSE),"No Source")</f>
        <v>Organic</v>
      </c>
    </row>
    <row r="11656" spans="1:31" x14ac:dyDescent="0.25">
      <c r="A11656" s="1" t="s">
        <v>59232</v>
      </c>
      <c r="B11656" s="1" t="s">
        <v>59139</v>
      </c>
      <c r="C11656" s="1" t="s">
        <v>16</v>
      </c>
      <c r="D11656" s="1" t="s">
        <v>16</v>
      </c>
      <c r="E11656" s="1">
        <v>259785</v>
      </c>
      <c r="F11656" s="1" t="s">
        <v>59233</v>
      </c>
      <c r="G11656" s="1">
        <f t="shared" si="2736"/>
        <v>4</v>
      </c>
      <c r="H11656" s="1" t="s">
        <v>59234</v>
      </c>
      <c r="I11656" s="1" t="s">
        <v>59235</v>
      </c>
      <c r="J11656" s="1" t="s">
        <v>59236</v>
      </c>
      <c r="K11656" s="1" t="s">
        <v>22</v>
      </c>
      <c r="L11656" s="1">
        <v>5</v>
      </c>
      <c r="M11656" s="19">
        <v>296</v>
      </c>
      <c r="N11656" s="19">
        <v>25</v>
      </c>
      <c r="O11656" s="19">
        <v>0</v>
      </c>
      <c r="P11656" s="2">
        <f t="shared" si="2737"/>
        <v>321</v>
      </c>
      <c r="Q11656" s="8">
        <f t="shared" si="2738"/>
        <v>0.78559027777777779</v>
      </c>
      <c r="R11656" s="8">
        <f t="shared" si="2739"/>
        <v>0.81375000000000008</v>
      </c>
      <c r="S11656" s="7">
        <f t="shared" si="2740"/>
        <v>0.82276620370370368</v>
      </c>
      <c r="T11656" s="7">
        <f t="shared" si="2741"/>
        <v>0.82540509259259265</v>
      </c>
      <c r="U11656" s="25">
        <f t="shared" si="2730"/>
        <v>3.9814814814814817E-2</v>
      </c>
      <c r="V11656" s="23">
        <f>SUBSTITUTE(Table6[[#This Row],[Completed/Cancelled Timestamp]],"T"," ")-SUBSTITUTE(Table6[[#This Row],[Order Timestamp]],"T"," ")</f>
        <v>3.9810659720387775E-2</v>
      </c>
      <c r="W11656" s="9">
        <f t="shared" si="2731"/>
        <v>2.8159722222222294E-2</v>
      </c>
      <c r="X11656" s="9">
        <f t="shared" si="2732"/>
        <v>9.0162037037035958E-3</v>
      </c>
      <c r="Y11656" s="9">
        <f t="shared" si="2733"/>
        <v>2.6388888888889683E-3</v>
      </c>
      <c r="Z11656" s="10">
        <f t="shared" si="2734"/>
        <v>44347</v>
      </c>
      <c r="AA11656" s="1" t="str">
        <f t="shared" si="2742"/>
        <v>May</v>
      </c>
      <c r="AB11656" s="1" t="str">
        <f t="shared" si="2743"/>
        <v>Monday</v>
      </c>
      <c r="AC11656" s="1" t="str">
        <f t="shared" si="2744"/>
        <v>Weekday</v>
      </c>
      <c r="AD11656" s="1" t="str">
        <f t="shared" si="2735"/>
        <v>Evening</v>
      </c>
      <c r="AE11656" s="1" t="str">
        <f>IFERROR(VLOOKUP(B11656,SourceData!$A$2:$B$3751,2,FALSE),"No Source")</f>
        <v>Organic</v>
      </c>
    </row>
    <row r="11657" spans="1:31" x14ac:dyDescent="0.25">
      <c r="A11657" s="1" t="s">
        <v>59237</v>
      </c>
      <c r="B11657" s="1" t="s">
        <v>59139</v>
      </c>
      <c r="C11657" s="1" t="s">
        <v>16</v>
      </c>
      <c r="D11657" s="1" t="s">
        <v>16</v>
      </c>
      <c r="E11657" s="1">
        <v>261345</v>
      </c>
      <c r="F11657" s="1" t="s">
        <v>7960</v>
      </c>
      <c r="G11657" s="1">
        <f t="shared" si="2736"/>
        <v>1</v>
      </c>
      <c r="H11657" s="1" t="s">
        <v>59238</v>
      </c>
      <c r="I11657" s="1" t="s">
        <v>59239</v>
      </c>
      <c r="J11657" s="1" t="s">
        <v>59240</v>
      </c>
      <c r="K11657" s="1" t="s">
        <v>22</v>
      </c>
      <c r="L11657" s="1">
        <v>4</v>
      </c>
      <c r="M11657" s="19">
        <v>550</v>
      </c>
      <c r="N11657" s="19">
        <v>25</v>
      </c>
      <c r="O11657" s="19">
        <v>0</v>
      </c>
      <c r="P11657" s="2">
        <f t="shared" si="2737"/>
        <v>575</v>
      </c>
      <c r="Q11657" s="8">
        <f t="shared" si="2738"/>
        <v>0.74928240740740737</v>
      </c>
      <c r="R11657" s="8">
        <f t="shared" si="2739"/>
        <v>0.75422453703703696</v>
      </c>
      <c r="S11657" s="7">
        <f t="shared" si="2740"/>
        <v>0.75453703703703701</v>
      </c>
      <c r="T11657" s="7">
        <f t="shared" si="2741"/>
        <v>0.75707175925925929</v>
      </c>
      <c r="U11657" s="25">
        <f t="shared" si="2730"/>
        <v>7.7777777777777767E-3</v>
      </c>
      <c r="V11657" s="23">
        <f>SUBSTITUTE(Table6[[#This Row],[Completed/Cancelled Timestamp]],"T"," ")-SUBSTITUTE(Table6[[#This Row],[Order Timestamp]],"T"," ")</f>
        <v>7.7822453749831766E-3</v>
      </c>
      <c r="W11657" s="9">
        <f t="shared" si="2731"/>
        <v>4.942129629629588E-3</v>
      </c>
      <c r="X11657" s="9">
        <f t="shared" si="2732"/>
        <v>3.1250000000004885E-4</v>
      </c>
      <c r="Y11657" s="9">
        <f t="shared" si="2733"/>
        <v>2.5347222222222854E-3</v>
      </c>
      <c r="Z11657" s="10">
        <f t="shared" si="2734"/>
        <v>44349</v>
      </c>
      <c r="AA11657" s="1" t="str">
        <f t="shared" si="2742"/>
        <v>June</v>
      </c>
      <c r="AB11657" s="1" t="str">
        <f t="shared" si="2743"/>
        <v>Wednesday</v>
      </c>
      <c r="AC11657" s="1" t="str">
        <f t="shared" si="2744"/>
        <v>Weekday</v>
      </c>
      <c r="AD11657" s="1" t="str">
        <f t="shared" si="2735"/>
        <v>Evening</v>
      </c>
      <c r="AE11657" s="1" t="str">
        <f>IFERROR(VLOOKUP(B11657,SourceData!$A$2:$B$3751,2,FALSE),"No Source")</f>
        <v>Organic</v>
      </c>
    </row>
    <row r="11658" spans="1:31" x14ac:dyDescent="0.25">
      <c r="A11658" s="1" t="s">
        <v>59241</v>
      </c>
      <c r="B11658" s="1" t="s">
        <v>59139</v>
      </c>
      <c r="C11658" s="1" t="s">
        <v>16</v>
      </c>
      <c r="D11658" s="1" t="s">
        <v>16</v>
      </c>
      <c r="E11658" s="1">
        <v>261352</v>
      </c>
      <c r="F11658" s="1" t="s">
        <v>59242</v>
      </c>
      <c r="G11658" s="1">
        <f t="shared" si="2736"/>
        <v>15</v>
      </c>
      <c r="H11658" s="1" t="s">
        <v>59243</v>
      </c>
      <c r="I11658" s="1" t="s">
        <v>59244</v>
      </c>
      <c r="J11658" s="1" t="s">
        <v>59245</v>
      </c>
      <c r="K11658" s="1" t="s">
        <v>22</v>
      </c>
      <c r="L11658" s="1">
        <v>5</v>
      </c>
      <c r="M11658" s="19">
        <v>1181</v>
      </c>
      <c r="N11658" s="19">
        <v>25</v>
      </c>
      <c r="O11658" s="19">
        <v>0</v>
      </c>
      <c r="P11658" s="2">
        <f t="shared" si="2737"/>
        <v>1206</v>
      </c>
      <c r="Q11658" s="8">
        <f t="shared" si="2738"/>
        <v>0.75659722222222225</v>
      </c>
      <c r="R11658" s="8">
        <f t="shared" si="2739"/>
        <v>0.77214120370370365</v>
      </c>
      <c r="S11658" s="7">
        <f t="shared" si="2740"/>
        <v>0.77806712962962965</v>
      </c>
      <c r="T11658" s="7">
        <f t="shared" si="2741"/>
        <v>0.78059027777777779</v>
      </c>
      <c r="U11658" s="25">
        <f t="shared" si="2730"/>
        <v>2.3993055555555556E-2</v>
      </c>
      <c r="V11658" s="23">
        <f>SUBSTITUTE(Table6[[#This Row],[Completed/Cancelled Timestamp]],"T"," ")-SUBSTITUTE(Table6[[#This Row],[Order Timestamp]],"T"," ")</f>
        <v>2.3989421293663327E-2</v>
      </c>
      <c r="W11658" s="9">
        <f t="shared" si="2731"/>
        <v>1.5543981481481395E-2</v>
      </c>
      <c r="X11658" s="9">
        <f t="shared" si="2732"/>
        <v>5.9259259259260011E-3</v>
      </c>
      <c r="Y11658" s="9">
        <f t="shared" si="2733"/>
        <v>2.5231481481481355E-3</v>
      </c>
      <c r="Z11658" s="10">
        <f t="shared" si="2734"/>
        <v>44349</v>
      </c>
      <c r="AA11658" s="1" t="str">
        <f t="shared" si="2742"/>
        <v>June</v>
      </c>
      <c r="AB11658" s="1" t="str">
        <f t="shared" si="2743"/>
        <v>Wednesday</v>
      </c>
      <c r="AC11658" s="1" t="str">
        <f t="shared" si="2744"/>
        <v>Weekday</v>
      </c>
      <c r="AD11658" s="1" t="str">
        <f t="shared" si="2735"/>
        <v>Evening</v>
      </c>
      <c r="AE11658" s="1" t="str">
        <f>IFERROR(VLOOKUP(B11658,SourceData!$A$2:$B$3751,2,FALSE),"No Source")</f>
        <v>Organic</v>
      </c>
    </row>
    <row r="11659" spans="1:31" x14ac:dyDescent="0.25">
      <c r="A11659" s="1" t="s">
        <v>59246</v>
      </c>
      <c r="B11659" s="1" t="s">
        <v>59139</v>
      </c>
      <c r="C11659" s="1" t="s">
        <v>16</v>
      </c>
      <c r="D11659" s="1" t="s">
        <v>16</v>
      </c>
      <c r="E11659" s="1">
        <v>262376</v>
      </c>
      <c r="F11659" s="1" t="s">
        <v>59247</v>
      </c>
      <c r="G11659" s="1">
        <f t="shared" si="2736"/>
        <v>8</v>
      </c>
      <c r="H11659" s="1" t="s">
        <v>59248</v>
      </c>
      <c r="I11659" s="1" t="s">
        <v>59249</v>
      </c>
      <c r="J11659" s="1" t="s">
        <v>59250</v>
      </c>
      <c r="K11659" s="1" t="s">
        <v>22</v>
      </c>
      <c r="L11659" s="1">
        <v>5</v>
      </c>
      <c r="M11659" s="19">
        <v>458</v>
      </c>
      <c r="N11659" s="19">
        <v>25</v>
      </c>
      <c r="O11659" s="19">
        <v>0</v>
      </c>
      <c r="P11659" s="2">
        <f t="shared" si="2737"/>
        <v>483</v>
      </c>
      <c r="Q11659" s="8">
        <f t="shared" si="2738"/>
        <v>0.40563657407407411</v>
      </c>
      <c r="R11659" s="8">
        <f t="shared" si="2739"/>
        <v>0.41678240740740741</v>
      </c>
      <c r="S11659" s="7">
        <f t="shared" si="2740"/>
        <v>0.42048611111111112</v>
      </c>
      <c r="T11659" s="7">
        <f t="shared" si="2741"/>
        <v>0.42687499999999995</v>
      </c>
      <c r="U11659" s="25">
        <f t="shared" si="2730"/>
        <v>2.1238425925925924E-2</v>
      </c>
      <c r="V11659" s="23">
        <f>SUBSTITUTE(Table6[[#This Row],[Completed/Cancelled Timestamp]],"T"," ")-SUBSTITUTE(Table6[[#This Row],[Order Timestamp]],"T"," ")</f>
        <v>2.1234143518086057E-2</v>
      </c>
      <c r="W11659" s="9">
        <f t="shared" si="2731"/>
        <v>1.1145833333333299E-2</v>
      </c>
      <c r="X11659" s="9">
        <f t="shared" si="2732"/>
        <v>3.703703703703709E-3</v>
      </c>
      <c r="Y11659" s="9">
        <f t="shared" si="2733"/>
        <v>6.3888888888888329E-3</v>
      </c>
      <c r="Z11659" s="10">
        <f t="shared" si="2734"/>
        <v>44351</v>
      </c>
      <c r="AA11659" s="1" t="str">
        <f t="shared" si="2742"/>
        <v>June</v>
      </c>
      <c r="AB11659" s="1" t="str">
        <f t="shared" si="2743"/>
        <v>Friday</v>
      </c>
      <c r="AC11659" s="1" t="str">
        <f t="shared" si="2744"/>
        <v>Weekday</v>
      </c>
      <c r="AD11659" s="1" t="str">
        <f t="shared" si="2735"/>
        <v>Morning</v>
      </c>
      <c r="AE11659" s="1" t="str">
        <f>IFERROR(VLOOKUP(B11659,SourceData!$A$2:$B$3751,2,FALSE),"No Source")</f>
        <v>Organic</v>
      </c>
    </row>
    <row r="11660" spans="1:31" x14ac:dyDescent="0.25">
      <c r="A11660" s="1" t="s">
        <v>59251</v>
      </c>
      <c r="B11660" s="1" t="s">
        <v>59139</v>
      </c>
      <c r="C11660" s="1" t="s">
        <v>16</v>
      </c>
      <c r="D11660" s="1" t="s">
        <v>16</v>
      </c>
      <c r="E11660" s="1">
        <v>264181</v>
      </c>
      <c r="F11660" s="1" t="s">
        <v>59252</v>
      </c>
      <c r="G11660" s="1">
        <f t="shared" si="2736"/>
        <v>11</v>
      </c>
      <c r="H11660" s="1" t="s">
        <v>59253</v>
      </c>
      <c r="I11660" s="1" t="s">
        <v>59254</v>
      </c>
      <c r="J11660" s="1" t="s">
        <v>59255</v>
      </c>
      <c r="K11660" s="1" t="s">
        <v>22</v>
      </c>
      <c r="L11660" s="1">
        <v>5</v>
      </c>
      <c r="M11660" s="19">
        <v>497</v>
      </c>
      <c r="N11660" s="19">
        <v>25</v>
      </c>
      <c r="O11660" s="19">
        <v>25</v>
      </c>
      <c r="P11660" s="2">
        <f t="shared" si="2737"/>
        <v>497</v>
      </c>
      <c r="Q11660" s="8">
        <f t="shared" si="2738"/>
        <v>0.45611111111111113</v>
      </c>
      <c r="R11660" s="8">
        <f t="shared" si="2739"/>
        <v>0.46464120370370371</v>
      </c>
      <c r="S11660" s="7">
        <f t="shared" si="2740"/>
        <v>0.48226851851851849</v>
      </c>
      <c r="T11660" s="7">
        <f t="shared" si="2741"/>
        <v>0.48498842592592589</v>
      </c>
      <c r="U11660" s="25">
        <f t="shared" si="2730"/>
        <v>2.8877314814814817E-2</v>
      </c>
      <c r="V11660" s="23">
        <f>SUBSTITUTE(Table6[[#This Row],[Completed/Cancelled Timestamp]],"T"," ")-SUBSTITUTE(Table6[[#This Row],[Order Timestamp]],"T"," ")</f>
        <v>2.8877291661046911E-2</v>
      </c>
      <c r="W11660" s="9">
        <f t="shared" si="2731"/>
        <v>8.5300925925925752E-3</v>
      </c>
      <c r="X11660" s="9">
        <f t="shared" si="2732"/>
        <v>1.7627314814814776E-2</v>
      </c>
      <c r="Y11660" s="9">
        <f t="shared" si="2733"/>
        <v>2.719907407407407E-3</v>
      </c>
      <c r="Z11660" s="10">
        <f t="shared" si="2734"/>
        <v>44353</v>
      </c>
      <c r="AA11660" s="1" t="str">
        <f t="shared" si="2742"/>
        <v>June</v>
      </c>
      <c r="AB11660" s="1" t="str">
        <f t="shared" si="2743"/>
        <v>Sunday</v>
      </c>
      <c r="AC11660" s="1" t="str">
        <f t="shared" si="2744"/>
        <v>Weekend</v>
      </c>
      <c r="AD11660" s="1" t="str">
        <f t="shared" si="2735"/>
        <v>Morning</v>
      </c>
      <c r="AE11660" s="1" t="str">
        <f>IFERROR(VLOOKUP(B11660,SourceData!$A$2:$B$3751,2,FALSE),"No Source")</f>
        <v>Organic</v>
      </c>
    </row>
    <row r="11661" spans="1:31" x14ac:dyDescent="0.25">
      <c r="A11661" s="1" t="s">
        <v>59256</v>
      </c>
      <c r="B11661" s="1" t="s">
        <v>59139</v>
      </c>
      <c r="C11661" s="1" t="s">
        <v>16</v>
      </c>
      <c r="D11661" s="1" t="s">
        <v>16</v>
      </c>
      <c r="E11661" s="1">
        <v>266285</v>
      </c>
      <c r="F11661" s="1" t="s">
        <v>59257</v>
      </c>
      <c r="G11661" s="1">
        <f t="shared" si="2736"/>
        <v>8</v>
      </c>
      <c r="H11661" s="1" t="s">
        <v>59258</v>
      </c>
      <c r="I11661" s="1" t="s">
        <v>59259</v>
      </c>
      <c r="J11661" s="1" t="s">
        <v>59260</v>
      </c>
      <c r="K11661" s="1" t="s">
        <v>22</v>
      </c>
      <c r="L11661" s="1">
        <v>5</v>
      </c>
      <c r="M11661" s="19">
        <v>850</v>
      </c>
      <c r="N11661" s="19">
        <v>25</v>
      </c>
      <c r="O11661" s="19">
        <v>0</v>
      </c>
      <c r="P11661" s="2">
        <f t="shared" si="2737"/>
        <v>875</v>
      </c>
      <c r="Q11661" s="8">
        <f t="shared" si="2738"/>
        <v>0.35906250000000001</v>
      </c>
      <c r="R11661" s="8">
        <f t="shared" si="2739"/>
        <v>0.36994212962962963</v>
      </c>
      <c r="S11661" s="7">
        <f t="shared" si="2740"/>
        <v>0.37375000000000003</v>
      </c>
      <c r="T11661" s="7">
        <f t="shared" si="2741"/>
        <v>0.37656249999999997</v>
      </c>
      <c r="U11661" s="25">
        <f t="shared" si="2730"/>
        <v>1.7499999999999998E-2</v>
      </c>
      <c r="V11661" s="23">
        <f>SUBSTITUTE(Table6[[#This Row],[Completed/Cancelled Timestamp]],"T"," ")-SUBSTITUTE(Table6[[#This Row],[Order Timestamp]],"T"," ")</f>
        <v>1.749478009151062E-2</v>
      </c>
      <c r="W11661" s="9">
        <f t="shared" si="2731"/>
        <v>1.0879629629629628E-2</v>
      </c>
      <c r="X11661" s="9">
        <f t="shared" si="2732"/>
        <v>3.807870370370392E-3</v>
      </c>
      <c r="Y11661" s="9">
        <f t="shared" si="2733"/>
        <v>2.81249999999994E-3</v>
      </c>
      <c r="Z11661" s="10">
        <f t="shared" si="2734"/>
        <v>44356</v>
      </c>
      <c r="AA11661" s="1" t="str">
        <f t="shared" si="2742"/>
        <v>June</v>
      </c>
      <c r="AB11661" s="1" t="str">
        <f t="shared" si="2743"/>
        <v>Wednesday</v>
      </c>
      <c r="AC11661" s="1" t="str">
        <f t="shared" si="2744"/>
        <v>Weekday</v>
      </c>
      <c r="AD11661" s="1" t="str">
        <f t="shared" si="2735"/>
        <v>Morning</v>
      </c>
      <c r="AE11661" s="1" t="str">
        <f>IFERROR(VLOOKUP(B11661,SourceData!$A$2:$B$3751,2,FALSE),"No Source")</f>
        <v>Organic</v>
      </c>
    </row>
    <row r="11662" spans="1:31" x14ac:dyDescent="0.25">
      <c r="A11662" s="1" t="s">
        <v>59261</v>
      </c>
      <c r="B11662" s="1" t="s">
        <v>59139</v>
      </c>
      <c r="C11662" s="1" t="s">
        <v>16</v>
      </c>
      <c r="D11662" s="1" t="s">
        <v>16</v>
      </c>
      <c r="E11662" s="1">
        <v>268242</v>
      </c>
      <c r="F11662" s="1" t="s">
        <v>59262</v>
      </c>
      <c r="G11662" s="1">
        <f t="shared" si="2736"/>
        <v>8</v>
      </c>
      <c r="H11662" s="1" t="s">
        <v>59263</v>
      </c>
      <c r="I11662" s="1" t="s">
        <v>59264</v>
      </c>
      <c r="J11662" s="1" t="s">
        <v>59265</v>
      </c>
      <c r="K11662" s="1" t="s">
        <v>22</v>
      </c>
      <c r="L11662" s="1">
        <v>5</v>
      </c>
      <c r="M11662" s="19">
        <v>502</v>
      </c>
      <c r="N11662" s="19">
        <v>25</v>
      </c>
      <c r="O11662" s="19">
        <v>0</v>
      </c>
      <c r="P11662" s="2">
        <f t="shared" si="2737"/>
        <v>527</v>
      </c>
      <c r="Q11662" s="8">
        <f t="shared" si="2738"/>
        <v>0.78673611111111119</v>
      </c>
      <c r="R11662" s="8">
        <f t="shared" si="2739"/>
        <v>0.79126157407407405</v>
      </c>
      <c r="S11662" s="7">
        <f t="shared" si="2740"/>
        <v>0.79418981481481488</v>
      </c>
      <c r="T11662" s="7">
        <f t="shared" si="2741"/>
        <v>0.79760416666666656</v>
      </c>
      <c r="U11662" s="25">
        <f t="shared" si="2730"/>
        <v>1.087962962962963E-2</v>
      </c>
      <c r="V11662" s="23">
        <f>SUBSTITUTE(Table6[[#This Row],[Completed/Cancelled Timestamp]],"T"," ")-SUBSTITUTE(Table6[[#This Row],[Order Timestamp]],"T"," ")</f>
        <v>1.0876238426135387E-2</v>
      </c>
      <c r="W11662" s="9">
        <f t="shared" si="2731"/>
        <v>4.5254629629628562E-3</v>
      </c>
      <c r="X11662" s="9">
        <f t="shared" si="2732"/>
        <v>2.9282407407408284E-3</v>
      </c>
      <c r="Y11662" s="9">
        <f t="shared" si="2733"/>
        <v>3.4143518518516824E-3</v>
      </c>
      <c r="Z11662" s="10">
        <f t="shared" si="2734"/>
        <v>44358</v>
      </c>
      <c r="AA11662" s="1" t="str">
        <f t="shared" si="2742"/>
        <v>June</v>
      </c>
      <c r="AB11662" s="1" t="str">
        <f t="shared" si="2743"/>
        <v>Friday</v>
      </c>
      <c r="AC11662" s="1" t="str">
        <f t="shared" si="2744"/>
        <v>Weekday</v>
      </c>
      <c r="AD11662" s="1" t="str">
        <f t="shared" si="2735"/>
        <v>Evening</v>
      </c>
      <c r="AE11662" s="1" t="str">
        <f>IFERROR(VLOOKUP(B11662,SourceData!$A$2:$B$3751,2,FALSE),"No Source")</f>
        <v>Organic</v>
      </c>
    </row>
    <row r="11663" spans="1:31" x14ac:dyDescent="0.25">
      <c r="A11663" s="1" t="s">
        <v>59266</v>
      </c>
      <c r="B11663" s="1" t="s">
        <v>59139</v>
      </c>
      <c r="C11663" s="1" t="s">
        <v>16</v>
      </c>
      <c r="D11663" s="1" t="s">
        <v>16</v>
      </c>
      <c r="E11663" s="1">
        <v>269543</v>
      </c>
      <c r="F11663" s="1" t="s">
        <v>59267</v>
      </c>
      <c r="G11663" s="1">
        <f t="shared" si="2736"/>
        <v>12</v>
      </c>
      <c r="H11663" s="1" t="s">
        <v>59268</v>
      </c>
      <c r="I11663" s="1" t="s">
        <v>59269</v>
      </c>
      <c r="J11663" s="1" t="s">
        <v>59270</v>
      </c>
      <c r="K11663" s="1" t="s">
        <v>22</v>
      </c>
      <c r="L11663" s="1">
        <v>5</v>
      </c>
      <c r="M11663" s="19">
        <v>920</v>
      </c>
      <c r="N11663" s="19">
        <v>25</v>
      </c>
      <c r="O11663" s="19">
        <v>0</v>
      </c>
      <c r="P11663" s="2">
        <f t="shared" si="2737"/>
        <v>945</v>
      </c>
      <c r="Q11663" s="8">
        <f t="shared" si="2738"/>
        <v>0.41174768518518517</v>
      </c>
      <c r="R11663" s="8">
        <f t="shared" si="2739"/>
        <v>0.41652777777777777</v>
      </c>
      <c r="S11663" s="7">
        <f t="shared" si="2740"/>
        <v>0.41900462962962964</v>
      </c>
      <c r="T11663" s="7">
        <f t="shared" si="2741"/>
        <v>0.42231481481481481</v>
      </c>
      <c r="U11663" s="25">
        <f t="shared" si="2730"/>
        <v>1.0567129629629629E-2</v>
      </c>
      <c r="V11663" s="23">
        <f>SUBSTITUTE(Table6[[#This Row],[Completed/Cancelled Timestamp]],"T"," ")-SUBSTITUTE(Table6[[#This Row],[Order Timestamp]],"T"," ")</f>
        <v>1.0565983800916001E-2</v>
      </c>
      <c r="W11663" s="9">
        <f t="shared" si="2731"/>
        <v>4.7800925925925997E-3</v>
      </c>
      <c r="X11663" s="9">
        <f t="shared" si="2732"/>
        <v>2.476851851851869E-3</v>
      </c>
      <c r="Y11663" s="9">
        <f t="shared" si="2733"/>
        <v>3.310185185185166E-3</v>
      </c>
      <c r="Z11663" s="10">
        <f t="shared" si="2734"/>
        <v>44360</v>
      </c>
      <c r="AA11663" s="1" t="str">
        <f t="shared" si="2742"/>
        <v>June</v>
      </c>
      <c r="AB11663" s="1" t="str">
        <f t="shared" si="2743"/>
        <v>Sunday</v>
      </c>
      <c r="AC11663" s="1" t="str">
        <f t="shared" si="2744"/>
        <v>Weekend</v>
      </c>
      <c r="AD11663" s="1" t="str">
        <f t="shared" si="2735"/>
        <v>Morning</v>
      </c>
      <c r="AE11663" s="1" t="str">
        <f>IFERROR(VLOOKUP(B11663,SourceData!$A$2:$B$3751,2,FALSE),"No Source")</f>
        <v>Organic</v>
      </c>
    </row>
    <row r="11664" spans="1:31" x14ac:dyDescent="0.25">
      <c r="A11664" s="1" t="s">
        <v>59271</v>
      </c>
      <c r="B11664" s="1" t="s">
        <v>59139</v>
      </c>
      <c r="C11664" s="1" t="s">
        <v>16</v>
      </c>
      <c r="D11664" s="1" t="s">
        <v>16</v>
      </c>
      <c r="E11664" s="1">
        <v>270583</v>
      </c>
      <c r="F11664" s="1" t="s">
        <v>5660</v>
      </c>
      <c r="G11664" s="1">
        <f t="shared" si="2736"/>
        <v>1</v>
      </c>
      <c r="H11664" s="1" t="s">
        <v>59272</v>
      </c>
      <c r="I11664" s="1" t="s">
        <v>59273</v>
      </c>
      <c r="J11664" s="1" t="s">
        <v>59274</v>
      </c>
      <c r="K11664" s="1" t="s">
        <v>22</v>
      </c>
      <c r="L11664" s="1">
        <v>5</v>
      </c>
      <c r="M11664" s="19">
        <v>640</v>
      </c>
      <c r="N11664" s="19">
        <v>25</v>
      </c>
      <c r="O11664" s="19">
        <v>0</v>
      </c>
      <c r="P11664" s="2">
        <f t="shared" si="2737"/>
        <v>665</v>
      </c>
      <c r="Q11664" s="8">
        <f t="shared" si="2738"/>
        <v>0.54921296296296296</v>
      </c>
      <c r="R11664" s="8">
        <f t="shared" si="2739"/>
        <v>0.55209490740740741</v>
      </c>
      <c r="S11664" s="7">
        <f t="shared" si="2740"/>
        <v>0.55662037037037038</v>
      </c>
      <c r="T11664" s="7">
        <f t="shared" si="2741"/>
        <v>0.55956018518518513</v>
      </c>
      <c r="U11664" s="25">
        <f t="shared" si="2730"/>
        <v>1.0347222222222223E-2</v>
      </c>
      <c r="V11664" s="23">
        <f>SUBSTITUTE(Table6[[#This Row],[Completed/Cancelled Timestamp]],"T"," ")-SUBSTITUTE(Table6[[#This Row],[Order Timestamp]],"T"," ")</f>
        <v>1.0351967597671319E-2</v>
      </c>
      <c r="W11664" s="9">
        <f t="shared" si="2731"/>
        <v>2.8819444444444509E-3</v>
      </c>
      <c r="X11664" s="9">
        <f t="shared" si="2732"/>
        <v>4.5254629629629672E-3</v>
      </c>
      <c r="Y11664" s="9">
        <f t="shared" si="2733"/>
        <v>2.9398148148147563E-3</v>
      </c>
      <c r="Z11664" s="10">
        <f t="shared" si="2734"/>
        <v>44361</v>
      </c>
      <c r="AA11664" s="1" t="str">
        <f t="shared" si="2742"/>
        <v>June</v>
      </c>
      <c r="AB11664" s="1" t="str">
        <f t="shared" si="2743"/>
        <v>Monday</v>
      </c>
      <c r="AC11664" s="1" t="str">
        <f t="shared" si="2744"/>
        <v>Weekday</v>
      </c>
      <c r="AD11664" s="1" t="str">
        <f t="shared" si="2735"/>
        <v>Afternoon</v>
      </c>
      <c r="AE11664" s="1" t="str">
        <f>IFERROR(VLOOKUP(B11664,SourceData!$A$2:$B$3751,2,FALSE),"No Source")</f>
        <v>Organic</v>
      </c>
    </row>
    <row r="11665" spans="1:31" x14ac:dyDescent="0.25">
      <c r="A11665" s="1" t="s">
        <v>59275</v>
      </c>
      <c r="B11665" s="1" t="s">
        <v>59139</v>
      </c>
      <c r="C11665" s="1" t="s">
        <v>16</v>
      </c>
      <c r="D11665" s="1" t="s">
        <v>16</v>
      </c>
      <c r="E11665" s="1">
        <v>270865</v>
      </c>
      <c r="F11665" s="1" t="s">
        <v>59276</v>
      </c>
      <c r="G11665" s="1">
        <f t="shared" si="2736"/>
        <v>5</v>
      </c>
      <c r="H11665" s="1" t="s">
        <v>59277</v>
      </c>
      <c r="I11665" s="1" t="s">
        <v>59278</v>
      </c>
      <c r="J11665" s="1" t="s">
        <v>59279</v>
      </c>
      <c r="K11665" s="1" t="s">
        <v>22</v>
      </c>
      <c r="L11665" s="1">
        <v>5</v>
      </c>
      <c r="M11665" s="19">
        <v>268</v>
      </c>
      <c r="N11665" s="19">
        <v>25</v>
      </c>
      <c r="O11665" s="19">
        <v>0</v>
      </c>
      <c r="P11665" s="2">
        <f t="shared" si="2737"/>
        <v>293</v>
      </c>
      <c r="Q11665" s="8">
        <f t="shared" si="2738"/>
        <v>0.83414351851851853</v>
      </c>
      <c r="R11665" s="8">
        <f t="shared" si="2739"/>
        <v>0.83440972222222232</v>
      </c>
      <c r="S11665" s="7">
        <f t="shared" si="2740"/>
        <v>0.83579861111111109</v>
      </c>
      <c r="T11665" s="7">
        <f t="shared" si="2741"/>
        <v>0.83840277777777772</v>
      </c>
      <c r="U11665" s="25">
        <f t="shared" si="2730"/>
        <v>4.2592592592592595E-3</v>
      </c>
      <c r="V11665" s="23">
        <f>SUBSTITUTE(Table6[[#This Row],[Completed/Cancelled Timestamp]],"T"," ")-SUBSTITUTE(Table6[[#This Row],[Order Timestamp]],"T"," ")</f>
        <v>4.260613422957249E-3</v>
      </c>
      <c r="W11665" s="9">
        <f t="shared" si="2731"/>
        <v>2.6620370370378232E-4</v>
      </c>
      <c r="X11665" s="9">
        <f t="shared" si="2732"/>
        <v>1.3888888888887729E-3</v>
      </c>
      <c r="Y11665" s="9">
        <f t="shared" si="2733"/>
        <v>2.6041666666666297E-3</v>
      </c>
      <c r="Z11665" s="10">
        <f t="shared" si="2734"/>
        <v>44361</v>
      </c>
      <c r="AA11665" s="1" t="str">
        <f t="shared" si="2742"/>
        <v>June</v>
      </c>
      <c r="AB11665" s="1" t="str">
        <f t="shared" si="2743"/>
        <v>Monday</v>
      </c>
      <c r="AC11665" s="1" t="str">
        <f t="shared" si="2744"/>
        <v>Weekday</v>
      </c>
      <c r="AD11665" s="1" t="str">
        <f t="shared" si="2735"/>
        <v>Night</v>
      </c>
      <c r="AE11665" s="1" t="str">
        <f>IFERROR(VLOOKUP(B11665,SourceData!$A$2:$B$3751,2,FALSE),"No Source")</f>
        <v>Organic</v>
      </c>
    </row>
    <row r="11666" spans="1:31" x14ac:dyDescent="0.25">
      <c r="A11666" s="1" t="s">
        <v>59280</v>
      </c>
      <c r="B11666" s="1" t="s">
        <v>59139</v>
      </c>
      <c r="C11666" s="1" t="s">
        <v>16</v>
      </c>
      <c r="D11666" s="1" t="s">
        <v>16</v>
      </c>
      <c r="E11666" s="1">
        <v>273097</v>
      </c>
      <c r="F11666" s="1" t="s">
        <v>59281</v>
      </c>
      <c r="G11666" s="1">
        <f t="shared" si="2736"/>
        <v>10</v>
      </c>
      <c r="H11666" s="1" t="s">
        <v>59282</v>
      </c>
      <c r="I11666" s="1" t="s">
        <v>59283</v>
      </c>
      <c r="J11666" s="1" t="s">
        <v>59284</v>
      </c>
      <c r="K11666" s="1" t="s">
        <v>22</v>
      </c>
      <c r="L11666" s="1">
        <v>5</v>
      </c>
      <c r="M11666" s="19">
        <v>1423</v>
      </c>
      <c r="N11666" s="19">
        <v>25</v>
      </c>
      <c r="O11666" s="19">
        <v>45</v>
      </c>
      <c r="P11666" s="2">
        <f t="shared" si="2737"/>
        <v>1403</v>
      </c>
      <c r="Q11666" s="8">
        <f t="shared" si="2738"/>
        <v>0.46359953703703699</v>
      </c>
      <c r="R11666" s="8">
        <f t="shared" si="2739"/>
        <v>0.46704861111111112</v>
      </c>
      <c r="S11666" s="7">
        <f t="shared" si="2740"/>
        <v>0.46939814814814818</v>
      </c>
      <c r="T11666" s="7">
        <f t="shared" si="2741"/>
        <v>0.47189814814814812</v>
      </c>
      <c r="U11666" s="25">
        <f t="shared" si="2730"/>
        <v>8.3101851851851861E-3</v>
      </c>
      <c r="V11666" s="23">
        <f>SUBSTITUTE(Table6[[#This Row],[Completed/Cancelled Timestamp]],"T"," ")-SUBSTITUTE(Table6[[#This Row],[Order Timestamp]],"T"," ")</f>
        <v>8.3060300967190415E-3</v>
      </c>
      <c r="W11666" s="9">
        <f t="shared" si="2731"/>
        <v>3.4490740740741321E-3</v>
      </c>
      <c r="X11666" s="9">
        <f t="shared" si="2732"/>
        <v>2.3495370370370527E-3</v>
      </c>
      <c r="Y11666" s="9">
        <f t="shared" si="2733"/>
        <v>2.4999999999999467E-3</v>
      </c>
      <c r="Z11666" s="10">
        <f t="shared" si="2734"/>
        <v>44365</v>
      </c>
      <c r="AA11666" s="1" t="str">
        <f t="shared" si="2742"/>
        <v>June</v>
      </c>
      <c r="AB11666" s="1" t="str">
        <f t="shared" si="2743"/>
        <v>Friday</v>
      </c>
      <c r="AC11666" s="1" t="str">
        <f t="shared" si="2744"/>
        <v>Weekday</v>
      </c>
      <c r="AD11666" s="1" t="str">
        <f t="shared" si="2735"/>
        <v>Morning</v>
      </c>
      <c r="AE11666" s="1" t="str">
        <f>IFERROR(VLOOKUP(B11666,SourceData!$A$2:$B$3751,2,FALSE),"No Source")</f>
        <v>Organic</v>
      </c>
    </row>
    <row r="11667" spans="1:31" x14ac:dyDescent="0.25">
      <c r="A11667" s="1" t="s">
        <v>59285</v>
      </c>
      <c r="B11667" s="1" t="s">
        <v>59139</v>
      </c>
      <c r="C11667" s="1" t="s">
        <v>16</v>
      </c>
      <c r="D11667" s="1" t="s">
        <v>16</v>
      </c>
      <c r="E11667" s="1">
        <v>273232</v>
      </c>
      <c r="F11667" s="1" t="s">
        <v>59286</v>
      </c>
      <c r="G11667" s="1">
        <f t="shared" si="2736"/>
        <v>4</v>
      </c>
      <c r="H11667" s="1" t="s">
        <v>59287</v>
      </c>
      <c r="I11667" s="1" t="s">
        <v>59288</v>
      </c>
      <c r="J11667" s="1" t="s">
        <v>59289</v>
      </c>
      <c r="K11667" s="1" t="s">
        <v>22</v>
      </c>
      <c r="L11667" s="1">
        <v>5</v>
      </c>
      <c r="M11667" s="19">
        <v>243</v>
      </c>
      <c r="N11667" s="19">
        <v>25</v>
      </c>
      <c r="O11667" s="19">
        <v>0</v>
      </c>
      <c r="P11667" s="2">
        <f t="shared" si="2737"/>
        <v>268</v>
      </c>
      <c r="Q11667" s="8">
        <f t="shared" si="2738"/>
        <v>0.60452546296296295</v>
      </c>
      <c r="R11667" s="8">
        <f t="shared" si="2739"/>
        <v>0.60773148148148148</v>
      </c>
      <c r="S11667" s="7">
        <f t="shared" si="2740"/>
        <v>0.61203703703703705</v>
      </c>
      <c r="T11667" s="7">
        <f t="shared" si="2741"/>
        <v>0.6158217592592593</v>
      </c>
      <c r="U11667" s="25">
        <f t="shared" si="2730"/>
        <v>1.1296296296296296E-2</v>
      </c>
      <c r="V11667" s="23">
        <f>SUBSTITUTE(Table6[[#This Row],[Completed/Cancelled Timestamp]],"T"," ")-SUBSTITUTE(Table6[[#This Row],[Order Timestamp]],"T"," ")</f>
        <v>1.1294328702206258E-2</v>
      </c>
      <c r="W11667" s="9">
        <f t="shared" si="2731"/>
        <v>3.2060185185185386E-3</v>
      </c>
      <c r="X11667" s="9">
        <f t="shared" si="2732"/>
        <v>4.3055555555555625E-3</v>
      </c>
      <c r="Y11667" s="9">
        <f t="shared" si="2733"/>
        <v>3.7847222222222587E-3</v>
      </c>
      <c r="Z11667" s="10">
        <f t="shared" si="2734"/>
        <v>44365</v>
      </c>
      <c r="AA11667" s="1" t="str">
        <f t="shared" si="2742"/>
        <v>June</v>
      </c>
      <c r="AB11667" s="1" t="str">
        <f t="shared" si="2743"/>
        <v>Friday</v>
      </c>
      <c r="AC11667" s="1" t="str">
        <f t="shared" si="2744"/>
        <v>Weekday</v>
      </c>
      <c r="AD11667" s="1" t="str">
        <f t="shared" si="2735"/>
        <v>Afternoon</v>
      </c>
      <c r="AE11667" s="1" t="str">
        <f>IFERROR(VLOOKUP(B11667,SourceData!$A$2:$B$3751,2,FALSE),"No Source")</f>
        <v>Organic</v>
      </c>
    </row>
    <row r="11668" spans="1:31" x14ac:dyDescent="0.25">
      <c r="A11668" s="1" t="s">
        <v>59290</v>
      </c>
      <c r="B11668" s="1" t="s">
        <v>59139</v>
      </c>
      <c r="C11668" s="1" t="s">
        <v>16</v>
      </c>
      <c r="D11668" s="1" t="s">
        <v>16</v>
      </c>
      <c r="E11668" s="1">
        <v>275988</v>
      </c>
      <c r="F11668" s="1" t="s">
        <v>59291</v>
      </c>
      <c r="G11668" s="1">
        <f t="shared" si="2736"/>
        <v>11</v>
      </c>
      <c r="H11668" s="1" t="s">
        <v>59292</v>
      </c>
      <c r="I11668" s="1" t="s">
        <v>59293</v>
      </c>
      <c r="J11668" s="1" t="s">
        <v>59294</v>
      </c>
      <c r="K11668" s="1" t="s">
        <v>22</v>
      </c>
      <c r="L11668" s="1">
        <v>5</v>
      </c>
      <c r="M11668" s="19">
        <v>904</v>
      </c>
      <c r="N11668" s="19">
        <v>25</v>
      </c>
      <c r="O11668" s="19">
        <v>0</v>
      </c>
      <c r="P11668" s="2">
        <f t="shared" si="2737"/>
        <v>929</v>
      </c>
      <c r="Q11668" s="8">
        <f t="shared" si="2738"/>
        <v>0.84136574074074078</v>
      </c>
      <c r="R11668" s="8">
        <f t="shared" si="2739"/>
        <v>0.84964120370370377</v>
      </c>
      <c r="S11668" s="7">
        <f t="shared" si="2740"/>
        <v>0.85328703703703701</v>
      </c>
      <c r="T11668" s="7">
        <f t="shared" si="2741"/>
        <v>0.85630787037037026</v>
      </c>
      <c r="U11668" s="25">
        <f t="shared" si="2730"/>
        <v>1.494212962962963E-2</v>
      </c>
      <c r="V11668" s="23">
        <f>SUBSTITUTE(Table6[[#This Row],[Completed/Cancelled Timestamp]],"T"," ")-SUBSTITUTE(Table6[[#This Row],[Order Timestamp]],"T"," ")</f>
        <v>1.4941284724045545E-2</v>
      </c>
      <c r="W11668" s="9">
        <f t="shared" si="2731"/>
        <v>8.2754629629629983E-3</v>
      </c>
      <c r="X11668" s="9">
        <f t="shared" si="2732"/>
        <v>3.6458333333332371E-3</v>
      </c>
      <c r="Y11668" s="9">
        <f t="shared" si="2733"/>
        <v>3.0208333333332504E-3</v>
      </c>
      <c r="Z11668" s="10">
        <f t="shared" si="2734"/>
        <v>44368</v>
      </c>
      <c r="AA11668" s="1" t="str">
        <f t="shared" si="2742"/>
        <v>June</v>
      </c>
      <c r="AB11668" s="1" t="str">
        <f t="shared" si="2743"/>
        <v>Monday</v>
      </c>
      <c r="AC11668" s="1" t="str">
        <f t="shared" si="2744"/>
        <v>Weekday</v>
      </c>
      <c r="AD11668" s="1" t="str">
        <f t="shared" si="2735"/>
        <v>Night</v>
      </c>
      <c r="AE11668" s="1" t="str">
        <f>IFERROR(VLOOKUP(B11668,SourceData!$A$2:$B$3751,2,FALSE),"No Source")</f>
        <v>Organic</v>
      </c>
    </row>
    <row r="11669" spans="1:31" x14ac:dyDescent="0.25">
      <c r="A11669" s="1" t="s">
        <v>59295</v>
      </c>
      <c r="B11669" s="1" t="s">
        <v>59139</v>
      </c>
      <c r="C11669" s="1" t="s">
        <v>16</v>
      </c>
      <c r="D11669" s="1" t="s">
        <v>16</v>
      </c>
      <c r="E11669" s="1">
        <v>276795</v>
      </c>
      <c r="F11669" s="1" t="s">
        <v>59296</v>
      </c>
      <c r="G11669" s="1">
        <f t="shared" si="2736"/>
        <v>3</v>
      </c>
      <c r="H11669" s="1" t="s">
        <v>59297</v>
      </c>
      <c r="I11669" s="1" t="s">
        <v>59298</v>
      </c>
      <c r="J11669" s="1" t="s">
        <v>59299</v>
      </c>
      <c r="K11669" s="1" t="s">
        <v>22</v>
      </c>
      <c r="L11669" s="1">
        <v>5</v>
      </c>
      <c r="M11669" s="19">
        <v>524</v>
      </c>
      <c r="N11669" s="19">
        <v>25</v>
      </c>
      <c r="O11669" s="19">
        <v>0</v>
      </c>
      <c r="P11669" s="2">
        <f t="shared" si="2737"/>
        <v>549</v>
      </c>
      <c r="Q11669" s="8">
        <f t="shared" si="2738"/>
        <v>0.34726851851851853</v>
      </c>
      <c r="R11669" s="8">
        <f t="shared" si="2739"/>
        <v>0.34996527777777775</v>
      </c>
      <c r="S11669" s="7">
        <f t="shared" si="2740"/>
        <v>0.35499999999999998</v>
      </c>
      <c r="T11669" s="7">
        <f t="shared" si="2741"/>
        <v>0.36003472222222221</v>
      </c>
      <c r="U11669" s="25">
        <f t="shared" si="2730"/>
        <v>1.2766203703703703E-2</v>
      </c>
      <c r="V11669" s="23">
        <f>SUBSTITUTE(Table6[[#This Row],[Completed/Cancelled Timestamp]],"T"," ")-SUBSTITUTE(Table6[[#This Row],[Order Timestamp]],"T"," ")</f>
        <v>1.2766805557475891E-2</v>
      </c>
      <c r="W11669" s="9">
        <f t="shared" si="2731"/>
        <v>2.6967592592592182E-3</v>
      </c>
      <c r="X11669" s="9">
        <f t="shared" si="2732"/>
        <v>5.0347222222222321E-3</v>
      </c>
      <c r="Y11669" s="9">
        <f t="shared" si="2733"/>
        <v>5.0347222222222321E-3</v>
      </c>
      <c r="Z11669" s="10">
        <f t="shared" si="2734"/>
        <v>44370</v>
      </c>
      <c r="AA11669" s="1" t="str">
        <f t="shared" si="2742"/>
        <v>June</v>
      </c>
      <c r="AB11669" s="1" t="str">
        <f t="shared" si="2743"/>
        <v>Wednesday</v>
      </c>
      <c r="AC11669" s="1" t="str">
        <f t="shared" si="2744"/>
        <v>Weekday</v>
      </c>
      <c r="AD11669" s="1" t="str">
        <f t="shared" si="2735"/>
        <v>Morning</v>
      </c>
      <c r="AE11669" s="1" t="str">
        <f>IFERROR(VLOOKUP(B11669,SourceData!$A$2:$B$3751,2,FALSE),"No Source")</f>
        <v>Organic</v>
      </c>
    </row>
    <row r="11670" spans="1:31" x14ac:dyDescent="0.25">
      <c r="A11670" s="1" t="s">
        <v>59300</v>
      </c>
      <c r="B11670" s="1" t="s">
        <v>59139</v>
      </c>
      <c r="C11670" s="1" t="s">
        <v>16</v>
      </c>
      <c r="D11670" s="1" t="s">
        <v>16</v>
      </c>
      <c r="E11670" s="1">
        <v>278742</v>
      </c>
      <c r="F11670" s="1" t="s">
        <v>59301</v>
      </c>
      <c r="G11670" s="1">
        <f t="shared" si="2736"/>
        <v>7</v>
      </c>
      <c r="H11670" s="1" t="s">
        <v>59302</v>
      </c>
      <c r="I11670" s="1" t="s">
        <v>59303</v>
      </c>
      <c r="J11670" s="1" t="s">
        <v>59304</v>
      </c>
      <c r="K11670" s="1" t="s">
        <v>22</v>
      </c>
      <c r="L11670" s="1">
        <v>5</v>
      </c>
      <c r="M11670" s="19">
        <v>585</v>
      </c>
      <c r="N11670" s="19">
        <v>25</v>
      </c>
      <c r="O11670" s="19">
        <v>7</v>
      </c>
      <c r="P11670" s="2">
        <f t="shared" si="2737"/>
        <v>603</v>
      </c>
      <c r="Q11670" s="8">
        <f t="shared" si="2738"/>
        <v>0.78979166666666656</v>
      </c>
      <c r="R11670" s="8">
        <f t="shared" si="2739"/>
        <v>0.79791666666666661</v>
      </c>
      <c r="S11670" s="7">
        <f t="shared" si="2740"/>
        <v>0.80722222222222229</v>
      </c>
      <c r="T11670" s="7">
        <f t="shared" si="2741"/>
        <v>0.80903935185185183</v>
      </c>
      <c r="U11670" s="25">
        <f t="shared" si="2730"/>
        <v>1.9247685185185184E-2</v>
      </c>
      <c r="V11670" s="23">
        <f>SUBSTITUTE(Table6[[#This Row],[Completed/Cancelled Timestamp]],"T"," ")-SUBSTITUTE(Table6[[#This Row],[Order Timestamp]],"T"," ")</f>
        <v>1.9246550924435724E-2</v>
      </c>
      <c r="W11670" s="9">
        <f t="shared" si="2731"/>
        <v>8.1250000000000488E-3</v>
      </c>
      <c r="X11670" s="9">
        <f t="shared" si="2732"/>
        <v>9.3055555555556779E-3</v>
      </c>
      <c r="Y11670" s="9">
        <f t="shared" si="2733"/>
        <v>1.8171296296295436E-3</v>
      </c>
      <c r="Z11670" s="10">
        <f t="shared" si="2734"/>
        <v>44372</v>
      </c>
      <c r="AA11670" s="1" t="str">
        <f t="shared" si="2742"/>
        <v>June</v>
      </c>
      <c r="AB11670" s="1" t="str">
        <f t="shared" si="2743"/>
        <v>Friday</v>
      </c>
      <c r="AC11670" s="1" t="str">
        <f t="shared" si="2744"/>
        <v>Weekday</v>
      </c>
      <c r="AD11670" s="1" t="str">
        <f t="shared" si="2735"/>
        <v>Evening</v>
      </c>
      <c r="AE11670" s="1" t="str">
        <f>IFERROR(VLOOKUP(B11670,SourceData!$A$2:$B$3751,2,FALSE),"No Source")</f>
        <v>Organic</v>
      </c>
    </row>
    <row r="11671" spans="1:31" x14ac:dyDescent="0.25">
      <c r="A11671" s="1" t="s">
        <v>59305</v>
      </c>
      <c r="B11671" s="1" t="s">
        <v>59139</v>
      </c>
      <c r="C11671" s="1" t="s">
        <v>16</v>
      </c>
      <c r="D11671" s="1" t="s">
        <v>16</v>
      </c>
      <c r="E11671" s="1">
        <v>279299</v>
      </c>
      <c r="F11671" s="1" t="s">
        <v>59306</v>
      </c>
      <c r="G11671" s="1">
        <f t="shared" si="2736"/>
        <v>13</v>
      </c>
      <c r="H11671" s="1" t="s">
        <v>59307</v>
      </c>
      <c r="I11671" s="1" t="s">
        <v>59308</v>
      </c>
      <c r="J11671" s="1" t="s">
        <v>59309</v>
      </c>
      <c r="K11671" s="1" t="s">
        <v>22</v>
      </c>
      <c r="L11671" s="1">
        <v>5</v>
      </c>
      <c r="M11671" s="19">
        <v>468</v>
      </c>
      <c r="N11671" s="19">
        <v>25</v>
      </c>
      <c r="O11671" s="19">
        <v>0</v>
      </c>
      <c r="P11671" s="2">
        <f t="shared" si="2737"/>
        <v>493</v>
      </c>
      <c r="Q11671" s="8">
        <f t="shared" si="2738"/>
        <v>0.45709490740740738</v>
      </c>
      <c r="R11671" s="8">
        <f t="shared" si="2739"/>
        <v>0.46811342592592592</v>
      </c>
      <c r="S11671" s="7">
        <f t="shared" si="2740"/>
        <v>0.46841435185185182</v>
      </c>
      <c r="T11671" s="7">
        <f t="shared" si="2741"/>
        <v>0.47021990740740738</v>
      </c>
      <c r="U11671" s="25">
        <f t="shared" si="2730"/>
        <v>1.3125E-2</v>
      </c>
      <c r="V11671" s="23">
        <f>SUBSTITUTE(Table6[[#This Row],[Completed/Cancelled Timestamp]],"T"," ")-SUBSTITUTE(Table6[[#This Row],[Order Timestamp]],"T"," ")</f>
        <v>1.312699074333068E-2</v>
      </c>
      <c r="W11671" s="9">
        <f t="shared" si="2731"/>
        <v>1.1018518518518539E-2</v>
      </c>
      <c r="X11671" s="9">
        <f t="shared" si="2732"/>
        <v>3.0092592592589895E-4</v>
      </c>
      <c r="Y11671" s="9">
        <f t="shared" si="2733"/>
        <v>1.8055555555555602E-3</v>
      </c>
      <c r="Z11671" s="10">
        <f t="shared" si="2734"/>
        <v>44373</v>
      </c>
      <c r="AA11671" s="1" t="str">
        <f t="shared" si="2742"/>
        <v>June</v>
      </c>
      <c r="AB11671" s="1" t="str">
        <f t="shared" si="2743"/>
        <v>Saturday</v>
      </c>
      <c r="AC11671" s="1" t="str">
        <f t="shared" si="2744"/>
        <v>Weekend</v>
      </c>
      <c r="AD11671" s="1" t="str">
        <f t="shared" si="2735"/>
        <v>Morning</v>
      </c>
      <c r="AE11671" s="1" t="str">
        <f>IFERROR(VLOOKUP(B11671,SourceData!$A$2:$B$3751,2,FALSE),"No Source")</f>
        <v>Organic</v>
      </c>
    </row>
    <row r="11672" spans="1:31" x14ac:dyDescent="0.25">
      <c r="A11672" s="1" t="s">
        <v>59310</v>
      </c>
      <c r="B11672" s="1" t="s">
        <v>59139</v>
      </c>
      <c r="C11672" s="1" t="s">
        <v>16</v>
      </c>
      <c r="D11672" s="1" t="s">
        <v>16</v>
      </c>
      <c r="E11672" s="1">
        <v>283164</v>
      </c>
      <c r="F11672" s="1" t="s">
        <v>59311</v>
      </c>
      <c r="G11672" s="1">
        <f t="shared" si="2736"/>
        <v>12</v>
      </c>
      <c r="H11672" s="1" t="s">
        <v>59312</v>
      </c>
      <c r="I11672" s="1" t="s">
        <v>59313</v>
      </c>
      <c r="J11672" s="1" t="s">
        <v>59314</v>
      </c>
      <c r="K11672" s="1" t="s">
        <v>22</v>
      </c>
      <c r="L11672" s="1">
        <v>5</v>
      </c>
      <c r="M11672" s="19">
        <v>573</v>
      </c>
      <c r="N11672" s="19">
        <v>25</v>
      </c>
      <c r="O11672" s="19">
        <v>18</v>
      </c>
      <c r="P11672" s="2">
        <f t="shared" si="2737"/>
        <v>580</v>
      </c>
      <c r="Q11672" s="8">
        <f t="shared" si="2738"/>
        <v>0.78620370370370374</v>
      </c>
      <c r="R11672" s="8">
        <f t="shared" si="2739"/>
        <v>0.79120370370370363</v>
      </c>
      <c r="S11672" s="7">
        <f t="shared" si="2740"/>
        <v>0.79531249999999998</v>
      </c>
      <c r="T11672" s="7">
        <f t="shared" si="2741"/>
        <v>0.79796296296296287</v>
      </c>
      <c r="U11672" s="25">
        <f t="shared" si="2730"/>
        <v>1.1759259259259259E-2</v>
      </c>
      <c r="V11672" s="23">
        <f>SUBSTITUTE(Table6[[#This Row],[Completed/Cancelled Timestamp]],"T"," ")-SUBSTITUTE(Table6[[#This Row],[Order Timestamp]],"T"," ")</f>
        <v>1.1762881942559034E-2</v>
      </c>
      <c r="W11672" s="9">
        <f t="shared" si="2731"/>
        <v>4.9999999999998934E-3</v>
      </c>
      <c r="X11672" s="9">
        <f t="shared" si="2732"/>
        <v>4.1087962962963465E-3</v>
      </c>
      <c r="Y11672" s="9">
        <f t="shared" si="2733"/>
        <v>2.6504629629628962E-3</v>
      </c>
      <c r="Z11672" s="10">
        <f t="shared" si="2734"/>
        <v>44377</v>
      </c>
      <c r="AA11672" s="1" t="str">
        <f t="shared" si="2742"/>
        <v>June</v>
      </c>
      <c r="AB11672" s="1" t="str">
        <f t="shared" si="2743"/>
        <v>Wednesday</v>
      </c>
      <c r="AC11672" s="1" t="str">
        <f t="shared" si="2744"/>
        <v>Weekday</v>
      </c>
      <c r="AD11672" s="1" t="str">
        <f t="shared" si="2735"/>
        <v>Evening</v>
      </c>
      <c r="AE11672" s="1" t="str">
        <f>IFERROR(VLOOKUP(B11672,SourceData!$A$2:$B$3751,2,FALSE),"No Source")</f>
        <v>Organic</v>
      </c>
    </row>
    <row r="11673" spans="1:31" x14ac:dyDescent="0.25">
      <c r="A11673" s="1" t="s">
        <v>59315</v>
      </c>
      <c r="B11673" s="1" t="s">
        <v>59139</v>
      </c>
      <c r="C11673" s="1" t="s">
        <v>16</v>
      </c>
      <c r="D11673" s="1" t="s">
        <v>16</v>
      </c>
      <c r="E11673" s="1">
        <v>285528</v>
      </c>
      <c r="F11673" s="1" t="s">
        <v>59316</v>
      </c>
      <c r="G11673" s="1">
        <f t="shared" si="2736"/>
        <v>5</v>
      </c>
      <c r="H11673" s="1" t="s">
        <v>59317</v>
      </c>
      <c r="I11673" s="1" t="s">
        <v>59318</v>
      </c>
      <c r="J11673" s="1" t="s">
        <v>59319</v>
      </c>
      <c r="K11673" s="1" t="s">
        <v>22</v>
      </c>
      <c r="L11673" s="1">
        <v>5</v>
      </c>
      <c r="M11673" s="19">
        <v>491</v>
      </c>
      <c r="N11673" s="19">
        <v>25</v>
      </c>
      <c r="O11673" s="19">
        <v>63</v>
      </c>
      <c r="P11673" s="2">
        <f t="shared" si="2737"/>
        <v>453</v>
      </c>
      <c r="Q11673" s="8">
        <f t="shared" si="2738"/>
        <v>0.52173611111111107</v>
      </c>
      <c r="R11673" s="8">
        <f t="shared" si="2739"/>
        <v>0.52692129629629625</v>
      </c>
      <c r="S11673" s="7">
        <f t="shared" si="2740"/>
        <v>0.5319328703703704</v>
      </c>
      <c r="T11673" s="7">
        <f t="shared" si="2741"/>
        <v>0.53636574074074073</v>
      </c>
      <c r="U11673" s="25">
        <f t="shared" si="2730"/>
        <v>1.462962962962963E-2</v>
      </c>
      <c r="V11673" s="23">
        <f>SUBSTITUTE(Table6[[#This Row],[Completed/Cancelled Timestamp]],"T"," ")-SUBSTITUTE(Table6[[#This Row],[Order Timestamp]],"T"," ")</f>
        <v>1.4631192134402227E-2</v>
      </c>
      <c r="W11673" s="9">
        <f t="shared" si="2731"/>
        <v>5.1851851851851816E-3</v>
      </c>
      <c r="X11673" s="9">
        <f t="shared" si="2732"/>
        <v>5.0115740740741543E-3</v>
      </c>
      <c r="Y11673" s="9">
        <f t="shared" si="2733"/>
        <v>4.4328703703703232E-3</v>
      </c>
      <c r="Z11673" s="10">
        <f t="shared" si="2734"/>
        <v>44380</v>
      </c>
      <c r="AA11673" s="1" t="str">
        <f t="shared" si="2742"/>
        <v>July</v>
      </c>
      <c r="AB11673" s="1" t="str">
        <f t="shared" si="2743"/>
        <v>Saturday</v>
      </c>
      <c r="AC11673" s="1" t="str">
        <f t="shared" si="2744"/>
        <v>Weekend</v>
      </c>
      <c r="AD11673" s="1" t="str">
        <f t="shared" si="2735"/>
        <v>Afternoon</v>
      </c>
      <c r="AE11673" s="1" t="str">
        <f>IFERROR(VLOOKUP(B11673,SourceData!$A$2:$B$3751,2,FALSE),"No Source")</f>
        <v>Organic</v>
      </c>
    </row>
    <row r="11674" spans="1:31" x14ac:dyDescent="0.25">
      <c r="A11674" s="1" t="s">
        <v>59320</v>
      </c>
      <c r="B11674" s="1" t="s">
        <v>59139</v>
      </c>
      <c r="C11674" s="1" t="s">
        <v>16</v>
      </c>
      <c r="D11674" s="1" t="s">
        <v>16</v>
      </c>
      <c r="E11674" s="1">
        <v>287515</v>
      </c>
      <c r="F11674" s="1" t="s">
        <v>59321</v>
      </c>
      <c r="G11674" s="1">
        <f t="shared" si="2736"/>
        <v>8</v>
      </c>
      <c r="H11674" s="1" t="s">
        <v>59322</v>
      </c>
      <c r="I11674" s="1" t="s">
        <v>59323</v>
      </c>
      <c r="J11674" s="1" t="s">
        <v>59324</v>
      </c>
      <c r="K11674" s="1" t="s">
        <v>22</v>
      </c>
      <c r="L11674" s="1">
        <v>5</v>
      </c>
      <c r="M11674" s="19">
        <v>805</v>
      </c>
      <c r="N11674" s="19">
        <v>25</v>
      </c>
      <c r="O11674" s="19">
        <v>13</v>
      </c>
      <c r="P11674" s="2">
        <f t="shared" si="2737"/>
        <v>817</v>
      </c>
      <c r="Q11674" s="8">
        <f t="shared" si="2738"/>
        <v>0.35871527777777779</v>
      </c>
      <c r="R11674" s="8">
        <f t="shared" si="2739"/>
        <v>0.36127314814814815</v>
      </c>
      <c r="S11674" s="7">
        <f t="shared" si="2740"/>
        <v>0.36495370370370367</v>
      </c>
      <c r="T11674" s="7">
        <f t="shared" si="2741"/>
        <v>0.36986111111111114</v>
      </c>
      <c r="U11674" s="25">
        <f t="shared" si="2730"/>
        <v>1.1145833333333334E-2</v>
      </c>
      <c r="V11674" s="23">
        <f>SUBSTITUTE(Table6[[#This Row],[Completed/Cancelled Timestamp]],"T"," ")-SUBSTITUTE(Table6[[#This Row],[Order Timestamp]],"T"," ")</f>
        <v>1.1146736113005318E-2</v>
      </c>
      <c r="W11674" s="9">
        <f t="shared" si="2731"/>
        <v>2.5578703703703631E-3</v>
      </c>
      <c r="X11674" s="9">
        <f t="shared" si="2732"/>
        <v>3.6805555555555203E-3</v>
      </c>
      <c r="Y11674" s="9">
        <f t="shared" si="2733"/>
        <v>4.9074074074074714E-3</v>
      </c>
      <c r="Z11674" s="10">
        <f t="shared" si="2734"/>
        <v>44382</v>
      </c>
      <c r="AA11674" s="1" t="str">
        <f t="shared" si="2742"/>
        <v>July</v>
      </c>
      <c r="AB11674" s="1" t="str">
        <f t="shared" si="2743"/>
        <v>Monday</v>
      </c>
      <c r="AC11674" s="1" t="str">
        <f t="shared" si="2744"/>
        <v>Weekday</v>
      </c>
      <c r="AD11674" s="1" t="str">
        <f t="shared" si="2735"/>
        <v>Morning</v>
      </c>
      <c r="AE11674" s="1" t="str">
        <f>IFERROR(VLOOKUP(B11674,SourceData!$A$2:$B$3751,2,FALSE),"No Source")</f>
        <v>Organic</v>
      </c>
    </row>
    <row r="11675" spans="1:31" x14ac:dyDescent="0.25">
      <c r="A11675" s="1" t="s">
        <v>59325</v>
      </c>
      <c r="B11675" s="1" t="s">
        <v>59139</v>
      </c>
      <c r="C11675" s="1" t="s">
        <v>16</v>
      </c>
      <c r="D11675" s="1" t="s">
        <v>16</v>
      </c>
      <c r="E11675" s="1">
        <v>287864</v>
      </c>
      <c r="F11675" s="1" t="s">
        <v>59326</v>
      </c>
      <c r="G11675" s="1">
        <f t="shared" si="2736"/>
        <v>7</v>
      </c>
      <c r="H11675" s="1" t="s">
        <v>59327</v>
      </c>
      <c r="I11675" s="1" t="s">
        <v>59328</v>
      </c>
      <c r="J11675" s="1" t="s">
        <v>59329</v>
      </c>
      <c r="K11675" s="1" t="s">
        <v>22</v>
      </c>
      <c r="L11675" s="1">
        <v>5</v>
      </c>
      <c r="M11675" s="19">
        <v>656</v>
      </c>
      <c r="N11675" s="19">
        <v>25</v>
      </c>
      <c r="O11675" s="19">
        <v>12</v>
      </c>
      <c r="P11675" s="2">
        <f t="shared" si="2737"/>
        <v>669</v>
      </c>
      <c r="Q11675" s="8">
        <f t="shared" si="2738"/>
        <v>0.76739583333333339</v>
      </c>
      <c r="R11675" s="8">
        <f t="shared" si="2739"/>
        <v>0.76842592592592596</v>
      </c>
      <c r="S11675" s="7">
        <f t="shared" si="2740"/>
        <v>0.77285879629629628</v>
      </c>
      <c r="T11675" s="7">
        <f t="shared" si="2741"/>
        <v>0.77671296296296299</v>
      </c>
      <c r="U11675" s="25">
        <f t="shared" si="2730"/>
        <v>9.3171296296296283E-3</v>
      </c>
      <c r="V11675" s="23">
        <f>SUBSTITUTE(Table6[[#This Row],[Completed/Cancelled Timestamp]],"T"," ")-SUBSTITUTE(Table6[[#This Row],[Order Timestamp]],"T"," ")</f>
        <v>9.3154861096991226E-3</v>
      </c>
      <c r="W11675" s="9">
        <f t="shared" si="2731"/>
        <v>1.0300925925925686E-3</v>
      </c>
      <c r="X11675" s="9">
        <f t="shared" si="2732"/>
        <v>4.4328703703703232E-3</v>
      </c>
      <c r="Y11675" s="9">
        <f t="shared" si="2733"/>
        <v>3.854166666666714E-3</v>
      </c>
      <c r="Z11675" s="10">
        <f t="shared" si="2734"/>
        <v>44382</v>
      </c>
      <c r="AA11675" s="1" t="str">
        <f t="shared" si="2742"/>
        <v>July</v>
      </c>
      <c r="AB11675" s="1" t="str">
        <f t="shared" si="2743"/>
        <v>Monday</v>
      </c>
      <c r="AC11675" s="1" t="str">
        <f t="shared" si="2744"/>
        <v>Weekday</v>
      </c>
      <c r="AD11675" s="1" t="str">
        <f t="shared" si="2735"/>
        <v>Evening</v>
      </c>
      <c r="AE11675" s="1" t="str">
        <f>IFERROR(VLOOKUP(B11675,SourceData!$A$2:$B$3751,2,FALSE),"No Source")</f>
        <v>Organic</v>
      </c>
    </row>
    <row r="11676" spans="1:31" x14ac:dyDescent="0.25">
      <c r="A11676" s="1" t="s">
        <v>59330</v>
      </c>
      <c r="B11676" s="1" t="s">
        <v>59139</v>
      </c>
      <c r="C11676" s="1" t="s">
        <v>16</v>
      </c>
      <c r="D11676" s="1" t="s">
        <v>16</v>
      </c>
      <c r="E11676" s="1">
        <v>289614</v>
      </c>
      <c r="F11676" s="1" t="s">
        <v>59331</v>
      </c>
      <c r="G11676" s="1">
        <f t="shared" si="2736"/>
        <v>11</v>
      </c>
      <c r="H11676" s="1" t="s">
        <v>59332</v>
      </c>
      <c r="I11676" s="1" t="s">
        <v>59333</v>
      </c>
      <c r="J11676" s="1" t="s">
        <v>59334</v>
      </c>
      <c r="K11676" s="1" t="s">
        <v>22</v>
      </c>
      <c r="L11676" s="1">
        <v>5</v>
      </c>
      <c r="M11676" s="19">
        <v>663</v>
      </c>
      <c r="N11676" s="19">
        <v>25</v>
      </c>
      <c r="O11676" s="19">
        <v>18</v>
      </c>
      <c r="P11676" s="2">
        <f t="shared" si="2737"/>
        <v>670</v>
      </c>
      <c r="Q11676" s="8">
        <f t="shared" si="2738"/>
        <v>0.46957175925925926</v>
      </c>
      <c r="R11676" s="8">
        <f t="shared" si="2739"/>
        <v>0.4760416666666667</v>
      </c>
      <c r="S11676" s="7">
        <f t="shared" si="2740"/>
        <v>0.47828703703703707</v>
      </c>
      <c r="T11676" s="7">
        <f t="shared" si="2741"/>
        <v>0.48238425925925926</v>
      </c>
      <c r="U11676" s="25">
        <f t="shared" si="2730"/>
        <v>1.2812499999999999E-2</v>
      </c>
      <c r="V11676" s="23">
        <f>SUBSTITUTE(Table6[[#This Row],[Completed/Cancelled Timestamp]],"T"," ")-SUBSTITUTE(Table6[[#This Row],[Order Timestamp]],"T"," ")</f>
        <v>1.2809537038265262E-2</v>
      </c>
      <c r="W11676" s="9">
        <f t="shared" si="2731"/>
        <v>6.4699074074074381E-3</v>
      </c>
      <c r="X11676" s="9">
        <f t="shared" si="2732"/>
        <v>2.2453703703703698E-3</v>
      </c>
      <c r="Y11676" s="9">
        <f t="shared" si="2733"/>
        <v>4.0972222222221966E-3</v>
      </c>
      <c r="Z11676" s="10">
        <f t="shared" si="2734"/>
        <v>44385</v>
      </c>
      <c r="AA11676" s="1" t="str">
        <f t="shared" si="2742"/>
        <v>July</v>
      </c>
      <c r="AB11676" s="1" t="str">
        <f t="shared" si="2743"/>
        <v>Thursday</v>
      </c>
      <c r="AC11676" s="1" t="str">
        <f t="shared" si="2744"/>
        <v>Weekday</v>
      </c>
      <c r="AD11676" s="1" t="str">
        <f t="shared" si="2735"/>
        <v>Morning</v>
      </c>
      <c r="AE11676" s="1" t="str">
        <f>IFERROR(VLOOKUP(B11676,SourceData!$A$2:$B$3751,2,FALSE),"No Source")</f>
        <v>Organic</v>
      </c>
    </row>
    <row r="11677" spans="1:31" x14ac:dyDescent="0.25">
      <c r="A11677" s="1" t="s">
        <v>59335</v>
      </c>
      <c r="B11677" s="1" t="s">
        <v>59139</v>
      </c>
      <c r="C11677" s="1" t="s">
        <v>16</v>
      </c>
      <c r="D11677" s="1" t="s">
        <v>16</v>
      </c>
      <c r="E11677" s="1">
        <v>290403</v>
      </c>
      <c r="F11677" s="1" t="s">
        <v>59336</v>
      </c>
      <c r="G11677" s="1">
        <f t="shared" si="2736"/>
        <v>4</v>
      </c>
      <c r="H11677" s="1" t="s">
        <v>59337</v>
      </c>
      <c r="I11677" s="1" t="s">
        <v>59338</v>
      </c>
      <c r="J11677" s="1" t="s">
        <v>59339</v>
      </c>
      <c r="K11677" s="1" t="s">
        <v>22</v>
      </c>
      <c r="L11677" s="1">
        <v>5</v>
      </c>
      <c r="M11677" s="19">
        <v>558</v>
      </c>
      <c r="N11677" s="19">
        <v>25</v>
      </c>
      <c r="O11677" s="19">
        <v>0</v>
      </c>
      <c r="P11677" s="2">
        <f t="shared" si="2737"/>
        <v>583</v>
      </c>
      <c r="Q11677" s="8">
        <f t="shared" si="2738"/>
        <v>0.5427777777777778</v>
      </c>
      <c r="R11677" s="8">
        <f t="shared" si="2739"/>
        <v>0.54458333333333331</v>
      </c>
      <c r="S11677" s="7">
        <f t="shared" si="2740"/>
        <v>0.5461111111111111</v>
      </c>
      <c r="T11677" s="7">
        <f t="shared" si="2741"/>
        <v>0.54956018518518512</v>
      </c>
      <c r="U11677" s="25">
        <f t="shared" si="2730"/>
        <v>6.7939814814814816E-3</v>
      </c>
      <c r="V11677" s="23">
        <f>SUBSTITUTE(Table6[[#This Row],[Completed/Cancelled Timestamp]],"T"," ")-SUBSTITUTE(Table6[[#This Row],[Order Timestamp]],"T"," ")</f>
        <v>6.7888078701798804E-3</v>
      </c>
      <c r="W11677" s="9">
        <f t="shared" si="2731"/>
        <v>1.8055555555555047E-3</v>
      </c>
      <c r="X11677" s="9">
        <f t="shared" si="2732"/>
        <v>1.5277777777777946E-3</v>
      </c>
      <c r="Y11677" s="9">
        <f t="shared" si="2733"/>
        <v>3.4490740740740211E-3</v>
      </c>
      <c r="Z11677" s="10">
        <f t="shared" si="2734"/>
        <v>44386</v>
      </c>
      <c r="AA11677" s="1" t="str">
        <f t="shared" si="2742"/>
        <v>July</v>
      </c>
      <c r="AB11677" s="1" t="str">
        <f t="shared" si="2743"/>
        <v>Friday</v>
      </c>
      <c r="AC11677" s="1" t="str">
        <f t="shared" si="2744"/>
        <v>Weekday</v>
      </c>
      <c r="AD11677" s="1" t="str">
        <f t="shared" si="2735"/>
        <v>Afternoon</v>
      </c>
      <c r="AE11677" s="1" t="str">
        <f>IFERROR(VLOOKUP(B11677,SourceData!$A$2:$B$3751,2,FALSE),"No Source")</f>
        <v>Organic</v>
      </c>
    </row>
    <row r="11678" spans="1:31" x14ac:dyDescent="0.25">
      <c r="A11678" s="1" t="s">
        <v>59340</v>
      </c>
      <c r="B11678" s="1" t="s">
        <v>59139</v>
      </c>
      <c r="C11678" s="1" t="s">
        <v>16</v>
      </c>
      <c r="D11678" s="1" t="s">
        <v>16</v>
      </c>
      <c r="E11678" s="1">
        <v>291757</v>
      </c>
      <c r="F11678" s="1" t="s">
        <v>59341</v>
      </c>
      <c r="G11678" s="1">
        <f t="shared" si="2736"/>
        <v>3</v>
      </c>
      <c r="H11678" s="1" t="s">
        <v>59342</v>
      </c>
      <c r="I11678" s="1" t="s">
        <v>59343</v>
      </c>
      <c r="J11678" s="1" t="s">
        <v>59344</v>
      </c>
      <c r="K11678" s="1" t="s">
        <v>22</v>
      </c>
      <c r="L11678" s="1">
        <v>5</v>
      </c>
      <c r="M11678" s="19">
        <v>226</v>
      </c>
      <c r="N11678" s="19">
        <v>25</v>
      </c>
      <c r="O11678" s="19">
        <v>19</v>
      </c>
      <c r="P11678" s="2">
        <f t="shared" si="2737"/>
        <v>232</v>
      </c>
      <c r="Q11678" s="8">
        <f t="shared" si="2738"/>
        <v>0.34677083333333331</v>
      </c>
      <c r="R11678" s="8">
        <f t="shared" si="2739"/>
        <v>0.3484606481481482</v>
      </c>
      <c r="S11678" s="7">
        <f t="shared" si="2740"/>
        <v>0.35005787037037034</v>
      </c>
      <c r="T11678" s="7">
        <f t="shared" si="2741"/>
        <v>0.35319444444444442</v>
      </c>
      <c r="U11678" s="25">
        <f t="shared" si="2730"/>
        <v>6.4236111111111117E-3</v>
      </c>
      <c r="V11678" s="23">
        <f>SUBSTITUTE(Table6[[#This Row],[Completed/Cancelled Timestamp]],"T"," ")-SUBSTITUTE(Table6[[#This Row],[Order Timestamp]],"T"," ")</f>
        <v>6.422569444112014E-3</v>
      </c>
      <c r="W11678" s="9">
        <f t="shared" si="2731"/>
        <v>1.6898148148148939E-3</v>
      </c>
      <c r="X11678" s="9">
        <f t="shared" si="2732"/>
        <v>1.5972222222221388E-3</v>
      </c>
      <c r="Y11678" s="9">
        <f t="shared" si="2733"/>
        <v>3.13657407407